  </c>
      <c r="D21349" s="2" t="s">
        <v>52609</v>
      </c>
      <c r="E21349">
        <v>5</v>
      </c>
      <c r="F21349" t="b">
        <v>0</v>
      </c>
      <c r="G21349" s="2" t="s">
        <v>116</v>
      </c>
      <c r="H21349" s="2" t="s">
        <v>14</v>
      </c>
      <c r="I21349" s="2" t="s">
        <v>15</v>
      </c>
      <c r="J21349" s="2" t="s">
        <v>14</v>
      </c>
      <c r="K21349" s="2" t="s">
        <v>14</v>
      </c>
    </row>
    <row r="21350" spans="1:11" x14ac:dyDescent="0.25">
      <c r="A21350">
        <v>21349</v>
      </c>
      <c r="B21350" s="1">
        <v>41656.449687499997</v>
      </c>
      <c r="C21350" s="2" t="s">
        <v>52610</v>
      </c>
      <c r="D21350" s="2" t="s">
        <v>52611</v>
      </c>
      <c r="E21350">
        <v>5</v>
      </c>
      <c r="F21350" t="b">
        <v>0</v>
      </c>
      <c r="G21350" s="2" t="s">
        <v>52612</v>
      </c>
      <c r="H21350" s="2" t="s">
        <v>14</v>
      </c>
      <c r="I21350" s="2" t="s">
        <v>15</v>
      </c>
      <c r="J21350" s="2" t="s">
        <v>14</v>
      </c>
      <c r="K21350" s="2" t="s">
        <v>14</v>
      </c>
    </row>
    <row r="21351" spans="1:11" x14ac:dyDescent="0.25">
      <c r="A21351">
        <v>21350</v>
      </c>
      <c r="B21351" s="1">
        <v>41656.45008101852</v>
      </c>
      <c r="C21351" s="2" t="s">
        <v>52613</v>
      </c>
      <c r="D21351" s="2" t="s">
        <v>52614</v>
      </c>
      <c r="E21351">
        <v>4</v>
      </c>
      <c r="F21351" t="b">
        <v>0</v>
      </c>
      <c r="G21351" s="2" t="s">
        <v>12237</v>
      </c>
      <c r="H21351" s="2" t="s">
        <v>14</v>
      </c>
      <c r="I21351" s="2" t="s">
        <v>15</v>
      </c>
      <c r="J21351" s="2" t="s">
        <v>14</v>
      </c>
      <c r="K21351" s="2" t="s">
        <v>14</v>
      </c>
    </row>
    <row r="21352" spans="1:11" x14ac:dyDescent="0.25">
      <c r="A21352">
        <v>21351</v>
      </c>
      <c r="B21352" s="1">
        <v>41656.556562500002</v>
      </c>
      <c r="C21352" s="2" t="s">
        <v>52615</v>
      </c>
      <c r="D21352" s="2" t="s">
        <v>52616</v>
      </c>
      <c r="E21352">
        <v>4</v>
      </c>
      <c r="F21352" t="b">
        <v>0</v>
      </c>
      <c r="G21352" s="2" t="s">
        <v>9622</v>
      </c>
      <c r="H21352" s="2" t="s">
        <v>14</v>
      </c>
      <c r="I21352" s="2" t="s">
        <v>15</v>
      </c>
      <c r="J21352" s="2" t="s">
        <v>14</v>
      </c>
      <c r="K21352" s="2" t="s">
        <v>14</v>
      </c>
    </row>
    <row r="21353" spans="1:11" x14ac:dyDescent="0.25">
      <c r="A21353">
        <v>21352</v>
      </c>
      <c r="B21353" s="1">
        <v>41656.667824074073</v>
      </c>
      <c r="C21353" s="2" t="s">
        <v>52617</v>
      </c>
      <c r="D21353" s="2" t="s">
        <v>52618</v>
      </c>
      <c r="E21353">
        <v>1</v>
      </c>
      <c r="F21353" t="b">
        <v>0</v>
      </c>
      <c r="G21353" s="2" t="s">
        <v>51758</v>
      </c>
      <c r="H21353" s="2" t="s">
        <v>14</v>
      </c>
      <c r="I21353" s="2" t="s">
        <v>15</v>
      </c>
      <c r="J21353" s="2" t="s">
        <v>14</v>
      </c>
      <c r="K21353" s="2" t="s">
        <v>14</v>
      </c>
    </row>
    <row r="21354" spans="1:11" x14ac:dyDescent="0.25">
      <c r="A21354">
        <v>21353</v>
      </c>
      <c r="B21354" s="1">
        <v>41656.715127314812</v>
      </c>
      <c r="C21354" s="2" t="s">
        <v>52619</v>
      </c>
      <c r="D21354" s="2" t="s">
        <v>52620</v>
      </c>
      <c r="E21354">
        <v>2</v>
      </c>
      <c r="F21354" t="b">
        <v>0</v>
      </c>
      <c r="G21354" s="2" t="s">
        <v>52621</v>
      </c>
      <c r="H21354" s="2" t="s">
        <v>14</v>
      </c>
      <c r="I21354" s="2" t="s">
        <v>15</v>
      </c>
      <c r="J21354" s="2" t="s">
        <v>14</v>
      </c>
      <c r="K21354" s="2" t="s">
        <v>14</v>
      </c>
    </row>
    <row r="21355" spans="1:11" x14ac:dyDescent="0.25">
      <c r="A21355">
        <v>21354</v>
      </c>
      <c r="B21355" s="1">
        <v>41656.858518518522</v>
      </c>
      <c r="C21355" s="2" t="s">
        <v>52622</v>
      </c>
      <c r="D21355" s="2" t="s">
        <v>52623</v>
      </c>
      <c r="E21355">
        <v>3</v>
      </c>
      <c r="F21355" t="b">
        <v>0</v>
      </c>
      <c r="G21355" s="2" t="s">
        <v>123</v>
      </c>
      <c r="H21355" s="2" t="s">
        <v>14</v>
      </c>
      <c r="I21355" s="2" t="s">
        <v>15</v>
      </c>
      <c r="J21355" s="2" t="s">
        <v>14</v>
      </c>
      <c r="K21355" s="2" t="s">
        <v>14</v>
      </c>
    </row>
    <row r="21356" spans="1:11" x14ac:dyDescent="0.25">
      <c r="A21356">
        <v>21355</v>
      </c>
      <c r="B21356" s="1">
        <v>41657.002847222226</v>
      </c>
      <c r="C21356" s="2" t="s">
        <v>52624</v>
      </c>
      <c r="D21356" s="2" t="s">
        <v>52625</v>
      </c>
      <c r="E21356">
        <v>5</v>
      </c>
      <c r="F21356" t="b">
        <v>0</v>
      </c>
      <c r="G21356" s="2" t="s">
        <v>252</v>
      </c>
      <c r="H21356" s="2" t="s">
        <v>14</v>
      </c>
      <c r="I21356" s="2" t="s">
        <v>15</v>
      </c>
      <c r="J21356" s="2" t="s">
        <v>14</v>
      </c>
      <c r="K21356" s="2" t="s">
        <v>14</v>
      </c>
    </row>
    <row r="21357" spans="1:11" x14ac:dyDescent="0.25">
      <c r="A21357">
        <v>21356</v>
      </c>
      <c r="B21357" s="1">
        <v>41657.090995370374</v>
      </c>
      <c r="C21357" s="2" t="s">
        <v>52626</v>
      </c>
      <c r="D21357" s="2" t="s">
        <v>1304</v>
      </c>
      <c r="E21357">
        <v>5</v>
      </c>
      <c r="F21357" t="b">
        <v>0</v>
      </c>
      <c r="G21357" s="2" t="s">
        <v>116</v>
      </c>
      <c r="H21357" s="2" t="s">
        <v>14</v>
      </c>
      <c r="I21357" s="2" t="s">
        <v>15</v>
      </c>
      <c r="J21357" s="2" t="s">
        <v>14</v>
      </c>
      <c r="K21357" s="2" t="s">
        <v>14</v>
      </c>
    </row>
    <row r="21358" spans="1:11" x14ac:dyDescent="0.25">
      <c r="A21358">
        <v>21357</v>
      </c>
      <c r="B21358" s="1">
        <v>41657.097141203703</v>
      </c>
      <c r="C21358" s="2" t="s">
        <v>52627</v>
      </c>
      <c r="D21358" s="2" t="s">
        <v>52628</v>
      </c>
      <c r="E21358">
        <v>5</v>
      </c>
      <c r="F21358" t="b">
        <v>0</v>
      </c>
      <c r="G21358" s="2" t="s">
        <v>252</v>
      </c>
      <c r="H21358" s="2" t="s">
        <v>14</v>
      </c>
      <c r="I21358" s="2" t="s">
        <v>15</v>
      </c>
      <c r="J21358" s="2" t="s">
        <v>14</v>
      </c>
      <c r="K21358" s="2" t="s">
        <v>14</v>
      </c>
    </row>
    <row r="21359" spans="1:11" x14ac:dyDescent="0.25">
      <c r="A21359">
        <v>21358</v>
      </c>
      <c r="B21359" s="1">
        <v>41657.263472222221</v>
      </c>
      <c r="C21359" s="2" t="s">
        <v>52629</v>
      </c>
      <c r="D21359" s="2" t="s">
        <v>52630</v>
      </c>
      <c r="E21359">
        <v>4</v>
      </c>
      <c r="F21359" t="b">
        <v>0</v>
      </c>
      <c r="G21359" s="2" t="s">
        <v>126</v>
      </c>
      <c r="H21359" s="2" t="s">
        <v>14</v>
      </c>
      <c r="I21359" s="2" t="s">
        <v>15</v>
      </c>
      <c r="J21359" s="2" t="s">
        <v>14</v>
      </c>
      <c r="K21359" s="2" t="s">
        <v>14</v>
      </c>
    </row>
    <row r="21360" spans="1:11" x14ac:dyDescent="0.25">
      <c r="A21360">
        <v>21359</v>
      </c>
      <c r="B21360" s="1">
        <v>41657.433333333334</v>
      </c>
      <c r="C21360" s="2" t="s">
        <v>52631</v>
      </c>
      <c r="D21360" s="2" t="s">
        <v>52632</v>
      </c>
      <c r="E21360">
        <v>3</v>
      </c>
      <c r="F21360" t="b">
        <v>0</v>
      </c>
      <c r="G21360" s="2" t="s">
        <v>29245</v>
      </c>
      <c r="H21360" s="2" t="s">
        <v>14</v>
      </c>
      <c r="I21360" s="2" t="s">
        <v>15</v>
      </c>
      <c r="J21360" s="2" t="s">
        <v>14</v>
      </c>
      <c r="K21360" s="2" t="s">
        <v>14</v>
      </c>
    </row>
    <row r="21361" spans="1:11" x14ac:dyDescent="0.25">
      <c r="A21361">
        <v>21360</v>
      </c>
      <c r="B21361" s="1">
        <v>41657.451689814814</v>
      </c>
      <c r="C21361" s="2" t="s">
        <v>3641</v>
      </c>
      <c r="D21361" s="2" t="s">
        <v>52633</v>
      </c>
      <c r="E21361">
        <v>5</v>
      </c>
      <c r="F21361" t="b">
        <v>0</v>
      </c>
      <c r="G21361" s="2" t="s">
        <v>15222</v>
      </c>
      <c r="H21361" s="2" t="s">
        <v>14</v>
      </c>
      <c r="I21361" s="2" t="s">
        <v>15</v>
      </c>
      <c r="J21361" s="2" t="s">
        <v>14</v>
      </c>
      <c r="K21361" s="2" t="s">
        <v>14</v>
      </c>
    </row>
    <row r="21362" spans="1:11" x14ac:dyDescent="0.25">
      <c r="A21362">
        <v>21361</v>
      </c>
      <c r="B21362" s="1">
        <v>41657.495706018519</v>
      </c>
      <c r="C21362" s="2" t="s">
        <v>52634</v>
      </c>
      <c r="D21362" s="2" t="s">
        <v>52635</v>
      </c>
      <c r="E21362">
        <v>4</v>
      </c>
      <c r="F21362" t="b">
        <v>0</v>
      </c>
      <c r="G21362" s="2" t="s">
        <v>2129</v>
      </c>
      <c r="H21362" s="2" t="s">
        <v>14</v>
      </c>
      <c r="I21362" s="2" t="s">
        <v>15</v>
      </c>
      <c r="J21362" s="2" t="s">
        <v>14</v>
      </c>
      <c r="K21362" s="2" t="s">
        <v>14</v>
      </c>
    </row>
    <row r="21363" spans="1:11" x14ac:dyDescent="0.25">
      <c r="A21363">
        <v>21362</v>
      </c>
      <c r="B21363" s="1">
        <v>41657.569016203706</v>
      </c>
      <c r="C21363" s="2" t="s">
        <v>52636</v>
      </c>
      <c r="D21363" s="2" t="s">
        <v>52637</v>
      </c>
      <c r="E21363">
        <v>2</v>
      </c>
      <c r="F21363" t="b">
        <v>0</v>
      </c>
      <c r="G21363" s="2" t="s">
        <v>52638</v>
      </c>
      <c r="H21363" s="2" t="s">
        <v>14</v>
      </c>
      <c r="I21363" s="2" t="s">
        <v>15</v>
      </c>
      <c r="J21363" s="2" t="s">
        <v>14</v>
      </c>
      <c r="K21363" s="2" t="s">
        <v>14</v>
      </c>
    </row>
    <row r="21364" spans="1:11" x14ac:dyDescent="0.25">
      <c r="A21364">
        <v>21363</v>
      </c>
      <c r="B21364" s="1">
        <v>41657.588622685187</v>
      </c>
      <c r="C21364" s="2" t="s">
        <v>52639</v>
      </c>
      <c r="D21364" s="2" t="s">
        <v>52640</v>
      </c>
      <c r="E21364">
        <v>2</v>
      </c>
      <c r="F21364" t="b">
        <v>0</v>
      </c>
      <c r="G21364" s="2" t="s">
        <v>52641</v>
      </c>
      <c r="H21364" s="2" t="s">
        <v>14</v>
      </c>
      <c r="I21364" s="2" t="s">
        <v>15</v>
      </c>
      <c r="J21364" s="2" t="s">
        <v>14</v>
      </c>
      <c r="K21364" s="2" t="s">
        <v>14</v>
      </c>
    </row>
    <row r="21365" spans="1:11" x14ac:dyDescent="0.25">
      <c r="A21365">
        <v>21364</v>
      </c>
      <c r="B21365" s="1">
        <v>41657.732349537036</v>
      </c>
      <c r="C21365" s="2" t="s">
        <v>52642</v>
      </c>
      <c r="D21365" s="2" t="s">
        <v>52643</v>
      </c>
      <c r="E21365">
        <v>4</v>
      </c>
      <c r="F21365" t="b">
        <v>0</v>
      </c>
      <c r="G21365" s="2" t="s">
        <v>620</v>
      </c>
      <c r="H21365" s="2" t="s">
        <v>14</v>
      </c>
      <c r="I21365" s="2" t="s">
        <v>15</v>
      </c>
      <c r="J21365" s="2" t="s">
        <v>14</v>
      </c>
      <c r="K21365" s="2" t="s">
        <v>14</v>
      </c>
    </row>
    <row r="21366" spans="1:11" x14ac:dyDescent="0.25">
      <c r="A21366">
        <v>21365</v>
      </c>
      <c r="B21366" s="1">
        <v>41658.006539351853</v>
      </c>
      <c r="C21366" s="2" t="s">
        <v>52644</v>
      </c>
      <c r="D21366" s="2" t="s">
        <v>32480</v>
      </c>
      <c r="E21366">
        <v>5</v>
      </c>
      <c r="F21366" t="b">
        <v>0</v>
      </c>
      <c r="G21366" s="2" t="s">
        <v>620</v>
      </c>
      <c r="H21366" s="2" t="s">
        <v>14</v>
      </c>
      <c r="I21366" s="2" t="s">
        <v>15</v>
      </c>
      <c r="J21366" s="2" t="s">
        <v>14</v>
      </c>
      <c r="K21366" s="2" t="s">
        <v>14</v>
      </c>
    </row>
    <row r="21367" spans="1:11" x14ac:dyDescent="0.25">
      <c r="A21367">
        <v>21366</v>
      </c>
      <c r="B21367" s="1">
        <v>41658.009513888886</v>
      </c>
      <c r="C21367" s="2" t="s">
        <v>52645</v>
      </c>
      <c r="D21367" s="2" t="s">
        <v>52646</v>
      </c>
      <c r="E21367">
        <v>5</v>
      </c>
      <c r="F21367" t="b">
        <v>0</v>
      </c>
      <c r="G21367" s="2" t="s">
        <v>1660</v>
      </c>
      <c r="H21367" s="2" t="s">
        <v>14</v>
      </c>
      <c r="I21367" s="2" t="s">
        <v>15</v>
      </c>
      <c r="J21367" s="2" t="s">
        <v>14</v>
      </c>
      <c r="K21367" s="2" t="s">
        <v>14</v>
      </c>
    </row>
    <row r="21368" spans="1:11" x14ac:dyDescent="0.25">
      <c r="A21368">
        <v>21367</v>
      </c>
      <c r="B21368" s="1">
        <v>41658.025567129633</v>
      </c>
      <c r="C21368" s="2" t="s">
        <v>52647</v>
      </c>
      <c r="D21368" s="2" t="s">
        <v>52648</v>
      </c>
      <c r="E21368">
        <v>4</v>
      </c>
      <c r="F21368" t="b">
        <v>0</v>
      </c>
      <c r="G21368" s="2" t="s">
        <v>34715</v>
      </c>
      <c r="H21368" s="2" t="s">
        <v>14</v>
      </c>
      <c r="I21368" s="2" t="s">
        <v>15</v>
      </c>
      <c r="J21368" s="2" t="s">
        <v>14</v>
      </c>
      <c r="K21368" s="2" t="s">
        <v>14</v>
      </c>
    </row>
    <row r="21369" spans="1:11" x14ac:dyDescent="0.25">
      <c r="A21369">
        <v>21368</v>
      </c>
      <c r="B21369" s="1">
        <v>41658.045115740744</v>
      </c>
      <c r="C21369" s="2" t="s">
        <v>52649</v>
      </c>
      <c r="D21369" s="2" t="s">
        <v>52650</v>
      </c>
      <c r="E21369">
        <v>5</v>
      </c>
      <c r="F21369" t="b">
        <v>0</v>
      </c>
      <c r="G21369" s="2" t="s">
        <v>52651</v>
      </c>
      <c r="H21369" s="2" t="s">
        <v>14</v>
      </c>
      <c r="I21369" s="2" t="s">
        <v>15</v>
      </c>
      <c r="J21369" s="2" t="s">
        <v>14</v>
      </c>
      <c r="K21369" s="2" t="s">
        <v>14</v>
      </c>
    </row>
    <row r="21370" spans="1:11" x14ac:dyDescent="0.25">
      <c r="A21370">
        <v>21369</v>
      </c>
      <c r="B21370" s="1">
        <v>41658.090868055559</v>
      </c>
      <c r="C21370" s="2" t="s">
        <v>52652</v>
      </c>
      <c r="D21370" s="2" t="s">
        <v>52653</v>
      </c>
      <c r="E21370">
        <v>4</v>
      </c>
      <c r="F21370" t="b">
        <v>0</v>
      </c>
      <c r="G21370" s="2" t="s">
        <v>52652</v>
      </c>
      <c r="H21370" s="2" t="s">
        <v>14</v>
      </c>
      <c r="I21370" s="2" t="s">
        <v>15</v>
      </c>
      <c r="J21370" s="2" t="s">
        <v>14</v>
      </c>
      <c r="K21370" s="2" t="s">
        <v>14</v>
      </c>
    </row>
    <row r="21371" spans="1:11" x14ac:dyDescent="0.25">
      <c r="A21371">
        <v>21370</v>
      </c>
      <c r="B21371" s="1">
        <v>41658.161840277775</v>
      </c>
      <c r="C21371" s="2" t="s">
        <v>52654</v>
      </c>
      <c r="D21371" s="2" t="s">
        <v>52655</v>
      </c>
      <c r="E21371">
        <v>5</v>
      </c>
      <c r="F21371" t="b">
        <v>0</v>
      </c>
      <c r="G21371" s="2" t="s">
        <v>23069</v>
      </c>
      <c r="H21371" s="2" t="s">
        <v>14</v>
      </c>
      <c r="I21371" s="2" t="s">
        <v>15</v>
      </c>
      <c r="J21371" s="2" t="s">
        <v>14</v>
      </c>
      <c r="K21371" s="2" t="s">
        <v>14</v>
      </c>
    </row>
    <row r="21372" spans="1:11" x14ac:dyDescent="0.25">
      <c r="A21372">
        <v>21371</v>
      </c>
      <c r="B21372" s="1">
        <v>41658.163935185185</v>
      </c>
      <c r="C21372" s="2" t="s">
        <v>52656</v>
      </c>
      <c r="D21372" s="2" t="s">
        <v>52657</v>
      </c>
      <c r="E21372">
        <v>4</v>
      </c>
      <c r="F21372" t="b">
        <v>0</v>
      </c>
      <c r="G21372" s="2" t="s">
        <v>4779</v>
      </c>
      <c r="H21372" s="2" t="s">
        <v>14</v>
      </c>
      <c r="I21372" s="2" t="s">
        <v>15</v>
      </c>
      <c r="J21372" s="2" t="s">
        <v>14</v>
      </c>
      <c r="K21372" s="2" t="s">
        <v>14</v>
      </c>
    </row>
    <row r="21373" spans="1:11" x14ac:dyDescent="0.25">
      <c r="A21373">
        <v>21372</v>
      </c>
      <c r="B21373" s="1">
        <v>41658.306574074071</v>
      </c>
      <c r="C21373" s="2" t="s">
        <v>52658</v>
      </c>
      <c r="D21373" s="2" t="s">
        <v>52659</v>
      </c>
      <c r="E21373">
        <v>1</v>
      </c>
      <c r="F21373" t="b">
        <v>0</v>
      </c>
      <c r="G21373" s="2" t="s">
        <v>52660</v>
      </c>
      <c r="H21373" s="2" t="s">
        <v>14</v>
      </c>
      <c r="I21373" s="2" t="s">
        <v>15</v>
      </c>
      <c r="J21373" s="2" t="s">
        <v>14</v>
      </c>
      <c r="K21373" s="2" t="s">
        <v>14</v>
      </c>
    </row>
    <row r="21374" spans="1:11" x14ac:dyDescent="0.25">
      <c r="A21374">
        <v>21373</v>
      </c>
      <c r="B21374" s="1">
        <v>41658.383043981485</v>
      </c>
      <c r="C21374" s="2" t="s">
        <v>52661</v>
      </c>
      <c r="D21374" s="2" t="s">
        <v>36640</v>
      </c>
      <c r="E21374">
        <v>5</v>
      </c>
      <c r="F21374" t="b">
        <v>0</v>
      </c>
      <c r="G21374" s="2" t="s">
        <v>1018</v>
      </c>
      <c r="H21374" s="2" t="s">
        <v>14</v>
      </c>
      <c r="I21374" s="2" t="s">
        <v>15</v>
      </c>
      <c r="J21374" s="2" t="s">
        <v>14</v>
      </c>
      <c r="K21374" s="2" t="s">
        <v>14</v>
      </c>
    </row>
    <row r="21375" spans="1:11" x14ac:dyDescent="0.25">
      <c r="A21375">
        <v>21374</v>
      </c>
      <c r="B21375" s="1">
        <v>41658.581516203703</v>
      </c>
      <c r="C21375" s="2" t="s">
        <v>52662</v>
      </c>
      <c r="D21375" s="2" t="s">
        <v>52663</v>
      </c>
      <c r="E21375">
        <v>1</v>
      </c>
      <c r="F21375" t="b">
        <v>0</v>
      </c>
      <c r="G21375" s="2" t="s">
        <v>52664</v>
      </c>
      <c r="H21375" s="2" t="s">
        <v>14</v>
      </c>
      <c r="I21375" s="2" t="s">
        <v>15</v>
      </c>
      <c r="J21375" s="2" t="s">
        <v>14</v>
      </c>
      <c r="K21375" s="2" t="s">
        <v>14</v>
      </c>
    </row>
    <row r="21376" spans="1:11" x14ac:dyDescent="0.25">
      <c r="A21376">
        <v>21375</v>
      </c>
      <c r="B21376" s="1">
        <v>41658.676226851851</v>
      </c>
      <c r="C21376" s="2" t="s">
        <v>52665</v>
      </c>
      <c r="D21376" s="2" t="s">
        <v>52666</v>
      </c>
      <c r="E21376">
        <v>5</v>
      </c>
      <c r="F21376" t="b">
        <v>0</v>
      </c>
      <c r="G21376" s="2" t="s">
        <v>1541</v>
      </c>
      <c r="H21376" s="2" t="s">
        <v>14</v>
      </c>
      <c r="I21376" s="2" t="s">
        <v>15</v>
      </c>
      <c r="J21376" s="2" t="s">
        <v>14</v>
      </c>
      <c r="K21376" s="2" t="s">
        <v>14</v>
      </c>
    </row>
    <row r="21377" spans="1:11" x14ac:dyDescent="0.25">
      <c r="A21377">
        <v>21376</v>
      </c>
      <c r="B21377" s="1">
        <v>41658.803402777776</v>
      </c>
      <c r="C21377" s="2" t="s">
        <v>52667</v>
      </c>
      <c r="D21377" s="2" t="s">
        <v>52668</v>
      </c>
      <c r="E21377">
        <v>5</v>
      </c>
      <c r="F21377" t="b">
        <v>0</v>
      </c>
      <c r="G21377" s="2" t="s">
        <v>52669</v>
      </c>
      <c r="H21377" s="2" t="s">
        <v>14</v>
      </c>
      <c r="I21377" s="2" t="s">
        <v>15</v>
      </c>
      <c r="J21377" s="2" t="s">
        <v>14</v>
      </c>
      <c r="K21377" s="2" t="s">
        <v>14</v>
      </c>
    </row>
    <row r="21378" spans="1:11" x14ac:dyDescent="0.25">
      <c r="A21378">
        <v>21377</v>
      </c>
      <c r="B21378" s="1">
        <v>41658.813090277778</v>
      </c>
      <c r="C21378" s="2" t="s">
        <v>52670</v>
      </c>
      <c r="D21378" s="2" t="s">
        <v>32865</v>
      </c>
      <c r="E21378">
        <v>5</v>
      </c>
      <c r="F21378" t="b">
        <v>0</v>
      </c>
      <c r="G21378" s="2" t="s">
        <v>39</v>
      </c>
      <c r="H21378" s="2" t="s">
        <v>14</v>
      </c>
      <c r="I21378" s="2" t="s">
        <v>15</v>
      </c>
      <c r="J21378" s="2" t="s">
        <v>14</v>
      </c>
      <c r="K21378" s="2" t="s">
        <v>14</v>
      </c>
    </row>
    <row r="21379" spans="1:11" x14ac:dyDescent="0.25">
      <c r="A21379">
        <v>21378</v>
      </c>
      <c r="B21379" s="1">
        <v>41658.854537037034</v>
      </c>
      <c r="C21379" s="2" t="s">
        <v>52671</v>
      </c>
      <c r="D21379" s="2" t="s">
        <v>52672</v>
      </c>
      <c r="E21379">
        <v>4</v>
      </c>
      <c r="F21379" t="b">
        <v>0</v>
      </c>
      <c r="G21379" s="2" t="s">
        <v>52673</v>
      </c>
      <c r="H21379" s="2" t="s">
        <v>14</v>
      </c>
      <c r="I21379" s="2" t="s">
        <v>15</v>
      </c>
      <c r="J21379" s="2" t="s">
        <v>14</v>
      </c>
      <c r="K21379" s="2" t="s">
        <v>14</v>
      </c>
    </row>
    <row r="21380" spans="1:11" x14ac:dyDescent="0.25">
      <c r="A21380">
        <v>21379</v>
      </c>
      <c r="B21380" s="1">
        <v>41659.000671296293</v>
      </c>
      <c r="C21380" s="2" t="s">
        <v>52674</v>
      </c>
      <c r="D21380" s="2" t="s">
        <v>52675</v>
      </c>
      <c r="E21380">
        <v>5</v>
      </c>
      <c r="F21380" t="b">
        <v>0</v>
      </c>
      <c r="G21380" s="2" t="s">
        <v>52676</v>
      </c>
      <c r="H21380" s="2" t="s">
        <v>14</v>
      </c>
      <c r="I21380" s="2" t="s">
        <v>15</v>
      </c>
      <c r="J21380" s="2" t="s">
        <v>14</v>
      </c>
      <c r="K21380" s="2" t="s">
        <v>14</v>
      </c>
    </row>
    <row r="21381" spans="1:11" x14ac:dyDescent="0.25">
      <c r="A21381">
        <v>21380</v>
      </c>
      <c r="B21381" s="1">
        <v>41659.000891203701</v>
      </c>
      <c r="C21381" s="2" t="s">
        <v>52677</v>
      </c>
      <c r="D21381" s="2" t="s">
        <v>1660</v>
      </c>
      <c r="E21381">
        <v>5</v>
      </c>
      <c r="F21381" t="b">
        <v>0</v>
      </c>
      <c r="G21381" s="2" t="s">
        <v>5239</v>
      </c>
      <c r="H21381" s="2" t="s">
        <v>14</v>
      </c>
      <c r="I21381" s="2" t="s">
        <v>15</v>
      </c>
      <c r="J21381" s="2" t="s">
        <v>14</v>
      </c>
      <c r="K21381" s="2" t="s">
        <v>14</v>
      </c>
    </row>
    <row r="21382" spans="1:11" x14ac:dyDescent="0.25">
      <c r="A21382">
        <v>21381</v>
      </c>
      <c r="B21382" s="1">
        <v>41659.003194444442</v>
      </c>
      <c r="C21382" s="2" t="s">
        <v>52678</v>
      </c>
      <c r="D21382" s="2" t="s">
        <v>52679</v>
      </c>
      <c r="E21382">
        <v>5</v>
      </c>
      <c r="F21382" t="b">
        <v>0</v>
      </c>
      <c r="G21382" s="2" t="s">
        <v>129</v>
      </c>
      <c r="H21382" s="2" t="s">
        <v>14</v>
      </c>
      <c r="I21382" s="2" t="s">
        <v>15</v>
      </c>
      <c r="J21382" s="2" t="s">
        <v>14</v>
      </c>
      <c r="K21382" s="2" t="s">
        <v>14</v>
      </c>
    </row>
    <row r="21383" spans="1:11" x14ac:dyDescent="0.25">
      <c r="A21383">
        <v>21382</v>
      </c>
      <c r="B21383" s="1">
        <v>41659.004467592589</v>
      </c>
      <c r="C21383" s="2" t="s">
        <v>52680</v>
      </c>
      <c r="D21383" s="2" t="s">
        <v>52681</v>
      </c>
      <c r="E21383">
        <v>4</v>
      </c>
      <c r="F21383" t="b">
        <v>0</v>
      </c>
      <c r="G21383" s="2" t="s">
        <v>126</v>
      </c>
      <c r="H21383" s="2" t="s">
        <v>14</v>
      </c>
      <c r="I21383" s="2" t="s">
        <v>15</v>
      </c>
      <c r="J21383" s="2" t="s">
        <v>14</v>
      </c>
      <c r="K21383" s="2" t="s">
        <v>14</v>
      </c>
    </row>
    <row r="21384" spans="1:11" x14ac:dyDescent="0.25">
      <c r="A21384">
        <v>21383</v>
      </c>
      <c r="B21384" s="1">
        <v>41659.020868055559</v>
      </c>
      <c r="C21384" s="2" t="s">
        <v>52682</v>
      </c>
      <c r="D21384" s="2" t="s">
        <v>52683</v>
      </c>
      <c r="E21384">
        <v>1</v>
      </c>
      <c r="F21384" t="b">
        <v>0</v>
      </c>
      <c r="G21384" s="2" t="s">
        <v>52684</v>
      </c>
      <c r="H21384" s="2" t="s">
        <v>14</v>
      </c>
      <c r="I21384" s="2" t="s">
        <v>15</v>
      </c>
      <c r="J21384" s="2" t="s">
        <v>14</v>
      </c>
      <c r="K21384" s="2" t="s">
        <v>14</v>
      </c>
    </row>
    <row r="21385" spans="1:11" x14ac:dyDescent="0.25">
      <c r="A21385">
        <v>21384</v>
      </c>
      <c r="B21385" s="1">
        <v>41659.023495370369</v>
      </c>
      <c r="C21385" s="2" t="s">
        <v>52685</v>
      </c>
      <c r="D21385" s="2" t="s">
        <v>52686</v>
      </c>
      <c r="E21385">
        <v>5</v>
      </c>
      <c r="F21385" t="b">
        <v>0</v>
      </c>
      <c r="G21385" s="2" t="s">
        <v>152</v>
      </c>
      <c r="H21385" s="2" t="s">
        <v>14</v>
      </c>
      <c r="I21385" s="2" t="s">
        <v>15</v>
      </c>
      <c r="J21385" s="2" t="s">
        <v>14</v>
      </c>
      <c r="K21385" s="2" t="s">
        <v>14</v>
      </c>
    </row>
    <row r="21386" spans="1:11" x14ac:dyDescent="0.25">
      <c r="A21386">
        <v>21385</v>
      </c>
      <c r="B21386" s="1">
        <v>41659.371851851851</v>
      </c>
      <c r="C21386" s="2" t="s">
        <v>52687</v>
      </c>
      <c r="D21386" s="2" t="s">
        <v>52688</v>
      </c>
      <c r="E21386">
        <v>4</v>
      </c>
      <c r="F21386" t="b">
        <v>0</v>
      </c>
      <c r="G21386" s="2" t="s">
        <v>93</v>
      </c>
      <c r="H21386" s="2" t="s">
        <v>14</v>
      </c>
      <c r="I21386" s="2" t="s">
        <v>15</v>
      </c>
      <c r="J21386" s="2" t="s">
        <v>14</v>
      </c>
      <c r="K21386" s="2" t="s">
        <v>14</v>
      </c>
    </row>
    <row r="21387" spans="1:11" x14ac:dyDescent="0.25">
      <c r="A21387">
        <v>21386</v>
      </c>
      <c r="B21387" s="1">
        <v>41659.544456018521</v>
      </c>
      <c r="C21387" s="2" t="s">
        <v>52689</v>
      </c>
      <c r="D21387" s="2" t="s">
        <v>52690</v>
      </c>
      <c r="E21387">
        <v>1</v>
      </c>
      <c r="F21387" t="b">
        <v>0</v>
      </c>
      <c r="G21387" s="2" t="s">
        <v>1763</v>
      </c>
      <c r="H21387" s="2" t="s">
        <v>14</v>
      </c>
      <c r="I21387" s="2" t="s">
        <v>15</v>
      </c>
      <c r="J21387" s="2" t="s">
        <v>14</v>
      </c>
      <c r="K21387" s="2" t="s">
        <v>14</v>
      </c>
    </row>
    <row r="21388" spans="1:11" x14ac:dyDescent="0.25">
      <c r="A21388">
        <v>21387</v>
      </c>
      <c r="B21388" s="1">
        <v>41659.996886574074</v>
      </c>
      <c r="C21388" s="2" t="s">
        <v>52691</v>
      </c>
      <c r="D21388" s="2" t="s">
        <v>52692</v>
      </c>
      <c r="E21388">
        <v>4</v>
      </c>
      <c r="F21388" t="b">
        <v>0</v>
      </c>
      <c r="G21388" s="2" t="s">
        <v>35897</v>
      </c>
      <c r="H21388" s="2" t="s">
        <v>14</v>
      </c>
      <c r="I21388" s="2" t="s">
        <v>15</v>
      </c>
      <c r="J21388" s="2" t="s">
        <v>14</v>
      </c>
      <c r="K21388" s="2" t="s">
        <v>14</v>
      </c>
    </row>
    <row r="21389" spans="1:11" x14ac:dyDescent="0.25">
      <c r="A21389">
        <v>21388</v>
      </c>
      <c r="B21389" s="1">
        <v>41660.001597222225</v>
      </c>
      <c r="C21389" s="2" t="s">
        <v>52693</v>
      </c>
      <c r="D21389" s="2" t="s">
        <v>52694</v>
      </c>
      <c r="E21389">
        <v>2</v>
      </c>
      <c r="F21389" t="b">
        <v>0</v>
      </c>
      <c r="G21389" s="2" t="s">
        <v>52695</v>
      </c>
      <c r="H21389" s="2" t="s">
        <v>14</v>
      </c>
      <c r="I21389" s="2" t="s">
        <v>15</v>
      </c>
      <c r="J21389" s="2" t="s">
        <v>14</v>
      </c>
      <c r="K21389" s="2" t="s">
        <v>14</v>
      </c>
    </row>
    <row r="21390" spans="1:11" x14ac:dyDescent="0.25">
      <c r="A21390">
        <v>21389</v>
      </c>
      <c r="B21390" s="1">
        <v>41660.010868055557</v>
      </c>
      <c r="C21390" s="2" t="s">
        <v>52696</v>
      </c>
      <c r="D21390" s="2" t="s">
        <v>52697</v>
      </c>
      <c r="E21390">
        <v>2</v>
      </c>
      <c r="F21390" t="b">
        <v>0</v>
      </c>
      <c r="G21390" s="2" t="s">
        <v>52698</v>
      </c>
      <c r="H21390" s="2" t="s">
        <v>14</v>
      </c>
      <c r="I21390" s="2" t="s">
        <v>15</v>
      </c>
      <c r="J21390" s="2" t="s">
        <v>14</v>
      </c>
      <c r="K21390" s="2" t="s">
        <v>14</v>
      </c>
    </row>
    <row r="21391" spans="1:11" x14ac:dyDescent="0.25">
      <c r="A21391">
        <v>21390</v>
      </c>
      <c r="B21391" s="1">
        <v>41660.063287037039</v>
      </c>
      <c r="C21391" s="2" t="s">
        <v>52699</v>
      </c>
      <c r="D21391" s="2" t="s">
        <v>52700</v>
      </c>
      <c r="E21391">
        <v>5</v>
      </c>
      <c r="F21391" t="b">
        <v>0</v>
      </c>
      <c r="G21391" s="2" t="s">
        <v>1407</v>
      </c>
      <c r="H21391" s="2" t="s">
        <v>14</v>
      </c>
      <c r="I21391" s="2" t="s">
        <v>15</v>
      </c>
      <c r="J21391" s="2" t="s">
        <v>14</v>
      </c>
      <c r="K21391" s="2" t="s">
        <v>14</v>
      </c>
    </row>
    <row r="21392" spans="1:11" x14ac:dyDescent="0.25">
      <c r="A21392">
        <v>21391</v>
      </c>
      <c r="B21392" s="1">
        <v>41660.301203703704</v>
      </c>
      <c r="C21392" s="2" t="s">
        <v>52701</v>
      </c>
      <c r="D21392" s="2" t="s">
        <v>5124</v>
      </c>
      <c r="E21392">
        <v>5</v>
      </c>
      <c r="F21392" t="b">
        <v>0</v>
      </c>
      <c r="G21392" s="2" t="s">
        <v>1436</v>
      </c>
      <c r="H21392" s="2" t="s">
        <v>14</v>
      </c>
      <c r="I21392" s="2" t="s">
        <v>15</v>
      </c>
      <c r="J21392" s="2" t="s">
        <v>14</v>
      </c>
      <c r="K21392" s="2" t="s">
        <v>14</v>
      </c>
    </row>
    <row r="21393" spans="1:11" x14ac:dyDescent="0.25">
      <c r="A21393">
        <v>21392</v>
      </c>
      <c r="B21393" s="1">
        <v>41660.321018518516</v>
      </c>
      <c r="C21393" s="2" t="s">
        <v>52702</v>
      </c>
      <c r="D21393" s="2" t="s">
        <v>52703</v>
      </c>
      <c r="E21393">
        <v>5</v>
      </c>
      <c r="F21393" t="b">
        <v>0</v>
      </c>
      <c r="G21393" s="2" t="s">
        <v>252</v>
      </c>
      <c r="H21393" s="2" t="s">
        <v>14</v>
      </c>
      <c r="I21393" s="2" t="s">
        <v>15</v>
      </c>
      <c r="J21393" s="2" t="s">
        <v>14</v>
      </c>
      <c r="K21393" s="2" t="s">
        <v>14</v>
      </c>
    </row>
    <row r="21394" spans="1:11" x14ac:dyDescent="0.25">
      <c r="A21394">
        <v>21393</v>
      </c>
      <c r="B21394" s="1">
        <v>41660.35633101852</v>
      </c>
      <c r="C21394" s="2" t="s">
        <v>52704</v>
      </c>
      <c r="D21394" s="2" t="s">
        <v>52705</v>
      </c>
      <c r="E21394">
        <v>5</v>
      </c>
      <c r="F21394" t="b">
        <v>0</v>
      </c>
      <c r="G21394" s="2" t="s">
        <v>52706</v>
      </c>
      <c r="H21394" s="2" t="s">
        <v>14</v>
      </c>
      <c r="I21394" s="2" t="s">
        <v>15</v>
      </c>
      <c r="J21394" s="2" t="s">
        <v>14</v>
      </c>
      <c r="K21394" s="2" t="s">
        <v>14</v>
      </c>
    </row>
    <row r="21395" spans="1:11" x14ac:dyDescent="0.25">
      <c r="A21395">
        <v>21394</v>
      </c>
      <c r="B21395" s="1">
        <v>41660.385127314818</v>
      </c>
      <c r="C21395" s="2" t="s">
        <v>52707</v>
      </c>
      <c r="D21395" s="2" t="s">
        <v>52708</v>
      </c>
      <c r="E21395">
        <v>4</v>
      </c>
      <c r="F21395" t="b">
        <v>0</v>
      </c>
      <c r="G21395" s="2" t="s">
        <v>52709</v>
      </c>
      <c r="H21395" s="2" t="s">
        <v>14</v>
      </c>
      <c r="I21395" s="2" t="s">
        <v>15</v>
      </c>
      <c r="J21395" s="2" t="s">
        <v>14</v>
      </c>
      <c r="K21395" s="2" t="s">
        <v>14</v>
      </c>
    </row>
    <row r="21396" spans="1:11" x14ac:dyDescent="0.25">
      <c r="A21396">
        <v>21395</v>
      </c>
      <c r="B21396" s="1">
        <v>41660.512129629627</v>
      </c>
      <c r="C21396" s="2" t="s">
        <v>52710</v>
      </c>
      <c r="D21396" s="2" t="s">
        <v>52711</v>
      </c>
      <c r="E21396">
        <v>4</v>
      </c>
      <c r="F21396" t="b">
        <v>0</v>
      </c>
      <c r="G21396" s="2" t="s">
        <v>5488</v>
      </c>
      <c r="H21396" s="2" t="s">
        <v>14</v>
      </c>
      <c r="I21396" s="2" t="s">
        <v>15</v>
      </c>
      <c r="J21396" s="2" t="s">
        <v>14</v>
      </c>
      <c r="K21396" s="2" t="s">
        <v>14</v>
      </c>
    </row>
    <row r="21397" spans="1:11" x14ac:dyDescent="0.25">
      <c r="A21397">
        <v>21396</v>
      </c>
      <c r="B21397" s="1">
        <v>41660.679872685185</v>
      </c>
      <c r="C21397" s="2" t="s">
        <v>52712</v>
      </c>
      <c r="D21397" s="2" t="s">
        <v>52713</v>
      </c>
      <c r="E21397">
        <v>5</v>
      </c>
      <c r="F21397" t="b">
        <v>0</v>
      </c>
      <c r="G21397" s="2" t="s">
        <v>31984</v>
      </c>
      <c r="H21397" s="2" t="s">
        <v>14</v>
      </c>
      <c r="I21397" s="2" t="s">
        <v>15</v>
      </c>
      <c r="J21397" s="2" t="s">
        <v>14</v>
      </c>
      <c r="K21397" s="2" t="s">
        <v>14</v>
      </c>
    </row>
    <row r="21398" spans="1:11" x14ac:dyDescent="0.25">
      <c r="A21398">
        <v>21397</v>
      </c>
      <c r="B21398" s="1">
        <v>41660.858252314814</v>
      </c>
      <c r="C21398" s="2" t="s">
        <v>52714</v>
      </c>
      <c r="D21398" s="2" t="s">
        <v>52715</v>
      </c>
      <c r="E21398">
        <v>5</v>
      </c>
      <c r="F21398" t="b">
        <v>0</v>
      </c>
      <c r="G21398" s="2" t="s">
        <v>52716</v>
      </c>
      <c r="H21398" s="2" t="s">
        <v>14</v>
      </c>
      <c r="I21398" s="2" t="s">
        <v>15</v>
      </c>
      <c r="J21398" s="2" t="s">
        <v>14</v>
      </c>
      <c r="K21398" s="2" t="s">
        <v>14</v>
      </c>
    </row>
    <row r="21399" spans="1:11" x14ac:dyDescent="0.25">
      <c r="A21399">
        <v>21398</v>
      </c>
      <c r="B21399" s="1">
        <v>41660.952881944446</v>
      </c>
      <c r="C21399" s="2" t="s">
        <v>52717</v>
      </c>
      <c r="D21399" s="2" t="s">
        <v>52718</v>
      </c>
      <c r="E21399">
        <v>1</v>
      </c>
      <c r="F21399" t="b">
        <v>0</v>
      </c>
      <c r="G21399" s="2" t="s">
        <v>52719</v>
      </c>
      <c r="H21399" s="2" t="s">
        <v>14</v>
      </c>
      <c r="I21399" s="2" t="s">
        <v>15</v>
      </c>
      <c r="J21399" s="2" t="s">
        <v>14</v>
      </c>
      <c r="K21399" s="2" t="s">
        <v>14</v>
      </c>
    </row>
    <row r="21400" spans="1:11" x14ac:dyDescent="0.25">
      <c r="A21400">
        <v>21399</v>
      </c>
      <c r="B21400" s="1">
        <v>41660.964212962965</v>
      </c>
      <c r="C21400" s="2" t="s">
        <v>52720</v>
      </c>
      <c r="D21400" s="2" t="s">
        <v>52721</v>
      </c>
      <c r="E21400">
        <v>5</v>
      </c>
      <c r="F21400" t="b">
        <v>0</v>
      </c>
      <c r="G21400" s="2" t="s">
        <v>52722</v>
      </c>
      <c r="H21400" s="2" t="s">
        <v>14</v>
      </c>
      <c r="I21400" s="2" t="s">
        <v>15</v>
      </c>
      <c r="J21400" s="2" t="s">
        <v>14</v>
      </c>
      <c r="K21400" s="2" t="s">
        <v>14</v>
      </c>
    </row>
    <row r="21401" spans="1:11" x14ac:dyDescent="0.25">
      <c r="A21401">
        <v>21400</v>
      </c>
      <c r="B21401" s="1">
        <v>41661.001585648148</v>
      </c>
      <c r="C21401" s="2" t="s">
        <v>52723</v>
      </c>
      <c r="D21401" s="2" t="s">
        <v>52724</v>
      </c>
      <c r="E21401">
        <v>5</v>
      </c>
      <c r="F21401" t="b">
        <v>0</v>
      </c>
      <c r="G21401" s="2" t="s">
        <v>52725</v>
      </c>
      <c r="H21401" s="2" t="s">
        <v>14</v>
      </c>
      <c r="I21401" s="2" t="s">
        <v>15</v>
      </c>
      <c r="J21401" s="2" t="s">
        <v>14</v>
      </c>
      <c r="K21401" s="2" t="s">
        <v>14</v>
      </c>
    </row>
    <row r="21402" spans="1:11" x14ac:dyDescent="0.25">
      <c r="A21402">
        <v>21401</v>
      </c>
      <c r="B21402" s="1">
        <v>41661.258043981485</v>
      </c>
      <c r="C21402" s="2" t="s">
        <v>52726</v>
      </c>
      <c r="D21402" s="2" t="s">
        <v>52727</v>
      </c>
      <c r="E21402">
        <v>5</v>
      </c>
      <c r="F21402" t="b">
        <v>0</v>
      </c>
      <c r="G21402" s="2" t="s">
        <v>37078</v>
      </c>
      <c r="H21402" s="2" t="s">
        <v>14</v>
      </c>
      <c r="I21402" s="2" t="s">
        <v>15</v>
      </c>
      <c r="J21402" s="2" t="s">
        <v>14</v>
      </c>
      <c r="K21402" s="2" t="s">
        <v>14</v>
      </c>
    </row>
    <row r="21403" spans="1:11" x14ac:dyDescent="0.25">
      <c r="A21403">
        <v>21402</v>
      </c>
      <c r="B21403" s="1">
        <v>41661.389548611114</v>
      </c>
      <c r="C21403" s="2" t="s">
        <v>52728</v>
      </c>
      <c r="D21403" s="2" t="s">
        <v>52729</v>
      </c>
      <c r="E21403">
        <v>5</v>
      </c>
      <c r="F21403" t="b">
        <v>0</v>
      </c>
      <c r="G21403" s="2" t="s">
        <v>52730</v>
      </c>
      <c r="H21403" s="2" t="s">
        <v>14</v>
      </c>
      <c r="I21403" s="2" t="s">
        <v>15</v>
      </c>
      <c r="J21403" s="2" t="s">
        <v>14</v>
      </c>
      <c r="K21403" s="2" t="s">
        <v>14</v>
      </c>
    </row>
    <row r="21404" spans="1:11" x14ac:dyDescent="0.25">
      <c r="A21404">
        <v>21403</v>
      </c>
      <c r="B21404" s="1">
        <v>41662.00986111111</v>
      </c>
      <c r="C21404" s="2" t="s">
        <v>52731</v>
      </c>
      <c r="D21404" s="2" t="s">
        <v>52732</v>
      </c>
      <c r="E21404">
        <v>5</v>
      </c>
      <c r="F21404" t="b">
        <v>0</v>
      </c>
      <c r="G21404" s="2" t="s">
        <v>52733</v>
      </c>
      <c r="H21404" s="2" t="s">
        <v>14</v>
      </c>
      <c r="I21404" s="2" t="s">
        <v>15</v>
      </c>
      <c r="J21404" s="2" t="s">
        <v>14</v>
      </c>
      <c r="K21404" s="2" t="s">
        <v>14</v>
      </c>
    </row>
    <row r="21405" spans="1:11" x14ac:dyDescent="0.25">
      <c r="A21405">
        <v>21404</v>
      </c>
      <c r="B21405" s="1">
        <v>41662.012615740743</v>
      </c>
      <c r="C21405" s="2" t="s">
        <v>52734</v>
      </c>
      <c r="D21405" s="2" t="s">
        <v>66</v>
      </c>
      <c r="E21405">
        <v>5</v>
      </c>
      <c r="F21405" t="b">
        <v>0</v>
      </c>
      <c r="G21405" s="2" t="s">
        <v>116</v>
      </c>
      <c r="H21405" s="2" t="s">
        <v>14</v>
      </c>
      <c r="I21405" s="2" t="s">
        <v>15</v>
      </c>
      <c r="J21405" s="2" t="s">
        <v>14</v>
      </c>
      <c r="K21405" s="2" t="s">
        <v>14</v>
      </c>
    </row>
    <row r="21406" spans="1:11" x14ac:dyDescent="0.25">
      <c r="A21406">
        <v>21405</v>
      </c>
      <c r="B21406" s="1">
        <v>41662.075196759259</v>
      </c>
      <c r="C21406" s="2" t="s">
        <v>52735</v>
      </c>
      <c r="D21406" s="2" t="s">
        <v>39737</v>
      </c>
      <c r="E21406">
        <v>5</v>
      </c>
      <c r="F21406" t="b">
        <v>0</v>
      </c>
      <c r="G21406" s="2" t="s">
        <v>924</v>
      </c>
      <c r="H21406" s="2" t="s">
        <v>14</v>
      </c>
      <c r="I21406" s="2" t="s">
        <v>15</v>
      </c>
      <c r="J21406" s="2" t="s">
        <v>14</v>
      </c>
      <c r="K21406" s="2" t="s">
        <v>14</v>
      </c>
    </row>
    <row r="21407" spans="1:11" x14ac:dyDescent="0.25">
      <c r="A21407">
        <v>21406</v>
      </c>
      <c r="B21407" s="1">
        <v>41662.401736111111</v>
      </c>
      <c r="C21407" s="2" t="s">
        <v>52736</v>
      </c>
      <c r="D21407" s="2" t="s">
        <v>52737</v>
      </c>
      <c r="E21407">
        <v>5</v>
      </c>
      <c r="F21407" t="b">
        <v>0</v>
      </c>
      <c r="G21407" s="2" t="s">
        <v>52738</v>
      </c>
      <c r="H21407" s="2" t="s">
        <v>14</v>
      </c>
      <c r="I21407" s="2" t="s">
        <v>15</v>
      </c>
      <c r="J21407" s="2" t="s">
        <v>14</v>
      </c>
      <c r="K21407" s="2" t="s">
        <v>14</v>
      </c>
    </row>
    <row r="21408" spans="1:11" x14ac:dyDescent="0.25">
      <c r="A21408">
        <v>21407</v>
      </c>
      <c r="B21408" s="1">
        <v>41662.420347222222</v>
      </c>
      <c r="C21408" s="2" t="s">
        <v>52739</v>
      </c>
      <c r="D21408" s="2" t="s">
        <v>52740</v>
      </c>
      <c r="E21408">
        <v>5</v>
      </c>
      <c r="F21408" t="b">
        <v>0</v>
      </c>
      <c r="G21408" s="2" t="s">
        <v>32912</v>
      </c>
      <c r="H21408" s="2" t="s">
        <v>14</v>
      </c>
      <c r="I21408" s="2" t="s">
        <v>15</v>
      </c>
      <c r="J21408" s="2" t="s">
        <v>14</v>
      </c>
      <c r="K21408" s="2" t="s">
        <v>14</v>
      </c>
    </row>
    <row r="21409" spans="1:11" x14ac:dyDescent="0.25">
      <c r="A21409">
        <v>21408</v>
      </c>
      <c r="B21409" s="1">
        <v>41662.66988425926</v>
      </c>
      <c r="C21409" s="2" t="s">
        <v>52741</v>
      </c>
      <c r="D21409" s="2" t="s">
        <v>52742</v>
      </c>
      <c r="E21409">
        <v>1</v>
      </c>
      <c r="F21409" t="b">
        <v>0</v>
      </c>
      <c r="G21409" s="2" t="s">
        <v>20055</v>
      </c>
      <c r="H21409" s="2" t="s">
        <v>14</v>
      </c>
      <c r="I21409" s="2" t="s">
        <v>15</v>
      </c>
      <c r="J21409" s="2" t="s">
        <v>14</v>
      </c>
      <c r="K21409" s="2" t="s">
        <v>14</v>
      </c>
    </row>
    <row r="21410" spans="1:11" x14ac:dyDescent="0.25">
      <c r="A21410">
        <v>21409</v>
      </c>
      <c r="B21410" s="1">
        <v>41663.036504629628</v>
      </c>
      <c r="C21410" s="2" t="s">
        <v>52743</v>
      </c>
      <c r="D21410" s="2" t="s">
        <v>52744</v>
      </c>
      <c r="E21410">
        <v>5</v>
      </c>
      <c r="F21410" t="b">
        <v>0</v>
      </c>
      <c r="G21410" s="2" t="s">
        <v>39</v>
      </c>
      <c r="H21410" s="2" t="s">
        <v>14</v>
      </c>
      <c r="I21410" s="2" t="s">
        <v>15</v>
      </c>
      <c r="J21410" s="2" t="s">
        <v>14</v>
      </c>
      <c r="K21410" s="2" t="s">
        <v>14</v>
      </c>
    </row>
    <row r="21411" spans="1:11" x14ac:dyDescent="0.25">
      <c r="A21411">
        <v>21410</v>
      </c>
      <c r="B21411" s="1">
        <v>41663.27306712963</v>
      </c>
      <c r="C21411" s="2" t="s">
        <v>52745</v>
      </c>
      <c r="D21411" s="2" t="s">
        <v>4819</v>
      </c>
      <c r="E21411">
        <v>5</v>
      </c>
      <c r="F21411" t="b">
        <v>0</v>
      </c>
      <c r="G21411" s="2" t="s">
        <v>335</v>
      </c>
      <c r="H21411" s="2" t="s">
        <v>14</v>
      </c>
      <c r="I21411" s="2" t="s">
        <v>15</v>
      </c>
      <c r="J21411" s="2" t="s">
        <v>14</v>
      </c>
      <c r="K21411" s="2" t="s">
        <v>14</v>
      </c>
    </row>
    <row r="21412" spans="1:11" x14ac:dyDescent="0.25">
      <c r="A21412">
        <v>21411</v>
      </c>
      <c r="B21412" s="1">
        <v>41663.352627314816</v>
      </c>
      <c r="C21412" s="2" t="s">
        <v>52746</v>
      </c>
      <c r="D21412" s="2" t="s">
        <v>52747</v>
      </c>
      <c r="E21412">
        <v>5</v>
      </c>
      <c r="F21412" t="b">
        <v>0</v>
      </c>
      <c r="G21412" s="2" t="s">
        <v>1314</v>
      </c>
      <c r="H21412" s="2" t="s">
        <v>14</v>
      </c>
      <c r="I21412" s="2" t="s">
        <v>15</v>
      </c>
      <c r="J21412" s="2" t="s">
        <v>14</v>
      </c>
      <c r="K21412" s="2" t="s">
        <v>14</v>
      </c>
    </row>
    <row r="21413" spans="1:11" x14ac:dyDescent="0.25">
      <c r="A21413">
        <v>21412</v>
      </c>
      <c r="B21413" s="1">
        <v>41663.479537037034</v>
      </c>
      <c r="C21413" s="2" t="s">
        <v>52748</v>
      </c>
      <c r="D21413" s="2" t="s">
        <v>52749</v>
      </c>
      <c r="E21413">
        <v>3</v>
      </c>
      <c r="F21413" t="b">
        <v>0</v>
      </c>
      <c r="G21413" s="2" t="s">
        <v>2526</v>
      </c>
      <c r="H21413" s="2" t="s">
        <v>14</v>
      </c>
      <c r="I21413" s="2" t="s">
        <v>15</v>
      </c>
      <c r="J21413" s="2" t="s">
        <v>14</v>
      </c>
      <c r="K21413" s="2" t="s">
        <v>14</v>
      </c>
    </row>
    <row r="21414" spans="1:11" x14ac:dyDescent="0.25">
      <c r="A21414">
        <v>21413</v>
      </c>
      <c r="B21414" s="1">
        <v>41663.601805555554</v>
      </c>
      <c r="C21414" s="2" t="s">
        <v>52750</v>
      </c>
      <c r="D21414" s="2" t="s">
        <v>52751</v>
      </c>
      <c r="E21414">
        <v>5</v>
      </c>
      <c r="F21414" t="b">
        <v>0</v>
      </c>
      <c r="G21414" s="2" t="s">
        <v>52752</v>
      </c>
      <c r="H21414" s="2" t="s">
        <v>14</v>
      </c>
      <c r="I21414" s="2" t="s">
        <v>15</v>
      </c>
      <c r="J21414" s="2" t="s">
        <v>14</v>
      </c>
      <c r="K21414" s="2" t="s">
        <v>14</v>
      </c>
    </row>
    <row r="21415" spans="1:11" x14ac:dyDescent="0.25">
      <c r="A21415">
        <v>21414</v>
      </c>
      <c r="B21415" s="1">
        <v>41664.003125000003</v>
      </c>
      <c r="C21415" s="2" t="s">
        <v>52753</v>
      </c>
      <c r="D21415" s="2" t="s">
        <v>52754</v>
      </c>
      <c r="E21415">
        <v>5</v>
      </c>
      <c r="F21415" t="b">
        <v>0</v>
      </c>
      <c r="G21415" s="2" t="s">
        <v>252</v>
      </c>
      <c r="H21415" s="2" t="s">
        <v>14</v>
      </c>
      <c r="I21415" s="2" t="s">
        <v>15</v>
      </c>
      <c r="J21415" s="2" t="s">
        <v>14</v>
      </c>
      <c r="K21415" s="2" t="s">
        <v>14</v>
      </c>
    </row>
    <row r="21416" spans="1:11" x14ac:dyDescent="0.25">
      <c r="A21416">
        <v>21415</v>
      </c>
      <c r="B21416" s="1">
        <v>41664.008460648147</v>
      </c>
      <c r="C21416" s="2" t="s">
        <v>52755</v>
      </c>
      <c r="D21416" s="2" t="s">
        <v>52756</v>
      </c>
      <c r="E21416">
        <v>5</v>
      </c>
      <c r="F21416" t="b">
        <v>0</v>
      </c>
      <c r="G21416" s="2" t="s">
        <v>52757</v>
      </c>
      <c r="H21416" s="2" t="s">
        <v>14</v>
      </c>
      <c r="I21416" s="2" t="s">
        <v>15</v>
      </c>
      <c r="J21416" s="2" t="s">
        <v>14</v>
      </c>
      <c r="K21416" s="2" t="s">
        <v>14</v>
      </c>
    </row>
    <row r="21417" spans="1:11" x14ac:dyDescent="0.25">
      <c r="A21417">
        <v>21416</v>
      </c>
      <c r="B21417" s="1">
        <v>41664.018518518518</v>
      </c>
      <c r="C21417" s="2" t="s">
        <v>52758</v>
      </c>
      <c r="D21417" s="2" t="s">
        <v>52759</v>
      </c>
      <c r="E21417">
        <v>5</v>
      </c>
      <c r="F21417" t="b">
        <v>0</v>
      </c>
      <c r="G21417" s="2" t="s">
        <v>129</v>
      </c>
      <c r="H21417" s="2" t="s">
        <v>14</v>
      </c>
      <c r="I21417" s="2" t="s">
        <v>15</v>
      </c>
      <c r="J21417" s="2" t="s">
        <v>14</v>
      </c>
      <c r="K21417" s="2" t="s">
        <v>14</v>
      </c>
    </row>
    <row r="21418" spans="1:11" x14ac:dyDescent="0.25">
      <c r="A21418">
        <v>21417</v>
      </c>
      <c r="B21418" s="1">
        <v>41664.049976851849</v>
      </c>
      <c r="C21418" s="2" t="s">
        <v>52760</v>
      </c>
      <c r="D21418" s="2" t="s">
        <v>52761</v>
      </c>
      <c r="E21418">
        <v>1</v>
      </c>
      <c r="F21418" t="b">
        <v>0</v>
      </c>
      <c r="G21418" s="2" t="s">
        <v>52762</v>
      </c>
      <c r="H21418" s="2" t="s">
        <v>14</v>
      </c>
      <c r="I21418" s="2" t="s">
        <v>15</v>
      </c>
      <c r="J21418" s="2" t="s">
        <v>14</v>
      </c>
      <c r="K21418" s="2" t="s">
        <v>14</v>
      </c>
    </row>
    <row r="21419" spans="1:11" x14ac:dyDescent="0.25">
      <c r="A21419">
        <v>21418</v>
      </c>
      <c r="B21419" s="1">
        <v>41664.078668981485</v>
      </c>
      <c r="C21419" s="2" t="s">
        <v>52763</v>
      </c>
      <c r="D21419" s="2" t="s">
        <v>52764</v>
      </c>
      <c r="E21419">
        <v>5</v>
      </c>
      <c r="F21419" t="b">
        <v>0</v>
      </c>
      <c r="G21419" s="2" t="s">
        <v>924</v>
      </c>
      <c r="H21419" s="2" t="s">
        <v>14</v>
      </c>
      <c r="I21419" s="2" t="s">
        <v>15</v>
      </c>
      <c r="J21419" s="2" t="s">
        <v>14</v>
      </c>
      <c r="K21419" s="2" t="s">
        <v>14</v>
      </c>
    </row>
    <row r="21420" spans="1:11" x14ac:dyDescent="0.25">
      <c r="A21420">
        <v>21419</v>
      </c>
      <c r="B21420" s="1">
        <v>41664.322118055556</v>
      </c>
      <c r="C21420" s="2" t="s">
        <v>52765</v>
      </c>
      <c r="D21420" s="2" t="s">
        <v>52766</v>
      </c>
      <c r="E21420">
        <v>4</v>
      </c>
      <c r="F21420" t="b">
        <v>0</v>
      </c>
      <c r="G21420" s="2" t="s">
        <v>5239</v>
      </c>
      <c r="H21420" s="2" t="s">
        <v>14</v>
      </c>
      <c r="I21420" s="2" t="s">
        <v>15</v>
      </c>
      <c r="J21420" s="2" t="s">
        <v>14</v>
      </c>
      <c r="K21420" s="2" t="s">
        <v>14</v>
      </c>
    </row>
    <row r="21421" spans="1:11" x14ac:dyDescent="0.25">
      <c r="A21421">
        <v>21420</v>
      </c>
      <c r="B21421" s="1">
        <v>41664.378032407411</v>
      </c>
      <c r="C21421" s="2" t="s">
        <v>52767</v>
      </c>
      <c r="D21421" s="2" t="s">
        <v>52768</v>
      </c>
      <c r="E21421">
        <v>5</v>
      </c>
      <c r="F21421" t="b">
        <v>0</v>
      </c>
      <c r="G21421" s="2" t="s">
        <v>1567</v>
      </c>
      <c r="H21421" s="2" t="s">
        <v>14</v>
      </c>
      <c r="I21421" s="2" t="s">
        <v>15</v>
      </c>
      <c r="J21421" s="2" t="s">
        <v>14</v>
      </c>
      <c r="K21421" s="2" t="s">
        <v>14</v>
      </c>
    </row>
    <row r="21422" spans="1:11" x14ac:dyDescent="0.25">
      <c r="A21422">
        <v>21421</v>
      </c>
      <c r="B21422" s="1">
        <v>41664.395902777775</v>
      </c>
      <c r="C21422" s="2" t="s">
        <v>52769</v>
      </c>
      <c r="D21422" s="2" t="s">
        <v>52770</v>
      </c>
      <c r="E21422">
        <v>5</v>
      </c>
      <c r="F21422" t="b">
        <v>0</v>
      </c>
      <c r="G21422" s="2" t="s">
        <v>52771</v>
      </c>
      <c r="H21422" s="2" t="s">
        <v>14</v>
      </c>
      <c r="I21422" s="2" t="s">
        <v>15</v>
      </c>
      <c r="J21422" s="2" t="s">
        <v>14</v>
      </c>
      <c r="K21422" s="2" t="s">
        <v>14</v>
      </c>
    </row>
    <row r="21423" spans="1:11" x14ac:dyDescent="0.25">
      <c r="A21423">
        <v>21422</v>
      </c>
      <c r="B21423" s="1">
        <v>41664.40520833333</v>
      </c>
      <c r="C21423" s="2" t="s">
        <v>52772</v>
      </c>
      <c r="D21423" s="2" t="s">
        <v>52773</v>
      </c>
      <c r="E21423">
        <v>5</v>
      </c>
      <c r="F21423" t="b">
        <v>0</v>
      </c>
      <c r="G21423" s="2" t="s">
        <v>52774</v>
      </c>
      <c r="H21423" s="2" t="s">
        <v>14</v>
      </c>
      <c r="I21423" s="2" t="s">
        <v>15</v>
      </c>
      <c r="J21423" s="2" t="s">
        <v>14</v>
      </c>
      <c r="K21423" s="2" t="s">
        <v>14</v>
      </c>
    </row>
    <row r="21424" spans="1:11" x14ac:dyDescent="0.25">
      <c r="A21424">
        <v>21423</v>
      </c>
      <c r="B21424" s="1">
        <v>41664.437824074077</v>
      </c>
      <c r="C21424" s="2" t="s">
        <v>52775</v>
      </c>
      <c r="D21424" s="2" t="s">
        <v>52776</v>
      </c>
      <c r="E21424">
        <v>5</v>
      </c>
      <c r="F21424" t="b">
        <v>0</v>
      </c>
      <c r="G21424" s="2" t="s">
        <v>116</v>
      </c>
      <c r="H21424" s="2" t="s">
        <v>14</v>
      </c>
      <c r="I21424" s="2" t="s">
        <v>15</v>
      </c>
      <c r="J21424" s="2" t="s">
        <v>14</v>
      </c>
      <c r="K21424" s="2" t="s">
        <v>14</v>
      </c>
    </row>
    <row r="21425" spans="1:11" x14ac:dyDescent="0.25">
      <c r="A21425">
        <v>21424</v>
      </c>
      <c r="B21425" s="1">
        <v>41664.502870370372</v>
      </c>
      <c r="C21425" s="2" t="s">
        <v>52777</v>
      </c>
      <c r="D21425" s="2" t="s">
        <v>52778</v>
      </c>
      <c r="E21425">
        <v>3</v>
      </c>
      <c r="F21425" t="b">
        <v>0</v>
      </c>
      <c r="G21425" s="2" t="s">
        <v>52779</v>
      </c>
      <c r="H21425" s="2" t="s">
        <v>14</v>
      </c>
      <c r="I21425" s="2" t="s">
        <v>15</v>
      </c>
      <c r="J21425" s="2" t="s">
        <v>14</v>
      </c>
      <c r="K21425" s="2" t="s">
        <v>14</v>
      </c>
    </row>
    <row r="21426" spans="1:11" x14ac:dyDescent="0.25">
      <c r="A21426">
        <v>21425</v>
      </c>
      <c r="B21426" s="1">
        <v>41664.542372685188</v>
      </c>
      <c r="C21426" s="2" t="s">
        <v>52780</v>
      </c>
      <c r="D21426" s="2" t="s">
        <v>52781</v>
      </c>
      <c r="E21426">
        <v>4</v>
      </c>
      <c r="F21426" t="b">
        <v>0</v>
      </c>
      <c r="G21426" s="2" t="s">
        <v>52782</v>
      </c>
      <c r="H21426" s="2" t="s">
        <v>14</v>
      </c>
      <c r="I21426" s="2" t="s">
        <v>15</v>
      </c>
      <c r="J21426" s="2" t="s">
        <v>14</v>
      </c>
      <c r="K21426" s="2" t="s">
        <v>14</v>
      </c>
    </row>
    <row r="21427" spans="1:11" x14ac:dyDescent="0.25">
      <c r="A21427">
        <v>21426</v>
      </c>
      <c r="B21427" s="1">
        <v>41664.670925925922</v>
      </c>
      <c r="C21427" s="2" t="s">
        <v>52783</v>
      </c>
      <c r="D21427" s="2" t="s">
        <v>52784</v>
      </c>
      <c r="E21427">
        <v>5</v>
      </c>
      <c r="F21427" t="b">
        <v>0</v>
      </c>
      <c r="G21427" s="2" t="s">
        <v>19046</v>
      </c>
      <c r="H21427" s="2" t="s">
        <v>14</v>
      </c>
      <c r="I21427" s="2" t="s">
        <v>15</v>
      </c>
      <c r="J21427" s="2" t="s">
        <v>14</v>
      </c>
      <c r="K21427" s="2" t="s">
        <v>14</v>
      </c>
    </row>
    <row r="21428" spans="1:11" x14ac:dyDescent="0.25">
      <c r="A21428">
        <v>21427</v>
      </c>
      <c r="B21428" s="1">
        <v>41664.748831018522</v>
      </c>
      <c r="C21428" s="2" t="s">
        <v>52785</v>
      </c>
      <c r="D21428" s="2" t="s">
        <v>52786</v>
      </c>
      <c r="E21428">
        <v>5</v>
      </c>
      <c r="F21428" t="b">
        <v>0</v>
      </c>
      <c r="G21428" s="2" t="s">
        <v>63</v>
      </c>
      <c r="H21428" s="2" t="s">
        <v>14</v>
      </c>
      <c r="I21428" s="2" t="s">
        <v>15</v>
      </c>
      <c r="J21428" s="2" t="s">
        <v>14</v>
      </c>
      <c r="K21428" s="2" t="s">
        <v>14</v>
      </c>
    </row>
    <row r="21429" spans="1:11" x14ac:dyDescent="0.25">
      <c r="A21429">
        <v>21428</v>
      </c>
      <c r="B21429" s="1">
        <v>41664.749745370369</v>
      </c>
      <c r="C21429" s="2" t="s">
        <v>52787</v>
      </c>
      <c r="D21429" s="2" t="s">
        <v>52788</v>
      </c>
      <c r="E21429">
        <v>3</v>
      </c>
      <c r="F21429" t="b">
        <v>0</v>
      </c>
      <c r="G21429" s="2" t="s">
        <v>52789</v>
      </c>
      <c r="H21429" s="2" t="s">
        <v>14</v>
      </c>
      <c r="I21429" s="2" t="s">
        <v>15</v>
      </c>
      <c r="J21429" s="2" t="s">
        <v>14</v>
      </c>
      <c r="K21429" s="2" t="s">
        <v>14</v>
      </c>
    </row>
    <row r="21430" spans="1:11" x14ac:dyDescent="0.25">
      <c r="A21430">
        <v>21429</v>
      </c>
      <c r="B21430" s="1">
        <v>41664.882997685185</v>
      </c>
      <c r="C21430" s="2" t="s">
        <v>52790</v>
      </c>
      <c r="D21430" s="2" t="s">
        <v>52791</v>
      </c>
      <c r="E21430">
        <v>4</v>
      </c>
      <c r="F21430" t="b">
        <v>0</v>
      </c>
      <c r="G21430" s="2" t="s">
        <v>620</v>
      </c>
      <c r="H21430" s="2" t="s">
        <v>14</v>
      </c>
      <c r="I21430" s="2" t="s">
        <v>15</v>
      </c>
      <c r="J21430" s="2" t="s">
        <v>14</v>
      </c>
      <c r="K21430" s="2" t="s">
        <v>14</v>
      </c>
    </row>
    <row r="21431" spans="1:11" x14ac:dyDescent="0.25">
      <c r="A21431">
        <v>21430</v>
      </c>
      <c r="B21431" s="1">
        <v>41664.908518518518</v>
      </c>
      <c r="C21431" s="2" t="s">
        <v>52792</v>
      </c>
      <c r="D21431" s="2" t="s">
        <v>52793</v>
      </c>
      <c r="E21431">
        <v>1</v>
      </c>
      <c r="F21431" t="b">
        <v>0</v>
      </c>
      <c r="G21431" s="2" t="s">
        <v>52794</v>
      </c>
      <c r="H21431" s="2" t="s">
        <v>14</v>
      </c>
      <c r="I21431" s="2" t="s">
        <v>15</v>
      </c>
      <c r="J21431" s="2" t="s">
        <v>14</v>
      </c>
      <c r="K21431" s="2" t="s">
        <v>14</v>
      </c>
    </row>
    <row r="21432" spans="1:11" x14ac:dyDescent="0.25">
      <c r="A21432">
        <v>21431</v>
      </c>
      <c r="B21432" s="1">
        <v>41664.955277777779</v>
      </c>
      <c r="C21432" s="2" t="s">
        <v>52795</v>
      </c>
      <c r="D21432" s="2" t="s">
        <v>52796</v>
      </c>
      <c r="E21432">
        <v>4</v>
      </c>
      <c r="F21432" t="b">
        <v>0</v>
      </c>
      <c r="G21432" s="2" t="s">
        <v>374</v>
      </c>
      <c r="H21432" s="2" t="s">
        <v>14</v>
      </c>
      <c r="I21432" s="2" t="s">
        <v>15</v>
      </c>
      <c r="J21432" s="2" t="s">
        <v>14</v>
      </c>
      <c r="K21432" s="2" t="s">
        <v>14</v>
      </c>
    </row>
    <row r="21433" spans="1:11" x14ac:dyDescent="0.25">
      <c r="A21433">
        <v>21432</v>
      </c>
      <c r="B21433" s="1">
        <v>41665.014363425929</v>
      </c>
      <c r="C21433" s="2" t="s">
        <v>52797</v>
      </c>
      <c r="D21433" s="2" t="s">
        <v>52798</v>
      </c>
      <c r="E21433">
        <v>4</v>
      </c>
      <c r="F21433" t="b">
        <v>0</v>
      </c>
      <c r="G21433" s="2" t="s">
        <v>1760</v>
      </c>
      <c r="H21433" s="2" t="s">
        <v>14</v>
      </c>
      <c r="I21433" s="2" t="s">
        <v>15</v>
      </c>
      <c r="J21433" s="2" t="s">
        <v>14</v>
      </c>
      <c r="K21433" s="2" t="s">
        <v>14</v>
      </c>
    </row>
    <row r="21434" spans="1:11" x14ac:dyDescent="0.25">
      <c r="A21434">
        <v>21433</v>
      </c>
      <c r="B21434" s="1">
        <v>41665.020115740743</v>
      </c>
      <c r="C21434" s="2" t="s">
        <v>52799</v>
      </c>
      <c r="D21434" s="2" t="s">
        <v>52800</v>
      </c>
      <c r="E21434">
        <v>5</v>
      </c>
      <c r="F21434" t="b">
        <v>0</v>
      </c>
      <c r="G21434" s="2" t="s">
        <v>52801</v>
      </c>
      <c r="H21434" s="2" t="s">
        <v>14</v>
      </c>
      <c r="I21434" s="2" t="s">
        <v>15</v>
      </c>
      <c r="J21434" s="2" t="s">
        <v>14</v>
      </c>
      <c r="K21434" s="2" t="s">
        <v>14</v>
      </c>
    </row>
    <row r="21435" spans="1:11" x14ac:dyDescent="0.25">
      <c r="A21435">
        <v>21434</v>
      </c>
      <c r="B21435" s="1">
        <v>41665.16746527778</v>
      </c>
      <c r="C21435" s="2" t="s">
        <v>52802</v>
      </c>
      <c r="D21435" s="2" t="s">
        <v>52803</v>
      </c>
      <c r="E21435">
        <v>4</v>
      </c>
      <c r="F21435" t="b">
        <v>0</v>
      </c>
      <c r="G21435" s="2" t="s">
        <v>14980</v>
      </c>
      <c r="H21435" s="2" t="s">
        <v>14</v>
      </c>
      <c r="I21435" s="2" t="s">
        <v>15</v>
      </c>
      <c r="J21435" s="2" t="s">
        <v>14</v>
      </c>
      <c r="K21435" s="2" t="s">
        <v>14</v>
      </c>
    </row>
    <row r="21436" spans="1:11" x14ac:dyDescent="0.25">
      <c r="A21436">
        <v>21435</v>
      </c>
      <c r="B21436" s="1">
        <v>41665.345104166663</v>
      </c>
      <c r="C21436" s="2" t="s">
        <v>52804</v>
      </c>
      <c r="D21436" s="2" t="s">
        <v>9522</v>
      </c>
      <c r="E21436">
        <v>5</v>
      </c>
      <c r="F21436" t="b">
        <v>0</v>
      </c>
      <c r="G21436" s="2" t="s">
        <v>252</v>
      </c>
      <c r="H21436" s="2" t="s">
        <v>14</v>
      </c>
      <c r="I21436" s="2" t="s">
        <v>15</v>
      </c>
      <c r="J21436" s="2" t="s">
        <v>14</v>
      </c>
      <c r="K21436" s="2" t="s">
        <v>14</v>
      </c>
    </row>
    <row r="21437" spans="1:11" x14ac:dyDescent="0.25">
      <c r="A21437">
        <v>21436</v>
      </c>
      <c r="B21437" s="1">
        <v>41665.360266203701</v>
      </c>
      <c r="C21437" s="2" t="s">
        <v>52805</v>
      </c>
      <c r="D21437" s="2" t="s">
        <v>52806</v>
      </c>
      <c r="E21437">
        <v>5</v>
      </c>
      <c r="F21437" t="b">
        <v>0</v>
      </c>
      <c r="G21437" s="2" t="s">
        <v>20705</v>
      </c>
      <c r="H21437" s="2" t="s">
        <v>14</v>
      </c>
      <c r="I21437" s="2" t="s">
        <v>15</v>
      </c>
      <c r="J21437" s="2" t="s">
        <v>14</v>
      </c>
      <c r="K21437" s="2" t="s">
        <v>14</v>
      </c>
    </row>
    <row r="21438" spans="1:11" x14ac:dyDescent="0.25">
      <c r="A21438">
        <v>21437</v>
      </c>
      <c r="B21438" s="1">
        <v>41665.479583333334</v>
      </c>
      <c r="C21438" s="2" t="s">
        <v>52807</v>
      </c>
      <c r="D21438" s="2" t="s">
        <v>52808</v>
      </c>
      <c r="E21438">
        <v>4</v>
      </c>
      <c r="F21438" t="b">
        <v>0</v>
      </c>
      <c r="G21438" s="2" t="s">
        <v>52809</v>
      </c>
      <c r="H21438" s="2" t="s">
        <v>14</v>
      </c>
      <c r="I21438" s="2" t="s">
        <v>15</v>
      </c>
      <c r="J21438" s="2" t="s">
        <v>14</v>
      </c>
      <c r="K21438" s="2" t="s">
        <v>14</v>
      </c>
    </row>
    <row r="21439" spans="1:11" x14ac:dyDescent="0.25">
      <c r="A21439">
        <v>21438</v>
      </c>
      <c r="B21439" s="1">
        <v>41665.61818287037</v>
      </c>
      <c r="C21439" s="2" t="s">
        <v>52810</v>
      </c>
      <c r="D21439" s="2" t="s">
        <v>52811</v>
      </c>
      <c r="E21439">
        <v>5</v>
      </c>
      <c r="F21439" t="b">
        <v>0</v>
      </c>
      <c r="G21439" s="2" t="s">
        <v>52812</v>
      </c>
      <c r="H21439" s="2" t="s">
        <v>14</v>
      </c>
      <c r="I21439" s="2" t="s">
        <v>15</v>
      </c>
      <c r="J21439" s="2" t="s">
        <v>14</v>
      </c>
      <c r="K21439" s="2" t="s">
        <v>14</v>
      </c>
    </row>
    <row r="21440" spans="1:11" x14ac:dyDescent="0.25">
      <c r="A21440">
        <v>21439</v>
      </c>
      <c r="B21440" s="1">
        <v>41665.755231481482</v>
      </c>
      <c r="C21440" s="2" t="s">
        <v>52813</v>
      </c>
      <c r="D21440" s="2" t="s">
        <v>52814</v>
      </c>
      <c r="E21440">
        <v>3</v>
      </c>
      <c r="F21440" t="b">
        <v>0</v>
      </c>
      <c r="G21440" s="2" t="s">
        <v>4779</v>
      </c>
      <c r="H21440" s="2" t="s">
        <v>14</v>
      </c>
      <c r="I21440" s="2" t="s">
        <v>15</v>
      </c>
      <c r="J21440" s="2" t="s">
        <v>14</v>
      </c>
      <c r="K21440" s="2" t="s">
        <v>14</v>
      </c>
    </row>
    <row r="21441" spans="1:11" x14ac:dyDescent="0.25">
      <c r="A21441">
        <v>21440</v>
      </c>
      <c r="B21441" s="1">
        <v>41665.809351851851</v>
      </c>
      <c r="C21441" s="2" t="s">
        <v>52815</v>
      </c>
      <c r="D21441" s="2" t="s">
        <v>52816</v>
      </c>
      <c r="E21441">
        <v>1</v>
      </c>
      <c r="F21441" t="b">
        <v>0</v>
      </c>
      <c r="G21441" s="2" t="s">
        <v>52817</v>
      </c>
      <c r="H21441" s="2" t="s">
        <v>14</v>
      </c>
      <c r="I21441" s="2" t="s">
        <v>15</v>
      </c>
      <c r="J21441" s="2" t="s">
        <v>14</v>
      </c>
      <c r="K21441" s="2" t="s">
        <v>14</v>
      </c>
    </row>
    <row r="21442" spans="1:11" x14ac:dyDescent="0.25">
      <c r="A21442">
        <v>21441</v>
      </c>
      <c r="B21442" s="1">
        <v>41665.832048611112</v>
      </c>
      <c r="C21442" s="2" t="s">
        <v>52818</v>
      </c>
      <c r="D21442" s="2" t="s">
        <v>52819</v>
      </c>
      <c r="E21442">
        <v>3</v>
      </c>
      <c r="F21442" t="b">
        <v>0</v>
      </c>
      <c r="G21442" s="2" t="s">
        <v>9686</v>
      </c>
      <c r="H21442" s="2" t="s">
        <v>14</v>
      </c>
      <c r="I21442" s="2" t="s">
        <v>15</v>
      </c>
      <c r="J21442" s="2" t="s">
        <v>14</v>
      </c>
      <c r="K21442" s="2" t="s">
        <v>14</v>
      </c>
    </row>
    <row r="21443" spans="1:11" x14ac:dyDescent="0.25">
      <c r="A21443">
        <v>21442</v>
      </c>
      <c r="B21443" s="1">
        <v>41666.003958333335</v>
      </c>
      <c r="C21443" s="2" t="s">
        <v>52820</v>
      </c>
      <c r="D21443" s="2" t="s">
        <v>52821</v>
      </c>
      <c r="E21443">
        <v>5</v>
      </c>
      <c r="F21443" t="b">
        <v>0</v>
      </c>
      <c r="G21443" s="2" t="s">
        <v>924</v>
      </c>
      <c r="H21443" s="2" t="s">
        <v>14</v>
      </c>
      <c r="I21443" s="2" t="s">
        <v>15</v>
      </c>
      <c r="J21443" s="2" t="s">
        <v>14</v>
      </c>
      <c r="K21443" s="2" t="s">
        <v>14</v>
      </c>
    </row>
    <row r="21444" spans="1:11" x14ac:dyDescent="0.25">
      <c r="A21444">
        <v>21443</v>
      </c>
      <c r="B21444" s="1">
        <v>41666.006006944444</v>
      </c>
      <c r="C21444" s="2" t="s">
        <v>52822</v>
      </c>
      <c r="D21444" s="2" t="s">
        <v>52823</v>
      </c>
      <c r="E21444">
        <v>5</v>
      </c>
      <c r="F21444" t="b">
        <v>0</v>
      </c>
      <c r="G21444" s="2" t="s">
        <v>10798</v>
      </c>
      <c r="H21444" s="2" t="s">
        <v>14</v>
      </c>
      <c r="I21444" s="2" t="s">
        <v>15</v>
      </c>
      <c r="J21444" s="2" t="s">
        <v>14</v>
      </c>
      <c r="K21444" s="2" t="s">
        <v>14</v>
      </c>
    </row>
    <row r="21445" spans="1:11" x14ac:dyDescent="0.25">
      <c r="A21445">
        <v>21444</v>
      </c>
      <c r="B21445" s="1">
        <v>41666.015625</v>
      </c>
      <c r="C21445" s="2" t="s">
        <v>52824</v>
      </c>
      <c r="D21445" s="2" t="s">
        <v>52825</v>
      </c>
      <c r="E21445">
        <v>5</v>
      </c>
      <c r="F21445" t="b">
        <v>0</v>
      </c>
      <c r="G21445" s="2" t="s">
        <v>924</v>
      </c>
      <c r="H21445" s="2" t="s">
        <v>14</v>
      </c>
      <c r="I21445" s="2" t="s">
        <v>15</v>
      </c>
      <c r="J21445" s="2" t="s">
        <v>14</v>
      </c>
      <c r="K21445" s="2" t="s">
        <v>14</v>
      </c>
    </row>
    <row r="21446" spans="1:11" x14ac:dyDescent="0.25">
      <c r="A21446">
        <v>21445</v>
      </c>
      <c r="B21446" s="1">
        <v>41666.029224537036</v>
      </c>
      <c r="C21446" s="2" t="s">
        <v>52826</v>
      </c>
      <c r="D21446" s="2" t="s">
        <v>924</v>
      </c>
      <c r="E21446">
        <v>5</v>
      </c>
      <c r="F21446" t="b">
        <v>0</v>
      </c>
      <c r="G21446" s="2" t="s">
        <v>1436</v>
      </c>
      <c r="H21446" s="2" t="s">
        <v>14</v>
      </c>
      <c r="I21446" s="2" t="s">
        <v>15</v>
      </c>
      <c r="J21446" s="2" t="s">
        <v>14</v>
      </c>
      <c r="K21446" s="2" t="s">
        <v>14</v>
      </c>
    </row>
    <row r="21447" spans="1:11" x14ac:dyDescent="0.25">
      <c r="A21447">
        <v>21446</v>
      </c>
      <c r="B21447" s="1">
        <v>41666.273287037038</v>
      </c>
      <c r="C21447" s="2" t="s">
        <v>52827</v>
      </c>
      <c r="D21447" s="2" t="s">
        <v>52828</v>
      </c>
      <c r="E21447">
        <v>5</v>
      </c>
      <c r="F21447" t="b">
        <v>0</v>
      </c>
      <c r="G21447" s="2" t="s">
        <v>52829</v>
      </c>
      <c r="H21447" s="2" t="s">
        <v>14</v>
      </c>
      <c r="I21447" s="2" t="s">
        <v>15</v>
      </c>
      <c r="J21447" s="2" t="s">
        <v>14</v>
      </c>
      <c r="K21447" s="2" t="s">
        <v>14</v>
      </c>
    </row>
    <row r="21448" spans="1:11" x14ac:dyDescent="0.25">
      <c r="A21448">
        <v>21447</v>
      </c>
      <c r="B21448" s="1">
        <v>41666.307789351849</v>
      </c>
      <c r="C21448" s="2" t="s">
        <v>52830</v>
      </c>
      <c r="D21448" s="2" t="s">
        <v>52831</v>
      </c>
      <c r="E21448">
        <v>3</v>
      </c>
      <c r="F21448" t="b">
        <v>0</v>
      </c>
      <c r="G21448" s="2" t="s">
        <v>52832</v>
      </c>
      <c r="H21448" s="2" t="s">
        <v>14</v>
      </c>
      <c r="I21448" s="2" t="s">
        <v>15</v>
      </c>
      <c r="J21448" s="2" t="s">
        <v>14</v>
      </c>
      <c r="K21448" s="2" t="s">
        <v>14</v>
      </c>
    </row>
    <row r="21449" spans="1:11" x14ac:dyDescent="0.25">
      <c r="A21449">
        <v>21448</v>
      </c>
      <c r="B21449" s="1">
        <v>41666.344861111109</v>
      </c>
      <c r="C21449" s="2" t="s">
        <v>52833</v>
      </c>
      <c r="D21449" s="2" t="s">
        <v>52834</v>
      </c>
      <c r="E21449">
        <v>4</v>
      </c>
      <c r="F21449" t="b">
        <v>0</v>
      </c>
      <c r="G21449" s="2" t="s">
        <v>52835</v>
      </c>
      <c r="H21449" s="2" t="s">
        <v>14</v>
      </c>
      <c r="I21449" s="2" t="s">
        <v>15</v>
      </c>
      <c r="J21449" s="2" t="s">
        <v>14</v>
      </c>
      <c r="K21449" s="2" t="s">
        <v>14</v>
      </c>
    </row>
    <row r="21450" spans="1:11" x14ac:dyDescent="0.25">
      <c r="A21450">
        <v>21449</v>
      </c>
      <c r="B21450" s="1">
        <v>41666.354166666664</v>
      </c>
      <c r="C21450" s="2" t="s">
        <v>52836</v>
      </c>
      <c r="D21450" s="2" t="s">
        <v>52837</v>
      </c>
      <c r="E21450">
        <v>4</v>
      </c>
      <c r="F21450" t="b">
        <v>0</v>
      </c>
      <c r="G21450" s="2" t="s">
        <v>52838</v>
      </c>
      <c r="H21450" s="2" t="s">
        <v>14</v>
      </c>
      <c r="I21450" s="2" t="s">
        <v>15</v>
      </c>
      <c r="J21450" s="2" t="s">
        <v>14</v>
      </c>
      <c r="K21450" s="2" t="s">
        <v>14</v>
      </c>
    </row>
    <row r="21451" spans="1:11" x14ac:dyDescent="0.25">
      <c r="A21451">
        <v>21450</v>
      </c>
      <c r="B21451" s="1">
        <v>41666.397465277776</v>
      </c>
      <c r="C21451" s="2" t="s">
        <v>52839</v>
      </c>
      <c r="D21451" s="2" t="s">
        <v>52840</v>
      </c>
      <c r="E21451">
        <v>5</v>
      </c>
      <c r="F21451" t="b">
        <v>0</v>
      </c>
      <c r="G21451" s="2" t="s">
        <v>924</v>
      </c>
      <c r="H21451" s="2" t="s">
        <v>14</v>
      </c>
      <c r="I21451" s="2" t="s">
        <v>15</v>
      </c>
      <c r="J21451" s="2" t="s">
        <v>14</v>
      </c>
      <c r="K21451" s="2" t="s">
        <v>14</v>
      </c>
    </row>
    <row r="21452" spans="1:11" x14ac:dyDescent="0.25">
      <c r="A21452">
        <v>21451</v>
      </c>
      <c r="B21452" s="1">
        <v>41666.454456018517</v>
      </c>
      <c r="C21452" s="2" t="s">
        <v>52841</v>
      </c>
      <c r="D21452" s="2" t="s">
        <v>52842</v>
      </c>
      <c r="E21452">
        <v>4</v>
      </c>
      <c r="F21452" t="b">
        <v>0</v>
      </c>
      <c r="G21452" s="2" t="s">
        <v>116</v>
      </c>
      <c r="H21452" s="2" t="s">
        <v>14</v>
      </c>
      <c r="I21452" s="2" t="s">
        <v>15</v>
      </c>
      <c r="J21452" s="2" t="s">
        <v>14</v>
      </c>
      <c r="K21452" s="2" t="s">
        <v>14</v>
      </c>
    </row>
    <row r="21453" spans="1:11" x14ac:dyDescent="0.25">
      <c r="A21453">
        <v>21452</v>
      </c>
      <c r="B21453" s="1">
        <v>41666.49491898148</v>
      </c>
      <c r="C21453" s="2" t="s">
        <v>52843</v>
      </c>
      <c r="D21453" s="2" t="s">
        <v>52844</v>
      </c>
      <c r="E21453">
        <v>5</v>
      </c>
      <c r="F21453" t="b">
        <v>0</v>
      </c>
      <c r="G21453" s="2" t="s">
        <v>1369</v>
      </c>
      <c r="H21453" s="2" t="s">
        <v>14</v>
      </c>
      <c r="I21453" s="2" t="s">
        <v>15</v>
      </c>
      <c r="J21453" s="2" t="s">
        <v>14</v>
      </c>
      <c r="K21453" s="2" t="s">
        <v>14</v>
      </c>
    </row>
    <row r="21454" spans="1:11" x14ac:dyDescent="0.25">
      <c r="A21454">
        <v>21453</v>
      </c>
      <c r="B21454" s="1">
        <v>41666.50675925926</v>
      </c>
      <c r="C21454" s="2" t="s">
        <v>52845</v>
      </c>
      <c r="D21454" s="2" t="s">
        <v>52846</v>
      </c>
      <c r="E21454">
        <v>5</v>
      </c>
      <c r="F21454" t="b">
        <v>0</v>
      </c>
      <c r="G21454" s="2" t="s">
        <v>42137</v>
      </c>
      <c r="H21454" s="2" t="s">
        <v>14</v>
      </c>
      <c r="I21454" s="2" t="s">
        <v>15</v>
      </c>
      <c r="J21454" s="2" t="s">
        <v>14</v>
      </c>
      <c r="K21454" s="2" t="s">
        <v>14</v>
      </c>
    </row>
    <row r="21455" spans="1:11" x14ac:dyDescent="0.25">
      <c r="A21455">
        <v>21454</v>
      </c>
      <c r="B21455" s="1">
        <v>41666.723923611113</v>
      </c>
      <c r="C21455" s="2" t="s">
        <v>52847</v>
      </c>
      <c r="D21455" s="2" t="s">
        <v>52848</v>
      </c>
      <c r="E21455">
        <v>1</v>
      </c>
      <c r="F21455" t="b">
        <v>0</v>
      </c>
      <c r="G21455" s="2" t="s">
        <v>51734</v>
      </c>
      <c r="H21455" s="2" t="s">
        <v>14</v>
      </c>
      <c r="I21455" s="2" t="s">
        <v>15</v>
      </c>
      <c r="J21455" s="2" t="s">
        <v>14</v>
      </c>
      <c r="K21455" s="2" t="s">
        <v>14</v>
      </c>
    </row>
    <row r="21456" spans="1:11" x14ac:dyDescent="0.25">
      <c r="A21456">
        <v>21455</v>
      </c>
      <c r="B21456" s="1">
        <v>41667.000717592593</v>
      </c>
      <c r="C21456" s="2" t="s">
        <v>52849</v>
      </c>
      <c r="D21456" s="2" t="s">
        <v>52850</v>
      </c>
      <c r="E21456">
        <v>4</v>
      </c>
      <c r="F21456" t="b">
        <v>0</v>
      </c>
      <c r="G21456" s="2" t="s">
        <v>33773</v>
      </c>
      <c r="H21456" s="2" t="s">
        <v>14</v>
      </c>
      <c r="I21456" s="2" t="s">
        <v>15</v>
      </c>
      <c r="J21456" s="2" t="s">
        <v>14</v>
      </c>
      <c r="K21456" s="2" t="s">
        <v>14</v>
      </c>
    </row>
    <row r="21457" spans="1:11" x14ac:dyDescent="0.25">
      <c r="A21457">
        <v>21456</v>
      </c>
      <c r="B21457" s="1">
        <v>41667.29891203704</v>
      </c>
      <c r="C21457" s="2" t="s">
        <v>52851</v>
      </c>
      <c r="D21457" s="2" t="s">
        <v>52852</v>
      </c>
      <c r="E21457">
        <v>3</v>
      </c>
      <c r="F21457" t="b">
        <v>0</v>
      </c>
      <c r="G21457" s="2" t="s">
        <v>9504</v>
      </c>
      <c r="H21457" s="2" t="s">
        <v>14</v>
      </c>
      <c r="I21457" s="2" t="s">
        <v>15</v>
      </c>
      <c r="J21457" s="2" t="s">
        <v>14</v>
      </c>
      <c r="K21457" s="2" t="s">
        <v>14</v>
      </c>
    </row>
    <row r="21458" spans="1:11" x14ac:dyDescent="0.25">
      <c r="A21458">
        <v>21457</v>
      </c>
      <c r="B21458" s="1">
        <v>41667.61582175926</v>
      </c>
      <c r="C21458" s="2" t="s">
        <v>52853</v>
      </c>
      <c r="D21458" s="2" t="s">
        <v>52854</v>
      </c>
      <c r="E21458">
        <v>4</v>
      </c>
      <c r="F21458" t="b">
        <v>0</v>
      </c>
      <c r="G21458" s="2" t="s">
        <v>15109</v>
      </c>
      <c r="H21458" s="2" t="s">
        <v>14</v>
      </c>
      <c r="I21458" s="2" t="s">
        <v>15</v>
      </c>
      <c r="J21458" s="2" t="s">
        <v>14</v>
      </c>
      <c r="K21458" s="2" t="s">
        <v>14</v>
      </c>
    </row>
    <row r="21459" spans="1:11" x14ac:dyDescent="0.25">
      <c r="A21459">
        <v>21458</v>
      </c>
      <c r="B21459" s="1">
        <v>41667.69736111111</v>
      </c>
      <c r="C21459" s="2" t="s">
        <v>52855</v>
      </c>
      <c r="D21459" s="2" t="s">
        <v>52856</v>
      </c>
      <c r="E21459">
        <v>3</v>
      </c>
      <c r="F21459" t="b">
        <v>0</v>
      </c>
      <c r="G21459" s="2" t="s">
        <v>52857</v>
      </c>
      <c r="H21459" s="2" t="s">
        <v>14</v>
      </c>
      <c r="I21459" s="2" t="s">
        <v>15</v>
      </c>
      <c r="J21459" s="2" t="s">
        <v>14</v>
      </c>
      <c r="K21459" s="2" t="s">
        <v>14</v>
      </c>
    </row>
    <row r="21460" spans="1:11" x14ac:dyDescent="0.25">
      <c r="A21460">
        <v>21459</v>
      </c>
      <c r="B21460" s="1">
        <v>41667.805150462962</v>
      </c>
      <c r="C21460" s="2" t="s">
        <v>52858</v>
      </c>
      <c r="D21460" s="2" t="s">
        <v>52859</v>
      </c>
      <c r="E21460">
        <v>1</v>
      </c>
      <c r="F21460" t="b">
        <v>0</v>
      </c>
      <c r="G21460" s="2" t="s">
        <v>52860</v>
      </c>
      <c r="H21460" s="2" t="s">
        <v>14</v>
      </c>
      <c r="I21460" s="2" t="s">
        <v>15</v>
      </c>
      <c r="J21460" s="2" t="s">
        <v>14</v>
      </c>
      <c r="K21460" s="2" t="s">
        <v>14</v>
      </c>
    </row>
    <row r="21461" spans="1:11" x14ac:dyDescent="0.25">
      <c r="A21461">
        <v>21460</v>
      </c>
      <c r="B21461" s="1">
        <v>41667.988449074073</v>
      </c>
      <c r="C21461" s="2" t="s">
        <v>52861</v>
      </c>
      <c r="D21461" s="2" t="s">
        <v>52862</v>
      </c>
      <c r="E21461">
        <v>1</v>
      </c>
      <c r="F21461" t="b">
        <v>0</v>
      </c>
      <c r="G21461" s="2" t="s">
        <v>52863</v>
      </c>
      <c r="H21461" s="2" t="s">
        <v>14</v>
      </c>
      <c r="I21461" s="2" t="s">
        <v>15</v>
      </c>
      <c r="J21461" s="2" t="s">
        <v>14</v>
      </c>
      <c r="K21461" s="2" t="s">
        <v>14</v>
      </c>
    </row>
    <row r="21462" spans="1:11" x14ac:dyDescent="0.25">
      <c r="A21462">
        <v>21461</v>
      </c>
      <c r="B21462" s="1">
        <v>41668.001273148147</v>
      </c>
      <c r="C21462" s="2" t="s">
        <v>52864</v>
      </c>
      <c r="D21462" s="2" t="s">
        <v>52865</v>
      </c>
      <c r="E21462">
        <v>5</v>
      </c>
      <c r="F21462" t="b">
        <v>0</v>
      </c>
      <c r="G21462" s="2" t="s">
        <v>52866</v>
      </c>
      <c r="H21462" s="2" t="s">
        <v>14</v>
      </c>
      <c r="I21462" s="2" t="s">
        <v>15</v>
      </c>
      <c r="J21462" s="2" t="s">
        <v>14</v>
      </c>
      <c r="K21462" s="2" t="s">
        <v>14</v>
      </c>
    </row>
    <row r="21463" spans="1:11" x14ac:dyDescent="0.25">
      <c r="A21463">
        <v>21462</v>
      </c>
      <c r="B21463" s="1">
        <v>41668.012997685182</v>
      </c>
      <c r="C21463" s="2" t="s">
        <v>52867</v>
      </c>
      <c r="D21463" s="2" t="s">
        <v>52868</v>
      </c>
      <c r="E21463">
        <v>5</v>
      </c>
      <c r="F21463" t="b">
        <v>0</v>
      </c>
      <c r="G21463" s="2" t="s">
        <v>252</v>
      </c>
      <c r="H21463" s="2" t="s">
        <v>14</v>
      </c>
      <c r="I21463" s="2" t="s">
        <v>15</v>
      </c>
      <c r="J21463" s="2" t="s">
        <v>14</v>
      </c>
      <c r="K21463" s="2" t="s">
        <v>14</v>
      </c>
    </row>
    <row r="21464" spans="1:11" x14ac:dyDescent="0.25">
      <c r="A21464">
        <v>21463</v>
      </c>
      <c r="B21464" s="1">
        <v>41668.414247685185</v>
      </c>
      <c r="C21464" s="2" t="s">
        <v>52869</v>
      </c>
      <c r="D21464" s="2" t="s">
        <v>52870</v>
      </c>
      <c r="E21464">
        <v>3</v>
      </c>
      <c r="F21464" t="b">
        <v>0</v>
      </c>
      <c r="G21464" s="2" t="s">
        <v>52871</v>
      </c>
      <c r="H21464" s="2" t="s">
        <v>14</v>
      </c>
      <c r="I21464" s="2" t="s">
        <v>15</v>
      </c>
      <c r="J21464" s="2" t="s">
        <v>14</v>
      </c>
      <c r="K21464" s="2" t="s">
        <v>14</v>
      </c>
    </row>
    <row r="21465" spans="1:11" x14ac:dyDescent="0.25">
      <c r="A21465">
        <v>21464</v>
      </c>
      <c r="B21465" s="1">
        <v>41668.732488425929</v>
      </c>
      <c r="C21465" s="2" t="s">
        <v>52872</v>
      </c>
      <c r="D21465" s="2" t="s">
        <v>52873</v>
      </c>
      <c r="E21465">
        <v>1</v>
      </c>
      <c r="F21465" t="b">
        <v>0</v>
      </c>
      <c r="G21465" s="2" t="s">
        <v>2175</v>
      </c>
      <c r="H21465" s="2" t="s">
        <v>14</v>
      </c>
      <c r="I21465" s="2" t="s">
        <v>15</v>
      </c>
      <c r="J21465" s="2" t="s">
        <v>14</v>
      </c>
      <c r="K21465" s="2" t="s">
        <v>14</v>
      </c>
    </row>
    <row r="21466" spans="1:11" x14ac:dyDescent="0.25">
      <c r="A21466">
        <v>21465</v>
      </c>
      <c r="B21466" s="1">
        <v>41668.82472222222</v>
      </c>
      <c r="C21466" s="2" t="s">
        <v>52874</v>
      </c>
      <c r="D21466" s="2" t="s">
        <v>52875</v>
      </c>
      <c r="E21466">
        <v>1</v>
      </c>
      <c r="F21466" t="b">
        <v>0</v>
      </c>
      <c r="G21466" s="2" t="s">
        <v>52876</v>
      </c>
      <c r="H21466" s="2" t="s">
        <v>14</v>
      </c>
      <c r="I21466" s="2" t="s">
        <v>15</v>
      </c>
      <c r="J21466" s="2" t="s">
        <v>14</v>
      </c>
      <c r="K21466" s="2" t="s">
        <v>14</v>
      </c>
    </row>
    <row r="21467" spans="1:11" x14ac:dyDescent="0.25">
      <c r="A21467">
        <v>21466</v>
      </c>
      <c r="B21467" s="1">
        <v>41668.845509259256</v>
      </c>
      <c r="C21467" s="2" t="s">
        <v>52877</v>
      </c>
      <c r="D21467" s="2" t="s">
        <v>52878</v>
      </c>
      <c r="E21467">
        <v>4</v>
      </c>
      <c r="F21467" t="b">
        <v>0</v>
      </c>
      <c r="G21467" s="2" t="s">
        <v>52879</v>
      </c>
      <c r="H21467" s="2" t="s">
        <v>14</v>
      </c>
      <c r="I21467" s="2" t="s">
        <v>15</v>
      </c>
      <c r="J21467" s="2" t="s">
        <v>14</v>
      </c>
      <c r="K21467" s="2" t="s">
        <v>14</v>
      </c>
    </row>
    <row r="21468" spans="1:11" x14ac:dyDescent="0.25">
      <c r="A21468">
        <v>21467</v>
      </c>
      <c r="B21468" s="1">
        <v>41668.894861111112</v>
      </c>
      <c r="C21468" s="2" t="s">
        <v>52880</v>
      </c>
      <c r="D21468" s="2" t="s">
        <v>52881</v>
      </c>
      <c r="E21468">
        <v>4</v>
      </c>
      <c r="F21468" t="b">
        <v>0</v>
      </c>
      <c r="G21468" s="2" t="s">
        <v>10798</v>
      </c>
      <c r="H21468" s="2" t="s">
        <v>14</v>
      </c>
      <c r="I21468" s="2" t="s">
        <v>15</v>
      </c>
      <c r="J21468" s="2" t="s">
        <v>14</v>
      </c>
      <c r="K21468" s="2" t="s">
        <v>14</v>
      </c>
    </row>
    <row r="21469" spans="1:11" x14ac:dyDescent="0.25">
      <c r="A21469">
        <v>21468</v>
      </c>
      <c r="B21469" s="1">
        <v>41668.912094907406</v>
      </c>
      <c r="C21469" s="2" t="s">
        <v>52882</v>
      </c>
      <c r="D21469" s="2" t="s">
        <v>52883</v>
      </c>
      <c r="E21469">
        <v>4</v>
      </c>
      <c r="F21469" t="b">
        <v>0</v>
      </c>
      <c r="G21469" s="2" t="s">
        <v>52884</v>
      </c>
      <c r="H21469" s="2" t="s">
        <v>14</v>
      </c>
      <c r="I21469" s="2" t="s">
        <v>15</v>
      </c>
      <c r="J21469" s="2" t="s">
        <v>14</v>
      </c>
      <c r="K21469" s="2" t="s">
        <v>14</v>
      </c>
    </row>
    <row r="21470" spans="1:11" x14ac:dyDescent="0.25">
      <c r="A21470">
        <v>21469</v>
      </c>
      <c r="B21470" s="1">
        <v>41669.031655092593</v>
      </c>
      <c r="C21470" s="2" t="s">
        <v>52885</v>
      </c>
      <c r="D21470" s="2" t="s">
        <v>52886</v>
      </c>
      <c r="E21470">
        <v>4</v>
      </c>
      <c r="F21470" t="b">
        <v>0</v>
      </c>
      <c r="G21470" s="2" t="s">
        <v>52887</v>
      </c>
      <c r="H21470" s="2" t="s">
        <v>14</v>
      </c>
      <c r="I21470" s="2" t="s">
        <v>15</v>
      </c>
      <c r="J21470" s="2" t="s">
        <v>14</v>
      </c>
      <c r="K21470" s="2" t="s">
        <v>14</v>
      </c>
    </row>
    <row r="21471" spans="1:11" x14ac:dyDescent="0.25">
      <c r="A21471">
        <v>21470</v>
      </c>
      <c r="B21471" s="1">
        <v>41669.098877314813</v>
      </c>
      <c r="C21471" s="2" t="s">
        <v>52888</v>
      </c>
      <c r="D21471" s="2" t="s">
        <v>52889</v>
      </c>
      <c r="E21471">
        <v>1</v>
      </c>
      <c r="F21471" t="b">
        <v>0</v>
      </c>
      <c r="G21471" s="2" t="s">
        <v>52890</v>
      </c>
      <c r="H21471" s="2" t="s">
        <v>14</v>
      </c>
      <c r="I21471" s="2" t="s">
        <v>15</v>
      </c>
      <c r="J21471" s="2" t="s">
        <v>14</v>
      </c>
      <c r="K21471" s="2" t="s">
        <v>14</v>
      </c>
    </row>
    <row r="21472" spans="1:11" x14ac:dyDescent="0.25">
      <c r="A21472">
        <v>21471</v>
      </c>
      <c r="B21472" s="1">
        <v>41669.212106481478</v>
      </c>
      <c r="C21472" s="2" t="s">
        <v>52891</v>
      </c>
      <c r="D21472" s="2" t="s">
        <v>52892</v>
      </c>
      <c r="E21472">
        <v>5</v>
      </c>
      <c r="F21472" t="b">
        <v>0</v>
      </c>
      <c r="G21472" s="2" t="s">
        <v>52893</v>
      </c>
      <c r="H21472" s="2" t="s">
        <v>14</v>
      </c>
      <c r="I21472" s="2" t="s">
        <v>15</v>
      </c>
      <c r="J21472" s="2" t="s">
        <v>14</v>
      </c>
      <c r="K21472" s="2" t="s">
        <v>14</v>
      </c>
    </row>
    <row r="21473" spans="1:11" x14ac:dyDescent="0.25">
      <c r="A21473">
        <v>21472</v>
      </c>
      <c r="B21473" s="1">
        <v>41669.309664351851</v>
      </c>
      <c r="C21473" s="2" t="s">
        <v>52894</v>
      </c>
      <c r="D21473" s="2" t="s">
        <v>52895</v>
      </c>
      <c r="E21473">
        <v>3</v>
      </c>
      <c r="F21473" t="b">
        <v>0</v>
      </c>
      <c r="G21473" s="2" t="s">
        <v>52896</v>
      </c>
      <c r="H21473" s="2" t="s">
        <v>14</v>
      </c>
      <c r="I21473" s="2" t="s">
        <v>15</v>
      </c>
      <c r="J21473" s="2" t="s">
        <v>14</v>
      </c>
      <c r="K21473" s="2" t="s">
        <v>14</v>
      </c>
    </row>
    <row r="21474" spans="1:11" x14ac:dyDescent="0.25">
      <c r="A21474">
        <v>21473</v>
      </c>
      <c r="B21474" s="1">
        <v>41669.392824074072</v>
      </c>
      <c r="C21474" s="2" t="s">
        <v>52897</v>
      </c>
      <c r="D21474" s="2" t="s">
        <v>52898</v>
      </c>
      <c r="E21474">
        <v>4</v>
      </c>
      <c r="F21474" t="b">
        <v>0</v>
      </c>
      <c r="G21474" s="2" t="s">
        <v>52899</v>
      </c>
      <c r="H21474" s="2" t="s">
        <v>14</v>
      </c>
      <c r="I21474" s="2" t="s">
        <v>15</v>
      </c>
      <c r="J21474" s="2" t="s">
        <v>14</v>
      </c>
      <c r="K21474" s="2" t="s">
        <v>14</v>
      </c>
    </row>
    <row r="21475" spans="1:11" x14ac:dyDescent="0.25">
      <c r="A21475">
        <v>21474</v>
      </c>
      <c r="B21475" s="1">
        <v>41669.458032407405</v>
      </c>
      <c r="C21475" s="2" t="s">
        <v>52900</v>
      </c>
      <c r="D21475" s="2" t="s">
        <v>52901</v>
      </c>
      <c r="E21475">
        <v>1</v>
      </c>
      <c r="F21475" t="b">
        <v>0</v>
      </c>
      <c r="G21475" s="2" t="s">
        <v>3334</v>
      </c>
      <c r="H21475" s="2" t="s">
        <v>14</v>
      </c>
      <c r="I21475" s="2" t="s">
        <v>15</v>
      </c>
      <c r="J21475" s="2" t="s">
        <v>14</v>
      </c>
      <c r="K21475" s="2" t="s">
        <v>14</v>
      </c>
    </row>
    <row r="21476" spans="1:11" x14ac:dyDescent="0.25">
      <c r="A21476">
        <v>21475</v>
      </c>
      <c r="B21476" s="1">
        <v>41669.580011574071</v>
      </c>
      <c r="C21476" s="2" t="s">
        <v>52902</v>
      </c>
      <c r="D21476" s="2" t="s">
        <v>52903</v>
      </c>
      <c r="E21476">
        <v>1</v>
      </c>
      <c r="F21476" t="b">
        <v>0</v>
      </c>
      <c r="G21476" s="2" t="s">
        <v>13218</v>
      </c>
      <c r="H21476" s="2" t="s">
        <v>14</v>
      </c>
      <c r="I21476" s="2" t="s">
        <v>15</v>
      </c>
      <c r="J21476" s="2" t="s">
        <v>14</v>
      </c>
      <c r="K21476" s="2" t="s">
        <v>14</v>
      </c>
    </row>
    <row r="21477" spans="1:11" x14ac:dyDescent="0.25">
      <c r="A21477">
        <v>21476</v>
      </c>
      <c r="B21477" s="1">
        <v>41669.592476851853</v>
      </c>
      <c r="C21477" s="2" t="s">
        <v>52904</v>
      </c>
      <c r="D21477" s="2" t="s">
        <v>52905</v>
      </c>
      <c r="E21477">
        <v>1</v>
      </c>
      <c r="F21477" t="b">
        <v>0</v>
      </c>
      <c r="G21477" s="2" t="s">
        <v>52906</v>
      </c>
      <c r="H21477" s="2" t="s">
        <v>14</v>
      </c>
      <c r="I21477" s="2" t="s">
        <v>15</v>
      </c>
      <c r="J21477" s="2" t="s">
        <v>14</v>
      </c>
      <c r="K21477" s="2" t="s">
        <v>14</v>
      </c>
    </row>
    <row r="21478" spans="1:11" x14ac:dyDescent="0.25">
      <c r="A21478">
        <v>21477</v>
      </c>
      <c r="B21478" s="1">
        <v>41669.648368055554</v>
      </c>
      <c r="C21478" s="2" t="s">
        <v>52907</v>
      </c>
      <c r="D21478" s="2" t="s">
        <v>52908</v>
      </c>
      <c r="E21478">
        <v>2</v>
      </c>
      <c r="F21478" t="b">
        <v>0</v>
      </c>
      <c r="G21478" s="2" t="s">
        <v>52909</v>
      </c>
      <c r="H21478" s="2" t="s">
        <v>14</v>
      </c>
      <c r="I21478" s="2" t="s">
        <v>15</v>
      </c>
      <c r="J21478" s="2" t="s">
        <v>14</v>
      </c>
      <c r="K21478" s="2" t="s">
        <v>14</v>
      </c>
    </row>
    <row r="21479" spans="1:11" x14ac:dyDescent="0.25">
      <c r="A21479">
        <v>21478</v>
      </c>
      <c r="B21479" s="1">
        <v>41669.649282407408</v>
      </c>
      <c r="C21479" s="2" t="s">
        <v>52910</v>
      </c>
      <c r="D21479" s="2" t="s">
        <v>52911</v>
      </c>
      <c r="E21479">
        <v>2</v>
      </c>
      <c r="F21479" t="b">
        <v>0</v>
      </c>
      <c r="G21479" s="2" t="s">
        <v>52912</v>
      </c>
      <c r="H21479" s="2" t="s">
        <v>14</v>
      </c>
      <c r="I21479" s="2" t="s">
        <v>15</v>
      </c>
      <c r="J21479" s="2" t="s">
        <v>14</v>
      </c>
      <c r="K21479" s="2" t="s">
        <v>14</v>
      </c>
    </row>
    <row r="21480" spans="1:11" x14ac:dyDescent="0.25">
      <c r="A21480">
        <v>21479</v>
      </c>
      <c r="B21480" s="1">
        <v>41669.672673611109</v>
      </c>
      <c r="C21480" s="2" t="s">
        <v>52913</v>
      </c>
      <c r="D21480" s="2" t="s">
        <v>52914</v>
      </c>
      <c r="E21480">
        <v>5</v>
      </c>
      <c r="F21480" t="b">
        <v>0</v>
      </c>
      <c r="G21480" s="2" t="s">
        <v>10912</v>
      </c>
      <c r="H21480" s="2" t="s">
        <v>14</v>
      </c>
      <c r="I21480" s="2" t="s">
        <v>15</v>
      </c>
      <c r="J21480" s="2" t="s">
        <v>14</v>
      </c>
      <c r="K21480" s="2" t="s">
        <v>14</v>
      </c>
    </row>
    <row r="21481" spans="1:11" x14ac:dyDescent="0.25">
      <c r="A21481">
        <v>21480</v>
      </c>
      <c r="B21481" s="1">
        <v>41669.689398148148</v>
      </c>
      <c r="C21481" s="2" t="s">
        <v>52915</v>
      </c>
      <c r="D21481" s="2" t="s">
        <v>52916</v>
      </c>
      <c r="E21481">
        <v>3</v>
      </c>
      <c r="F21481" t="b">
        <v>0</v>
      </c>
      <c r="G21481" s="2" t="s">
        <v>1436</v>
      </c>
      <c r="H21481" s="2" t="s">
        <v>14</v>
      </c>
      <c r="I21481" s="2" t="s">
        <v>15</v>
      </c>
      <c r="J21481" s="2" t="s">
        <v>14</v>
      </c>
      <c r="K21481" s="2" t="s">
        <v>14</v>
      </c>
    </row>
    <row r="21482" spans="1:11" x14ac:dyDescent="0.25">
      <c r="A21482">
        <v>21481</v>
      </c>
      <c r="B21482" s="1">
        <v>41669.722511574073</v>
      </c>
      <c r="C21482" s="2" t="s">
        <v>52917</v>
      </c>
      <c r="D21482" s="2" t="s">
        <v>52918</v>
      </c>
      <c r="E21482">
        <v>5</v>
      </c>
      <c r="F21482" t="b">
        <v>0</v>
      </c>
      <c r="G21482" s="2" t="s">
        <v>1436</v>
      </c>
      <c r="H21482" s="2" t="s">
        <v>14</v>
      </c>
      <c r="I21482" s="2" t="s">
        <v>15</v>
      </c>
      <c r="J21482" s="2" t="s">
        <v>14</v>
      </c>
      <c r="K21482" s="2" t="s">
        <v>14</v>
      </c>
    </row>
    <row r="21483" spans="1:11" x14ac:dyDescent="0.25">
      <c r="A21483">
        <v>21482</v>
      </c>
      <c r="B21483" s="1">
        <v>41669.760243055556</v>
      </c>
      <c r="C21483" s="2" t="s">
        <v>52919</v>
      </c>
      <c r="D21483" s="2" t="s">
        <v>52920</v>
      </c>
      <c r="E21483">
        <v>5</v>
      </c>
      <c r="F21483" t="b">
        <v>0</v>
      </c>
      <c r="G21483" s="2" t="s">
        <v>52921</v>
      </c>
      <c r="H21483" s="2" t="s">
        <v>14</v>
      </c>
      <c r="I21483" s="2" t="s">
        <v>15</v>
      </c>
      <c r="J21483" s="2" t="s">
        <v>14</v>
      </c>
      <c r="K21483" s="2" t="s">
        <v>14</v>
      </c>
    </row>
    <row r="21484" spans="1:11" x14ac:dyDescent="0.25">
      <c r="A21484">
        <v>21483</v>
      </c>
      <c r="B21484" s="1">
        <v>41669.772013888891</v>
      </c>
      <c r="C21484" s="2" t="s">
        <v>52922</v>
      </c>
      <c r="D21484" s="2" t="s">
        <v>52923</v>
      </c>
      <c r="E21484">
        <v>3</v>
      </c>
      <c r="F21484" t="b">
        <v>0</v>
      </c>
      <c r="G21484" s="2" t="s">
        <v>52924</v>
      </c>
      <c r="H21484" s="2" t="s">
        <v>14</v>
      </c>
      <c r="I21484" s="2" t="s">
        <v>15</v>
      </c>
      <c r="J21484" s="2" t="s">
        <v>14</v>
      </c>
      <c r="K21484" s="2" t="s">
        <v>14</v>
      </c>
    </row>
    <row r="21485" spans="1:11" x14ac:dyDescent="0.25">
      <c r="A21485">
        <v>21484</v>
      </c>
      <c r="B21485" s="1">
        <v>41669.831145833334</v>
      </c>
      <c r="C21485" s="2" t="s">
        <v>52925</v>
      </c>
      <c r="D21485" s="2" t="s">
        <v>52926</v>
      </c>
      <c r="E21485">
        <v>3</v>
      </c>
      <c r="F21485" t="b">
        <v>0</v>
      </c>
      <c r="G21485" s="2" t="s">
        <v>986</v>
      </c>
      <c r="H21485" s="2" t="s">
        <v>14</v>
      </c>
      <c r="I21485" s="2" t="s">
        <v>15</v>
      </c>
      <c r="J21485" s="2" t="s">
        <v>14</v>
      </c>
      <c r="K21485" s="2" t="s">
        <v>14</v>
      </c>
    </row>
    <row r="21486" spans="1:11" x14ac:dyDescent="0.25">
      <c r="A21486">
        <v>21485</v>
      </c>
      <c r="B21486" s="1">
        <v>41669.938958333332</v>
      </c>
      <c r="C21486" s="2" t="s">
        <v>52927</v>
      </c>
      <c r="D21486" s="2" t="s">
        <v>52928</v>
      </c>
      <c r="E21486">
        <v>1</v>
      </c>
      <c r="F21486" t="b">
        <v>0</v>
      </c>
      <c r="G21486" s="2" t="s">
        <v>52929</v>
      </c>
      <c r="H21486" s="2" t="s">
        <v>14</v>
      </c>
      <c r="I21486" s="2" t="s">
        <v>15</v>
      </c>
      <c r="J21486" s="2" t="s">
        <v>14</v>
      </c>
      <c r="K21486" s="2" t="s">
        <v>14</v>
      </c>
    </row>
    <row r="21487" spans="1:11" x14ac:dyDescent="0.25">
      <c r="A21487">
        <v>21486</v>
      </c>
      <c r="B21487" s="1">
        <v>41670.024594907409</v>
      </c>
      <c r="C21487" s="2" t="s">
        <v>52930</v>
      </c>
      <c r="D21487" s="2" t="s">
        <v>52931</v>
      </c>
      <c r="E21487">
        <v>4</v>
      </c>
      <c r="F21487" t="b">
        <v>0</v>
      </c>
      <c r="G21487" s="2" t="s">
        <v>3319</v>
      </c>
      <c r="H21487" s="2" t="s">
        <v>14</v>
      </c>
      <c r="I21487" s="2" t="s">
        <v>15</v>
      </c>
      <c r="J21487" s="2" t="s">
        <v>14</v>
      </c>
      <c r="K21487" s="2" t="s">
        <v>14</v>
      </c>
    </row>
    <row r="21488" spans="1:11" x14ac:dyDescent="0.25">
      <c r="A21488">
        <v>21487</v>
      </c>
      <c r="B21488" s="1">
        <v>41670.044849537036</v>
      </c>
      <c r="C21488" s="2" t="s">
        <v>52932</v>
      </c>
      <c r="D21488" s="2" t="s">
        <v>24351</v>
      </c>
      <c r="E21488">
        <v>5</v>
      </c>
      <c r="F21488" t="b">
        <v>0</v>
      </c>
      <c r="G21488" s="2" t="s">
        <v>6779</v>
      </c>
      <c r="H21488" s="2" t="s">
        <v>14</v>
      </c>
      <c r="I21488" s="2" t="s">
        <v>15</v>
      </c>
      <c r="J21488" s="2" t="s">
        <v>14</v>
      </c>
      <c r="K21488" s="2" t="s">
        <v>14</v>
      </c>
    </row>
    <row r="21489" spans="1:11" x14ac:dyDescent="0.25">
      <c r="A21489">
        <v>21488</v>
      </c>
      <c r="B21489" s="1">
        <v>41670.081759259258</v>
      </c>
      <c r="C21489" s="2" t="s">
        <v>52933</v>
      </c>
      <c r="D21489" s="2" t="s">
        <v>52934</v>
      </c>
      <c r="E21489">
        <v>1</v>
      </c>
      <c r="F21489" t="b">
        <v>0</v>
      </c>
      <c r="G21489" s="2" t="s">
        <v>52935</v>
      </c>
      <c r="H21489" s="2" t="s">
        <v>14</v>
      </c>
      <c r="I21489" s="2" t="s">
        <v>15</v>
      </c>
      <c r="J21489" s="2" t="s">
        <v>14</v>
      </c>
      <c r="K21489" s="2" t="s">
        <v>14</v>
      </c>
    </row>
    <row r="21490" spans="1:11" x14ac:dyDescent="0.25">
      <c r="A21490">
        <v>21489</v>
      </c>
      <c r="B21490" s="1">
        <v>41670.285949074074</v>
      </c>
      <c r="C21490" s="2" t="s">
        <v>52936</v>
      </c>
      <c r="D21490" s="2" t="s">
        <v>52937</v>
      </c>
      <c r="E21490">
        <v>2</v>
      </c>
      <c r="F21490" t="b">
        <v>0</v>
      </c>
      <c r="G21490" s="2" t="s">
        <v>19670</v>
      </c>
      <c r="H21490" s="2" t="s">
        <v>14</v>
      </c>
      <c r="I21490" s="2" t="s">
        <v>15</v>
      </c>
      <c r="J21490" s="2" t="s">
        <v>14</v>
      </c>
      <c r="K21490" s="2" t="s">
        <v>14</v>
      </c>
    </row>
    <row r="21491" spans="1:11" x14ac:dyDescent="0.25">
      <c r="A21491">
        <v>21490</v>
      </c>
      <c r="B21491" s="1">
        <v>41670.300821759258</v>
      </c>
      <c r="C21491" s="2" t="s">
        <v>52938</v>
      </c>
      <c r="D21491" s="2" t="s">
        <v>52939</v>
      </c>
      <c r="E21491">
        <v>5</v>
      </c>
      <c r="F21491" t="b">
        <v>0</v>
      </c>
      <c r="G21491" s="2" t="s">
        <v>399</v>
      </c>
      <c r="H21491" s="2" t="s">
        <v>14</v>
      </c>
      <c r="I21491" s="2" t="s">
        <v>15</v>
      </c>
      <c r="J21491" s="2" t="s">
        <v>14</v>
      </c>
      <c r="K21491" s="2" t="s">
        <v>14</v>
      </c>
    </row>
    <row r="21492" spans="1:11" x14ac:dyDescent="0.25">
      <c r="A21492">
        <v>21491</v>
      </c>
      <c r="B21492" s="1">
        <v>41670.322233796294</v>
      </c>
      <c r="C21492" s="2" t="s">
        <v>52940</v>
      </c>
      <c r="D21492" s="2" t="s">
        <v>52941</v>
      </c>
      <c r="E21492">
        <v>5</v>
      </c>
      <c r="F21492" t="b">
        <v>0</v>
      </c>
      <c r="G21492" s="2" t="s">
        <v>335</v>
      </c>
      <c r="H21492" s="2" t="s">
        <v>14</v>
      </c>
      <c r="I21492" s="2" t="s">
        <v>15</v>
      </c>
      <c r="J21492" s="2" t="s">
        <v>14</v>
      </c>
      <c r="K21492" s="2" t="s">
        <v>14</v>
      </c>
    </row>
    <row r="21493" spans="1:11" x14ac:dyDescent="0.25">
      <c r="A21493">
        <v>21492</v>
      </c>
      <c r="B21493" s="1">
        <v>41670.326469907406</v>
      </c>
      <c r="C21493" s="2" t="s">
        <v>52942</v>
      </c>
      <c r="D21493" s="2" t="s">
        <v>52943</v>
      </c>
      <c r="E21493">
        <v>1</v>
      </c>
      <c r="F21493" t="b">
        <v>0</v>
      </c>
      <c r="G21493" s="2" t="s">
        <v>13910</v>
      </c>
      <c r="H21493" s="2" t="s">
        <v>14</v>
      </c>
      <c r="I21493" s="2" t="s">
        <v>15</v>
      </c>
      <c r="J21493" s="2" t="s">
        <v>14</v>
      </c>
      <c r="K21493" s="2" t="s">
        <v>14</v>
      </c>
    </row>
    <row r="21494" spans="1:11" x14ac:dyDescent="0.25">
      <c r="A21494">
        <v>21493</v>
      </c>
      <c r="B21494" s="1">
        <v>41670.347754629627</v>
      </c>
      <c r="C21494" s="2" t="s">
        <v>52944</v>
      </c>
      <c r="D21494" s="2" t="s">
        <v>52945</v>
      </c>
      <c r="E21494">
        <v>3</v>
      </c>
      <c r="F21494" t="b">
        <v>0</v>
      </c>
      <c r="G21494" s="2" t="s">
        <v>15545</v>
      </c>
      <c r="H21494" s="2" t="s">
        <v>14</v>
      </c>
      <c r="I21494" s="2" t="s">
        <v>15</v>
      </c>
      <c r="J21494" s="2" t="s">
        <v>14</v>
      </c>
      <c r="K21494" s="2" t="s">
        <v>14</v>
      </c>
    </row>
    <row r="21495" spans="1:11" x14ac:dyDescent="0.25">
      <c r="A21495">
        <v>21494</v>
      </c>
      <c r="B21495" s="1">
        <v>41670.484791666669</v>
      </c>
      <c r="C21495" s="2" t="s">
        <v>52946</v>
      </c>
      <c r="D21495" s="2" t="s">
        <v>52947</v>
      </c>
      <c r="E21495">
        <v>5</v>
      </c>
      <c r="F21495" t="b">
        <v>0</v>
      </c>
      <c r="G21495" s="2" t="s">
        <v>350</v>
      </c>
      <c r="H21495" s="2" t="s">
        <v>14</v>
      </c>
      <c r="I21495" s="2" t="s">
        <v>15</v>
      </c>
      <c r="J21495" s="2" t="s">
        <v>14</v>
      </c>
      <c r="K21495" s="2" t="s">
        <v>14</v>
      </c>
    </row>
    <row r="21496" spans="1:11" x14ac:dyDescent="0.25">
      <c r="A21496">
        <v>21495</v>
      </c>
      <c r="B21496" s="1">
        <v>41670.696967592594</v>
      </c>
      <c r="C21496" s="2" t="s">
        <v>52948</v>
      </c>
      <c r="D21496" s="2" t="s">
        <v>52949</v>
      </c>
      <c r="E21496">
        <v>1</v>
      </c>
      <c r="F21496" t="b">
        <v>0</v>
      </c>
      <c r="G21496" s="2" t="s">
        <v>52950</v>
      </c>
      <c r="H21496" s="2" t="s">
        <v>14</v>
      </c>
      <c r="I21496" s="2" t="s">
        <v>15</v>
      </c>
      <c r="J21496" s="2" t="s">
        <v>14</v>
      </c>
      <c r="K21496" s="2" t="s">
        <v>14</v>
      </c>
    </row>
    <row r="21497" spans="1:11" x14ac:dyDescent="0.25">
      <c r="A21497">
        <v>21496</v>
      </c>
      <c r="B21497" s="1">
        <v>41670.76152777778</v>
      </c>
      <c r="C21497" s="2" t="s">
        <v>52951</v>
      </c>
      <c r="D21497" s="2" t="s">
        <v>52952</v>
      </c>
      <c r="E21497">
        <v>5</v>
      </c>
      <c r="F21497" t="b">
        <v>0</v>
      </c>
      <c r="G21497" s="2" t="s">
        <v>51791</v>
      </c>
      <c r="H21497" s="2" t="s">
        <v>14</v>
      </c>
      <c r="I21497" s="2" t="s">
        <v>15</v>
      </c>
      <c r="J21497" s="2" t="s">
        <v>14</v>
      </c>
      <c r="K21497" s="2" t="s">
        <v>14</v>
      </c>
    </row>
    <row r="21498" spans="1:11" x14ac:dyDescent="0.25">
      <c r="A21498">
        <v>21497</v>
      </c>
      <c r="B21498" s="1">
        <v>41670.905810185184</v>
      </c>
      <c r="C21498" s="2" t="s">
        <v>52953</v>
      </c>
      <c r="D21498" s="2" t="s">
        <v>52954</v>
      </c>
      <c r="E21498">
        <v>1</v>
      </c>
      <c r="F21498" t="b">
        <v>0</v>
      </c>
      <c r="G21498" s="2" t="s">
        <v>7830</v>
      </c>
      <c r="H21498" s="2" t="s">
        <v>14</v>
      </c>
      <c r="I21498" s="2" t="s">
        <v>15</v>
      </c>
      <c r="J21498" s="2" t="s">
        <v>14</v>
      </c>
      <c r="K21498" s="2" t="s">
        <v>14</v>
      </c>
    </row>
    <row r="21499" spans="1:11" x14ac:dyDescent="0.25">
      <c r="A21499">
        <v>21498</v>
      </c>
      <c r="B21499" s="1">
        <v>41670.9371875</v>
      </c>
      <c r="C21499" s="2" t="s">
        <v>52955</v>
      </c>
      <c r="D21499" s="2" t="s">
        <v>52956</v>
      </c>
      <c r="E21499">
        <v>1</v>
      </c>
      <c r="F21499" t="b">
        <v>0</v>
      </c>
      <c r="G21499" s="2" t="s">
        <v>52957</v>
      </c>
      <c r="H21499" s="2" t="s">
        <v>14</v>
      </c>
      <c r="I21499" s="2" t="s">
        <v>15</v>
      </c>
      <c r="J21499" s="2" t="s">
        <v>14</v>
      </c>
      <c r="K21499" s="2" t="s">
        <v>14</v>
      </c>
    </row>
    <row r="21500" spans="1:11" x14ac:dyDescent="0.25">
      <c r="A21500">
        <v>21499</v>
      </c>
      <c r="B21500" s="1">
        <v>41671.007708333331</v>
      </c>
      <c r="C21500" s="2" t="s">
        <v>52958</v>
      </c>
      <c r="D21500" s="2" t="s">
        <v>23285</v>
      </c>
      <c r="E21500">
        <v>5</v>
      </c>
      <c r="F21500" t="b">
        <v>0</v>
      </c>
      <c r="G21500" s="2" t="s">
        <v>5084</v>
      </c>
      <c r="H21500" s="2" t="s">
        <v>14</v>
      </c>
      <c r="I21500" s="2" t="s">
        <v>15</v>
      </c>
      <c r="J21500" s="2" t="s">
        <v>14</v>
      </c>
      <c r="K21500" s="2" t="s">
        <v>14</v>
      </c>
    </row>
    <row r="21501" spans="1:11" x14ac:dyDescent="0.25">
      <c r="A21501">
        <v>21500</v>
      </c>
      <c r="B21501" s="1">
        <v>41671.026504629626</v>
      </c>
      <c r="C21501" s="2" t="s">
        <v>52959</v>
      </c>
      <c r="D21501" s="2" t="s">
        <v>52960</v>
      </c>
      <c r="E21501">
        <v>5</v>
      </c>
      <c r="F21501" t="b">
        <v>0</v>
      </c>
      <c r="G21501" s="2" t="s">
        <v>26191</v>
      </c>
      <c r="H21501" s="2" t="s">
        <v>14</v>
      </c>
      <c r="I21501" s="2" t="s">
        <v>15</v>
      </c>
      <c r="J21501" s="2" t="s">
        <v>14</v>
      </c>
      <c r="K21501" s="2" t="s">
        <v>14</v>
      </c>
    </row>
    <row r="21502" spans="1:11" x14ac:dyDescent="0.25">
      <c r="A21502">
        <v>21501</v>
      </c>
      <c r="B21502" s="1">
        <v>41671.352488425924</v>
      </c>
      <c r="C21502" s="2" t="s">
        <v>52961</v>
      </c>
      <c r="D21502" s="2" t="s">
        <v>52962</v>
      </c>
      <c r="E21502">
        <v>3</v>
      </c>
      <c r="F21502" t="b">
        <v>0</v>
      </c>
      <c r="G21502" s="2" t="s">
        <v>52963</v>
      </c>
      <c r="H21502" s="2" t="s">
        <v>14</v>
      </c>
      <c r="I21502" s="2" t="s">
        <v>15</v>
      </c>
      <c r="J21502" s="2" t="s">
        <v>14</v>
      </c>
      <c r="K21502" s="2" t="s">
        <v>14</v>
      </c>
    </row>
    <row r="21503" spans="1:11" x14ac:dyDescent="0.25">
      <c r="A21503">
        <v>21502</v>
      </c>
      <c r="B21503" s="1">
        <v>41671.354027777779</v>
      </c>
      <c r="C21503" s="2" t="s">
        <v>52964</v>
      </c>
      <c r="D21503" s="2" t="s">
        <v>52965</v>
      </c>
      <c r="E21503">
        <v>4</v>
      </c>
      <c r="F21503" t="b">
        <v>0</v>
      </c>
      <c r="G21503" s="2" t="s">
        <v>52966</v>
      </c>
      <c r="H21503" s="2" t="s">
        <v>14</v>
      </c>
      <c r="I21503" s="2" t="s">
        <v>15</v>
      </c>
      <c r="J21503" s="2" t="s">
        <v>14</v>
      </c>
      <c r="K21503" s="2" t="s">
        <v>14</v>
      </c>
    </row>
    <row r="21504" spans="1:11" x14ac:dyDescent="0.25">
      <c r="A21504">
        <v>21503</v>
      </c>
      <c r="B21504" s="1">
        <v>41671.510277777779</v>
      </c>
      <c r="C21504" s="2" t="s">
        <v>52967</v>
      </c>
      <c r="D21504" s="2" t="s">
        <v>52968</v>
      </c>
      <c r="E21504">
        <v>2</v>
      </c>
      <c r="F21504" t="b">
        <v>0</v>
      </c>
      <c r="G21504" s="2" t="s">
        <v>52969</v>
      </c>
      <c r="H21504" s="2" t="s">
        <v>14</v>
      </c>
      <c r="I21504" s="2" t="s">
        <v>15</v>
      </c>
      <c r="J21504" s="2" t="s">
        <v>14</v>
      </c>
      <c r="K21504" s="2" t="s">
        <v>14</v>
      </c>
    </row>
    <row r="21505" spans="1:11" x14ac:dyDescent="0.25">
      <c r="A21505">
        <v>21504</v>
      </c>
      <c r="B21505" s="1">
        <v>41671.715312499997</v>
      </c>
      <c r="C21505" s="2" t="s">
        <v>52970</v>
      </c>
      <c r="D21505" s="2" t="s">
        <v>52971</v>
      </c>
      <c r="E21505">
        <v>3</v>
      </c>
      <c r="F21505" t="b">
        <v>0</v>
      </c>
      <c r="G21505" s="2" t="s">
        <v>12453</v>
      </c>
      <c r="H21505" s="2" t="s">
        <v>14</v>
      </c>
      <c r="I21505" s="2" t="s">
        <v>15</v>
      </c>
      <c r="J21505" s="2" t="s">
        <v>14</v>
      </c>
      <c r="K21505" s="2" t="s">
        <v>14</v>
      </c>
    </row>
    <row r="21506" spans="1:11" x14ac:dyDescent="0.25">
      <c r="A21506">
        <v>21505</v>
      </c>
      <c r="B21506" s="1">
        <v>41671.763460648152</v>
      </c>
      <c r="C21506" s="2" t="s">
        <v>52972</v>
      </c>
      <c r="D21506" s="2" t="s">
        <v>9590</v>
      </c>
      <c r="E21506">
        <v>5</v>
      </c>
      <c r="F21506" t="b">
        <v>0</v>
      </c>
      <c r="G21506" s="2" t="s">
        <v>52973</v>
      </c>
      <c r="H21506" s="2" t="s">
        <v>14</v>
      </c>
      <c r="I21506" s="2" t="s">
        <v>15</v>
      </c>
      <c r="J21506" s="2" t="s">
        <v>14</v>
      </c>
      <c r="K21506" s="2" t="s">
        <v>14</v>
      </c>
    </row>
    <row r="21507" spans="1:11" x14ac:dyDescent="0.25">
      <c r="A21507">
        <v>21506</v>
      </c>
      <c r="B21507" s="1">
        <v>41671.820439814815</v>
      </c>
      <c r="C21507" s="2" t="s">
        <v>52974</v>
      </c>
      <c r="D21507" s="2" t="s">
        <v>52975</v>
      </c>
      <c r="E21507">
        <v>5</v>
      </c>
      <c r="F21507" t="b">
        <v>0</v>
      </c>
      <c r="G21507" s="2" t="s">
        <v>937</v>
      </c>
      <c r="H21507" s="2" t="s">
        <v>14</v>
      </c>
      <c r="I21507" s="2" t="s">
        <v>15</v>
      </c>
      <c r="J21507" s="2" t="s">
        <v>14</v>
      </c>
      <c r="K21507" s="2" t="s">
        <v>14</v>
      </c>
    </row>
    <row r="21508" spans="1:11" x14ac:dyDescent="0.25">
      <c r="A21508">
        <v>21507</v>
      </c>
      <c r="B21508" s="1">
        <v>41671.952407407407</v>
      </c>
      <c r="C21508" s="2" t="s">
        <v>52976</v>
      </c>
      <c r="D21508" s="2" t="s">
        <v>52977</v>
      </c>
      <c r="E21508">
        <v>1</v>
      </c>
      <c r="F21508" t="b">
        <v>0</v>
      </c>
      <c r="G21508" s="2" t="s">
        <v>4914</v>
      </c>
      <c r="H21508" s="2" t="s">
        <v>14</v>
      </c>
      <c r="I21508" s="2" t="s">
        <v>15</v>
      </c>
      <c r="J21508" s="2" t="s">
        <v>14</v>
      </c>
      <c r="K21508" s="2" t="s">
        <v>14</v>
      </c>
    </row>
    <row r="21509" spans="1:11" x14ac:dyDescent="0.25">
      <c r="A21509">
        <v>21508</v>
      </c>
      <c r="B21509" s="1">
        <v>41671.962800925925</v>
      </c>
      <c r="C21509" s="2" t="s">
        <v>52978</v>
      </c>
      <c r="D21509" s="2" t="s">
        <v>52979</v>
      </c>
      <c r="E21509">
        <v>1</v>
      </c>
      <c r="F21509" t="b">
        <v>0</v>
      </c>
      <c r="G21509" s="2" t="s">
        <v>52980</v>
      </c>
      <c r="H21509" s="2" t="s">
        <v>14</v>
      </c>
      <c r="I21509" s="2" t="s">
        <v>15</v>
      </c>
      <c r="J21509" s="2" t="s">
        <v>14</v>
      </c>
      <c r="K21509" s="2" t="s">
        <v>14</v>
      </c>
    </row>
    <row r="21510" spans="1:11" x14ac:dyDescent="0.25">
      <c r="A21510">
        <v>21509</v>
      </c>
      <c r="B21510" s="1">
        <v>41672.013333333336</v>
      </c>
      <c r="C21510" s="2" t="s">
        <v>52981</v>
      </c>
      <c r="D21510" s="2" t="s">
        <v>52982</v>
      </c>
      <c r="E21510">
        <v>5</v>
      </c>
      <c r="F21510" t="b">
        <v>0</v>
      </c>
      <c r="G21510" s="2" t="s">
        <v>832</v>
      </c>
      <c r="H21510" s="2" t="s">
        <v>14</v>
      </c>
      <c r="I21510" s="2" t="s">
        <v>15</v>
      </c>
      <c r="J21510" s="2" t="s">
        <v>14</v>
      </c>
      <c r="K21510" s="2" t="s">
        <v>14</v>
      </c>
    </row>
    <row r="21511" spans="1:11" x14ac:dyDescent="0.25">
      <c r="A21511">
        <v>21510</v>
      </c>
      <c r="B21511" s="1">
        <v>41672.016550925924</v>
      </c>
      <c r="C21511" s="2" t="s">
        <v>52983</v>
      </c>
      <c r="D21511" s="2" t="s">
        <v>52984</v>
      </c>
      <c r="E21511">
        <v>5</v>
      </c>
      <c r="F21511" t="b">
        <v>0</v>
      </c>
      <c r="G21511" s="2" t="s">
        <v>52985</v>
      </c>
      <c r="H21511" s="2" t="s">
        <v>14</v>
      </c>
      <c r="I21511" s="2" t="s">
        <v>15</v>
      </c>
      <c r="J21511" s="2" t="s">
        <v>14</v>
      </c>
      <c r="K21511" s="2" t="s">
        <v>14</v>
      </c>
    </row>
    <row r="21512" spans="1:11" x14ac:dyDescent="0.25">
      <c r="A21512">
        <v>21511</v>
      </c>
      <c r="B21512" s="1">
        <v>41672.021828703706</v>
      </c>
      <c r="C21512" s="2" t="s">
        <v>52986</v>
      </c>
      <c r="D21512" s="2" t="s">
        <v>45392</v>
      </c>
      <c r="E21512">
        <v>5</v>
      </c>
      <c r="F21512" t="b">
        <v>0</v>
      </c>
      <c r="G21512" s="2" t="s">
        <v>1369</v>
      </c>
      <c r="H21512" s="2" t="s">
        <v>14</v>
      </c>
      <c r="I21512" s="2" t="s">
        <v>15</v>
      </c>
      <c r="J21512" s="2" t="s">
        <v>14</v>
      </c>
      <c r="K21512" s="2" t="s">
        <v>14</v>
      </c>
    </row>
    <row r="21513" spans="1:11" x14ac:dyDescent="0.25">
      <c r="A21513">
        <v>21512</v>
      </c>
      <c r="B21513" s="1">
        <v>41672.365659722222</v>
      </c>
      <c r="C21513" s="2" t="s">
        <v>52987</v>
      </c>
      <c r="D21513" s="2" t="s">
        <v>52988</v>
      </c>
      <c r="E21513">
        <v>5</v>
      </c>
      <c r="F21513" t="b">
        <v>0</v>
      </c>
      <c r="G21513" s="2" t="s">
        <v>52989</v>
      </c>
      <c r="H21513" s="2" t="s">
        <v>14</v>
      </c>
      <c r="I21513" s="2" t="s">
        <v>15</v>
      </c>
      <c r="J21513" s="2" t="s">
        <v>14</v>
      </c>
      <c r="K21513" s="2" t="s">
        <v>14</v>
      </c>
    </row>
    <row r="21514" spans="1:11" x14ac:dyDescent="0.25">
      <c r="A21514">
        <v>21513</v>
      </c>
      <c r="B21514" s="1">
        <v>41672.376030092593</v>
      </c>
      <c r="C21514" s="2" t="s">
        <v>52990</v>
      </c>
      <c r="D21514" s="2" t="s">
        <v>52991</v>
      </c>
      <c r="E21514">
        <v>1</v>
      </c>
      <c r="F21514" t="b">
        <v>0</v>
      </c>
      <c r="G21514" s="2" t="s">
        <v>2210</v>
      </c>
      <c r="H21514" s="2" t="s">
        <v>14</v>
      </c>
      <c r="I21514" s="2" t="s">
        <v>15</v>
      </c>
      <c r="J21514" s="2" t="s">
        <v>14</v>
      </c>
      <c r="K21514" s="2" t="s">
        <v>14</v>
      </c>
    </row>
    <row r="21515" spans="1:11" x14ac:dyDescent="0.25">
      <c r="A21515">
        <v>21514</v>
      </c>
      <c r="B21515" s="1">
        <v>41672.541226851848</v>
      </c>
      <c r="C21515" s="2" t="s">
        <v>52992</v>
      </c>
      <c r="D21515" s="2" t="s">
        <v>52993</v>
      </c>
      <c r="E21515">
        <v>3</v>
      </c>
      <c r="F21515" t="b">
        <v>0</v>
      </c>
      <c r="G21515" s="2" t="s">
        <v>52994</v>
      </c>
      <c r="H21515" s="2" t="s">
        <v>14</v>
      </c>
      <c r="I21515" s="2" t="s">
        <v>15</v>
      </c>
      <c r="J21515" s="2" t="s">
        <v>14</v>
      </c>
      <c r="K21515" s="2" t="s">
        <v>14</v>
      </c>
    </row>
    <row r="21516" spans="1:11" x14ac:dyDescent="0.25">
      <c r="A21516">
        <v>21515</v>
      </c>
      <c r="B21516" s="1">
        <v>41672.649224537039</v>
      </c>
      <c r="C21516" s="2" t="s">
        <v>52995</v>
      </c>
      <c r="D21516" s="2" t="s">
        <v>52996</v>
      </c>
      <c r="E21516">
        <v>1</v>
      </c>
      <c r="F21516" t="b">
        <v>0</v>
      </c>
      <c r="G21516" s="2" t="s">
        <v>52997</v>
      </c>
      <c r="H21516" s="2" t="s">
        <v>14</v>
      </c>
      <c r="I21516" s="2" t="s">
        <v>15</v>
      </c>
      <c r="J21516" s="2" t="s">
        <v>14</v>
      </c>
      <c r="K21516" s="2" t="s">
        <v>14</v>
      </c>
    </row>
    <row r="21517" spans="1:11" x14ac:dyDescent="0.25">
      <c r="A21517">
        <v>21516</v>
      </c>
      <c r="B21517" s="1">
        <v>41672.659861111111</v>
      </c>
      <c r="C21517" s="2" t="s">
        <v>52998</v>
      </c>
      <c r="D21517" s="2" t="s">
        <v>52999</v>
      </c>
      <c r="E21517">
        <v>2</v>
      </c>
      <c r="F21517" t="b">
        <v>0</v>
      </c>
      <c r="G21517" s="2" t="s">
        <v>53000</v>
      </c>
      <c r="H21517" s="2" t="s">
        <v>14</v>
      </c>
      <c r="I21517" s="2" t="s">
        <v>15</v>
      </c>
      <c r="J21517" s="2" t="s">
        <v>14</v>
      </c>
      <c r="K21517" s="2" t="s">
        <v>14</v>
      </c>
    </row>
    <row r="21518" spans="1:11" x14ac:dyDescent="0.25">
      <c r="A21518">
        <v>21517</v>
      </c>
      <c r="B21518" s="1">
        <v>41672.766736111109</v>
      </c>
      <c r="C21518" s="2" t="s">
        <v>53001</v>
      </c>
      <c r="D21518" s="2" t="s">
        <v>53002</v>
      </c>
      <c r="E21518">
        <v>1</v>
      </c>
      <c r="F21518" t="b">
        <v>0</v>
      </c>
      <c r="G21518" s="2" t="s">
        <v>53003</v>
      </c>
      <c r="H21518" s="2" t="s">
        <v>14</v>
      </c>
      <c r="I21518" s="2" t="s">
        <v>15</v>
      </c>
      <c r="J21518" s="2" t="s">
        <v>14</v>
      </c>
      <c r="K21518" s="2" t="s">
        <v>14</v>
      </c>
    </row>
    <row r="21519" spans="1:11" x14ac:dyDescent="0.25">
      <c r="A21519">
        <v>21518</v>
      </c>
      <c r="B21519" s="1">
        <v>41672.773599537039</v>
      </c>
      <c r="C21519" s="2" t="s">
        <v>53004</v>
      </c>
      <c r="D21519" s="2" t="s">
        <v>53005</v>
      </c>
      <c r="E21519">
        <v>5</v>
      </c>
      <c r="F21519" t="b">
        <v>0</v>
      </c>
      <c r="G21519" s="2" t="s">
        <v>478</v>
      </c>
      <c r="H21519" s="2" t="s">
        <v>14</v>
      </c>
      <c r="I21519" s="2" t="s">
        <v>15</v>
      </c>
      <c r="J21519" s="2" t="s">
        <v>14</v>
      </c>
      <c r="K21519" s="2" t="s">
        <v>14</v>
      </c>
    </row>
    <row r="21520" spans="1:11" x14ac:dyDescent="0.25">
      <c r="A21520">
        <v>21519</v>
      </c>
      <c r="B21520" s="1">
        <v>41672.92559027778</v>
      </c>
      <c r="C21520" s="2" t="s">
        <v>53006</v>
      </c>
      <c r="D21520" s="2" t="s">
        <v>53007</v>
      </c>
      <c r="E21520">
        <v>1</v>
      </c>
      <c r="F21520" t="b">
        <v>0</v>
      </c>
      <c r="G21520" s="2" t="s">
        <v>1156</v>
      </c>
      <c r="H21520" s="2" t="s">
        <v>14</v>
      </c>
      <c r="I21520" s="2" t="s">
        <v>15</v>
      </c>
      <c r="J21520" s="2" t="s">
        <v>14</v>
      </c>
      <c r="K21520" s="2" t="s">
        <v>14</v>
      </c>
    </row>
    <row r="21521" spans="1:11" x14ac:dyDescent="0.25">
      <c r="A21521">
        <v>21520</v>
      </c>
      <c r="B21521" s="1">
        <v>41672.976006944446</v>
      </c>
      <c r="C21521" s="2" t="s">
        <v>53008</v>
      </c>
      <c r="D21521" s="2" t="s">
        <v>53009</v>
      </c>
      <c r="E21521">
        <v>1</v>
      </c>
      <c r="F21521" t="b">
        <v>0</v>
      </c>
      <c r="G21521" s="2" t="s">
        <v>53010</v>
      </c>
      <c r="H21521" s="2" t="s">
        <v>14</v>
      </c>
      <c r="I21521" s="2" t="s">
        <v>15</v>
      </c>
      <c r="J21521" s="2" t="s">
        <v>14</v>
      </c>
      <c r="K21521" s="2" t="s">
        <v>14</v>
      </c>
    </row>
    <row r="21522" spans="1:11" x14ac:dyDescent="0.25">
      <c r="A21522">
        <v>21521</v>
      </c>
      <c r="B21522" s="1">
        <v>41673.011238425926</v>
      </c>
      <c r="C21522" s="2" t="s">
        <v>53011</v>
      </c>
      <c r="D21522" s="2" t="s">
        <v>53012</v>
      </c>
      <c r="E21522">
        <v>1</v>
      </c>
      <c r="F21522" t="b">
        <v>0</v>
      </c>
      <c r="G21522" s="2" t="s">
        <v>3216</v>
      </c>
      <c r="H21522" s="2" t="s">
        <v>14</v>
      </c>
      <c r="I21522" s="2" t="s">
        <v>15</v>
      </c>
      <c r="J21522" s="2" t="s">
        <v>14</v>
      </c>
      <c r="K21522" s="2" t="s">
        <v>14</v>
      </c>
    </row>
    <row r="21523" spans="1:11" x14ac:dyDescent="0.25">
      <c r="A21523">
        <v>21522</v>
      </c>
      <c r="B21523" s="1">
        <v>41673.327210648145</v>
      </c>
      <c r="C21523" s="2" t="s">
        <v>53013</v>
      </c>
      <c r="D21523" s="2" t="s">
        <v>53014</v>
      </c>
      <c r="E21523">
        <v>5</v>
      </c>
      <c r="F21523" t="b">
        <v>0</v>
      </c>
      <c r="G21523" s="2" t="s">
        <v>53015</v>
      </c>
      <c r="H21523" s="2" t="s">
        <v>14</v>
      </c>
      <c r="I21523" s="2" t="s">
        <v>15</v>
      </c>
      <c r="J21523" s="2" t="s">
        <v>14</v>
      </c>
      <c r="K21523" s="2" t="s">
        <v>14</v>
      </c>
    </row>
    <row r="21524" spans="1:11" x14ac:dyDescent="0.25">
      <c r="A21524">
        <v>21523</v>
      </c>
      <c r="B21524" s="1">
        <v>41673.350208333337</v>
      </c>
      <c r="C21524" s="2" t="s">
        <v>53016</v>
      </c>
      <c r="D21524" s="2" t="s">
        <v>53017</v>
      </c>
      <c r="E21524">
        <v>5</v>
      </c>
      <c r="F21524" t="b">
        <v>0</v>
      </c>
      <c r="G21524" s="2" t="s">
        <v>53018</v>
      </c>
      <c r="H21524" s="2" t="s">
        <v>14</v>
      </c>
      <c r="I21524" s="2" t="s">
        <v>15</v>
      </c>
      <c r="J21524" s="2" t="s">
        <v>14</v>
      </c>
      <c r="K21524" s="2" t="s">
        <v>14</v>
      </c>
    </row>
    <row r="21525" spans="1:11" x14ac:dyDescent="0.25">
      <c r="A21525">
        <v>21524</v>
      </c>
      <c r="B21525" s="1">
        <v>41673.705636574072</v>
      </c>
      <c r="C21525" s="2" t="s">
        <v>53019</v>
      </c>
      <c r="D21525" s="2" t="s">
        <v>53020</v>
      </c>
      <c r="E21525">
        <v>5</v>
      </c>
      <c r="F21525" t="b">
        <v>0</v>
      </c>
      <c r="G21525" s="2" t="s">
        <v>53021</v>
      </c>
      <c r="H21525" s="2" t="s">
        <v>14</v>
      </c>
      <c r="I21525" s="2" t="s">
        <v>15</v>
      </c>
      <c r="J21525" s="2" t="s">
        <v>14</v>
      </c>
      <c r="K21525" s="2" t="s">
        <v>14</v>
      </c>
    </row>
    <row r="21526" spans="1:11" x14ac:dyDescent="0.25">
      <c r="A21526">
        <v>21525</v>
      </c>
      <c r="B21526" s="1">
        <v>41673.77616898148</v>
      </c>
      <c r="C21526" s="2" t="s">
        <v>53022</v>
      </c>
      <c r="D21526" s="2" t="s">
        <v>53023</v>
      </c>
      <c r="E21526">
        <v>4</v>
      </c>
      <c r="F21526" t="b">
        <v>0</v>
      </c>
      <c r="G21526" s="2" t="s">
        <v>8217</v>
      </c>
      <c r="H21526" s="2" t="s">
        <v>14</v>
      </c>
      <c r="I21526" s="2" t="s">
        <v>15</v>
      </c>
      <c r="J21526" s="2" t="s">
        <v>14</v>
      </c>
      <c r="K21526" s="2" t="s">
        <v>14</v>
      </c>
    </row>
    <row r="21527" spans="1:11" x14ac:dyDescent="0.25">
      <c r="A21527">
        <v>21526</v>
      </c>
      <c r="B21527" s="1">
        <v>41673.826874999999</v>
      </c>
      <c r="C21527" s="2" t="s">
        <v>53024</v>
      </c>
      <c r="D21527" s="2" t="s">
        <v>53025</v>
      </c>
      <c r="E21527">
        <v>1</v>
      </c>
      <c r="F21527" t="b">
        <v>0</v>
      </c>
      <c r="G21527" s="2" t="s">
        <v>1436</v>
      </c>
      <c r="H21527" s="2" t="s">
        <v>14</v>
      </c>
      <c r="I21527" s="2" t="s">
        <v>15</v>
      </c>
      <c r="J21527" s="2" t="s">
        <v>14</v>
      </c>
      <c r="K21527" s="2" t="s">
        <v>14</v>
      </c>
    </row>
    <row r="21528" spans="1:11" x14ac:dyDescent="0.25">
      <c r="A21528">
        <v>21527</v>
      </c>
      <c r="B21528" s="1">
        <v>41673.842997685184</v>
      </c>
      <c r="C21528" s="2" t="s">
        <v>53026</v>
      </c>
      <c r="D21528" s="2" t="s">
        <v>620</v>
      </c>
      <c r="E21528">
        <v>5</v>
      </c>
      <c r="F21528" t="b">
        <v>0</v>
      </c>
      <c r="G21528" s="2" t="s">
        <v>1436</v>
      </c>
      <c r="H21528" s="2" t="s">
        <v>14</v>
      </c>
      <c r="I21528" s="2" t="s">
        <v>15</v>
      </c>
      <c r="J21528" s="2" t="s">
        <v>14</v>
      </c>
      <c r="K21528" s="2" t="s">
        <v>14</v>
      </c>
    </row>
    <row r="21529" spans="1:11" x14ac:dyDescent="0.25">
      <c r="A21529">
        <v>21528</v>
      </c>
      <c r="B21529" s="1">
        <v>41674.02244212963</v>
      </c>
      <c r="C21529" s="2" t="s">
        <v>53027</v>
      </c>
      <c r="D21529" s="2" t="s">
        <v>53028</v>
      </c>
      <c r="E21529">
        <v>4</v>
      </c>
      <c r="F21529" t="b">
        <v>0</v>
      </c>
      <c r="G21529" s="2" t="s">
        <v>53028</v>
      </c>
      <c r="H21529" s="2" t="s">
        <v>14</v>
      </c>
      <c r="I21529" s="2" t="s">
        <v>15</v>
      </c>
      <c r="J21529" s="2" t="s">
        <v>14</v>
      </c>
      <c r="K21529" s="2" t="s">
        <v>14</v>
      </c>
    </row>
    <row r="21530" spans="1:11" x14ac:dyDescent="0.25">
      <c r="A21530">
        <v>21529</v>
      </c>
      <c r="B21530" s="1">
        <v>41674.089016203703</v>
      </c>
      <c r="C21530" s="2" t="s">
        <v>53029</v>
      </c>
      <c r="D21530" s="2" t="s">
        <v>53030</v>
      </c>
      <c r="E21530">
        <v>2</v>
      </c>
      <c r="F21530" t="b">
        <v>0</v>
      </c>
      <c r="G21530" s="2" t="s">
        <v>53031</v>
      </c>
      <c r="H21530" s="2" t="s">
        <v>14</v>
      </c>
      <c r="I21530" s="2" t="s">
        <v>15</v>
      </c>
      <c r="J21530" s="2" t="s">
        <v>14</v>
      </c>
      <c r="K21530" s="2" t="s">
        <v>14</v>
      </c>
    </row>
    <row r="21531" spans="1:11" x14ac:dyDescent="0.25">
      <c r="A21531">
        <v>21530</v>
      </c>
      <c r="B21531" s="1">
        <v>41674.309016203704</v>
      </c>
      <c r="C21531" s="2" t="s">
        <v>53032</v>
      </c>
      <c r="D21531" s="2" t="s">
        <v>53033</v>
      </c>
      <c r="E21531">
        <v>5</v>
      </c>
      <c r="F21531" t="b">
        <v>0</v>
      </c>
      <c r="G21531" s="2" t="s">
        <v>30</v>
      </c>
      <c r="H21531" s="2" t="s">
        <v>14</v>
      </c>
      <c r="I21531" s="2" t="s">
        <v>15</v>
      </c>
      <c r="J21531" s="2" t="s">
        <v>14</v>
      </c>
      <c r="K21531" s="2" t="s">
        <v>14</v>
      </c>
    </row>
    <row r="21532" spans="1:11" x14ac:dyDescent="0.25">
      <c r="A21532">
        <v>21531</v>
      </c>
      <c r="B21532" s="1">
        <v>41674.317615740743</v>
      </c>
      <c r="C21532" s="2" t="s">
        <v>53034</v>
      </c>
      <c r="D21532" s="2" t="s">
        <v>8969</v>
      </c>
      <c r="E21532">
        <v>5</v>
      </c>
      <c r="F21532" t="b">
        <v>0</v>
      </c>
      <c r="G21532" s="2" t="s">
        <v>8969</v>
      </c>
      <c r="H21532" s="2" t="s">
        <v>14</v>
      </c>
      <c r="I21532" s="2" t="s">
        <v>15</v>
      </c>
      <c r="J21532" s="2" t="s">
        <v>14</v>
      </c>
      <c r="K21532" s="2" t="s">
        <v>14</v>
      </c>
    </row>
    <row r="21533" spans="1:11" x14ac:dyDescent="0.25">
      <c r="A21533">
        <v>21532</v>
      </c>
      <c r="B21533" s="1">
        <v>41674.350046296298</v>
      </c>
      <c r="C21533" s="2" t="s">
        <v>53035</v>
      </c>
      <c r="D21533" s="2" t="s">
        <v>53036</v>
      </c>
      <c r="E21533">
        <v>5</v>
      </c>
      <c r="F21533" t="b">
        <v>0</v>
      </c>
      <c r="G21533" s="2" t="s">
        <v>1567</v>
      </c>
      <c r="H21533" s="2" t="s">
        <v>14</v>
      </c>
      <c r="I21533" s="2" t="s">
        <v>15</v>
      </c>
      <c r="J21533" s="2" t="s">
        <v>14</v>
      </c>
      <c r="K21533" s="2" t="s">
        <v>14</v>
      </c>
    </row>
    <row r="21534" spans="1:11" x14ac:dyDescent="0.25">
      <c r="A21534">
        <v>21533</v>
      </c>
      <c r="B21534" s="1">
        <v>41674.359699074077</v>
      </c>
      <c r="C21534" s="2" t="s">
        <v>53037</v>
      </c>
      <c r="D21534" s="2" t="s">
        <v>53038</v>
      </c>
      <c r="E21534">
        <v>5</v>
      </c>
      <c r="F21534" t="b">
        <v>0</v>
      </c>
      <c r="G21534" s="2" t="s">
        <v>36579</v>
      </c>
      <c r="H21534" s="2" t="s">
        <v>14</v>
      </c>
      <c r="I21534" s="2" t="s">
        <v>15</v>
      </c>
      <c r="J21534" s="2" t="s">
        <v>14</v>
      </c>
      <c r="K21534" s="2" t="s">
        <v>14</v>
      </c>
    </row>
    <row r="21535" spans="1:11" x14ac:dyDescent="0.25">
      <c r="A21535">
        <v>21534</v>
      </c>
      <c r="B21535" s="1">
        <v>41674.599178240744</v>
      </c>
      <c r="C21535" s="2" t="s">
        <v>53039</v>
      </c>
      <c r="D21535" s="2" t="s">
        <v>53040</v>
      </c>
      <c r="E21535">
        <v>1</v>
      </c>
      <c r="F21535" t="b">
        <v>0</v>
      </c>
      <c r="G21535" s="2" t="s">
        <v>4779</v>
      </c>
      <c r="H21535" s="2" t="s">
        <v>14</v>
      </c>
      <c r="I21535" s="2" t="s">
        <v>15</v>
      </c>
      <c r="J21535" s="2" t="s">
        <v>14</v>
      </c>
      <c r="K21535" s="2" t="s">
        <v>14</v>
      </c>
    </row>
    <row r="21536" spans="1:11" x14ac:dyDescent="0.25">
      <c r="A21536">
        <v>21535</v>
      </c>
      <c r="B21536" s="1">
        <v>41674.671435185184</v>
      </c>
      <c r="C21536" s="2" t="s">
        <v>53041</v>
      </c>
      <c r="D21536" s="2" t="s">
        <v>53042</v>
      </c>
      <c r="E21536">
        <v>3</v>
      </c>
      <c r="F21536" t="b">
        <v>0</v>
      </c>
      <c r="G21536" s="2" t="s">
        <v>10798</v>
      </c>
      <c r="H21536" s="2" t="s">
        <v>14</v>
      </c>
      <c r="I21536" s="2" t="s">
        <v>15</v>
      </c>
      <c r="J21536" s="2" t="s">
        <v>14</v>
      </c>
      <c r="K21536" s="2" t="s">
        <v>14</v>
      </c>
    </row>
    <row r="21537" spans="1:11" x14ac:dyDescent="0.25">
      <c r="A21537">
        <v>21536</v>
      </c>
      <c r="B21537" s="1">
        <v>41674.68482638889</v>
      </c>
      <c r="C21537" s="2" t="s">
        <v>53043</v>
      </c>
      <c r="D21537" s="2" t="s">
        <v>53044</v>
      </c>
      <c r="E21537">
        <v>3</v>
      </c>
      <c r="F21537" t="b">
        <v>0</v>
      </c>
      <c r="G21537" s="2" t="s">
        <v>1436</v>
      </c>
      <c r="H21537" s="2" t="s">
        <v>14</v>
      </c>
      <c r="I21537" s="2" t="s">
        <v>15</v>
      </c>
      <c r="J21537" s="2" t="s">
        <v>14</v>
      </c>
      <c r="K21537" s="2" t="s">
        <v>14</v>
      </c>
    </row>
    <row r="21538" spans="1:11" x14ac:dyDescent="0.25">
      <c r="A21538">
        <v>21537</v>
      </c>
      <c r="B21538" s="1">
        <v>41674.70758101852</v>
      </c>
      <c r="C21538" s="2" t="s">
        <v>53045</v>
      </c>
      <c r="D21538" s="2" t="s">
        <v>53046</v>
      </c>
      <c r="E21538">
        <v>1</v>
      </c>
      <c r="F21538" t="b">
        <v>0</v>
      </c>
      <c r="G21538" s="2" t="s">
        <v>2940</v>
      </c>
      <c r="H21538" s="2" t="s">
        <v>14</v>
      </c>
      <c r="I21538" s="2" t="s">
        <v>15</v>
      </c>
      <c r="J21538" s="2" t="s">
        <v>14</v>
      </c>
      <c r="K21538" s="2" t="s">
        <v>14</v>
      </c>
    </row>
    <row r="21539" spans="1:11" x14ac:dyDescent="0.25">
      <c r="A21539">
        <v>21538</v>
      </c>
      <c r="B21539" s="1">
        <v>41674.807233796295</v>
      </c>
      <c r="C21539" s="2" t="s">
        <v>53047</v>
      </c>
      <c r="D21539" s="2" t="s">
        <v>53048</v>
      </c>
      <c r="E21539">
        <v>5</v>
      </c>
      <c r="F21539" t="b">
        <v>0</v>
      </c>
      <c r="G21539" s="2" t="s">
        <v>20941</v>
      </c>
      <c r="H21539" s="2" t="s">
        <v>14</v>
      </c>
      <c r="I21539" s="2" t="s">
        <v>15</v>
      </c>
      <c r="J21539" s="2" t="s">
        <v>14</v>
      </c>
      <c r="K21539" s="2" t="s">
        <v>14</v>
      </c>
    </row>
    <row r="21540" spans="1:11" x14ac:dyDescent="0.25">
      <c r="A21540">
        <v>21539</v>
      </c>
      <c r="B21540" s="1">
        <v>41674.987592592595</v>
      </c>
      <c r="C21540" s="2" t="s">
        <v>53049</v>
      </c>
      <c r="D21540" s="2" t="s">
        <v>53050</v>
      </c>
      <c r="E21540">
        <v>1</v>
      </c>
      <c r="F21540" t="b">
        <v>0</v>
      </c>
      <c r="G21540" s="2" t="s">
        <v>53051</v>
      </c>
      <c r="H21540" s="2" t="s">
        <v>14</v>
      </c>
      <c r="I21540" s="2" t="s">
        <v>15</v>
      </c>
      <c r="J21540" s="2" t="s">
        <v>14</v>
      </c>
      <c r="K21540" s="2" t="s">
        <v>14</v>
      </c>
    </row>
    <row r="21541" spans="1:11" x14ac:dyDescent="0.25">
      <c r="A21541">
        <v>21540</v>
      </c>
      <c r="B21541" s="1">
        <v>41675.00167824074</v>
      </c>
      <c r="C21541" s="2" t="s">
        <v>53052</v>
      </c>
      <c r="D21541" s="2" t="s">
        <v>53053</v>
      </c>
      <c r="E21541">
        <v>5</v>
      </c>
      <c r="F21541" t="b">
        <v>0</v>
      </c>
      <c r="G21541" s="2" t="s">
        <v>53054</v>
      </c>
      <c r="H21541" s="2" t="s">
        <v>14</v>
      </c>
      <c r="I21541" s="2" t="s">
        <v>15</v>
      </c>
      <c r="J21541" s="2" t="s">
        <v>14</v>
      </c>
      <c r="K21541" s="2" t="s">
        <v>14</v>
      </c>
    </row>
    <row r="21542" spans="1:11" x14ac:dyDescent="0.25">
      <c r="A21542">
        <v>21541</v>
      </c>
      <c r="B21542" s="1">
        <v>41675.004895833335</v>
      </c>
      <c r="C21542" s="2" t="s">
        <v>53055</v>
      </c>
      <c r="D21542" s="2" t="s">
        <v>53056</v>
      </c>
      <c r="E21542">
        <v>5</v>
      </c>
      <c r="F21542" t="b">
        <v>0</v>
      </c>
      <c r="G21542" s="2" t="s">
        <v>11636</v>
      </c>
      <c r="H21542" s="2" t="s">
        <v>14</v>
      </c>
      <c r="I21542" s="2" t="s">
        <v>15</v>
      </c>
      <c r="J21542" s="2" t="s">
        <v>14</v>
      </c>
      <c r="K21542" s="2" t="s">
        <v>14</v>
      </c>
    </row>
    <row r="21543" spans="1:11" x14ac:dyDescent="0.25">
      <c r="A21543">
        <v>21542</v>
      </c>
      <c r="B21543" s="1">
        <v>41675.029861111114</v>
      </c>
      <c r="C21543" s="2" t="s">
        <v>53057</v>
      </c>
      <c r="D21543" s="2" t="s">
        <v>53058</v>
      </c>
      <c r="E21543">
        <v>5</v>
      </c>
      <c r="F21543" t="b">
        <v>0</v>
      </c>
      <c r="G21543" s="2" t="s">
        <v>53059</v>
      </c>
      <c r="H21543" s="2" t="s">
        <v>14</v>
      </c>
      <c r="I21543" s="2" t="s">
        <v>15</v>
      </c>
      <c r="J21543" s="2" t="s">
        <v>14</v>
      </c>
      <c r="K21543" s="2" t="s">
        <v>14</v>
      </c>
    </row>
    <row r="21544" spans="1:11" x14ac:dyDescent="0.25">
      <c r="A21544">
        <v>21543</v>
      </c>
      <c r="B21544" s="1">
        <v>41675.181226851855</v>
      </c>
      <c r="C21544" s="2" t="s">
        <v>53060</v>
      </c>
      <c r="D21544" s="2" t="s">
        <v>53061</v>
      </c>
      <c r="E21544">
        <v>4</v>
      </c>
      <c r="F21544" t="b">
        <v>0</v>
      </c>
      <c r="G21544" s="2" t="s">
        <v>22912</v>
      </c>
      <c r="H21544" s="2" t="s">
        <v>14</v>
      </c>
      <c r="I21544" s="2" t="s">
        <v>15</v>
      </c>
      <c r="J21544" s="2" t="s">
        <v>14</v>
      </c>
      <c r="K21544" s="2" t="s">
        <v>14</v>
      </c>
    </row>
    <row r="21545" spans="1:11" x14ac:dyDescent="0.25">
      <c r="A21545">
        <v>21544</v>
      </c>
      <c r="B21545" s="1">
        <v>41675.218460648146</v>
      </c>
      <c r="C21545" s="2" t="s">
        <v>53062</v>
      </c>
      <c r="D21545" s="2" t="s">
        <v>53063</v>
      </c>
      <c r="E21545">
        <v>1</v>
      </c>
      <c r="F21545" t="b">
        <v>0</v>
      </c>
      <c r="G21545" s="2" t="s">
        <v>7470</v>
      </c>
      <c r="H21545" s="2" t="s">
        <v>14</v>
      </c>
      <c r="I21545" s="2" t="s">
        <v>15</v>
      </c>
      <c r="J21545" s="2" t="s">
        <v>14</v>
      </c>
      <c r="K21545" s="2" t="s">
        <v>14</v>
      </c>
    </row>
    <row r="21546" spans="1:11" x14ac:dyDescent="0.25">
      <c r="A21546">
        <v>21545</v>
      </c>
      <c r="B21546" s="1">
        <v>41675.303842592592</v>
      </c>
      <c r="C21546" s="2" t="s">
        <v>53064</v>
      </c>
      <c r="D21546" s="2" t="s">
        <v>53065</v>
      </c>
      <c r="E21546">
        <v>4</v>
      </c>
      <c r="F21546" t="b">
        <v>0</v>
      </c>
      <c r="G21546" s="2" t="s">
        <v>1277</v>
      </c>
      <c r="H21546" s="2" t="s">
        <v>14</v>
      </c>
      <c r="I21546" s="2" t="s">
        <v>15</v>
      </c>
      <c r="J21546" s="2" t="s">
        <v>14</v>
      </c>
      <c r="K21546" s="2" t="s">
        <v>14</v>
      </c>
    </row>
    <row r="21547" spans="1:11" x14ac:dyDescent="0.25">
      <c r="A21547">
        <v>21546</v>
      </c>
      <c r="B21547" s="1">
        <v>41675.318506944444</v>
      </c>
      <c r="C21547" s="2" t="s">
        <v>53066</v>
      </c>
      <c r="D21547" s="2" t="s">
        <v>45916</v>
      </c>
      <c r="E21547">
        <v>5</v>
      </c>
      <c r="F21547" t="b">
        <v>0</v>
      </c>
      <c r="G21547" s="2" t="s">
        <v>8969</v>
      </c>
      <c r="H21547" s="2" t="s">
        <v>14</v>
      </c>
      <c r="I21547" s="2" t="s">
        <v>15</v>
      </c>
      <c r="J21547" s="2" t="s">
        <v>14</v>
      </c>
      <c r="K21547" s="2" t="s">
        <v>14</v>
      </c>
    </row>
    <row r="21548" spans="1:11" x14ac:dyDescent="0.25">
      <c r="A21548">
        <v>21547</v>
      </c>
      <c r="B21548" s="1">
        <v>41675.536608796298</v>
      </c>
      <c r="C21548" s="2" t="s">
        <v>53067</v>
      </c>
      <c r="D21548" s="2" t="s">
        <v>53068</v>
      </c>
      <c r="E21548">
        <v>1</v>
      </c>
      <c r="F21548" t="b">
        <v>0</v>
      </c>
      <c r="G21548" s="2" t="s">
        <v>2135</v>
      </c>
      <c r="H21548" s="2" t="s">
        <v>14</v>
      </c>
      <c r="I21548" s="2" t="s">
        <v>15</v>
      </c>
      <c r="J21548" s="2" t="s">
        <v>14</v>
      </c>
      <c r="K21548" s="2" t="s">
        <v>14</v>
      </c>
    </row>
    <row r="21549" spans="1:11" x14ac:dyDescent="0.25">
      <c r="A21549">
        <v>21548</v>
      </c>
      <c r="B21549" s="1">
        <v>41675.63490740741</v>
      </c>
      <c r="C21549" s="2" t="s">
        <v>53069</v>
      </c>
      <c r="D21549" s="2" t="s">
        <v>53070</v>
      </c>
      <c r="E21549">
        <v>5</v>
      </c>
      <c r="F21549" t="b">
        <v>0</v>
      </c>
      <c r="G21549" s="2" t="s">
        <v>12558</v>
      </c>
      <c r="H21549" s="2" t="s">
        <v>14</v>
      </c>
      <c r="I21549" s="2" t="s">
        <v>15</v>
      </c>
      <c r="J21549" s="2" t="s">
        <v>14</v>
      </c>
      <c r="K21549" s="2" t="s">
        <v>14</v>
      </c>
    </row>
    <row r="21550" spans="1:11" x14ac:dyDescent="0.25">
      <c r="A21550">
        <v>21549</v>
      </c>
      <c r="B21550" s="1">
        <v>41675.642557870371</v>
      </c>
      <c r="C21550" s="2" t="s">
        <v>53071</v>
      </c>
      <c r="D21550" s="2" t="s">
        <v>53072</v>
      </c>
      <c r="E21550">
        <v>5</v>
      </c>
      <c r="F21550" t="b">
        <v>0</v>
      </c>
      <c r="G21550" s="2" t="s">
        <v>53073</v>
      </c>
      <c r="H21550" s="2" t="s">
        <v>14</v>
      </c>
      <c r="I21550" s="2" t="s">
        <v>15</v>
      </c>
      <c r="J21550" s="2" t="s">
        <v>14</v>
      </c>
      <c r="K21550" s="2" t="s">
        <v>14</v>
      </c>
    </row>
    <row r="21551" spans="1:11" x14ac:dyDescent="0.25">
      <c r="A21551">
        <v>21550</v>
      </c>
      <c r="B21551" s="1">
        <v>41675.778043981481</v>
      </c>
      <c r="C21551" s="2" t="s">
        <v>53074</v>
      </c>
      <c r="D21551" s="2" t="s">
        <v>53075</v>
      </c>
      <c r="E21551">
        <v>2</v>
      </c>
      <c r="F21551" t="b">
        <v>0</v>
      </c>
      <c r="G21551" s="2" t="s">
        <v>1304</v>
      </c>
      <c r="H21551" s="2" t="s">
        <v>14</v>
      </c>
      <c r="I21551" s="2" t="s">
        <v>15</v>
      </c>
      <c r="J21551" s="2" t="s">
        <v>14</v>
      </c>
      <c r="K21551" s="2" t="s">
        <v>14</v>
      </c>
    </row>
    <row r="21552" spans="1:11" x14ac:dyDescent="0.25">
      <c r="A21552">
        <v>21551</v>
      </c>
      <c r="B21552" s="1">
        <v>41676.033449074072</v>
      </c>
      <c r="C21552" s="2" t="s">
        <v>53076</v>
      </c>
      <c r="D21552" s="2" t="s">
        <v>53077</v>
      </c>
      <c r="E21552">
        <v>5</v>
      </c>
      <c r="F21552" t="b">
        <v>0</v>
      </c>
      <c r="G21552" s="2" t="s">
        <v>116</v>
      </c>
      <c r="H21552" s="2" t="s">
        <v>14</v>
      </c>
      <c r="I21552" s="2" t="s">
        <v>15</v>
      </c>
      <c r="J21552" s="2" t="s">
        <v>14</v>
      </c>
      <c r="K21552" s="2" t="s">
        <v>14</v>
      </c>
    </row>
    <row r="21553" spans="1:11" x14ac:dyDescent="0.25">
      <c r="A21553">
        <v>21552</v>
      </c>
      <c r="B21553" s="1">
        <v>41676.288599537038</v>
      </c>
      <c r="C21553" s="2" t="s">
        <v>53078</v>
      </c>
      <c r="D21553" s="2" t="s">
        <v>53079</v>
      </c>
      <c r="E21553">
        <v>1</v>
      </c>
      <c r="F21553" t="b">
        <v>0</v>
      </c>
      <c r="G21553" s="2" t="s">
        <v>2755</v>
      </c>
      <c r="H21553" s="2" t="s">
        <v>14</v>
      </c>
      <c r="I21553" s="2" t="s">
        <v>15</v>
      </c>
      <c r="J21553" s="2" t="s">
        <v>14</v>
      </c>
      <c r="K21553" s="2" t="s">
        <v>14</v>
      </c>
    </row>
    <row r="21554" spans="1:11" x14ac:dyDescent="0.25">
      <c r="A21554">
        <v>21553</v>
      </c>
      <c r="B21554" s="1">
        <v>41676.399305555555</v>
      </c>
      <c r="C21554" s="2" t="s">
        <v>53080</v>
      </c>
      <c r="D21554" s="2" t="s">
        <v>53081</v>
      </c>
      <c r="E21554">
        <v>4</v>
      </c>
      <c r="F21554" t="b">
        <v>0</v>
      </c>
      <c r="G21554" s="2" t="s">
        <v>53082</v>
      </c>
      <c r="H21554" s="2" t="s">
        <v>14</v>
      </c>
      <c r="I21554" s="2" t="s">
        <v>15</v>
      </c>
      <c r="J21554" s="2" t="s">
        <v>14</v>
      </c>
      <c r="K21554" s="2" t="s">
        <v>14</v>
      </c>
    </row>
    <row r="21555" spans="1:11" x14ac:dyDescent="0.25">
      <c r="A21555">
        <v>21554</v>
      </c>
      <c r="B21555" s="1">
        <v>41676.458101851851</v>
      </c>
      <c r="C21555" s="2" t="s">
        <v>53083</v>
      </c>
      <c r="D21555" s="2" t="s">
        <v>53084</v>
      </c>
      <c r="E21555">
        <v>5</v>
      </c>
      <c r="F21555" t="b">
        <v>0</v>
      </c>
      <c r="G21555" s="2" t="s">
        <v>32260</v>
      </c>
      <c r="H21555" s="2" t="s">
        <v>14</v>
      </c>
      <c r="I21555" s="2" t="s">
        <v>15</v>
      </c>
      <c r="J21555" s="2" t="s">
        <v>14</v>
      </c>
      <c r="K21555" s="2" t="s">
        <v>14</v>
      </c>
    </row>
    <row r="21556" spans="1:11" x14ac:dyDescent="0.25">
      <c r="A21556">
        <v>21555</v>
      </c>
      <c r="B21556" s="1">
        <v>41676.488449074073</v>
      </c>
      <c r="C21556" s="2" t="s">
        <v>53085</v>
      </c>
      <c r="D21556" s="2" t="s">
        <v>53086</v>
      </c>
      <c r="E21556">
        <v>1</v>
      </c>
      <c r="F21556" t="b">
        <v>0</v>
      </c>
      <c r="G21556" s="2" t="s">
        <v>53087</v>
      </c>
      <c r="H21556" s="2" t="s">
        <v>14</v>
      </c>
      <c r="I21556" s="2" t="s">
        <v>15</v>
      </c>
      <c r="J21556" s="2" t="s">
        <v>14</v>
      </c>
      <c r="K21556" s="2" t="s">
        <v>14</v>
      </c>
    </row>
    <row r="21557" spans="1:11" x14ac:dyDescent="0.25">
      <c r="A21557">
        <v>21556</v>
      </c>
      <c r="B21557" s="1">
        <v>41676.642997685187</v>
      </c>
      <c r="C21557" s="2" t="s">
        <v>53088</v>
      </c>
      <c r="D21557" s="2" t="s">
        <v>3398</v>
      </c>
      <c r="E21557">
        <v>5</v>
      </c>
      <c r="F21557" t="b">
        <v>0</v>
      </c>
      <c r="G21557" s="2" t="s">
        <v>37078</v>
      </c>
      <c r="H21557" s="2" t="s">
        <v>14</v>
      </c>
      <c r="I21557" s="2" t="s">
        <v>15</v>
      </c>
      <c r="J21557" s="2" t="s">
        <v>14</v>
      </c>
      <c r="K21557" s="2" t="s">
        <v>14</v>
      </c>
    </row>
    <row r="21558" spans="1:11" x14ac:dyDescent="0.25">
      <c r="A21558">
        <v>21557</v>
      </c>
      <c r="B21558" s="1">
        <v>41676.904236111113</v>
      </c>
      <c r="C21558" s="2" t="s">
        <v>53089</v>
      </c>
      <c r="D21558" s="2" t="s">
        <v>6779</v>
      </c>
      <c r="E21558">
        <v>5</v>
      </c>
      <c r="F21558" t="b">
        <v>0</v>
      </c>
      <c r="G21558" s="2" t="s">
        <v>81</v>
      </c>
      <c r="H21558" s="2" t="s">
        <v>14</v>
      </c>
      <c r="I21558" s="2" t="s">
        <v>15</v>
      </c>
      <c r="J21558" s="2" t="s">
        <v>14</v>
      </c>
      <c r="K21558" s="2" t="s">
        <v>14</v>
      </c>
    </row>
    <row r="21559" spans="1:11" x14ac:dyDescent="0.25">
      <c r="A21559">
        <v>21558</v>
      </c>
      <c r="B21559" s="1">
        <v>41676.944537037038</v>
      </c>
      <c r="C21559" s="2" t="s">
        <v>53090</v>
      </c>
      <c r="D21559" s="2" t="s">
        <v>53091</v>
      </c>
      <c r="E21559">
        <v>2</v>
      </c>
      <c r="F21559" t="b">
        <v>0</v>
      </c>
      <c r="G21559" s="2" t="s">
        <v>10130</v>
      </c>
      <c r="H21559" s="2" t="s">
        <v>14</v>
      </c>
      <c r="I21559" s="2" t="s">
        <v>15</v>
      </c>
      <c r="J21559" s="2" t="s">
        <v>14</v>
      </c>
      <c r="K21559" s="2" t="s">
        <v>14</v>
      </c>
    </row>
    <row r="21560" spans="1:11" x14ac:dyDescent="0.25">
      <c r="A21560">
        <v>21559</v>
      </c>
      <c r="B21560" s="1">
        <v>41677.022581018522</v>
      </c>
      <c r="C21560" s="2" t="s">
        <v>53092</v>
      </c>
      <c r="D21560" s="2" t="s">
        <v>53093</v>
      </c>
      <c r="E21560">
        <v>5</v>
      </c>
      <c r="F21560" t="b">
        <v>0</v>
      </c>
      <c r="G21560" s="2" t="s">
        <v>23069</v>
      </c>
      <c r="H21560" s="2" t="s">
        <v>14</v>
      </c>
      <c r="I21560" s="2" t="s">
        <v>15</v>
      </c>
      <c r="J21560" s="2" t="s">
        <v>14</v>
      </c>
      <c r="K21560" s="2" t="s">
        <v>14</v>
      </c>
    </row>
    <row r="21561" spans="1:11" x14ac:dyDescent="0.25">
      <c r="A21561">
        <v>21560</v>
      </c>
      <c r="B21561" s="1">
        <v>41677.292395833334</v>
      </c>
      <c r="C21561" s="2" t="s">
        <v>53094</v>
      </c>
      <c r="D21561" s="2" t="s">
        <v>53095</v>
      </c>
      <c r="E21561">
        <v>5</v>
      </c>
      <c r="F21561" t="b">
        <v>0</v>
      </c>
      <c r="G21561" s="2" t="s">
        <v>116</v>
      </c>
      <c r="H21561" s="2" t="s">
        <v>14</v>
      </c>
      <c r="I21561" s="2" t="s">
        <v>15</v>
      </c>
      <c r="J21561" s="2" t="s">
        <v>14</v>
      </c>
      <c r="K21561" s="2" t="s">
        <v>14</v>
      </c>
    </row>
    <row r="21562" spans="1:11" x14ac:dyDescent="0.25">
      <c r="A21562">
        <v>21561</v>
      </c>
      <c r="B21562" s="1">
        <v>41677.293043981481</v>
      </c>
      <c r="C21562" s="2" t="s">
        <v>53096</v>
      </c>
      <c r="D21562" s="2" t="s">
        <v>53097</v>
      </c>
      <c r="E21562">
        <v>5</v>
      </c>
      <c r="F21562" t="b">
        <v>0</v>
      </c>
      <c r="G21562" s="2" t="s">
        <v>1436</v>
      </c>
      <c r="H21562" s="2" t="s">
        <v>14</v>
      </c>
      <c r="I21562" s="2" t="s">
        <v>15</v>
      </c>
      <c r="J21562" s="2" t="s">
        <v>14</v>
      </c>
      <c r="K21562" s="2" t="s">
        <v>14</v>
      </c>
    </row>
    <row r="21563" spans="1:11" x14ac:dyDescent="0.25">
      <c r="A21563">
        <v>21562</v>
      </c>
      <c r="B21563" s="1">
        <v>41677.372071759259</v>
      </c>
      <c r="C21563" s="2" t="s">
        <v>53098</v>
      </c>
      <c r="D21563" s="2" t="s">
        <v>53099</v>
      </c>
      <c r="E21563">
        <v>2</v>
      </c>
      <c r="F21563" t="b">
        <v>0</v>
      </c>
      <c r="G21563" s="2" t="s">
        <v>53100</v>
      </c>
      <c r="H21563" s="2" t="s">
        <v>14</v>
      </c>
      <c r="I21563" s="2" t="s">
        <v>15</v>
      </c>
      <c r="J21563" s="2" t="s">
        <v>14</v>
      </c>
      <c r="K21563" s="2" t="s">
        <v>14</v>
      </c>
    </row>
    <row r="21564" spans="1:11" x14ac:dyDescent="0.25">
      <c r="A21564">
        <v>21563</v>
      </c>
      <c r="B21564" s="1">
        <v>41677.441250000003</v>
      </c>
      <c r="C21564" s="2" t="s">
        <v>53101</v>
      </c>
      <c r="D21564" s="2" t="s">
        <v>53102</v>
      </c>
      <c r="E21564">
        <v>5</v>
      </c>
      <c r="F21564" t="b">
        <v>0</v>
      </c>
      <c r="G21564" s="2" t="s">
        <v>39</v>
      </c>
      <c r="H21564" s="2" t="s">
        <v>14</v>
      </c>
      <c r="I21564" s="2" t="s">
        <v>15</v>
      </c>
      <c r="J21564" s="2" t="s">
        <v>14</v>
      </c>
      <c r="K21564" s="2" t="s">
        <v>14</v>
      </c>
    </row>
    <row r="21565" spans="1:11" x14ac:dyDescent="0.25">
      <c r="A21565">
        <v>21564</v>
      </c>
      <c r="B21565" s="1">
        <v>41677.497118055559</v>
      </c>
      <c r="C21565" s="2" t="s">
        <v>53103</v>
      </c>
      <c r="D21565" s="2" t="s">
        <v>53104</v>
      </c>
      <c r="E21565">
        <v>1</v>
      </c>
      <c r="F21565" t="b">
        <v>0</v>
      </c>
      <c r="G21565" s="2" t="s">
        <v>4882</v>
      </c>
      <c r="H21565" s="2" t="s">
        <v>14</v>
      </c>
      <c r="I21565" s="2" t="s">
        <v>15</v>
      </c>
      <c r="J21565" s="2" t="s">
        <v>14</v>
      </c>
      <c r="K21565" s="2" t="s">
        <v>14</v>
      </c>
    </row>
    <row r="21566" spans="1:11" x14ac:dyDescent="0.25">
      <c r="A21566">
        <v>21565</v>
      </c>
      <c r="B21566" s="1">
        <v>41677.511689814812</v>
      </c>
      <c r="C21566" s="2" t="s">
        <v>53105</v>
      </c>
      <c r="D21566" s="2" t="s">
        <v>53106</v>
      </c>
      <c r="E21566">
        <v>3</v>
      </c>
      <c r="F21566" t="b">
        <v>0</v>
      </c>
      <c r="G21566" s="2" t="s">
        <v>53107</v>
      </c>
      <c r="H21566" s="2" t="s">
        <v>14</v>
      </c>
      <c r="I21566" s="2" t="s">
        <v>15</v>
      </c>
      <c r="J21566" s="2" t="s">
        <v>14</v>
      </c>
      <c r="K21566" s="2" t="s">
        <v>14</v>
      </c>
    </row>
    <row r="21567" spans="1:11" x14ac:dyDescent="0.25">
      <c r="A21567">
        <v>21566</v>
      </c>
      <c r="B21567" s="1">
        <v>41677.643831018519</v>
      </c>
      <c r="C21567" s="2" t="s">
        <v>53108</v>
      </c>
      <c r="D21567" s="2" t="s">
        <v>53109</v>
      </c>
      <c r="E21567">
        <v>5</v>
      </c>
      <c r="F21567" t="b">
        <v>0</v>
      </c>
      <c r="G21567" s="2" t="s">
        <v>1445</v>
      </c>
      <c r="H21567" s="2" t="s">
        <v>14</v>
      </c>
      <c r="I21567" s="2" t="s">
        <v>15</v>
      </c>
      <c r="J21567" s="2" t="s">
        <v>14</v>
      </c>
      <c r="K21567" s="2" t="s">
        <v>14</v>
      </c>
    </row>
    <row r="21568" spans="1:11" x14ac:dyDescent="0.25">
      <c r="A21568">
        <v>21567</v>
      </c>
      <c r="B21568" s="1">
        <v>41677.750659722224</v>
      </c>
      <c r="C21568" s="2" t="s">
        <v>53110</v>
      </c>
      <c r="D21568" s="2" t="s">
        <v>53111</v>
      </c>
      <c r="E21568">
        <v>3</v>
      </c>
      <c r="F21568" t="b">
        <v>0</v>
      </c>
      <c r="G21568" s="2" t="s">
        <v>53112</v>
      </c>
      <c r="H21568" s="2" t="s">
        <v>14</v>
      </c>
      <c r="I21568" s="2" t="s">
        <v>15</v>
      </c>
      <c r="J21568" s="2" t="s">
        <v>14</v>
      </c>
      <c r="K21568" s="2" t="s">
        <v>14</v>
      </c>
    </row>
    <row r="21569" spans="1:11" x14ac:dyDescent="0.25">
      <c r="A21569">
        <v>21568</v>
      </c>
      <c r="B21569" s="1">
        <v>41677.770844907405</v>
      </c>
      <c r="C21569" s="2" t="s">
        <v>53113</v>
      </c>
      <c r="D21569" s="2" t="s">
        <v>53114</v>
      </c>
      <c r="E21569">
        <v>4</v>
      </c>
      <c r="F21569" t="b">
        <v>0</v>
      </c>
      <c r="G21569" s="2" t="s">
        <v>53115</v>
      </c>
      <c r="H21569" s="2" t="s">
        <v>14</v>
      </c>
      <c r="I21569" s="2" t="s">
        <v>15</v>
      </c>
      <c r="J21569" s="2" t="s">
        <v>14</v>
      </c>
      <c r="K21569" s="2" t="s">
        <v>14</v>
      </c>
    </row>
    <row r="21570" spans="1:11" x14ac:dyDescent="0.25">
      <c r="A21570">
        <v>21569</v>
      </c>
      <c r="B21570" s="1">
        <v>41677.848101851851</v>
      </c>
      <c r="C21570" s="2" t="s">
        <v>53116</v>
      </c>
      <c r="D21570" s="2" t="s">
        <v>53117</v>
      </c>
      <c r="E21570">
        <v>4</v>
      </c>
      <c r="F21570" t="b">
        <v>0</v>
      </c>
      <c r="G21570" s="2" t="s">
        <v>53118</v>
      </c>
      <c r="H21570" s="2" t="s">
        <v>14</v>
      </c>
      <c r="I21570" s="2" t="s">
        <v>15</v>
      </c>
      <c r="J21570" s="2" t="s">
        <v>14</v>
      </c>
      <c r="K21570" s="2" t="s">
        <v>14</v>
      </c>
    </row>
    <row r="21571" spans="1:11" x14ac:dyDescent="0.25">
      <c r="A21571">
        <v>21570</v>
      </c>
      <c r="B21571" s="1">
        <v>41677.886863425927</v>
      </c>
      <c r="C21571" s="2" t="s">
        <v>53119</v>
      </c>
      <c r="D21571" s="2" t="s">
        <v>53120</v>
      </c>
      <c r="E21571">
        <v>3</v>
      </c>
      <c r="F21571" t="b">
        <v>0</v>
      </c>
      <c r="G21571" s="2" t="s">
        <v>53121</v>
      </c>
      <c r="H21571" s="2" t="s">
        <v>14</v>
      </c>
      <c r="I21571" s="2" t="s">
        <v>15</v>
      </c>
      <c r="J21571" s="2" t="s">
        <v>14</v>
      </c>
      <c r="K21571" s="2" t="s">
        <v>14</v>
      </c>
    </row>
    <row r="21572" spans="1:11" x14ac:dyDescent="0.25">
      <c r="A21572">
        <v>21571</v>
      </c>
      <c r="B21572" s="1">
        <v>41677.91333333333</v>
      </c>
      <c r="C21572" s="2" t="s">
        <v>53122</v>
      </c>
      <c r="D21572" s="2" t="s">
        <v>53123</v>
      </c>
      <c r="E21572">
        <v>1</v>
      </c>
      <c r="F21572" t="b">
        <v>0</v>
      </c>
      <c r="G21572" s="2" t="s">
        <v>986</v>
      </c>
      <c r="H21572" s="2" t="s">
        <v>14</v>
      </c>
      <c r="I21572" s="2" t="s">
        <v>15</v>
      </c>
      <c r="J21572" s="2" t="s">
        <v>14</v>
      </c>
      <c r="K21572" s="2" t="s">
        <v>14</v>
      </c>
    </row>
    <row r="21573" spans="1:11" x14ac:dyDescent="0.25">
      <c r="A21573">
        <v>21572</v>
      </c>
      <c r="B21573" s="1">
        <v>41677.930902777778</v>
      </c>
      <c r="C21573" s="2" t="s">
        <v>53124</v>
      </c>
      <c r="D21573" s="2" t="s">
        <v>53125</v>
      </c>
      <c r="E21573">
        <v>1</v>
      </c>
      <c r="F21573" t="b">
        <v>0</v>
      </c>
      <c r="G21573" s="2" t="s">
        <v>53126</v>
      </c>
      <c r="H21573" s="2" t="s">
        <v>14</v>
      </c>
      <c r="I21573" s="2" t="s">
        <v>15</v>
      </c>
      <c r="J21573" s="2" t="s">
        <v>14</v>
      </c>
      <c r="K21573" s="2" t="s">
        <v>14</v>
      </c>
    </row>
    <row r="21574" spans="1:11" x14ac:dyDescent="0.25">
      <c r="A21574">
        <v>21573</v>
      </c>
      <c r="B21574" s="1">
        <v>41677.996157407404</v>
      </c>
      <c r="C21574" s="2" t="s">
        <v>53127</v>
      </c>
      <c r="D21574" s="2" t="s">
        <v>53128</v>
      </c>
      <c r="E21574">
        <v>2</v>
      </c>
      <c r="F21574" t="b">
        <v>0</v>
      </c>
      <c r="G21574" s="2" t="s">
        <v>53129</v>
      </c>
      <c r="H21574" s="2" t="s">
        <v>14</v>
      </c>
      <c r="I21574" s="2" t="s">
        <v>15</v>
      </c>
      <c r="J21574" s="2" t="s">
        <v>14</v>
      </c>
      <c r="K21574" s="2" t="s">
        <v>14</v>
      </c>
    </row>
    <row r="21575" spans="1:11" x14ac:dyDescent="0.25">
      <c r="A21575">
        <v>21574</v>
      </c>
      <c r="B21575" s="1">
        <v>41678.042025462964</v>
      </c>
      <c r="C21575" s="2" t="s">
        <v>53130</v>
      </c>
      <c r="D21575" s="2" t="s">
        <v>53131</v>
      </c>
      <c r="E21575">
        <v>5</v>
      </c>
      <c r="F21575" t="b">
        <v>0</v>
      </c>
      <c r="G21575" s="2" t="s">
        <v>33724</v>
      </c>
      <c r="H21575" s="2" t="s">
        <v>14</v>
      </c>
      <c r="I21575" s="2" t="s">
        <v>15</v>
      </c>
      <c r="J21575" s="2" t="s">
        <v>14</v>
      </c>
      <c r="K21575" s="2" t="s">
        <v>14</v>
      </c>
    </row>
    <row r="21576" spans="1:11" x14ac:dyDescent="0.25">
      <c r="A21576">
        <v>21575</v>
      </c>
      <c r="B21576" s="1">
        <v>41678.059120370373</v>
      </c>
      <c r="C21576" s="2" t="s">
        <v>53132</v>
      </c>
      <c r="D21576" s="2" t="s">
        <v>53133</v>
      </c>
      <c r="E21576">
        <v>1</v>
      </c>
      <c r="F21576" t="b">
        <v>0</v>
      </c>
      <c r="G21576" s="2" t="s">
        <v>2671</v>
      </c>
      <c r="H21576" s="2" t="s">
        <v>14</v>
      </c>
      <c r="I21576" s="2" t="s">
        <v>15</v>
      </c>
      <c r="J21576" s="2" t="s">
        <v>14</v>
      </c>
      <c r="K21576" s="2" t="s">
        <v>14</v>
      </c>
    </row>
    <row r="21577" spans="1:11" x14ac:dyDescent="0.25">
      <c r="A21577">
        <v>21576</v>
      </c>
      <c r="B21577" s="1">
        <v>41678.391168981485</v>
      </c>
      <c r="C21577" s="2" t="s">
        <v>53134</v>
      </c>
      <c r="D21577" s="2" t="s">
        <v>53135</v>
      </c>
      <c r="E21577">
        <v>3</v>
      </c>
      <c r="F21577" t="b">
        <v>0</v>
      </c>
      <c r="G21577" s="2" t="s">
        <v>30652</v>
      </c>
      <c r="H21577" s="2" t="s">
        <v>14</v>
      </c>
      <c r="I21577" s="2" t="s">
        <v>15</v>
      </c>
      <c r="J21577" s="2" t="s">
        <v>14</v>
      </c>
      <c r="K21577" s="2" t="s">
        <v>14</v>
      </c>
    </row>
    <row r="21578" spans="1:11" x14ac:dyDescent="0.25">
      <c r="A21578">
        <v>21577</v>
      </c>
      <c r="B21578" s="1">
        <v>41678.409189814818</v>
      </c>
      <c r="C21578" s="2" t="s">
        <v>53136</v>
      </c>
      <c r="D21578" s="2" t="s">
        <v>53137</v>
      </c>
      <c r="E21578">
        <v>3</v>
      </c>
      <c r="F21578" t="b">
        <v>0</v>
      </c>
      <c r="G21578" s="2" t="s">
        <v>123</v>
      </c>
      <c r="H21578" s="2" t="s">
        <v>14</v>
      </c>
      <c r="I21578" s="2" t="s">
        <v>15</v>
      </c>
      <c r="J21578" s="2" t="s">
        <v>14</v>
      </c>
      <c r="K21578" s="2" t="s">
        <v>14</v>
      </c>
    </row>
    <row r="21579" spans="1:11" x14ac:dyDescent="0.25">
      <c r="A21579">
        <v>21578</v>
      </c>
      <c r="B21579" s="1">
        <v>41678.427060185182</v>
      </c>
      <c r="C21579" s="2" t="s">
        <v>53138</v>
      </c>
      <c r="D21579" s="2" t="s">
        <v>53139</v>
      </c>
      <c r="E21579">
        <v>3</v>
      </c>
      <c r="F21579" t="b">
        <v>0</v>
      </c>
      <c r="G21579" s="2" t="s">
        <v>53140</v>
      </c>
      <c r="H21579" s="2" t="s">
        <v>14</v>
      </c>
      <c r="I21579" s="2" t="s">
        <v>15</v>
      </c>
      <c r="J21579" s="2" t="s">
        <v>14</v>
      </c>
      <c r="K21579" s="2" t="s">
        <v>14</v>
      </c>
    </row>
    <row r="21580" spans="1:11" x14ac:dyDescent="0.25">
      <c r="A21580">
        <v>21579</v>
      </c>
      <c r="B21580" s="1">
        <v>41678.535636574074</v>
      </c>
      <c r="C21580" s="2" t="s">
        <v>53141</v>
      </c>
      <c r="D21580" s="2" t="s">
        <v>53142</v>
      </c>
      <c r="E21580">
        <v>1</v>
      </c>
      <c r="F21580" t="b">
        <v>0</v>
      </c>
      <c r="G21580" s="2" t="s">
        <v>53143</v>
      </c>
      <c r="H21580" s="2" t="s">
        <v>14</v>
      </c>
      <c r="I21580" s="2" t="s">
        <v>15</v>
      </c>
      <c r="J21580" s="2" t="s">
        <v>14</v>
      </c>
      <c r="K21580" s="2" t="s">
        <v>14</v>
      </c>
    </row>
    <row r="21581" spans="1:11" x14ac:dyDescent="0.25">
      <c r="A21581">
        <v>21580</v>
      </c>
      <c r="B21581" s="1">
        <v>41678.540729166663</v>
      </c>
      <c r="C21581" s="2" t="s">
        <v>53144</v>
      </c>
      <c r="D21581" s="2" t="s">
        <v>53145</v>
      </c>
      <c r="E21581">
        <v>5</v>
      </c>
      <c r="F21581" t="b">
        <v>0</v>
      </c>
      <c r="G21581" s="2" t="s">
        <v>116</v>
      </c>
      <c r="H21581" s="2" t="s">
        <v>14</v>
      </c>
      <c r="I21581" s="2" t="s">
        <v>15</v>
      </c>
      <c r="J21581" s="2" t="s">
        <v>14</v>
      </c>
      <c r="K21581" s="2" t="s">
        <v>14</v>
      </c>
    </row>
    <row r="21582" spans="1:11" x14ac:dyDescent="0.25">
      <c r="A21582">
        <v>21581</v>
      </c>
      <c r="B21582" s="1">
        <v>41678.570173611108</v>
      </c>
      <c r="C21582" s="2" t="s">
        <v>53146</v>
      </c>
      <c r="D21582" s="2" t="s">
        <v>53147</v>
      </c>
      <c r="E21582">
        <v>3</v>
      </c>
      <c r="F21582" t="b">
        <v>0</v>
      </c>
      <c r="G21582" s="2" t="s">
        <v>53148</v>
      </c>
      <c r="H21582" s="2" t="s">
        <v>14</v>
      </c>
      <c r="I21582" s="2" t="s">
        <v>15</v>
      </c>
      <c r="J21582" s="2" t="s">
        <v>14</v>
      </c>
      <c r="K21582" s="2" t="s">
        <v>14</v>
      </c>
    </row>
    <row r="21583" spans="1:11" x14ac:dyDescent="0.25">
      <c r="A21583">
        <v>21582</v>
      </c>
      <c r="B21583" s="1">
        <v>41678.577719907407</v>
      </c>
      <c r="C21583" s="2" t="s">
        <v>53149</v>
      </c>
      <c r="D21583" s="2" t="s">
        <v>53150</v>
      </c>
      <c r="E21583">
        <v>3</v>
      </c>
      <c r="F21583" t="b">
        <v>0</v>
      </c>
      <c r="G21583" s="2" t="s">
        <v>53151</v>
      </c>
      <c r="H21583" s="2" t="s">
        <v>14</v>
      </c>
      <c r="I21583" s="2" t="s">
        <v>15</v>
      </c>
      <c r="J21583" s="2" t="s">
        <v>14</v>
      </c>
      <c r="K21583" s="2" t="s">
        <v>14</v>
      </c>
    </row>
    <row r="21584" spans="1:11" x14ac:dyDescent="0.25">
      <c r="A21584">
        <v>21583</v>
      </c>
      <c r="B21584" s="1">
        <v>41678.644270833334</v>
      </c>
      <c r="C21584" s="2" t="s">
        <v>53152</v>
      </c>
      <c r="D21584" s="2" t="s">
        <v>53153</v>
      </c>
      <c r="E21584">
        <v>5</v>
      </c>
      <c r="F21584" t="b">
        <v>0</v>
      </c>
      <c r="G21584" s="2" t="s">
        <v>53154</v>
      </c>
      <c r="H21584" s="2" t="s">
        <v>14</v>
      </c>
      <c r="I21584" s="2" t="s">
        <v>15</v>
      </c>
      <c r="J21584" s="2" t="s">
        <v>14</v>
      </c>
      <c r="K21584" s="2" t="s">
        <v>14</v>
      </c>
    </row>
    <row r="21585" spans="1:11" x14ac:dyDescent="0.25">
      <c r="A21585">
        <v>21584</v>
      </c>
      <c r="B21585" s="1">
        <v>41678.772604166668</v>
      </c>
      <c r="C21585" s="2" t="s">
        <v>53155</v>
      </c>
      <c r="D21585" s="2" t="s">
        <v>53156</v>
      </c>
      <c r="E21585">
        <v>4</v>
      </c>
      <c r="F21585" t="b">
        <v>0</v>
      </c>
      <c r="G21585" s="2" t="s">
        <v>53157</v>
      </c>
      <c r="H21585" s="2" t="s">
        <v>14</v>
      </c>
      <c r="I21585" s="2" t="s">
        <v>15</v>
      </c>
      <c r="J21585" s="2" t="s">
        <v>14</v>
      </c>
      <c r="K21585" s="2" t="s">
        <v>14</v>
      </c>
    </row>
    <row r="21586" spans="1:11" x14ac:dyDescent="0.25">
      <c r="A21586">
        <v>21585</v>
      </c>
      <c r="B21586" s="1">
        <v>41678.813414351855</v>
      </c>
      <c r="C21586" s="2" t="s">
        <v>53158</v>
      </c>
      <c r="D21586" s="2" t="s">
        <v>53159</v>
      </c>
      <c r="E21586">
        <v>1</v>
      </c>
      <c r="F21586" t="b">
        <v>0</v>
      </c>
      <c r="G21586" s="2" t="s">
        <v>8730</v>
      </c>
      <c r="H21586" s="2" t="s">
        <v>14</v>
      </c>
      <c r="I21586" s="2" t="s">
        <v>15</v>
      </c>
      <c r="J21586" s="2" t="s">
        <v>14</v>
      </c>
      <c r="K21586" s="2" t="s">
        <v>14</v>
      </c>
    </row>
    <row r="21587" spans="1:11" x14ac:dyDescent="0.25">
      <c r="A21587">
        <v>21586</v>
      </c>
      <c r="B21587" s="1">
        <v>41678.933819444443</v>
      </c>
      <c r="C21587" s="2" t="s">
        <v>53160</v>
      </c>
      <c r="D21587" s="2" t="s">
        <v>53161</v>
      </c>
      <c r="E21587">
        <v>1</v>
      </c>
      <c r="F21587" t="b">
        <v>0</v>
      </c>
      <c r="G21587" s="2" t="s">
        <v>53162</v>
      </c>
      <c r="H21587" s="2" t="s">
        <v>14</v>
      </c>
      <c r="I21587" s="2" t="s">
        <v>15</v>
      </c>
      <c r="J21587" s="2" t="s">
        <v>14</v>
      </c>
      <c r="K21587" s="2" t="s">
        <v>14</v>
      </c>
    </row>
    <row r="21588" spans="1:11" x14ac:dyDescent="0.25">
      <c r="A21588">
        <v>21587</v>
      </c>
      <c r="B21588" s="1">
        <v>41679.004479166666</v>
      </c>
      <c r="C21588" s="2" t="s">
        <v>53163</v>
      </c>
      <c r="D21588" s="2" t="s">
        <v>53164</v>
      </c>
      <c r="E21588">
        <v>5</v>
      </c>
      <c r="F21588" t="b">
        <v>0</v>
      </c>
      <c r="G21588" s="2" t="s">
        <v>2148</v>
      </c>
      <c r="H21588" s="2" t="s">
        <v>14</v>
      </c>
      <c r="I21588" s="2" t="s">
        <v>15</v>
      </c>
      <c r="J21588" s="2" t="s">
        <v>14</v>
      </c>
      <c r="K21588" s="2" t="s">
        <v>14</v>
      </c>
    </row>
    <row r="21589" spans="1:11" x14ac:dyDescent="0.25">
      <c r="A21589">
        <v>21588</v>
      </c>
      <c r="B21589" s="1">
        <v>41679.462777777779</v>
      </c>
      <c r="C21589" s="2" t="s">
        <v>53165</v>
      </c>
      <c r="D21589" s="2" t="s">
        <v>53166</v>
      </c>
      <c r="E21589">
        <v>1</v>
      </c>
      <c r="F21589" t="b">
        <v>0</v>
      </c>
      <c r="G21589" s="2" t="s">
        <v>24518</v>
      </c>
      <c r="H21589" s="2" t="s">
        <v>14</v>
      </c>
      <c r="I21589" s="2" t="s">
        <v>15</v>
      </c>
      <c r="J21589" s="2" t="s">
        <v>14</v>
      </c>
      <c r="K21589" s="2" t="s">
        <v>14</v>
      </c>
    </row>
    <row r="21590" spans="1:11" x14ac:dyDescent="0.25">
      <c r="A21590">
        <v>21589</v>
      </c>
      <c r="B21590" s="1">
        <v>41679.613113425927</v>
      </c>
      <c r="C21590" s="2" t="s">
        <v>53167</v>
      </c>
      <c r="D21590" s="2" t="s">
        <v>53168</v>
      </c>
      <c r="E21590">
        <v>3</v>
      </c>
      <c r="F21590" t="b">
        <v>0</v>
      </c>
      <c r="G21590" s="2" t="s">
        <v>53169</v>
      </c>
      <c r="H21590" s="2" t="s">
        <v>14</v>
      </c>
      <c r="I21590" s="2" t="s">
        <v>15</v>
      </c>
      <c r="J21590" s="2" t="s">
        <v>14</v>
      </c>
      <c r="K21590" s="2" t="s">
        <v>14</v>
      </c>
    </row>
    <row r="21591" spans="1:11" x14ac:dyDescent="0.25">
      <c r="A21591">
        <v>21590</v>
      </c>
      <c r="B21591" s="1">
        <v>41679.64607638889</v>
      </c>
      <c r="C21591" s="2" t="s">
        <v>53170</v>
      </c>
      <c r="D21591" s="2" t="s">
        <v>53171</v>
      </c>
      <c r="E21591">
        <v>5</v>
      </c>
      <c r="F21591" t="b">
        <v>0</v>
      </c>
      <c r="G21591" s="2" t="s">
        <v>53172</v>
      </c>
      <c r="H21591" s="2" t="s">
        <v>14</v>
      </c>
      <c r="I21591" s="2" t="s">
        <v>15</v>
      </c>
      <c r="J21591" s="2" t="s">
        <v>14</v>
      </c>
      <c r="K21591" s="2" t="s">
        <v>14</v>
      </c>
    </row>
    <row r="21592" spans="1:11" x14ac:dyDescent="0.25">
      <c r="A21592">
        <v>21591</v>
      </c>
      <c r="B21592" s="1">
        <v>41679.723946759259</v>
      </c>
      <c r="C21592" s="2" t="s">
        <v>53173</v>
      </c>
      <c r="D21592" s="2" t="s">
        <v>53174</v>
      </c>
      <c r="E21592">
        <v>4</v>
      </c>
      <c r="F21592" t="b">
        <v>0</v>
      </c>
      <c r="G21592" s="2" t="s">
        <v>53175</v>
      </c>
      <c r="H21592" s="2" t="s">
        <v>14</v>
      </c>
      <c r="I21592" s="2" t="s">
        <v>15</v>
      </c>
      <c r="J21592" s="2" t="s">
        <v>14</v>
      </c>
      <c r="K21592" s="2" t="s">
        <v>14</v>
      </c>
    </row>
    <row r="21593" spans="1:11" x14ac:dyDescent="0.25">
      <c r="A21593">
        <v>21592</v>
      </c>
      <c r="B21593" s="1">
        <v>41679.769872685189</v>
      </c>
      <c r="C21593" s="2" t="s">
        <v>53176</v>
      </c>
      <c r="D21593" s="2" t="s">
        <v>53177</v>
      </c>
      <c r="E21593">
        <v>1</v>
      </c>
      <c r="F21593" t="b">
        <v>0</v>
      </c>
      <c r="G21593" s="2" t="s">
        <v>12249</v>
      </c>
      <c r="H21593" s="2" t="s">
        <v>14</v>
      </c>
      <c r="I21593" s="2" t="s">
        <v>15</v>
      </c>
      <c r="J21593" s="2" t="s">
        <v>14</v>
      </c>
      <c r="K21593" s="2" t="s">
        <v>14</v>
      </c>
    </row>
    <row r="21594" spans="1:11" x14ac:dyDescent="0.25">
      <c r="A21594">
        <v>21593</v>
      </c>
      <c r="B21594" s="1">
        <v>41679.810231481482</v>
      </c>
      <c r="C21594" s="2" t="s">
        <v>53178</v>
      </c>
      <c r="D21594" s="2" t="s">
        <v>53179</v>
      </c>
      <c r="E21594">
        <v>4</v>
      </c>
      <c r="F21594" t="b">
        <v>0</v>
      </c>
      <c r="G21594" s="2" t="s">
        <v>53180</v>
      </c>
      <c r="H21594" s="2" t="s">
        <v>14</v>
      </c>
      <c r="I21594" s="2" t="s">
        <v>15</v>
      </c>
      <c r="J21594" s="2" t="s">
        <v>14</v>
      </c>
      <c r="K21594" s="2" t="s">
        <v>14</v>
      </c>
    </row>
    <row r="21595" spans="1:11" x14ac:dyDescent="0.25">
      <c r="A21595">
        <v>21594</v>
      </c>
      <c r="B21595" s="1">
        <v>41680.007615740738</v>
      </c>
      <c r="C21595" s="2" t="s">
        <v>53181</v>
      </c>
      <c r="D21595" s="2" t="s">
        <v>53182</v>
      </c>
      <c r="E21595">
        <v>4</v>
      </c>
      <c r="F21595" t="b">
        <v>0</v>
      </c>
      <c r="G21595" s="2" t="s">
        <v>5488</v>
      </c>
      <c r="H21595" s="2" t="s">
        <v>14</v>
      </c>
      <c r="I21595" s="2" t="s">
        <v>15</v>
      </c>
      <c r="J21595" s="2" t="s">
        <v>14</v>
      </c>
      <c r="K21595" s="2" t="s">
        <v>14</v>
      </c>
    </row>
    <row r="21596" spans="1:11" x14ac:dyDescent="0.25">
      <c r="A21596">
        <v>21595</v>
      </c>
      <c r="B21596" s="1">
        <v>41680.41578703704</v>
      </c>
      <c r="C21596" s="2" t="s">
        <v>53183</v>
      </c>
      <c r="D21596" s="2" t="s">
        <v>53184</v>
      </c>
      <c r="E21596">
        <v>2</v>
      </c>
      <c r="F21596" t="b">
        <v>0</v>
      </c>
      <c r="G21596" s="2" t="s">
        <v>53185</v>
      </c>
      <c r="H21596" s="2" t="s">
        <v>14</v>
      </c>
      <c r="I21596" s="2" t="s">
        <v>15</v>
      </c>
      <c r="J21596" s="2" t="s">
        <v>14</v>
      </c>
      <c r="K21596" s="2" t="s">
        <v>14</v>
      </c>
    </row>
    <row r="21597" spans="1:11" x14ac:dyDescent="0.25">
      <c r="A21597">
        <v>21596</v>
      </c>
      <c r="B21597" s="1">
        <v>41680.647187499999</v>
      </c>
      <c r="C21597" s="2" t="s">
        <v>53186</v>
      </c>
      <c r="D21597" s="2" t="s">
        <v>30</v>
      </c>
      <c r="E21597">
        <v>5</v>
      </c>
      <c r="F21597" t="b">
        <v>0</v>
      </c>
      <c r="G21597" s="2" t="s">
        <v>53187</v>
      </c>
      <c r="H21597" s="2" t="s">
        <v>14</v>
      </c>
      <c r="I21597" s="2" t="s">
        <v>15</v>
      </c>
      <c r="J21597" s="2" t="s">
        <v>14</v>
      </c>
      <c r="K21597" s="2" t="s">
        <v>14</v>
      </c>
    </row>
    <row r="21598" spans="1:11" x14ac:dyDescent="0.25">
      <c r="A21598">
        <v>21597</v>
      </c>
      <c r="B21598" s="1">
        <v>41680.776932870373</v>
      </c>
      <c r="C21598" s="2" t="s">
        <v>53188</v>
      </c>
      <c r="D21598" s="2" t="s">
        <v>53189</v>
      </c>
      <c r="E21598">
        <v>5</v>
      </c>
      <c r="F21598" t="b">
        <v>0</v>
      </c>
      <c r="G21598" s="2" t="s">
        <v>123</v>
      </c>
      <c r="H21598" s="2" t="s">
        <v>14</v>
      </c>
      <c r="I21598" s="2" t="s">
        <v>15</v>
      </c>
      <c r="J21598" s="2" t="s">
        <v>14</v>
      </c>
      <c r="K21598" s="2" t="s">
        <v>14</v>
      </c>
    </row>
    <row r="21599" spans="1:11" x14ac:dyDescent="0.25">
      <c r="A21599">
        <v>21598</v>
      </c>
      <c r="B21599" s="1">
        <v>41681.003888888888</v>
      </c>
      <c r="C21599" s="2" t="s">
        <v>53190</v>
      </c>
      <c r="D21599" s="2" t="s">
        <v>53191</v>
      </c>
      <c r="E21599">
        <v>1</v>
      </c>
      <c r="F21599" t="b">
        <v>0</v>
      </c>
      <c r="G21599" s="2" t="s">
        <v>2940</v>
      </c>
      <c r="H21599" s="2" t="s">
        <v>14</v>
      </c>
      <c r="I21599" s="2" t="s">
        <v>15</v>
      </c>
      <c r="J21599" s="2" t="s">
        <v>14</v>
      </c>
      <c r="K21599" s="2" t="s">
        <v>14</v>
      </c>
    </row>
    <row r="21600" spans="1:11" x14ac:dyDescent="0.25">
      <c r="A21600">
        <v>21599</v>
      </c>
      <c r="B21600" s="1">
        <v>41681.003923611112</v>
      </c>
      <c r="C21600" s="2" t="s">
        <v>53192</v>
      </c>
      <c r="D21600" s="2" t="s">
        <v>53193</v>
      </c>
      <c r="E21600">
        <v>5</v>
      </c>
      <c r="F21600" t="b">
        <v>0</v>
      </c>
      <c r="G21600" s="2" t="s">
        <v>1436</v>
      </c>
      <c r="H21600" s="2" t="s">
        <v>14</v>
      </c>
      <c r="I21600" s="2" t="s">
        <v>15</v>
      </c>
      <c r="J21600" s="2" t="s">
        <v>14</v>
      </c>
      <c r="K21600" s="2" t="s">
        <v>14</v>
      </c>
    </row>
    <row r="21601" spans="1:11" x14ac:dyDescent="0.25">
      <c r="A21601">
        <v>21600</v>
      </c>
      <c r="B21601" s="1">
        <v>41681.053287037037</v>
      </c>
      <c r="C21601" s="2" t="s">
        <v>53194</v>
      </c>
      <c r="D21601" s="2" t="s">
        <v>53195</v>
      </c>
      <c r="E21601">
        <v>4</v>
      </c>
      <c r="F21601" t="b">
        <v>0</v>
      </c>
      <c r="G21601" s="2" t="s">
        <v>93</v>
      </c>
      <c r="H21601" s="2" t="s">
        <v>14</v>
      </c>
      <c r="I21601" s="2" t="s">
        <v>15</v>
      </c>
      <c r="J21601" s="2" t="s">
        <v>14</v>
      </c>
      <c r="K21601" s="2" t="s">
        <v>14</v>
      </c>
    </row>
    <row r="21602" spans="1:11" x14ac:dyDescent="0.25">
      <c r="A21602">
        <v>21601</v>
      </c>
      <c r="B21602" s="1">
        <v>41681.05369212963</v>
      </c>
      <c r="C21602" s="2" t="s">
        <v>53196</v>
      </c>
      <c r="D21602" s="2" t="s">
        <v>53197</v>
      </c>
      <c r="E21602">
        <v>5</v>
      </c>
      <c r="F21602" t="b">
        <v>0</v>
      </c>
      <c r="G21602" s="2" t="s">
        <v>53198</v>
      </c>
      <c r="H21602" s="2" t="s">
        <v>14</v>
      </c>
      <c r="I21602" s="2" t="s">
        <v>15</v>
      </c>
      <c r="J21602" s="2" t="s">
        <v>14</v>
      </c>
      <c r="K21602" s="2" t="s">
        <v>14</v>
      </c>
    </row>
    <row r="21603" spans="1:11" x14ac:dyDescent="0.25">
      <c r="A21603">
        <v>21602</v>
      </c>
      <c r="B21603" s="1">
        <v>41681.303437499999</v>
      </c>
      <c r="C21603" s="2" t="s">
        <v>53199</v>
      </c>
      <c r="D21603" s="2" t="s">
        <v>53200</v>
      </c>
      <c r="E21603">
        <v>4</v>
      </c>
      <c r="F21603" t="b">
        <v>0</v>
      </c>
      <c r="G21603" s="2" t="s">
        <v>81</v>
      </c>
      <c r="H21603" s="2" t="s">
        <v>14</v>
      </c>
      <c r="I21603" s="2" t="s">
        <v>15</v>
      </c>
      <c r="J21603" s="2" t="s">
        <v>14</v>
      </c>
      <c r="K21603" s="2" t="s">
        <v>14</v>
      </c>
    </row>
    <row r="21604" spans="1:11" x14ac:dyDescent="0.25">
      <c r="A21604">
        <v>21603</v>
      </c>
      <c r="B21604" s="1">
        <v>41681.360995370371</v>
      </c>
      <c r="C21604" s="2" t="s">
        <v>53201</v>
      </c>
      <c r="D21604" s="2" t="s">
        <v>53202</v>
      </c>
      <c r="E21604">
        <v>5</v>
      </c>
      <c r="F21604" t="b">
        <v>0</v>
      </c>
      <c r="G21604" s="2" t="s">
        <v>53202</v>
      </c>
      <c r="H21604" s="2" t="s">
        <v>14</v>
      </c>
      <c r="I21604" s="2" t="s">
        <v>15</v>
      </c>
      <c r="J21604" s="2" t="s">
        <v>14</v>
      </c>
      <c r="K21604" s="2" t="s">
        <v>14</v>
      </c>
    </row>
    <row r="21605" spans="1:11" x14ac:dyDescent="0.25">
      <c r="A21605">
        <v>21604</v>
      </c>
      <c r="B21605" s="1">
        <v>41681.446064814816</v>
      </c>
      <c r="C21605" s="2" t="s">
        <v>53203</v>
      </c>
      <c r="D21605" s="2" t="s">
        <v>53204</v>
      </c>
      <c r="E21605">
        <v>5</v>
      </c>
      <c r="F21605" t="b">
        <v>0</v>
      </c>
      <c r="G21605" s="2" t="s">
        <v>53205</v>
      </c>
      <c r="H21605" s="2" t="s">
        <v>14</v>
      </c>
      <c r="I21605" s="2" t="s">
        <v>15</v>
      </c>
      <c r="J21605" s="2" t="s">
        <v>14</v>
      </c>
      <c r="K21605" s="2" t="s">
        <v>14</v>
      </c>
    </row>
    <row r="21606" spans="1:11" x14ac:dyDescent="0.25">
      <c r="A21606">
        <v>21605</v>
      </c>
      <c r="B21606" s="1">
        <v>41681.465590277781</v>
      </c>
      <c r="C21606" s="2" t="s">
        <v>53206</v>
      </c>
      <c r="D21606" s="2" t="s">
        <v>53207</v>
      </c>
      <c r="E21606">
        <v>4</v>
      </c>
      <c r="F21606" t="b">
        <v>0</v>
      </c>
      <c r="G21606" s="2" t="s">
        <v>53208</v>
      </c>
      <c r="H21606" s="2" t="s">
        <v>14</v>
      </c>
      <c r="I21606" s="2" t="s">
        <v>15</v>
      </c>
      <c r="J21606" s="2" t="s">
        <v>14</v>
      </c>
      <c r="K21606" s="2" t="s">
        <v>14</v>
      </c>
    </row>
    <row r="21607" spans="1:11" x14ac:dyDescent="0.25">
      <c r="A21607">
        <v>21606</v>
      </c>
      <c r="B21607" s="1">
        <v>41681.500752314816</v>
      </c>
      <c r="C21607" s="2" t="s">
        <v>53209</v>
      </c>
      <c r="D21607" s="2" t="s">
        <v>53210</v>
      </c>
      <c r="E21607">
        <v>5</v>
      </c>
      <c r="F21607" t="b">
        <v>0</v>
      </c>
      <c r="G21607" s="2" t="s">
        <v>32198</v>
      </c>
      <c r="H21607" s="2" t="s">
        <v>14</v>
      </c>
      <c r="I21607" s="2" t="s">
        <v>15</v>
      </c>
      <c r="J21607" s="2" t="s">
        <v>14</v>
      </c>
      <c r="K21607" s="2" t="s">
        <v>14</v>
      </c>
    </row>
    <row r="21608" spans="1:11" x14ac:dyDescent="0.25">
      <c r="A21608">
        <v>21607</v>
      </c>
      <c r="B21608" s="1">
        <v>41681.536620370367</v>
      </c>
      <c r="C21608" s="2" t="s">
        <v>53211</v>
      </c>
      <c r="D21608" s="2" t="s">
        <v>53212</v>
      </c>
      <c r="E21608">
        <v>3</v>
      </c>
      <c r="F21608" t="b">
        <v>0</v>
      </c>
      <c r="G21608" s="2" t="s">
        <v>53213</v>
      </c>
      <c r="H21608" s="2" t="s">
        <v>14</v>
      </c>
      <c r="I21608" s="2" t="s">
        <v>15</v>
      </c>
      <c r="J21608" s="2" t="s">
        <v>14</v>
      </c>
      <c r="K21608" s="2" t="s">
        <v>14</v>
      </c>
    </row>
    <row r="21609" spans="1:11" x14ac:dyDescent="0.25">
      <c r="A21609">
        <v>21608</v>
      </c>
      <c r="B21609" s="1">
        <v>41681.59611111111</v>
      </c>
      <c r="C21609" s="2" t="s">
        <v>53214</v>
      </c>
      <c r="D21609" s="2" t="s">
        <v>53215</v>
      </c>
      <c r="E21609">
        <v>5</v>
      </c>
      <c r="F21609" t="b">
        <v>0</v>
      </c>
      <c r="G21609" s="2" t="s">
        <v>30</v>
      </c>
      <c r="H21609" s="2" t="s">
        <v>14</v>
      </c>
      <c r="I21609" s="2" t="s">
        <v>15</v>
      </c>
      <c r="J21609" s="2" t="s">
        <v>14</v>
      </c>
      <c r="K21609" s="2" t="s">
        <v>14</v>
      </c>
    </row>
    <row r="21610" spans="1:11" x14ac:dyDescent="0.25">
      <c r="A21610">
        <v>21609</v>
      </c>
      <c r="B21610" s="1">
        <v>41681.631921296299</v>
      </c>
      <c r="C21610" s="2" t="s">
        <v>53216</v>
      </c>
      <c r="D21610" s="2" t="s">
        <v>53217</v>
      </c>
      <c r="E21610">
        <v>1</v>
      </c>
      <c r="F21610" t="b">
        <v>0</v>
      </c>
      <c r="G21610" s="2" t="s">
        <v>53218</v>
      </c>
      <c r="H21610" s="2" t="s">
        <v>14</v>
      </c>
      <c r="I21610" s="2" t="s">
        <v>15</v>
      </c>
      <c r="J21610" s="2" t="s">
        <v>14</v>
      </c>
      <c r="K21610" s="2" t="s">
        <v>14</v>
      </c>
    </row>
    <row r="21611" spans="1:11" x14ac:dyDescent="0.25">
      <c r="A21611">
        <v>21610</v>
      </c>
      <c r="B21611" s="1">
        <v>41681.648055555554</v>
      </c>
      <c r="C21611" s="2" t="s">
        <v>53219</v>
      </c>
      <c r="D21611" s="2" t="s">
        <v>5491</v>
      </c>
      <c r="E21611">
        <v>4</v>
      </c>
      <c r="F21611" t="b">
        <v>0</v>
      </c>
      <c r="G21611" s="2" t="s">
        <v>53220</v>
      </c>
      <c r="H21611" s="2" t="s">
        <v>14</v>
      </c>
      <c r="I21611" s="2" t="s">
        <v>15</v>
      </c>
      <c r="J21611" s="2" t="s">
        <v>14</v>
      </c>
      <c r="K21611" s="2" t="s">
        <v>14</v>
      </c>
    </row>
    <row r="21612" spans="1:11" x14ac:dyDescent="0.25">
      <c r="A21612">
        <v>21611</v>
      </c>
      <c r="B21612" s="1">
        <v>41681.663634259261</v>
      </c>
      <c r="C21612" s="2" t="s">
        <v>53221</v>
      </c>
      <c r="D21612" s="2" t="s">
        <v>53222</v>
      </c>
      <c r="E21612">
        <v>4</v>
      </c>
      <c r="F21612" t="b">
        <v>0</v>
      </c>
      <c r="G21612" s="2" t="s">
        <v>924</v>
      </c>
      <c r="H21612" s="2" t="s">
        <v>14</v>
      </c>
      <c r="I21612" s="2" t="s">
        <v>15</v>
      </c>
      <c r="J21612" s="2" t="s">
        <v>14</v>
      </c>
      <c r="K21612" s="2" t="s">
        <v>14</v>
      </c>
    </row>
    <row r="21613" spans="1:11" x14ac:dyDescent="0.25">
      <c r="A21613">
        <v>21612</v>
      </c>
      <c r="B21613" s="1">
        <v>41681.763391203705</v>
      </c>
      <c r="C21613" s="2" t="s">
        <v>53223</v>
      </c>
      <c r="D21613" s="2" t="s">
        <v>53224</v>
      </c>
      <c r="E21613">
        <v>1</v>
      </c>
      <c r="F21613" t="b">
        <v>0</v>
      </c>
      <c r="G21613" s="2" t="s">
        <v>53225</v>
      </c>
      <c r="H21613" s="2" t="s">
        <v>14</v>
      </c>
      <c r="I21613" s="2" t="s">
        <v>15</v>
      </c>
      <c r="J21613" s="2" t="s">
        <v>14</v>
      </c>
      <c r="K21613" s="2" t="s">
        <v>14</v>
      </c>
    </row>
    <row r="21614" spans="1:11" x14ac:dyDescent="0.25">
      <c r="A21614">
        <v>21613</v>
      </c>
      <c r="B21614" s="1">
        <v>41681.814814814818</v>
      </c>
      <c r="C21614" s="2" t="s">
        <v>53226</v>
      </c>
      <c r="D21614" s="2" t="s">
        <v>53227</v>
      </c>
      <c r="E21614">
        <v>5</v>
      </c>
      <c r="F21614" t="b">
        <v>0</v>
      </c>
      <c r="G21614" s="2" t="s">
        <v>152</v>
      </c>
      <c r="H21614" s="2" t="s">
        <v>14</v>
      </c>
      <c r="I21614" s="2" t="s">
        <v>15</v>
      </c>
      <c r="J21614" s="2" t="s">
        <v>14</v>
      </c>
      <c r="K21614" s="2" t="s">
        <v>14</v>
      </c>
    </row>
    <row r="21615" spans="1:11" x14ac:dyDescent="0.25">
      <c r="A21615">
        <v>21614</v>
      </c>
      <c r="B21615" s="1">
        <v>41682.002175925925</v>
      </c>
      <c r="C21615" s="2" t="s">
        <v>53228</v>
      </c>
      <c r="D21615" s="2" t="s">
        <v>53229</v>
      </c>
      <c r="E21615">
        <v>5</v>
      </c>
      <c r="F21615" t="b">
        <v>0</v>
      </c>
      <c r="G21615" s="2" t="s">
        <v>129</v>
      </c>
      <c r="H21615" s="2" t="s">
        <v>14</v>
      </c>
      <c r="I21615" s="2" t="s">
        <v>15</v>
      </c>
      <c r="J21615" s="2" t="s">
        <v>14</v>
      </c>
      <c r="K21615" s="2" t="s">
        <v>14</v>
      </c>
    </row>
    <row r="21616" spans="1:11" x14ac:dyDescent="0.25">
      <c r="A21616">
        <v>21615</v>
      </c>
      <c r="B21616" s="1">
        <v>41682.039189814815</v>
      </c>
      <c r="C21616" s="2" t="s">
        <v>53230</v>
      </c>
      <c r="D21616" s="2" t="s">
        <v>53231</v>
      </c>
      <c r="E21616">
        <v>5</v>
      </c>
      <c r="F21616" t="b">
        <v>0</v>
      </c>
      <c r="G21616" s="2" t="s">
        <v>1436</v>
      </c>
      <c r="H21616" s="2" t="s">
        <v>14</v>
      </c>
      <c r="I21616" s="2" t="s">
        <v>15</v>
      </c>
      <c r="J21616" s="2" t="s">
        <v>14</v>
      </c>
      <c r="K21616" s="2" t="s">
        <v>14</v>
      </c>
    </row>
    <row r="21617" spans="1:11" x14ac:dyDescent="0.25">
      <c r="A21617">
        <v>21616</v>
      </c>
      <c r="B21617" s="1">
        <v>41682.329351851855</v>
      </c>
      <c r="C21617" s="2" t="s">
        <v>53232</v>
      </c>
      <c r="D21617" s="2" t="s">
        <v>53233</v>
      </c>
      <c r="E21617">
        <v>5</v>
      </c>
      <c r="F21617" t="b">
        <v>0</v>
      </c>
      <c r="G21617" s="2" t="s">
        <v>1541</v>
      </c>
      <c r="H21617" s="2" t="s">
        <v>14</v>
      </c>
      <c r="I21617" s="2" t="s">
        <v>15</v>
      </c>
      <c r="J21617" s="2" t="s">
        <v>14</v>
      </c>
      <c r="K21617" s="2" t="s">
        <v>14</v>
      </c>
    </row>
    <row r="21618" spans="1:11" x14ac:dyDescent="0.25">
      <c r="A21618">
        <v>21617</v>
      </c>
      <c r="B21618" s="1">
        <v>41682.343761574077</v>
      </c>
      <c r="C21618" s="2" t="s">
        <v>53234</v>
      </c>
      <c r="D21618" s="2" t="s">
        <v>53235</v>
      </c>
      <c r="E21618">
        <v>5</v>
      </c>
      <c r="F21618" t="b">
        <v>0</v>
      </c>
      <c r="G21618" s="2" t="s">
        <v>53236</v>
      </c>
      <c r="H21618" s="2" t="s">
        <v>14</v>
      </c>
      <c r="I21618" s="2" t="s">
        <v>15</v>
      </c>
      <c r="J21618" s="2" t="s">
        <v>14</v>
      </c>
      <c r="K21618" s="2" t="s">
        <v>14</v>
      </c>
    </row>
    <row r="21619" spans="1:11" x14ac:dyDescent="0.25">
      <c r="A21619">
        <v>21618</v>
      </c>
      <c r="B21619" s="1">
        <v>41682.381643518522</v>
      </c>
      <c r="C21619" s="2" t="s">
        <v>53237</v>
      </c>
      <c r="D21619" s="2" t="s">
        <v>53238</v>
      </c>
      <c r="E21619">
        <v>1</v>
      </c>
      <c r="F21619" t="b">
        <v>0</v>
      </c>
      <c r="G21619" s="2" t="s">
        <v>53239</v>
      </c>
      <c r="H21619" s="2" t="s">
        <v>14</v>
      </c>
      <c r="I21619" s="2" t="s">
        <v>15</v>
      </c>
      <c r="J21619" s="2" t="s">
        <v>14</v>
      </c>
      <c r="K21619" s="2" t="s">
        <v>14</v>
      </c>
    </row>
    <row r="21620" spans="1:11" x14ac:dyDescent="0.25">
      <c r="A21620">
        <v>21619</v>
      </c>
      <c r="B21620" s="1">
        <v>41682.651655092595</v>
      </c>
      <c r="C21620" s="2" t="s">
        <v>53240</v>
      </c>
      <c r="D21620" s="2" t="s">
        <v>53241</v>
      </c>
      <c r="E21620">
        <v>5</v>
      </c>
      <c r="F21620" t="b">
        <v>0</v>
      </c>
      <c r="G21620" s="2" t="s">
        <v>17985</v>
      </c>
      <c r="H21620" s="2" t="s">
        <v>14</v>
      </c>
      <c r="I21620" s="2" t="s">
        <v>15</v>
      </c>
      <c r="J21620" s="2" t="s">
        <v>14</v>
      </c>
      <c r="K21620" s="2" t="s">
        <v>14</v>
      </c>
    </row>
    <row r="21621" spans="1:11" x14ac:dyDescent="0.25">
      <c r="A21621">
        <v>21620</v>
      </c>
      <c r="B21621" s="1">
        <v>41682.652372685188</v>
      </c>
      <c r="C21621" s="2" t="s">
        <v>53242</v>
      </c>
      <c r="D21621" s="2" t="s">
        <v>53243</v>
      </c>
      <c r="E21621">
        <v>5</v>
      </c>
      <c r="F21621" t="b">
        <v>0</v>
      </c>
      <c r="G21621" s="2" t="s">
        <v>53244</v>
      </c>
      <c r="H21621" s="2" t="s">
        <v>14</v>
      </c>
      <c r="I21621" s="2" t="s">
        <v>15</v>
      </c>
      <c r="J21621" s="2" t="s">
        <v>14</v>
      </c>
      <c r="K21621" s="2" t="s">
        <v>14</v>
      </c>
    </row>
    <row r="21622" spans="1:11" x14ac:dyDescent="0.25">
      <c r="A21622">
        <v>21621</v>
      </c>
      <c r="B21622" s="1">
        <v>41682.768865740742</v>
      </c>
      <c r="C21622" s="2" t="s">
        <v>53245</v>
      </c>
      <c r="D21622" s="2" t="s">
        <v>53246</v>
      </c>
      <c r="E21622">
        <v>1</v>
      </c>
      <c r="F21622" t="b">
        <v>0</v>
      </c>
      <c r="G21622" s="2" t="s">
        <v>53247</v>
      </c>
      <c r="H21622" s="2" t="s">
        <v>14</v>
      </c>
      <c r="I21622" s="2" t="s">
        <v>15</v>
      </c>
      <c r="J21622" s="2" t="s">
        <v>14</v>
      </c>
      <c r="K21622" s="2" t="s">
        <v>14</v>
      </c>
    </row>
    <row r="21623" spans="1:11" x14ac:dyDescent="0.25">
      <c r="A21623">
        <v>21622</v>
      </c>
      <c r="B21623" s="1">
        <v>41682.834328703706</v>
      </c>
      <c r="C21623" s="2" t="s">
        <v>53248</v>
      </c>
      <c r="D21623" s="2" t="s">
        <v>24351</v>
      </c>
      <c r="E21623">
        <v>5</v>
      </c>
      <c r="F21623" t="b">
        <v>0</v>
      </c>
      <c r="G21623" s="2" t="s">
        <v>24351</v>
      </c>
      <c r="H21623" s="2" t="s">
        <v>14</v>
      </c>
      <c r="I21623" s="2" t="s">
        <v>15</v>
      </c>
      <c r="J21623" s="2" t="s">
        <v>14</v>
      </c>
      <c r="K21623" s="2" t="s">
        <v>14</v>
      </c>
    </row>
    <row r="21624" spans="1:11" x14ac:dyDescent="0.25">
      <c r="A21624">
        <v>21623</v>
      </c>
      <c r="B21624" s="1">
        <v>41682.886041666665</v>
      </c>
      <c r="C21624" s="2" t="s">
        <v>53249</v>
      </c>
      <c r="D21624" s="2" t="s">
        <v>53250</v>
      </c>
      <c r="E21624">
        <v>5</v>
      </c>
      <c r="F21624" t="b">
        <v>0</v>
      </c>
      <c r="G21624" s="2" t="s">
        <v>1436</v>
      </c>
      <c r="H21624" s="2" t="s">
        <v>14</v>
      </c>
      <c r="I21624" s="2" t="s">
        <v>15</v>
      </c>
      <c r="J21624" s="2" t="s">
        <v>14</v>
      </c>
      <c r="K21624" s="2" t="s">
        <v>14</v>
      </c>
    </row>
    <row r="21625" spans="1:11" x14ac:dyDescent="0.25">
      <c r="A21625">
        <v>21624</v>
      </c>
      <c r="B21625" s="1">
        <v>41683.003333333334</v>
      </c>
      <c r="C21625" s="2" t="s">
        <v>53251</v>
      </c>
      <c r="D21625" s="2" t="s">
        <v>53252</v>
      </c>
      <c r="E21625">
        <v>5</v>
      </c>
      <c r="F21625" t="b">
        <v>0</v>
      </c>
      <c r="G21625" s="2" t="s">
        <v>41761</v>
      </c>
      <c r="H21625" s="2" t="s">
        <v>14</v>
      </c>
      <c r="I21625" s="2" t="s">
        <v>15</v>
      </c>
      <c r="J21625" s="2" t="s">
        <v>14</v>
      </c>
      <c r="K21625" s="2" t="s">
        <v>14</v>
      </c>
    </row>
    <row r="21626" spans="1:11" x14ac:dyDescent="0.25">
      <c r="A21626">
        <v>21625</v>
      </c>
      <c r="B21626" s="1">
        <v>41683.233449074076</v>
      </c>
      <c r="C21626" s="2" t="s">
        <v>53253</v>
      </c>
      <c r="D21626" s="2" t="s">
        <v>53254</v>
      </c>
      <c r="E21626">
        <v>4</v>
      </c>
      <c r="F21626" t="b">
        <v>0</v>
      </c>
      <c r="G21626" s="2" t="s">
        <v>32971</v>
      </c>
      <c r="H21626" s="2" t="s">
        <v>14</v>
      </c>
      <c r="I21626" s="2" t="s">
        <v>15</v>
      </c>
      <c r="J21626" s="2" t="s">
        <v>14</v>
      </c>
      <c r="K21626" s="2" t="s">
        <v>14</v>
      </c>
    </row>
    <row r="21627" spans="1:11" x14ac:dyDescent="0.25">
      <c r="A21627">
        <v>21626</v>
      </c>
      <c r="B21627" s="1">
        <v>41683.314988425926</v>
      </c>
      <c r="C21627" s="2" t="s">
        <v>53255</v>
      </c>
      <c r="D21627" s="2" t="s">
        <v>53256</v>
      </c>
      <c r="E21627">
        <v>5</v>
      </c>
      <c r="F21627" t="b">
        <v>0</v>
      </c>
      <c r="G21627" s="2" t="s">
        <v>53257</v>
      </c>
      <c r="H21627" s="2" t="s">
        <v>14</v>
      </c>
      <c r="I21627" s="2" t="s">
        <v>15</v>
      </c>
      <c r="J21627" s="2" t="s">
        <v>14</v>
      </c>
      <c r="K21627" s="2" t="s">
        <v>14</v>
      </c>
    </row>
    <row r="21628" spans="1:11" x14ac:dyDescent="0.25">
      <c r="A21628">
        <v>21627</v>
      </c>
      <c r="B21628" s="1">
        <v>41683.335914351854</v>
      </c>
      <c r="C21628" s="2" t="s">
        <v>53258</v>
      </c>
      <c r="D21628" s="2" t="s">
        <v>924</v>
      </c>
      <c r="E21628">
        <v>5</v>
      </c>
      <c r="F21628" t="b">
        <v>0</v>
      </c>
      <c r="G21628" s="2" t="s">
        <v>1436</v>
      </c>
      <c r="H21628" s="2" t="s">
        <v>14</v>
      </c>
      <c r="I21628" s="2" t="s">
        <v>15</v>
      </c>
      <c r="J21628" s="2" t="s">
        <v>14</v>
      </c>
      <c r="K21628" s="2" t="s">
        <v>14</v>
      </c>
    </row>
    <row r="21629" spans="1:11" x14ac:dyDescent="0.25">
      <c r="A21629">
        <v>21628</v>
      </c>
      <c r="B21629" s="1">
        <v>41683.647858796299</v>
      </c>
      <c r="C21629" s="2" t="s">
        <v>53259</v>
      </c>
      <c r="D21629" s="2" t="s">
        <v>53260</v>
      </c>
      <c r="E21629">
        <v>5</v>
      </c>
      <c r="F21629" t="b">
        <v>0</v>
      </c>
      <c r="G21629" s="2" t="s">
        <v>53261</v>
      </c>
      <c r="H21629" s="2" t="s">
        <v>14</v>
      </c>
      <c r="I21629" s="2" t="s">
        <v>15</v>
      </c>
      <c r="J21629" s="2" t="s">
        <v>14</v>
      </c>
      <c r="K21629" s="2" t="s">
        <v>14</v>
      </c>
    </row>
    <row r="21630" spans="1:11" x14ac:dyDescent="0.25">
      <c r="A21630">
        <v>21629</v>
      </c>
      <c r="B21630" s="1">
        <v>41683.659155092595</v>
      </c>
      <c r="C21630" s="2" t="s">
        <v>53262</v>
      </c>
      <c r="D21630" s="2" t="s">
        <v>78</v>
      </c>
      <c r="E21630">
        <v>5</v>
      </c>
      <c r="F21630" t="b">
        <v>0</v>
      </c>
      <c r="G21630" s="2" t="s">
        <v>32151</v>
      </c>
      <c r="H21630" s="2" t="s">
        <v>14</v>
      </c>
      <c r="I21630" s="2" t="s">
        <v>15</v>
      </c>
      <c r="J21630" s="2" t="s">
        <v>14</v>
      </c>
      <c r="K21630" s="2" t="s">
        <v>14</v>
      </c>
    </row>
    <row r="21631" spans="1:11" x14ac:dyDescent="0.25">
      <c r="A21631">
        <v>21630</v>
      </c>
      <c r="B21631" s="1">
        <v>41683.696145833332</v>
      </c>
      <c r="C21631" s="2" t="s">
        <v>53263</v>
      </c>
      <c r="D21631" s="2" t="s">
        <v>53264</v>
      </c>
      <c r="E21631">
        <v>5</v>
      </c>
      <c r="F21631" t="b">
        <v>0</v>
      </c>
      <c r="G21631" s="2" t="s">
        <v>53265</v>
      </c>
      <c r="H21631" s="2" t="s">
        <v>14</v>
      </c>
      <c r="I21631" s="2" t="s">
        <v>15</v>
      </c>
      <c r="J21631" s="2" t="s">
        <v>14</v>
      </c>
      <c r="K21631" s="2" t="s">
        <v>14</v>
      </c>
    </row>
    <row r="21632" spans="1:11" x14ac:dyDescent="0.25">
      <c r="A21632">
        <v>21631</v>
      </c>
      <c r="B21632" s="1">
        <v>41683.7346412037</v>
      </c>
      <c r="C21632" s="2" t="s">
        <v>53266</v>
      </c>
      <c r="D21632" s="2" t="s">
        <v>53267</v>
      </c>
      <c r="E21632">
        <v>4</v>
      </c>
      <c r="F21632" t="b">
        <v>0</v>
      </c>
      <c r="G21632" s="2" t="s">
        <v>335</v>
      </c>
      <c r="H21632" s="2" t="s">
        <v>14</v>
      </c>
      <c r="I21632" s="2" t="s">
        <v>15</v>
      </c>
      <c r="J21632" s="2" t="s">
        <v>14</v>
      </c>
      <c r="K21632" s="2" t="s">
        <v>14</v>
      </c>
    </row>
    <row r="21633" spans="1:11" x14ac:dyDescent="0.25">
      <c r="A21633">
        <v>21632</v>
      </c>
      <c r="B21633" s="1">
        <v>41683.822858796295</v>
      </c>
      <c r="C21633" s="2" t="s">
        <v>53268</v>
      </c>
      <c r="D21633" s="2" t="s">
        <v>53269</v>
      </c>
      <c r="E21633">
        <v>3</v>
      </c>
      <c r="F21633" t="b">
        <v>0</v>
      </c>
      <c r="G21633" s="2" t="s">
        <v>501</v>
      </c>
      <c r="H21633" s="2" t="s">
        <v>14</v>
      </c>
      <c r="I21633" s="2" t="s">
        <v>15</v>
      </c>
      <c r="J21633" s="2" t="s">
        <v>14</v>
      </c>
      <c r="K21633" s="2" t="s">
        <v>14</v>
      </c>
    </row>
    <row r="21634" spans="1:11" x14ac:dyDescent="0.25">
      <c r="A21634">
        <v>21633</v>
      </c>
      <c r="B21634" s="1">
        <v>41683.942314814813</v>
      </c>
      <c r="C21634" s="2" t="s">
        <v>53270</v>
      </c>
      <c r="D21634" s="2" t="s">
        <v>53271</v>
      </c>
      <c r="E21634">
        <v>1</v>
      </c>
      <c r="F21634" t="b">
        <v>0</v>
      </c>
      <c r="G21634" s="2" t="s">
        <v>45141</v>
      </c>
      <c r="H21634" s="2" t="s">
        <v>14</v>
      </c>
      <c r="I21634" s="2" t="s">
        <v>15</v>
      </c>
      <c r="J21634" s="2" t="s">
        <v>14</v>
      </c>
      <c r="K21634" s="2" t="s">
        <v>14</v>
      </c>
    </row>
    <row r="21635" spans="1:11" x14ac:dyDescent="0.25">
      <c r="A21635">
        <v>21634</v>
      </c>
      <c r="B21635" s="1">
        <v>41684.001782407409</v>
      </c>
      <c r="C21635" s="2" t="s">
        <v>53272</v>
      </c>
      <c r="D21635" s="2" t="s">
        <v>53273</v>
      </c>
      <c r="E21635">
        <v>5</v>
      </c>
      <c r="F21635" t="b">
        <v>0</v>
      </c>
      <c r="G21635" s="2" t="s">
        <v>1488</v>
      </c>
      <c r="H21635" s="2" t="s">
        <v>14</v>
      </c>
      <c r="I21635" s="2" t="s">
        <v>15</v>
      </c>
      <c r="J21635" s="2" t="s">
        <v>14</v>
      </c>
      <c r="K21635" s="2" t="s">
        <v>14</v>
      </c>
    </row>
    <row r="21636" spans="1:11" x14ac:dyDescent="0.25">
      <c r="A21636">
        <v>21635</v>
      </c>
      <c r="B21636" s="1">
        <v>41684.02275462963</v>
      </c>
      <c r="C21636" s="2" t="s">
        <v>53274</v>
      </c>
      <c r="D21636" s="2" t="s">
        <v>53275</v>
      </c>
      <c r="E21636">
        <v>5</v>
      </c>
      <c r="F21636" t="b">
        <v>0</v>
      </c>
      <c r="G21636" s="2" t="s">
        <v>33962</v>
      </c>
      <c r="H21636" s="2" t="s">
        <v>14</v>
      </c>
      <c r="I21636" s="2" t="s">
        <v>15</v>
      </c>
      <c r="J21636" s="2" t="s">
        <v>14</v>
      </c>
      <c r="K21636" s="2" t="s">
        <v>14</v>
      </c>
    </row>
    <row r="21637" spans="1:11" x14ac:dyDescent="0.25">
      <c r="A21637">
        <v>21636</v>
      </c>
      <c r="B21637" s="1">
        <v>41684.023668981485</v>
      </c>
      <c r="C21637" s="2" t="s">
        <v>53276</v>
      </c>
      <c r="D21637" s="2" t="s">
        <v>53277</v>
      </c>
      <c r="E21637">
        <v>5</v>
      </c>
      <c r="F21637" t="b">
        <v>0</v>
      </c>
      <c r="G21637" s="2" t="s">
        <v>53278</v>
      </c>
      <c r="H21637" s="2" t="s">
        <v>14</v>
      </c>
      <c r="I21637" s="2" t="s">
        <v>15</v>
      </c>
      <c r="J21637" s="2" t="s">
        <v>14</v>
      </c>
      <c r="K21637" s="2" t="s">
        <v>14</v>
      </c>
    </row>
    <row r="21638" spans="1:11" x14ac:dyDescent="0.25">
      <c r="A21638">
        <v>21637</v>
      </c>
      <c r="B21638" s="1">
        <v>41684.472083333334</v>
      </c>
      <c r="C21638" s="2" t="s">
        <v>53279</v>
      </c>
      <c r="D21638" s="2" t="s">
        <v>53280</v>
      </c>
      <c r="E21638">
        <v>1</v>
      </c>
      <c r="F21638" t="b">
        <v>0</v>
      </c>
      <c r="G21638" s="2" t="s">
        <v>53281</v>
      </c>
      <c r="H21638" s="2" t="s">
        <v>14</v>
      </c>
      <c r="I21638" s="2" t="s">
        <v>15</v>
      </c>
      <c r="J21638" s="2" t="s">
        <v>14</v>
      </c>
      <c r="K21638" s="2" t="s">
        <v>14</v>
      </c>
    </row>
    <row r="21639" spans="1:11" x14ac:dyDescent="0.25">
      <c r="A21639">
        <v>21638</v>
      </c>
      <c r="B21639" s="1">
        <v>41684.612534722219</v>
      </c>
      <c r="C21639" s="2" t="s">
        <v>53282</v>
      </c>
      <c r="D21639" s="2" t="s">
        <v>53283</v>
      </c>
      <c r="E21639">
        <v>1</v>
      </c>
      <c r="F21639" t="b">
        <v>0</v>
      </c>
      <c r="G21639" s="2" t="s">
        <v>53284</v>
      </c>
      <c r="H21639" s="2" t="s">
        <v>14</v>
      </c>
      <c r="I21639" s="2" t="s">
        <v>15</v>
      </c>
      <c r="J21639" s="2" t="s">
        <v>14</v>
      </c>
      <c r="K21639" s="2" t="s">
        <v>14</v>
      </c>
    </row>
    <row r="21640" spans="1:11" x14ac:dyDescent="0.25">
      <c r="A21640">
        <v>21639</v>
      </c>
      <c r="B21640" s="1">
        <v>41684.674328703702</v>
      </c>
      <c r="C21640" s="2" t="s">
        <v>53285</v>
      </c>
      <c r="D21640" s="2" t="s">
        <v>53286</v>
      </c>
      <c r="E21640">
        <v>4</v>
      </c>
      <c r="F21640" t="b">
        <v>0</v>
      </c>
      <c r="G21640" s="2" t="s">
        <v>53287</v>
      </c>
      <c r="H21640" s="2" t="s">
        <v>14</v>
      </c>
      <c r="I21640" s="2" t="s">
        <v>15</v>
      </c>
      <c r="J21640" s="2" t="s">
        <v>14</v>
      </c>
      <c r="K21640" s="2" t="s">
        <v>14</v>
      </c>
    </row>
    <row r="21641" spans="1:11" x14ac:dyDescent="0.25">
      <c r="A21641">
        <v>21640</v>
      </c>
      <c r="B21641" s="1">
        <v>41684.760023148148</v>
      </c>
      <c r="C21641" s="2" t="s">
        <v>53288</v>
      </c>
      <c r="D21641" s="2" t="s">
        <v>53289</v>
      </c>
      <c r="E21641">
        <v>2</v>
      </c>
      <c r="F21641" t="b">
        <v>0</v>
      </c>
      <c r="G21641" s="2" t="s">
        <v>53290</v>
      </c>
      <c r="H21641" s="2" t="s">
        <v>14</v>
      </c>
      <c r="I21641" s="2" t="s">
        <v>15</v>
      </c>
      <c r="J21641" s="2" t="s">
        <v>14</v>
      </c>
      <c r="K21641" s="2" t="s">
        <v>14</v>
      </c>
    </row>
    <row r="21642" spans="1:11" x14ac:dyDescent="0.25">
      <c r="A21642">
        <v>21641</v>
      </c>
      <c r="B21642" s="1">
        <v>41685.000659722224</v>
      </c>
      <c r="C21642" s="2" t="s">
        <v>53291</v>
      </c>
      <c r="D21642" s="2" t="s">
        <v>53292</v>
      </c>
      <c r="E21642">
        <v>5</v>
      </c>
      <c r="F21642" t="b">
        <v>0</v>
      </c>
      <c r="G21642" s="2" t="s">
        <v>924</v>
      </c>
      <c r="H21642" s="2" t="s">
        <v>14</v>
      </c>
      <c r="I21642" s="2" t="s">
        <v>15</v>
      </c>
      <c r="J21642" s="2" t="s">
        <v>14</v>
      </c>
      <c r="K21642" s="2" t="s">
        <v>14</v>
      </c>
    </row>
    <row r="21643" spans="1:11" x14ac:dyDescent="0.25">
      <c r="A21643">
        <v>21642</v>
      </c>
      <c r="B21643" s="1">
        <v>41685.360231481478</v>
      </c>
      <c r="C21643" s="2" t="s">
        <v>53293</v>
      </c>
      <c r="D21643" s="2" t="s">
        <v>620</v>
      </c>
      <c r="E21643">
        <v>5</v>
      </c>
      <c r="F21643" t="b">
        <v>0</v>
      </c>
      <c r="G21643" s="2" t="s">
        <v>53294</v>
      </c>
      <c r="H21643" s="2" t="s">
        <v>14</v>
      </c>
      <c r="I21643" s="2" t="s">
        <v>15</v>
      </c>
      <c r="J21643" s="2" t="s">
        <v>14</v>
      </c>
      <c r="K21643" s="2" t="s">
        <v>14</v>
      </c>
    </row>
    <row r="21644" spans="1:11" x14ac:dyDescent="0.25">
      <c r="A21644">
        <v>21643</v>
      </c>
      <c r="B21644" s="1">
        <v>41685.368819444448</v>
      </c>
      <c r="C21644" s="2" t="s">
        <v>53295</v>
      </c>
      <c r="D21644" s="2" t="s">
        <v>53296</v>
      </c>
      <c r="E21644">
        <v>5</v>
      </c>
      <c r="F21644" t="b">
        <v>0</v>
      </c>
      <c r="G21644" s="2" t="s">
        <v>1436</v>
      </c>
      <c r="H21644" s="2" t="s">
        <v>14</v>
      </c>
      <c r="I21644" s="2" t="s">
        <v>15</v>
      </c>
      <c r="J21644" s="2" t="s">
        <v>14</v>
      </c>
      <c r="K21644" s="2" t="s">
        <v>14</v>
      </c>
    </row>
    <row r="21645" spans="1:11" x14ac:dyDescent="0.25">
      <c r="A21645">
        <v>21644</v>
      </c>
      <c r="B21645" s="1">
        <v>41685.378981481481</v>
      </c>
      <c r="C21645" s="2" t="s">
        <v>53297</v>
      </c>
      <c r="D21645" s="2" t="s">
        <v>53298</v>
      </c>
      <c r="E21645">
        <v>5</v>
      </c>
      <c r="F21645" t="b">
        <v>0</v>
      </c>
      <c r="G21645" s="2" t="s">
        <v>1314</v>
      </c>
      <c r="H21645" s="2" t="s">
        <v>14</v>
      </c>
      <c r="I21645" s="2" t="s">
        <v>15</v>
      </c>
      <c r="J21645" s="2" t="s">
        <v>14</v>
      </c>
      <c r="K21645" s="2" t="s">
        <v>14</v>
      </c>
    </row>
    <row r="21646" spans="1:11" x14ac:dyDescent="0.25">
      <c r="A21646">
        <v>21645</v>
      </c>
      <c r="B21646" s="1">
        <v>41685.435856481483</v>
      </c>
      <c r="C21646" s="2" t="s">
        <v>53299</v>
      </c>
      <c r="D21646" s="2" t="s">
        <v>53300</v>
      </c>
      <c r="E21646">
        <v>3</v>
      </c>
      <c r="F21646" t="b">
        <v>0</v>
      </c>
      <c r="G21646" s="2" t="s">
        <v>53301</v>
      </c>
      <c r="H21646" s="2" t="s">
        <v>14</v>
      </c>
      <c r="I21646" s="2" t="s">
        <v>15</v>
      </c>
      <c r="J21646" s="2" t="s">
        <v>14</v>
      </c>
      <c r="K21646" s="2" t="s">
        <v>14</v>
      </c>
    </row>
    <row r="21647" spans="1:11" x14ac:dyDescent="0.25">
      <c r="A21647">
        <v>21646</v>
      </c>
      <c r="B21647" s="1">
        <v>41685.662719907406</v>
      </c>
      <c r="C21647" s="2" t="s">
        <v>53302</v>
      </c>
      <c r="D21647" s="2" t="s">
        <v>1277</v>
      </c>
      <c r="E21647">
        <v>5</v>
      </c>
      <c r="F21647" t="b">
        <v>0</v>
      </c>
      <c r="G21647" s="2" t="s">
        <v>53303</v>
      </c>
      <c r="H21647" s="2" t="s">
        <v>14</v>
      </c>
      <c r="I21647" s="2" t="s">
        <v>15</v>
      </c>
      <c r="J21647" s="2" t="s">
        <v>14</v>
      </c>
      <c r="K21647" s="2" t="s">
        <v>14</v>
      </c>
    </row>
    <row r="21648" spans="1:11" x14ac:dyDescent="0.25">
      <c r="A21648">
        <v>21647</v>
      </c>
      <c r="B21648" s="1">
        <v>41685.70107638889</v>
      </c>
      <c r="C21648" s="2" t="s">
        <v>53304</v>
      </c>
      <c r="D21648" s="2" t="s">
        <v>53305</v>
      </c>
      <c r="E21648">
        <v>1</v>
      </c>
      <c r="F21648" t="b">
        <v>0</v>
      </c>
      <c r="G21648" s="2" t="s">
        <v>53306</v>
      </c>
      <c r="H21648" s="2" t="s">
        <v>14</v>
      </c>
      <c r="I21648" s="2" t="s">
        <v>15</v>
      </c>
      <c r="J21648" s="2" t="s">
        <v>14</v>
      </c>
      <c r="K21648" s="2" t="s">
        <v>14</v>
      </c>
    </row>
    <row r="21649" spans="1:11" x14ac:dyDescent="0.25">
      <c r="A21649">
        <v>21648</v>
      </c>
      <c r="B21649" s="1">
        <v>41685.715995370374</v>
      </c>
      <c r="C21649" s="2" t="s">
        <v>53307</v>
      </c>
      <c r="D21649" s="2" t="s">
        <v>53308</v>
      </c>
      <c r="E21649">
        <v>5</v>
      </c>
      <c r="F21649" t="b">
        <v>0</v>
      </c>
      <c r="G21649" s="2" t="s">
        <v>33962</v>
      </c>
      <c r="H21649" s="2" t="s">
        <v>14</v>
      </c>
      <c r="I21649" s="2" t="s">
        <v>15</v>
      </c>
      <c r="J21649" s="2" t="s">
        <v>14</v>
      </c>
      <c r="K21649" s="2" t="s">
        <v>14</v>
      </c>
    </row>
    <row r="21650" spans="1:11" x14ac:dyDescent="0.25">
      <c r="A21650">
        <v>21649</v>
      </c>
      <c r="B21650" s="1">
        <v>41686.007569444446</v>
      </c>
      <c r="C21650" s="2" t="s">
        <v>53309</v>
      </c>
      <c r="D21650" s="2" t="s">
        <v>53310</v>
      </c>
      <c r="E21650">
        <v>5</v>
      </c>
      <c r="F21650" t="b">
        <v>0</v>
      </c>
      <c r="G21650" s="2" t="s">
        <v>57</v>
      </c>
      <c r="H21650" s="2" t="s">
        <v>14</v>
      </c>
      <c r="I21650" s="2" t="s">
        <v>15</v>
      </c>
      <c r="J21650" s="2" t="s">
        <v>14</v>
      </c>
      <c r="K21650" s="2" t="s">
        <v>14</v>
      </c>
    </row>
    <row r="21651" spans="1:11" x14ac:dyDescent="0.25">
      <c r="A21651">
        <v>21650</v>
      </c>
      <c r="B21651" s="1">
        <v>41686.038611111115</v>
      </c>
      <c r="C21651" s="2" t="s">
        <v>53311</v>
      </c>
      <c r="D21651" s="2" t="s">
        <v>53312</v>
      </c>
      <c r="E21651">
        <v>5</v>
      </c>
      <c r="F21651" t="b">
        <v>0</v>
      </c>
      <c r="G21651" s="2" t="s">
        <v>53313</v>
      </c>
      <c r="H21651" s="2" t="s">
        <v>14</v>
      </c>
      <c r="I21651" s="2" t="s">
        <v>15</v>
      </c>
      <c r="J21651" s="2" t="s">
        <v>14</v>
      </c>
      <c r="K21651" s="2" t="s">
        <v>14</v>
      </c>
    </row>
    <row r="21652" spans="1:11" x14ac:dyDescent="0.25">
      <c r="A21652">
        <v>21651</v>
      </c>
      <c r="B21652" s="1">
        <v>41686.040150462963</v>
      </c>
      <c r="C21652" s="2" t="s">
        <v>53314</v>
      </c>
      <c r="D21652" s="2" t="s">
        <v>53315</v>
      </c>
      <c r="E21652">
        <v>5</v>
      </c>
      <c r="F21652" t="b">
        <v>0</v>
      </c>
      <c r="G21652" s="2" t="s">
        <v>53316</v>
      </c>
      <c r="H21652" s="2" t="s">
        <v>14</v>
      </c>
      <c r="I21652" s="2" t="s">
        <v>15</v>
      </c>
      <c r="J21652" s="2" t="s">
        <v>14</v>
      </c>
      <c r="K21652" s="2" t="s">
        <v>14</v>
      </c>
    </row>
    <row r="21653" spans="1:11" x14ac:dyDescent="0.25">
      <c r="A21653">
        <v>21652</v>
      </c>
      <c r="B21653" s="1">
        <v>41686.23196759259</v>
      </c>
      <c r="C21653" s="2" t="s">
        <v>53317</v>
      </c>
      <c r="D21653" s="2" t="s">
        <v>53318</v>
      </c>
      <c r="E21653">
        <v>2</v>
      </c>
      <c r="F21653" t="b">
        <v>0</v>
      </c>
      <c r="G21653" s="2" t="s">
        <v>43297</v>
      </c>
      <c r="H21653" s="2" t="s">
        <v>14</v>
      </c>
      <c r="I21653" s="2" t="s">
        <v>15</v>
      </c>
      <c r="J21653" s="2" t="s">
        <v>14</v>
      </c>
      <c r="K21653" s="2" t="s">
        <v>14</v>
      </c>
    </row>
    <row r="21654" spans="1:11" x14ac:dyDescent="0.25">
      <c r="A21654">
        <v>21653</v>
      </c>
      <c r="B21654" s="1">
        <v>41686.328564814816</v>
      </c>
      <c r="C21654" s="2" t="s">
        <v>53319</v>
      </c>
      <c r="D21654" s="2" t="s">
        <v>53320</v>
      </c>
      <c r="E21654">
        <v>5</v>
      </c>
      <c r="F21654" t="b">
        <v>0</v>
      </c>
      <c r="G21654" s="2" t="s">
        <v>53321</v>
      </c>
      <c r="H21654" s="2" t="s">
        <v>14</v>
      </c>
      <c r="I21654" s="2" t="s">
        <v>15</v>
      </c>
      <c r="J21654" s="2" t="s">
        <v>14</v>
      </c>
      <c r="K21654" s="2" t="s">
        <v>14</v>
      </c>
    </row>
    <row r="21655" spans="1:11" x14ac:dyDescent="0.25">
      <c r="A21655">
        <v>21654</v>
      </c>
      <c r="B21655" s="1">
        <v>41686.403344907405</v>
      </c>
      <c r="C21655" s="2" t="s">
        <v>53322</v>
      </c>
      <c r="D21655" s="2" t="s">
        <v>53323</v>
      </c>
      <c r="E21655">
        <v>4</v>
      </c>
      <c r="F21655" t="b">
        <v>0</v>
      </c>
      <c r="G21655" s="2" t="s">
        <v>53324</v>
      </c>
      <c r="H21655" s="2" t="s">
        <v>14</v>
      </c>
      <c r="I21655" s="2" t="s">
        <v>15</v>
      </c>
      <c r="J21655" s="2" t="s">
        <v>14</v>
      </c>
      <c r="K21655" s="2" t="s">
        <v>14</v>
      </c>
    </row>
    <row r="21656" spans="1:11" x14ac:dyDescent="0.25">
      <c r="A21656">
        <v>21655</v>
      </c>
      <c r="B21656" s="1">
        <v>41686.436319444445</v>
      </c>
      <c r="C21656" s="2" t="s">
        <v>53325</v>
      </c>
      <c r="D21656" s="2" t="s">
        <v>53326</v>
      </c>
      <c r="E21656">
        <v>5</v>
      </c>
      <c r="F21656" t="b">
        <v>0</v>
      </c>
      <c r="G21656" s="2" t="s">
        <v>252</v>
      </c>
      <c r="H21656" s="2" t="s">
        <v>14</v>
      </c>
      <c r="I21656" s="2" t="s">
        <v>15</v>
      </c>
      <c r="J21656" s="2" t="s">
        <v>14</v>
      </c>
      <c r="K21656" s="2" t="s">
        <v>14</v>
      </c>
    </row>
    <row r="21657" spans="1:11" x14ac:dyDescent="0.25">
      <c r="A21657">
        <v>21656</v>
      </c>
      <c r="B21657" s="1">
        <v>41686.444386574076</v>
      </c>
      <c r="C21657" s="2" t="s">
        <v>53327</v>
      </c>
      <c r="D21657" s="2" t="s">
        <v>53328</v>
      </c>
      <c r="E21657">
        <v>2</v>
      </c>
      <c r="F21657" t="b">
        <v>0</v>
      </c>
      <c r="G21657" s="2" t="s">
        <v>53329</v>
      </c>
      <c r="H21657" s="2" t="s">
        <v>14</v>
      </c>
      <c r="I21657" s="2" t="s">
        <v>15</v>
      </c>
      <c r="J21657" s="2" t="s">
        <v>14</v>
      </c>
      <c r="K21657" s="2" t="s">
        <v>14</v>
      </c>
    </row>
    <row r="21658" spans="1:11" x14ac:dyDescent="0.25">
      <c r="A21658">
        <v>21657</v>
      </c>
      <c r="B21658" s="1">
        <v>41686.508657407408</v>
      </c>
      <c r="C21658" s="2" t="s">
        <v>53330</v>
      </c>
      <c r="D21658" s="2" t="s">
        <v>53331</v>
      </c>
      <c r="E21658">
        <v>1</v>
      </c>
      <c r="F21658" t="b">
        <v>0</v>
      </c>
      <c r="G21658" s="2" t="s">
        <v>1463</v>
      </c>
      <c r="H21658" s="2" t="s">
        <v>14</v>
      </c>
      <c r="I21658" s="2" t="s">
        <v>15</v>
      </c>
      <c r="J21658" s="2" t="s">
        <v>14</v>
      </c>
      <c r="K21658" s="2" t="s">
        <v>14</v>
      </c>
    </row>
    <row r="21659" spans="1:11" x14ac:dyDescent="0.25">
      <c r="A21659">
        <v>21658</v>
      </c>
      <c r="B21659" s="1">
        <v>41686.52983796296</v>
      </c>
      <c r="C21659" s="2" t="s">
        <v>53332</v>
      </c>
      <c r="D21659" s="2" t="s">
        <v>53333</v>
      </c>
      <c r="E21659">
        <v>5</v>
      </c>
      <c r="F21659" t="b">
        <v>0</v>
      </c>
      <c r="G21659" s="2" t="s">
        <v>53334</v>
      </c>
      <c r="H21659" s="2" t="s">
        <v>14</v>
      </c>
      <c r="I21659" s="2" t="s">
        <v>15</v>
      </c>
      <c r="J21659" s="2" t="s">
        <v>14</v>
      </c>
      <c r="K21659" s="2" t="s">
        <v>14</v>
      </c>
    </row>
    <row r="21660" spans="1:11" x14ac:dyDescent="0.25">
      <c r="A21660">
        <v>21659</v>
      </c>
      <c r="B21660" s="1">
        <v>41687.002233796295</v>
      </c>
      <c r="C21660" s="2" t="s">
        <v>53335</v>
      </c>
      <c r="D21660" s="2" t="s">
        <v>53336</v>
      </c>
      <c r="E21660">
        <v>5</v>
      </c>
      <c r="F21660" t="b">
        <v>0</v>
      </c>
      <c r="G21660" s="2" t="s">
        <v>53337</v>
      </c>
      <c r="H21660" s="2" t="s">
        <v>14</v>
      </c>
      <c r="I21660" s="2" t="s">
        <v>15</v>
      </c>
      <c r="J21660" s="2" t="s">
        <v>14</v>
      </c>
      <c r="K21660" s="2" t="s">
        <v>14</v>
      </c>
    </row>
    <row r="21661" spans="1:11" x14ac:dyDescent="0.25">
      <c r="A21661">
        <v>21660</v>
      </c>
      <c r="B21661" s="1">
        <v>41687.181180555555</v>
      </c>
      <c r="C21661" s="2" t="s">
        <v>53338</v>
      </c>
      <c r="D21661" s="2" t="s">
        <v>53339</v>
      </c>
      <c r="E21661">
        <v>5</v>
      </c>
      <c r="F21661" t="b">
        <v>0</v>
      </c>
      <c r="G21661" s="2" t="s">
        <v>53340</v>
      </c>
      <c r="H21661" s="2" t="s">
        <v>14</v>
      </c>
      <c r="I21661" s="2" t="s">
        <v>15</v>
      </c>
      <c r="J21661" s="2" t="s">
        <v>14</v>
      </c>
      <c r="K21661" s="2" t="s">
        <v>14</v>
      </c>
    </row>
    <row r="21662" spans="1:11" x14ac:dyDescent="0.25">
      <c r="A21662">
        <v>21661</v>
      </c>
      <c r="B21662" s="1">
        <v>41687.30914351852</v>
      </c>
      <c r="C21662" s="2" t="s">
        <v>53341</v>
      </c>
      <c r="D21662" s="2" t="s">
        <v>53342</v>
      </c>
      <c r="E21662">
        <v>5</v>
      </c>
      <c r="F21662" t="b">
        <v>0</v>
      </c>
      <c r="G21662" s="2" t="s">
        <v>33773</v>
      </c>
      <c r="H21662" s="2" t="s">
        <v>14</v>
      </c>
      <c r="I21662" s="2" t="s">
        <v>15</v>
      </c>
      <c r="J21662" s="2" t="s">
        <v>14</v>
      </c>
      <c r="K21662" s="2" t="s">
        <v>14</v>
      </c>
    </row>
    <row r="21663" spans="1:11" x14ac:dyDescent="0.25">
      <c r="A21663">
        <v>21662</v>
      </c>
      <c r="B21663" s="1">
        <v>41687.547488425924</v>
      </c>
      <c r="C21663" s="2" t="s">
        <v>53343</v>
      </c>
      <c r="D21663" s="2" t="s">
        <v>53344</v>
      </c>
      <c r="E21663">
        <v>5</v>
      </c>
      <c r="F21663" t="b">
        <v>0</v>
      </c>
      <c r="G21663" s="2" t="s">
        <v>1436</v>
      </c>
      <c r="H21663" s="2" t="s">
        <v>14</v>
      </c>
      <c r="I21663" s="2" t="s">
        <v>15</v>
      </c>
      <c r="J21663" s="2" t="s">
        <v>14</v>
      </c>
      <c r="K21663" s="2" t="s">
        <v>14</v>
      </c>
    </row>
    <row r="21664" spans="1:11" x14ac:dyDescent="0.25">
      <c r="A21664">
        <v>21663</v>
      </c>
      <c r="B21664" s="1">
        <v>41688.007384259261</v>
      </c>
      <c r="C21664" s="2" t="s">
        <v>53345</v>
      </c>
      <c r="D21664" s="2" t="s">
        <v>53346</v>
      </c>
      <c r="E21664">
        <v>5</v>
      </c>
      <c r="F21664" t="b">
        <v>0</v>
      </c>
      <c r="G21664" s="2" t="s">
        <v>53347</v>
      </c>
      <c r="H21664" s="2" t="s">
        <v>14</v>
      </c>
      <c r="I21664" s="2" t="s">
        <v>15</v>
      </c>
      <c r="J21664" s="2" t="s">
        <v>14</v>
      </c>
      <c r="K21664" s="2" t="s">
        <v>14</v>
      </c>
    </row>
    <row r="21665" spans="1:11" x14ac:dyDescent="0.25">
      <c r="A21665">
        <v>21664</v>
      </c>
      <c r="B21665" s="1">
        <v>41688.272453703707</v>
      </c>
      <c r="C21665" s="2" t="s">
        <v>53348</v>
      </c>
      <c r="D21665" s="2" t="s">
        <v>924</v>
      </c>
      <c r="E21665">
        <v>5</v>
      </c>
      <c r="F21665" t="b">
        <v>0</v>
      </c>
      <c r="G21665" s="2" t="s">
        <v>924</v>
      </c>
      <c r="H21665" s="2" t="s">
        <v>14</v>
      </c>
      <c r="I21665" s="2" t="s">
        <v>15</v>
      </c>
      <c r="J21665" s="2" t="s">
        <v>14</v>
      </c>
      <c r="K21665" s="2" t="s">
        <v>14</v>
      </c>
    </row>
    <row r="21666" spans="1:11" x14ac:dyDescent="0.25">
      <c r="A21666">
        <v>21665</v>
      </c>
      <c r="B21666" s="1">
        <v>41688.287407407406</v>
      </c>
      <c r="C21666" s="2" t="s">
        <v>53349</v>
      </c>
      <c r="D21666" s="2" t="s">
        <v>53350</v>
      </c>
      <c r="E21666">
        <v>5</v>
      </c>
      <c r="F21666" t="b">
        <v>0</v>
      </c>
      <c r="G21666" s="2" t="s">
        <v>152</v>
      </c>
      <c r="H21666" s="2" t="s">
        <v>14</v>
      </c>
      <c r="I21666" s="2" t="s">
        <v>15</v>
      </c>
      <c r="J21666" s="2" t="s">
        <v>14</v>
      </c>
      <c r="K21666" s="2" t="s">
        <v>14</v>
      </c>
    </row>
    <row r="21667" spans="1:11" x14ac:dyDescent="0.25">
      <c r="A21667">
        <v>21666</v>
      </c>
      <c r="B21667" s="1">
        <v>41688.424143518518</v>
      </c>
      <c r="C21667" s="2" t="s">
        <v>53351</v>
      </c>
      <c r="D21667" s="2" t="s">
        <v>53352</v>
      </c>
      <c r="E21667">
        <v>5</v>
      </c>
      <c r="F21667" t="b">
        <v>0</v>
      </c>
      <c r="G21667" s="2" t="s">
        <v>1436</v>
      </c>
      <c r="H21667" s="2" t="s">
        <v>14</v>
      </c>
      <c r="I21667" s="2" t="s">
        <v>15</v>
      </c>
      <c r="J21667" s="2" t="s">
        <v>14</v>
      </c>
      <c r="K21667" s="2" t="s">
        <v>14</v>
      </c>
    </row>
    <row r="21668" spans="1:11" x14ac:dyDescent="0.25">
      <c r="A21668">
        <v>21667</v>
      </c>
      <c r="B21668" s="1">
        <v>41688.438784722224</v>
      </c>
      <c r="C21668" s="2" t="s">
        <v>53353</v>
      </c>
      <c r="D21668" s="2" t="s">
        <v>53354</v>
      </c>
      <c r="E21668">
        <v>5</v>
      </c>
      <c r="F21668" t="b">
        <v>0</v>
      </c>
      <c r="G21668" s="2" t="s">
        <v>23069</v>
      </c>
      <c r="H21668" s="2" t="s">
        <v>14</v>
      </c>
      <c r="I21668" s="2" t="s">
        <v>15</v>
      </c>
      <c r="J21668" s="2" t="s">
        <v>14</v>
      </c>
      <c r="K21668" s="2" t="s">
        <v>14</v>
      </c>
    </row>
    <row r="21669" spans="1:11" x14ac:dyDescent="0.25">
      <c r="A21669">
        <v>21668</v>
      </c>
      <c r="B21669" s="1">
        <v>41688.496782407405</v>
      </c>
      <c r="C21669" s="2" t="s">
        <v>53355</v>
      </c>
      <c r="D21669" s="2" t="s">
        <v>53356</v>
      </c>
      <c r="E21669">
        <v>1</v>
      </c>
      <c r="F21669" t="b">
        <v>0</v>
      </c>
      <c r="G21669" s="2" t="s">
        <v>12257</v>
      </c>
      <c r="H21669" s="2" t="s">
        <v>14</v>
      </c>
      <c r="I21669" s="2" t="s">
        <v>15</v>
      </c>
      <c r="J21669" s="2" t="s">
        <v>14</v>
      </c>
      <c r="K21669" s="2" t="s">
        <v>14</v>
      </c>
    </row>
    <row r="21670" spans="1:11" x14ac:dyDescent="0.25">
      <c r="A21670">
        <v>21669</v>
      </c>
      <c r="B21670" s="1">
        <v>41688.605486111112</v>
      </c>
      <c r="C21670" s="2" t="s">
        <v>53357</v>
      </c>
      <c r="D21670" s="2" t="s">
        <v>53358</v>
      </c>
      <c r="E21670">
        <v>2</v>
      </c>
      <c r="F21670" t="b">
        <v>0</v>
      </c>
      <c r="G21670" s="2" t="s">
        <v>548</v>
      </c>
      <c r="H21670" s="2" t="s">
        <v>14</v>
      </c>
      <c r="I21670" s="2" t="s">
        <v>15</v>
      </c>
      <c r="J21670" s="2" t="s">
        <v>14</v>
      </c>
      <c r="K21670" s="2" t="s">
        <v>14</v>
      </c>
    </row>
    <row r="21671" spans="1:11" x14ac:dyDescent="0.25">
      <c r="A21671">
        <v>21670</v>
      </c>
      <c r="B21671" s="1">
        <v>41688.638437499998</v>
      </c>
      <c r="C21671" s="2" t="s">
        <v>53359</v>
      </c>
      <c r="D21671" s="2" t="s">
        <v>53360</v>
      </c>
      <c r="E21671">
        <v>1</v>
      </c>
      <c r="F21671" t="b">
        <v>0</v>
      </c>
      <c r="G21671" s="2" t="s">
        <v>53361</v>
      </c>
      <c r="H21671" s="2" t="s">
        <v>14</v>
      </c>
      <c r="I21671" s="2" t="s">
        <v>15</v>
      </c>
      <c r="J21671" s="2" t="s">
        <v>14</v>
      </c>
      <c r="K21671" s="2" t="s">
        <v>14</v>
      </c>
    </row>
    <row r="21672" spans="1:11" x14ac:dyDescent="0.25">
      <c r="A21672">
        <v>21671</v>
      </c>
      <c r="B21672" s="1">
        <v>41688.670335648145</v>
      </c>
      <c r="C21672" s="2" t="s">
        <v>53362</v>
      </c>
      <c r="D21672" s="2" t="s">
        <v>66</v>
      </c>
      <c r="E21672">
        <v>5</v>
      </c>
      <c r="F21672" t="b">
        <v>0</v>
      </c>
      <c r="G21672" s="2" t="s">
        <v>34741</v>
      </c>
      <c r="H21672" s="2" t="s">
        <v>14</v>
      </c>
      <c r="I21672" s="2" t="s">
        <v>15</v>
      </c>
      <c r="J21672" s="2" t="s">
        <v>14</v>
      </c>
      <c r="K21672" s="2" t="s">
        <v>14</v>
      </c>
    </row>
    <row r="21673" spans="1:11" x14ac:dyDescent="0.25">
      <c r="A21673">
        <v>21672</v>
      </c>
      <c r="B21673" s="1">
        <v>41688.879270833335</v>
      </c>
      <c r="C21673" s="2" t="s">
        <v>53363</v>
      </c>
      <c r="D21673" s="2" t="s">
        <v>53364</v>
      </c>
      <c r="E21673">
        <v>1</v>
      </c>
      <c r="F21673" t="b">
        <v>0</v>
      </c>
      <c r="G21673" s="2" t="s">
        <v>53365</v>
      </c>
      <c r="H21673" s="2" t="s">
        <v>14</v>
      </c>
      <c r="I21673" s="2" t="s">
        <v>15</v>
      </c>
      <c r="J21673" s="2" t="s">
        <v>14</v>
      </c>
      <c r="K21673" s="2" t="s">
        <v>14</v>
      </c>
    </row>
    <row r="21674" spans="1:11" x14ac:dyDescent="0.25">
      <c r="A21674">
        <v>21673</v>
      </c>
      <c r="B21674" s="1">
        <v>41688.88140046296</v>
      </c>
      <c r="C21674" s="2" t="s">
        <v>53366</v>
      </c>
      <c r="D21674" s="2" t="s">
        <v>53367</v>
      </c>
      <c r="E21674">
        <v>4</v>
      </c>
      <c r="F21674" t="b">
        <v>0</v>
      </c>
      <c r="G21674" s="2" t="s">
        <v>53368</v>
      </c>
      <c r="H21674" s="2" t="s">
        <v>14</v>
      </c>
      <c r="I21674" s="2" t="s">
        <v>15</v>
      </c>
      <c r="J21674" s="2" t="s">
        <v>14</v>
      </c>
      <c r="K21674" s="2" t="s">
        <v>14</v>
      </c>
    </row>
    <row r="21675" spans="1:11" x14ac:dyDescent="0.25">
      <c r="A21675">
        <v>21674</v>
      </c>
      <c r="B21675" s="1">
        <v>41688.89565972222</v>
      </c>
      <c r="C21675" s="2" t="s">
        <v>53369</v>
      </c>
      <c r="D21675" s="2" t="s">
        <v>53370</v>
      </c>
      <c r="E21675">
        <v>5</v>
      </c>
      <c r="F21675" t="b">
        <v>0</v>
      </c>
      <c r="G21675" s="2" t="s">
        <v>12100</v>
      </c>
      <c r="H21675" s="2" t="s">
        <v>14</v>
      </c>
      <c r="I21675" s="2" t="s">
        <v>15</v>
      </c>
      <c r="J21675" s="2" t="s">
        <v>14</v>
      </c>
      <c r="K21675" s="2" t="s">
        <v>14</v>
      </c>
    </row>
    <row r="21676" spans="1:11" x14ac:dyDescent="0.25">
      <c r="A21676">
        <v>21675</v>
      </c>
      <c r="B21676" s="1">
        <v>41688.935347222221</v>
      </c>
      <c r="C21676" s="2" t="s">
        <v>53371</v>
      </c>
      <c r="D21676" s="2" t="s">
        <v>53372</v>
      </c>
      <c r="E21676">
        <v>1</v>
      </c>
      <c r="F21676" t="b">
        <v>0</v>
      </c>
      <c r="G21676" s="2" t="s">
        <v>53373</v>
      </c>
      <c r="H21676" s="2" t="s">
        <v>14</v>
      </c>
      <c r="I21676" s="2" t="s">
        <v>15</v>
      </c>
      <c r="J21676" s="2" t="s">
        <v>14</v>
      </c>
      <c r="K21676" s="2" t="s">
        <v>14</v>
      </c>
    </row>
    <row r="21677" spans="1:11" x14ac:dyDescent="0.25">
      <c r="A21677">
        <v>21676</v>
      </c>
      <c r="B21677" s="1">
        <v>41689.021689814814</v>
      </c>
      <c r="C21677" s="2" t="s">
        <v>53374</v>
      </c>
      <c r="D21677" s="2" t="s">
        <v>53375</v>
      </c>
      <c r="E21677">
        <v>1</v>
      </c>
      <c r="F21677" t="b">
        <v>0</v>
      </c>
      <c r="G21677" s="2" t="s">
        <v>10753</v>
      </c>
      <c r="H21677" s="2" t="s">
        <v>14</v>
      </c>
      <c r="I21677" s="2" t="s">
        <v>15</v>
      </c>
      <c r="J21677" s="2" t="s">
        <v>14</v>
      </c>
      <c r="K21677" s="2" t="s">
        <v>14</v>
      </c>
    </row>
    <row r="21678" spans="1:11" x14ac:dyDescent="0.25">
      <c r="A21678">
        <v>21677</v>
      </c>
      <c r="B21678" s="1">
        <v>41689.165370370371</v>
      </c>
      <c r="C21678" s="2" t="s">
        <v>53376</v>
      </c>
      <c r="D21678" s="2" t="s">
        <v>53377</v>
      </c>
      <c r="E21678">
        <v>2</v>
      </c>
      <c r="F21678" t="b">
        <v>0</v>
      </c>
      <c r="G21678" s="2" t="s">
        <v>9024</v>
      </c>
      <c r="H21678" s="2" t="s">
        <v>14</v>
      </c>
      <c r="I21678" s="2" t="s">
        <v>15</v>
      </c>
      <c r="J21678" s="2" t="s">
        <v>14</v>
      </c>
      <c r="K21678" s="2" t="s">
        <v>14</v>
      </c>
    </row>
    <row r="21679" spans="1:11" x14ac:dyDescent="0.25">
      <c r="A21679">
        <v>21678</v>
      </c>
      <c r="B21679" s="1">
        <v>41689.316400462965</v>
      </c>
      <c r="C21679" s="2" t="s">
        <v>53378</v>
      </c>
      <c r="D21679" s="2" t="s">
        <v>53379</v>
      </c>
      <c r="E21679">
        <v>1</v>
      </c>
      <c r="F21679" t="b">
        <v>0</v>
      </c>
      <c r="G21679" s="2" t="s">
        <v>53380</v>
      </c>
      <c r="H21679" s="2" t="s">
        <v>14</v>
      </c>
      <c r="I21679" s="2" t="s">
        <v>15</v>
      </c>
      <c r="J21679" s="2" t="s">
        <v>14</v>
      </c>
      <c r="K21679" s="2" t="s">
        <v>14</v>
      </c>
    </row>
    <row r="21680" spans="1:11" x14ac:dyDescent="0.25">
      <c r="A21680">
        <v>21679</v>
      </c>
      <c r="B21680" s="1">
        <v>41689.332754629628</v>
      </c>
      <c r="C21680" s="2" t="s">
        <v>53381</v>
      </c>
      <c r="D21680" s="2" t="s">
        <v>53382</v>
      </c>
      <c r="E21680">
        <v>5</v>
      </c>
      <c r="F21680" t="b">
        <v>0</v>
      </c>
      <c r="G21680" s="2" t="s">
        <v>335</v>
      </c>
      <c r="H21680" s="2" t="s">
        <v>14</v>
      </c>
      <c r="I21680" s="2" t="s">
        <v>15</v>
      </c>
      <c r="J21680" s="2" t="s">
        <v>14</v>
      </c>
      <c r="K21680" s="2" t="s">
        <v>14</v>
      </c>
    </row>
    <row r="21681" spans="1:11" x14ac:dyDescent="0.25">
      <c r="A21681">
        <v>21680</v>
      </c>
      <c r="B21681" s="1">
        <v>41689.368645833332</v>
      </c>
      <c r="C21681" s="2" t="s">
        <v>53383</v>
      </c>
      <c r="D21681" s="2" t="s">
        <v>53384</v>
      </c>
      <c r="E21681">
        <v>5</v>
      </c>
      <c r="F21681" t="b">
        <v>0</v>
      </c>
      <c r="G21681" s="2" t="s">
        <v>53385</v>
      </c>
      <c r="H21681" s="2" t="s">
        <v>14</v>
      </c>
      <c r="I21681" s="2" t="s">
        <v>15</v>
      </c>
      <c r="J21681" s="2" t="s">
        <v>14</v>
      </c>
      <c r="K21681" s="2" t="s">
        <v>14</v>
      </c>
    </row>
    <row r="21682" spans="1:11" x14ac:dyDescent="0.25">
      <c r="A21682">
        <v>21681</v>
      </c>
      <c r="B21682" s="1">
        <v>41689.519907407404</v>
      </c>
      <c r="C21682" s="2" t="s">
        <v>53386</v>
      </c>
      <c r="D21682" s="2" t="s">
        <v>53387</v>
      </c>
      <c r="E21682">
        <v>1</v>
      </c>
      <c r="F21682" t="b">
        <v>0</v>
      </c>
      <c r="G21682" s="2" t="s">
        <v>53388</v>
      </c>
      <c r="H21682" s="2" t="s">
        <v>14</v>
      </c>
      <c r="I21682" s="2" t="s">
        <v>15</v>
      </c>
      <c r="J21682" s="2" t="s">
        <v>14</v>
      </c>
      <c r="K21682" s="2" t="s">
        <v>14</v>
      </c>
    </row>
    <row r="21683" spans="1:11" x14ac:dyDescent="0.25">
      <c r="A21683">
        <v>21682</v>
      </c>
      <c r="B21683" s="1">
        <v>41689.676192129627</v>
      </c>
      <c r="C21683" s="2" t="s">
        <v>53389</v>
      </c>
      <c r="D21683" s="2" t="s">
        <v>22378</v>
      </c>
      <c r="E21683">
        <v>5</v>
      </c>
      <c r="F21683" t="b">
        <v>0</v>
      </c>
      <c r="G21683" s="2" t="s">
        <v>53390</v>
      </c>
      <c r="H21683" s="2" t="s">
        <v>14</v>
      </c>
      <c r="I21683" s="2" t="s">
        <v>15</v>
      </c>
      <c r="J21683" s="2" t="s">
        <v>14</v>
      </c>
      <c r="K21683" s="2" t="s">
        <v>14</v>
      </c>
    </row>
    <row r="21684" spans="1:11" x14ac:dyDescent="0.25">
      <c r="A21684">
        <v>21683</v>
      </c>
      <c r="B21684" s="1">
        <v>41689.929155092592</v>
      </c>
      <c r="C21684" s="2" t="s">
        <v>53391</v>
      </c>
      <c r="D21684" s="2" t="s">
        <v>53392</v>
      </c>
      <c r="E21684">
        <v>3</v>
      </c>
      <c r="F21684" t="b">
        <v>0</v>
      </c>
      <c r="G21684" s="2" t="s">
        <v>53393</v>
      </c>
      <c r="H21684" s="2" t="s">
        <v>14</v>
      </c>
      <c r="I21684" s="2" t="s">
        <v>15</v>
      </c>
      <c r="J21684" s="2" t="s">
        <v>14</v>
      </c>
      <c r="K21684" s="2" t="s">
        <v>14</v>
      </c>
    </row>
    <row r="21685" spans="1:11" x14ac:dyDescent="0.25">
      <c r="A21685">
        <v>21684</v>
      </c>
      <c r="B21685" s="1">
        <v>41690.032939814817</v>
      </c>
      <c r="C21685" s="2" t="s">
        <v>53394</v>
      </c>
      <c r="D21685" s="2" t="s">
        <v>53395</v>
      </c>
      <c r="E21685">
        <v>4</v>
      </c>
      <c r="F21685" t="b">
        <v>0</v>
      </c>
      <c r="G21685" s="2" t="s">
        <v>15997</v>
      </c>
      <c r="H21685" s="2" t="s">
        <v>14</v>
      </c>
      <c r="I21685" s="2" t="s">
        <v>15</v>
      </c>
      <c r="J21685" s="2" t="s">
        <v>14</v>
      </c>
      <c r="K21685" s="2" t="s">
        <v>14</v>
      </c>
    </row>
    <row r="21686" spans="1:11" x14ac:dyDescent="0.25">
      <c r="A21686">
        <v>21685</v>
      </c>
      <c r="B21686" s="1">
        <v>41690.039826388886</v>
      </c>
      <c r="C21686" s="2" t="s">
        <v>53396</v>
      </c>
      <c r="D21686" s="2" t="s">
        <v>53397</v>
      </c>
      <c r="E21686">
        <v>5</v>
      </c>
      <c r="F21686" t="b">
        <v>0</v>
      </c>
      <c r="G21686" s="2" t="s">
        <v>1436</v>
      </c>
      <c r="H21686" s="2" t="s">
        <v>14</v>
      </c>
      <c r="I21686" s="2" t="s">
        <v>15</v>
      </c>
      <c r="J21686" s="2" t="s">
        <v>14</v>
      </c>
      <c r="K21686" s="2" t="s">
        <v>14</v>
      </c>
    </row>
    <row r="21687" spans="1:11" x14ac:dyDescent="0.25">
      <c r="A21687">
        <v>21686</v>
      </c>
      <c r="B21687" s="1">
        <v>41690.266493055555</v>
      </c>
      <c r="C21687" s="2" t="s">
        <v>53398</v>
      </c>
      <c r="D21687" s="2" t="s">
        <v>53399</v>
      </c>
      <c r="E21687">
        <v>2</v>
      </c>
      <c r="F21687" t="b">
        <v>0</v>
      </c>
      <c r="G21687" s="2" t="s">
        <v>53400</v>
      </c>
      <c r="H21687" s="2" t="s">
        <v>14</v>
      </c>
      <c r="I21687" s="2" t="s">
        <v>15</v>
      </c>
      <c r="J21687" s="2" t="s">
        <v>14</v>
      </c>
      <c r="K21687" s="2" t="s">
        <v>14</v>
      </c>
    </row>
    <row r="21688" spans="1:11" x14ac:dyDescent="0.25">
      <c r="A21688">
        <v>21687</v>
      </c>
      <c r="B21688" s="1">
        <v>41690.28402777778</v>
      </c>
      <c r="C21688" s="2" t="s">
        <v>53401</v>
      </c>
      <c r="D21688" s="2" t="s">
        <v>53402</v>
      </c>
      <c r="E21688">
        <v>4</v>
      </c>
      <c r="F21688" t="b">
        <v>0</v>
      </c>
      <c r="G21688" s="2" t="s">
        <v>53403</v>
      </c>
      <c r="H21688" s="2" t="s">
        <v>14</v>
      </c>
      <c r="I21688" s="2" t="s">
        <v>15</v>
      </c>
      <c r="J21688" s="2" t="s">
        <v>14</v>
      </c>
      <c r="K21688" s="2" t="s">
        <v>14</v>
      </c>
    </row>
    <row r="21689" spans="1:11" x14ac:dyDescent="0.25">
      <c r="A21689">
        <v>21688</v>
      </c>
      <c r="B21689" s="1">
        <v>41690.312152777777</v>
      </c>
      <c r="C21689" s="2" t="s">
        <v>53404</v>
      </c>
      <c r="D21689" s="2" t="s">
        <v>53405</v>
      </c>
      <c r="E21689">
        <v>1</v>
      </c>
      <c r="F21689" t="b">
        <v>0</v>
      </c>
      <c r="G21689" s="2" t="s">
        <v>1463</v>
      </c>
      <c r="H21689" s="2" t="s">
        <v>14</v>
      </c>
      <c r="I21689" s="2" t="s">
        <v>15</v>
      </c>
      <c r="J21689" s="2" t="s">
        <v>14</v>
      </c>
      <c r="K21689" s="2" t="s">
        <v>14</v>
      </c>
    </row>
    <row r="21690" spans="1:11" x14ac:dyDescent="0.25">
      <c r="A21690">
        <v>21689</v>
      </c>
      <c r="B21690" s="1">
        <v>41690.392534722225</v>
      </c>
      <c r="C21690" s="2" t="s">
        <v>53406</v>
      </c>
      <c r="D21690" s="2" t="s">
        <v>14980</v>
      </c>
      <c r="E21690">
        <v>5</v>
      </c>
      <c r="F21690" t="b">
        <v>0</v>
      </c>
      <c r="G21690" s="2" t="s">
        <v>53407</v>
      </c>
      <c r="H21690" s="2" t="s">
        <v>14</v>
      </c>
      <c r="I21690" s="2" t="s">
        <v>15</v>
      </c>
      <c r="J21690" s="2" t="s">
        <v>14</v>
      </c>
      <c r="K21690" s="2" t="s">
        <v>14</v>
      </c>
    </row>
    <row r="21691" spans="1:11" x14ac:dyDescent="0.25">
      <c r="A21691">
        <v>21690</v>
      </c>
      <c r="B21691" s="1">
        <v>41690.484444444446</v>
      </c>
      <c r="C21691" s="2" t="s">
        <v>53408</v>
      </c>
      <c r="D21691" s="2" t="s">
        <v>53409</v>
      </c>
      <c r="E21691">
        <v>5</v>
      </c>
      <c r="F21691" t="b">
        <v>0</v>
      </c>
      <c r="G21691" s="2" t="s">
        <v>53410</v>
      </c>
      <c r="H21691" s="2" t="s">
        <v>14</v>
      </c>
      <c r="I21691" s="2" t="s">
        <v>15</v>
      </c>
      <c r="J21691" s="2" t="s">
        <v>14</v>
      </c>
      <c r="K21691" s="2" t="s">
        <v>14</v>
      </c>
    </row>
    <row r="21692" spans="1:11" x14ac:dyDescent="0.25">
      <c r="A21692">
        <v>21691</v>
      </c>
      <c r="B21692" s="1">
        <v>41690.498043981483</v>
      </c>
      <c r="C21692" s="2" t="s">
        <v>53411</v>
      </c>
      <c r="D21692" s="2" t="s">
        <v>53412</v>
      </c>
      <c r="E21692">
        <v>5</v>
      </c>
      <c r="F21692" t="b">
        <v>0</v>
      </c>
      <c r="G21692" s="2" t="s">
        <v>53413</v>
      </c>
      <c r="H21692" s="2" t="s">
        <v>14</v>
      </c>
      <c r="I21692" s="2" t="s">
        <v>15</v>
      </c>
      <c r="J21692" s="2" t="s">
        <v>14</v>
      </c>
      <c r="K21692" s="2" t="s">
        <v>14</v>
      </c>
    </row>
    <row r="21693" spans="1:11" x14ac:dyDescent="0.25">
      <c r="A21693">
        <v>21692</v>
      </c>
      <c r="B21693" s="1">
        <v>41690.632731481484</v>
      </c>
      <c r="C21693" s="2" t="s">
        <v>53414</v>
      </c>
      <c r="D21693" s="2" t="s">
        <v>53415</v>
      </c>
      <c r="E21693">
        <v>4</v>
      </c>
      <c r="F21693" t="b">
        <v>0</v>
      </c>
      <c r="G21693" s="2" t="s">
        <v>53416</v>
      </c>
      <c r="H21693" s="2" t="s">
        <v>14</v>
      </c>
      <c r="I21693" s="2" t="s">
        <v>15</v>
      </c>
      <c r="J21693" s="2" t="s">
        <v>14</v>
      </c>
      <c r="K21693" s="2" t="s">
        <v>14</v>
      </c>
    </row>
    <row r="21694" spans="1:11" x14ac:dyDescent="0.25">
      <c r="A21694">
        <v>21693</v>
      </c>
      <c r="B21694" s="1">
        <v>41691.013865740744</v>
      </c>
      <c r="C21694" s="2" t="s">
        <v>53417</v>
      </c>
      <c r="D21694" s="2" t="s">
        <v>53418</v>
      </c>
      <c r="E21694">
        <v>5</v>
      </c>
      <c r="F21694" t="b">
        <v>0</v>
      </c>
      <c r="G21694" s="2" t="s">
        <v>15010</v>
      </c>
      <c r="H21694" s="2" t="s">
        <v>14</v>
      </c>
      <c r="I21694" s="2" t="s">
        <v>15</v>
      </c>
      <c r="J21694" s="2" t="s">
        <v>14</v>
      </c>
      <c r="K21694" s="2" t="s">
        <v>14</v>
      </c>
    </row>
    <row r="21695" spans="1:11" x14ac:dyDescent="0.25">
      <c r="A21695">
        <v>21694</v>
      </c>
      <c r="B21695" s="1">
        <v>41691.013888888891</v>
      </c>
      <c r="C21695" s="2" t="s">
        <v>53419</v>
      </c>
      <c r="D21695" s="2" t="s">
        <v>6779</v>
      </c>
      <c r="E21695">
        <v>4</v>
      </c>
      <c r="F21695" t="b">
        <v>0</v>
      </c>
      <c r="G21695" s="2" t="s">
        <v>620</v>
      </c>
      <c r="H21695" s="2" t="s">
        <v>14</v>
      </c>
      <c r="I21695" s="2" t="s">
        <v>15</v>
      </c>
      <c r="J21695" s="2" t="s">
        <v>14</v>
      </c>
      <c r="K21695" s="2" t="s">
        <v>14</v>
      </c>
    </row>
    <row r="21696" spans="1:11" x14ac:dyDescent="0.25">
      <c r="A21696">
        <v>21695</v>
      </c>
      <c r="B21696" s="1">
        <v>41691.019097222219</v>
      </c>
      <c r="C21696" s="2" t="s">
        <v>53420</v>
      </c>
      <c r="D21696" s="2" t="s">
        <v>53421</v>
      </c>
      <c r="E21696">
        <v>3</v>
      </c>
      <c r="F21696" t="b">
        <v>0</v>
      </c>
      <c r="G21696" s="2" t="s">
        <v>1436</v>
      </c>
      <c r="H21696" s="2" t="s">
        <v>14</v>
      </c>
      <c r="I21696" s="2" t="s">
        <v>15</v>
      </c>
      <c r="J21696" s="2" t="s">
        <v>14</v>
      </c>
      <c r="K21696" s="2" t="s">
        <v>14</v>
      </c>
    </row>
    <row r="21697" spans="1:11" x14ac:dyDescent="0.25">
      <c r="A21697">
        <v>21696</v>
      </c>
      <c r="B21697" s="1">
        <v>41691.247037037036</v>
      </c>
      <c r="C21697" s="2" t="s">
        <v>53422</v>
      </c>
      <c r="D21697" s="2" t="s">
        <v>39527</v>
      </c>
      <c r="E21697">
        <v>5</v>
      </c>
      <c r="F21697" t="b">
        <v>0</v>
      </c>
      <c r="G21697" s="2" t="s">
        <v>681</v>
      </c>
      <c r="H21697" s="2" t="s">
        <v>14</v>
      </c>
      <c r="I21697" s="2" t="s">
        <v>15</v>
      </c>
      <c r="J21697" s="2" t="s">
        <v>14</v>
      </c>
      <c r="K21697" s="2" t="s">
        <v>14</v>
      </c>
    </row>
    <row r="21698" spans="1:11" x14ac:dyDescent="0.25">
      <c r="A21698">
        <v>21697</v>
      </c>
      <c r="B21698" s="1">
        <v>41691.255011574074</v>
      </c>
      <c r="C21698" s="2" t="s">
        <v>53423</v>
      </c>
      <c r="D21698" s="2" t="s">
        <v>924</v>
      </c>
      <c r="E21698">
        <v>5</v>
      </c>
      <c r="F21698" t="b">
        <v>0</v>
      </c>
      <c r="G21698" s="2" t="s">
        <v>1424</v>
      </c>
      <c r="H21698" s="2" t="s">
        <v>14</v>
      </c>
      <c r="I21698" s="2" t="s">
        <v>15</v>
      </c>
      <c r="J21698" s="2" t="s">
        <v>14</v>
      </c>
      <c r="K21698" s="2" t="s">
        <v>14</v>
      </c>
    </row>
    <row r="21699" spans="1:11" x14ac:dyDescent="0.25">
      <c r="A21699">
        <v>21698</v>
      </c>
      <c r="B21699" s="1">
        <v>41691.289502314816</v>
      </c>
      <c r="C21699" s="2" t="s">
        <v>53424</v>
      </c>
      <c r="D21699" s="2" t="s">
        <v>53425</v>
      </c>
      <c r="E21699">
        <v>5</v>
      </c>
      <c r="F21699" t="b">
        <v>0</v>
      </c>
      <c r="G21699" s="2" t="s">
        <v>53198</v>
      </c>
      <c r="H21699" s="2" t="s">
        <v>14</v>
      </c>
      <c r="I21699" s="2" t="s">
        <v>15</v>
      </c>
      <c r="J21699" s="2" t="s">
        <v>14</v>
      </c>
      <c r="K21699" s="2" t="s">
        <v>14</v>
      </c>
    </row>
    <row r="21700" spans="1:11" x14ac:dyDescent="0.25">
      <c r="A21700">
        <v>21699</v>
      </c>
      <c r="B21700" s="1">
        <v>41691.313379629632</v>
      </c>
      <c r="C21700" s="2" t="s">
        <v>53426</v>
      </c>
      <c r="D21700" s="2" t="s">
        <v>53427</v>
      </c>
      <c r="E21700">
        <v>5</v>
      </c>
      <c r="F21700" t="b">
        <v>0</v>
      </c>
      <c r="G21700" s="2" t="s">
        <v>11158</v>
      </c>
      <c r="H21700" s="2" t="s">
        <v>14</v>
      </c>
      <c r="I21700" s="2" t="s">
        <v>15</v>
      </c>
      <c r="J21700" s="2" t="s">
        <v>14</v>
      </c>
      <c r="K21700" s="2" t="s">
        <v>14</v>
      </c>
    </row>
    <row r="21701" spans="1:11" x14ac:dyDescent="0.25">
      <c r="A21701">
        <v>21700</v>
      </c>
      <c r="B21701" s="1">
        <v>41691.414363425924</v>
      </c>
      <c r="C21701" s="2" t="s">
        <v>53428</v>
      </c>
      <c r="D21701" s="2" t="s">
        <v>53429</v>
      </c>
      <c r="E21701">
        <v>5</v>
      </c>
      <c r="F21701" t="b">
        <v>0</v>
      </c>
      <c r="G21701" s="2" t="s">
        <v>1436</v>
      </c>
      <c r="H21701" s="2" t="s">
        <v>14</v>
      </c>
      <c r="I21701" s="2" t="s">
        <v>15</v>
      </c>
      <c r="J21701" s="2" t="s">
        <v>14</v>
      </c>
      <c r="K21701" s="2" t="s">
        <v>14</v>
      </c>
    </row>
    <row r="21702" spans="1:11" x14ac:dyDescent="0.25">
      <c r="A21702">
        <v>21701</v>
      </c>
      <c r="B21702" s="1">
        <v>41691.442349537036</v>
      </c>
      <c r="C21702" s="2" t="s">
        <v>53430</v>
      </c>
      <c r="D21702" s="2" t="s">
        <v>53431</v>
      </c>
      <c r="E21702">
        <v>5</v>
      </c>
      <c r="F21702" t="b">
        <v>0</v>
      </c>
      <c r="G21702" s="2" t="s">
        <v>53432</v>
      </c>
      <c r="H21702" s="2" t="s">
        <v>14</v>
      </c>
      <c r="I21702" s="2" t="s">
        <v>15</v>
      </c>
      <c r="J21702" s="2" t="s">
        <v>14</v>
      </c>
      <c r="K21702" s="2" t="s">
        <v>14</v>
      </c>
    </row>
    <row r="21703" spans="1:11" x14ac:dyDescent="0.25">
      <c r="A21703">
        <v>21702</v>
      </c>
      <c r="B21703" s="1">
        <v>41691.704317129632</v>
      </c>
      <c r="C21703" s="2" t="s">
        <v>53433</v>
      </c>
      <c r="D21703" s="2" t="s">
        <v>53434</v>
      </c>
      <c r="E21703">
        <v>5</v>
      </c>
      <c r="F21703" t="b">
        <v>0</v>
      </c>
      <c r="G21703" s="2" t="s">
        <v>53435</v>
      </c>
      <c r="H21703" s="2" t="s">
        <v>14</v>
      </c>
      <c r="I21703" s="2" t="s">
        <v>15</v>
      </c>
      <c r="J21703" s="2" t="s">
        <v>14</v>
      </c>
      <c r="K21703" s="2" t="s">
        <v>14</v>
      </c>
    </row>
    <row r="21704" spans="1:11" x14ac:dyDescent="0.25">
      <c r="A21704">
        <v>21703</v>
      </c>
      <c r="B21704" s="1">
        <v>41692.015462962961</v>
      </c>
      <c r="C21704" s="2" t="s">
        <v>53436</v>
      </c>
      <c r="D21704" s="2" t="s">
        <v>53437</v>
      </c>
      <c r="E21704">
        <v>3</v>
      </c>
      <c r="F21704" t="b">
        <v>0</v>
      </c>
      <c r="G21704" s="2" t="s">
        <v>1250</v>
      </c>
      <c r="H21704" s="2" t="s">
        <v>14</v>
      </c>
      <c r="I21704" s="2" t="s">
        <v>15</v>
      </c>
      <c r="J21704" s="2" t="s">
        <v>14</v>
      </c>
      <c r="K21704" s="2" t="s">
        <v>14</v>
      </c>
    </row>
    <row r="21705" spans="1:11" x14ac:dyDescent="0.25">
      <c r="A21705">
        <v>21704</v>
      </c>
      <c r="B21705" s="1">
        <v>41692.053657407407</v>
      </c>
      <c r="C21705" s="2" t="s">
        <v>53438</v>
      </c>
      <c r="D21705" s="2" t="s">
        <v>53439</v>
      </c>
      <c r="E21705">
        <v>5</v>
      </c>
      <c r="F21705" t="b">
        <v>0</v>
      </c>
      <c r="G21705" s="2" t="s">
        <v>1804</v>
      </c>
      <c r="H21705" s="2" t="s">
        <v>14</v>
      </c>
      <c r="I21705" s="2" t="s">
        <v>15</v>
      </c>
      <c r="J21705" s="2" t="s">
        <v>14</v>
      </c>
      <c r="K21705" s="2" t="s">
        <v>14</v>
      </c>
    </row>
    <row r="21706" spans="1:11" x14ac:dyDescent="0.25">
      <c r="A21706">
        <v>21705</v>
      </c>
      <c r="B21706" s="1">
        <v>41692.497048611112</v>
      </c>
      <c r="C21706" s="2" t="s">
        <v>53440</v>
      </c>
      <c r="D21706" s="2" t="s">
        <v>53441</v>
      </c>
      <c r="E21706">
        <v>4</v>
      </c>
      <c r="F21706" t="b">
        <v>0</v>
      </c>
      <c r="G21706" s="2" t="s">
        <v>53442</v>
      </c>
      <c r="H21706" s="2" t="s">
        <v>14</v>
      </c>
      <c r="I21706" s="2" t="s">
        <v>15</v>
      </c>
      <c r="J21706" s="2" t="s">
        <v>14</v>
      </c>
      <c r="K21706" s="2" t="s">
        <v>14</v>
      </c>
    </row>
    <row r="21707" spans="1:11" x14ac:dyDescent="0.25">
      <c r="A21707">
        <v>21706</v>
      </c>
      <c r="B21707" s="1">
        <v>41692.564467592594</v>
      </c>
      <c r="C21707" s="2" t="s">
        <v>53443</v>
      </c>
      <c r="D21707" s="2" t="s">
        <v>53444</v>
      </c>
      <c r="E21707">
        <v>5</v>
      </c>
      <c r="F21707" t="b">
        <v>0</v>
      </c>
      <c r="G21707" s="2" t="s">
        <v>126</v>
      </c>
      <c r="H21707" s="2" t="s">
        <v>14</v>
      </c>
      <c r="I21707" s="2" t="s">
        <v>15</v>
      </c>
      <c r="J21707" s="2" t="s">
        <v>14</v>
      </c>
      <c r="K21707" s="2" t="s">
        <v>14</v>
      </c>
    </row>
    <row r="21708" spans="1:11" x14ac:dyDescent="0.25">
      <c r="A21708">
        <v>21707</v>
      </c>
      <c r="B21708" s="1">
        <v>41692.608194444445</v>
      </c>
      <c r="C21708" s="2" t="s">
        <v>53445</v>
      </c>
      <c r="D21708" s="2" t="s">
        <v>53446</v>
      </c>
      <c r="E21708">
        <v>4</v>
      </c>
      <c r="F21708" t="b">
        <v>0</v>
      </c>
      <c r="G21708" s="2" t="s">
        <v>53447</v>
      </c>
      <c r="H21708" s="2" t="s">
        <v>14</v>
      </c>
      <c r="I21708" s="2" t="s">
        <v>15</v>
      </c>
      <c r="J21708" s="2" t="s">
        <v>14</v>
      </c>
      <c r="K21708" s="2" t="s">
        <v>14</v>
      </c>
    </row>
    <row r="21709" spans="1:11" x14ac:dyDescent="0.25">
      <c r="A21709">
        <v>21708</v>
      </c>
      <c r="B21709" s="1">
        <v>41692.682303240741</v>
      </c>
      <c r="C21709" s="2" t="s">
        <v>53448</v>
      </c>
      <c r="D21709" s="2" t="s">
        <v>53449</v>
      </c>
      <c r="E21709">
        <v>3</v>
      </c>
      <c r="F21709" t="b">
        <v>0</v>
      </c>
      <c r="G21709" s="2" t="s">
        <v>53450</v>
      </c>
      <c r="H21709" s="2" t="s">
        <v>14</v>
      </c>
      <c r="I21709" s="2" t="s">
        <v>15</v>
      </c>
      <c r="J21709" s="2" t="s">
        <v>14</v>
      </c>
      <c r="K21709" s="2" t="s">
        <v>14</v>
      </c>
    </row>
    <row r="21710" spans="1:11" x14ac:dyDescent="0.25">
      <c r="A21710">
        <v>21709</v>
      </c>
      <c r="B21710" s="1">
        <v>41692.706423611111</v>
      </c>
      <c r="C21710" s="2" t="s">
        <v>53451</v>
      </c>
      <c r="D21710" s="2" t="s">
        <v>19928</v>
      </c>
      <c r="E21710">
        <v>5</v>
      </c>
      <c r="F21710" t="b">
        <v>0</v>
      </c>
      <c r="G21710" s="2" t="s">
        <v>35289</v>
      </c>
      <c r="H21710" s="2" t="s">
        <v>14</v>
      </c>
      <c r="I21710" s="2" t="s">
        <v>15</v>
      </c>
      <c r="J21710" s="2" t="s">
        <v>14</v>
      </c>
      <c r="K21710" s="2" t="s">
        <v>14</v>
      </c>
    </row>
    <row r="21711" spans="1:11" x14ac:dyDescent="0.25">
      <c r="A21711">
        <v>21710</v>
      </c>
      <c r="B21711" s="1">
        <v>41692.715810185182</v>
      </c>
      <c r="C21711" s="2" t="s">
        <v>53452</v>
      </c>
      <c r="D21711" s="2" t="s">
        <v>53453</v>
      </c>
      <c r="E21711">
        <v>5</v>
      </c>
      <c r="F21711" t="b">
        <v>0</v>
      </c>
      <c r="G21711" s="2" t="s">
        <v>53454</v>
      </c>
      <c r="H21711" s="2" t="s">
        <v>14</v>
      </c>
      <c r="I21711" s="2" t="s">
        <v>15</v>
      </c>
      <c r="J21711" s="2" t="s">
        <v>14</v>
      </c>
      <c r="K21711" s="2" t="s">
        <v>14</v>
      </c>
    </row>
    <row r="21712" spans="1:11" x14ac:dyDescent="0.25">
      <c r="A21712">
        <v>21711</v>
      </c>
      <c r="B21712" s="1">
        <v>41692.831516203703</v>
      </c>
      <c r="C21712" s="2" t="s">
        <v>53455</v>
      </c>
      <c r="D21712" s="2" t="s">
        <v>40409</v>
      </c>
      <c r="E21712">
        <v>5</v>
      </c>
      <c r="F21712" t="b">
        <v>0</v>
      </c>
      <c r="G21712" s="2" t="s">
        <v>1436</v>
      </c>
      <c r="H21712" s="2" t="s">
        <v>14</v>
      </c>
      <c r="I21712" s="2" t="s">
        <v>15</v>
      </c>
      <c r="J21712" s="2" t="s">
        <v>14</v>
      </c>
      <c r="K21712" s="2" t="s">
        <v>14</v>
      </c>
    </row>
    <row r="21713" spans="1:11" x14ac:dyDescent="0.25">
      <c r="A21713">
        <v>21712</v>
      </c>
      <c r="B21713" s="1">
        <v>41692.861886574072</v>
      </c>
      <c r="C21713" s="2" t="s">
        <v>53456</v>
      </c>
      <c r="D21713" s="2" t="s">
        <v>53457</v>
      </c>
      <c r="E21713">
        <v>2</v>
      </c>
      <c r="F21713" t="b">
        <v>0</v>
      </c>
      <c r="G21713" s="2" t="s">
        <v>53458</v>
      </c>
      <c r="H21713" s="2" t="s">
        <v>14</v>
      </c>
      <c r="I21713" s="2" t="s">
        <v>15</v>
      </c>
      <c r="J21713" s="2" t="s">
        <v>14</v>
      </c>
      <c r="K21713" s="2" t="s">
        <v>14</v>
      </c>
    </row>
    <row r="21714" spans="1:11" x14ac:dyDescent="0.25">
      <c r="A21714">
        <v>21713</v>
      </c>
      <c r="B21714" s="1">
        <v>41692.862581018519</v>
      </c>
      <c r="C21714" s="2" t="s">
        <v>53459</v>
      </c>
      <c r="D21714" s="2" t="s">
        <v>1687</v>
      </c>
      <c r="E21714">
        <v>4</v>
      </c>
      <c r="F21714" t="b">
        <v>0</v>
      </c>
      <c r="G21714" s="2" t="s">
        <v>22683</v>
      </c>
      <c r="H21714" s="2" t="s">
        <v>14</v>
      </c>
      <c r="I21714" s="2" t="s">
        <v>15</v>
      </c>
      <c r="J21714" s="2" t="s">
        <v>14</v>
      </c>
      <c r="K21714" s="2" t="s">
        <v>14</v>
      </c>
    </row>
    <row r="21715" spans="1:11" x14ac:dyDescent="0.25">
      <c r="A21715">
        <v>21714</v>
      </c>
      <c r="B21715" s="1">
        <v>41692.980636574073</v>
      </c>
      <c r="C21715" s="2" t="s">
        <v>53460</v>
      </c>
      <c r="D21715" s="2" t="s">
        <v>53461</v>
      </c>
      <c r="E21715">
        <v>4</v>
      </c>
      <c r="F21715" t="b">
        <v>0</v>
      </c>
      <c r="G21715" s="2" t="s">
        <v>53462</v>
      </c>
      <c r="H21715" s="2" t="s">
        <v>14</v>
      </c>
      <c r="I21715" s="2" t="s">
        <v>15</v>
      </c>
      <c r="J21715" s="2" t="s">
        <v>14</v>
      </c>
      <c r="K21715" s="2" t="s">
        <v>14</v>
      </c>
    </row>
    <row r="21716" spans="1:11" x14ac:dyDescent="0.25">
      <c r="A21716">
        <v>21715</v>
      </c>
      <c r="B21716" s="1">
        <v>41693.001643518517</v>
      </c>
      <c r="C21716" s="2" t="s">
        <v>53463</v>
      </c>
      <c r="D21716" s="2" t="s">
        <v>53464</v>
      </c>
      <c r="E21716">
        <v>5</v>
      </c>
      <c r="F21716" t="b">
        <v>0</v>
      </c>
      <c r="G21716" s="2" t="s">
        <v>116</v>
      </c>
      <c r="H21716" s="2" t="s">
        <v>14</v>
      </c>
      <c r="I21716" s="2" t="s">
        <v>15</v>
      </c>
      <c r="J21716" s="2" t="s">
        <v>14</v>
      </c>
      <c r="K21716" s="2" t="s">
        <v>14</v>
      </c>
    </row>
    <row r="21717" spans="1:11" x14ac:dyDescent="0.25">
      <c r="A21717">
        <v>21716</v>
      </c>
      <c r="B21717" s="1">
        <v>41693.011689814812</v>
      </c>
      <c r="C21717" s="2" t="s">
        <v>53465</v>
      </c>
      <c r="D21717" s="2" t="s">
        <v>53466</v>
      </c>
      <c r="E21717">
        <v>5</v>
      </c>
      <c r="F21717" t="b">
        <v>0</v>
      </c>
      <c r="G21717" s="2" t="s">
        <v>53467</v>
      </c>
      <c r="H21717" s="2" t="s">
        <v>14</v>
      </c>
      <c r="I21717" s="2" t="s">
        <v>15</v>
      </c>
      <c r="J21717" s="2" t="s">
        <v>14</v>
      </c>
      <c r="K21717" s="2" t="s">
        <v>14</v>
      </c>
    </row>
    <row r="21718" spans="1:11" x14ac:dyDescent="0.25">
      <c r="A21718">
        <v>21717</v>
      </c>
      <c r="B21718" s="1">
        <v>41693.334988425922</v>
      </c>
      <c r="C21718" s="2" t="s">
        <v>53468</v>
      </c>
      <c r="D21718" s="2" t="s">
        <v>53469</v>
      </c>
      <c r="E21718">
        <v>5</v>
      </c>
      <c r="F21718" t="b">
        <v>0</v>
      </c>
      <c r="G21718" s="2" t="s">
        <v>924</v>
      </c>
      <c r="H21718" s="2" t="s">
        <v>14</v>
      </c>
      <c r="I21718" s="2" t="s">
        <v>15</v>
      </c>
      <c r="J21718" s="2" t="s">
        <v>14</v>
      </c>
      <c r="K21718" s="2" t="s">
        <v>14</v>
      </c>
    </row>
    <row r="21719" spans="1:11" x14ac:dyDescent="0.25">
      <c r="A21719">
        <v>21718</v>
      </c>
      <c r="B21719" s="1">
        <v>41693.492361111108</v>
      </c>
      <c r="C21719" s="2" t="s">
        <v>53470</v>
      </c>
      <c r="D21719" s="2" t="s">
        <v>53471</v>
      </c>
      <c r="E21719">
        <v>2</v>
      </c>
      <c r="F21719" t="b">
        <v>0</v>
      </c>
      <c r="G21719" s="2" t="s">
        <v>53472</v>
      </c>
      <c r="H21719" s="2" t="s">
        <v>14</v>
      </c>
      <c r="I21719" s="2" t="s">
        <v>15</v>
      </c>
      <c r="J21719" s="2" t="s">
        <v>14</v>
      </c>
      <c r="K21719" s="2" t="s">
        <v>14</v>
      </c>
    </row>
    <row r="21720" spans="1:11" x14ac:dyDescent="0.25">
      <c r="A21720">
        <v>21719</v>
      </c>
      <c r="B21720" s="1">
        <v>41693.550208333334</v>
      </c>
      <c r="C21720" s="2" t="s">
        <v>53473</v>
      </c>
      <c r="D21720" s="2" t="s">
        <v>53474</v>
      </c>
      <c r="E21720">
        <v>5</v>
      </c>
      <c r="F21720" t="b">
        <v>0</v>
      </c>
      <c r="G21720" s="2" t="s">
        <v>1436</v>
      </c>
      <c r="H21720" s="2" t="s">
        <v>14</v>
      </c>
      <c r="I21720" s="2" t="s">
        <v>15</v>
      </c>
      <c r="J21720" s="2" t="s">
        <v>14</v>
      </c>
      <c r="K21720" s="2" t="s">
        <v>14</v>
      </c>
    </row>
    <row r="21721" spans="1:11" x14ac:dyDescent="0.25">
      <c r="A21721">
        <v>21720</v>
      </c>
      <c r="B21721" s="1">
        <v>41693.70853009259</v>
      </c>
      <c r="C21721" s="2" t="s">
        <v>53475</v>
      </c>
      <c r="D21721" s="2" t="s">
        <v>53476</v>
      </c>
      <c r="E21721">
        <v>5</v>
      </c>
      <c r="F21721" t="b">
        <v>0</v>
      </c>
      <c r="G21721" s="2" t="s">
        <v>53477</v>
      </c>
      <c r="H21721" s="2" t="s">
        <v>14</v>
      </c>
      <c r="I21721" s="2" t="s">
        <v>15</v>
      </c>
      <c r="J21721" s="2" t="s">
        <v>14</v>
      </c>
      <c r="K21721" s="2" t="s">
        <v>14</v>
      </c>
    </row>
    <row r="21722" spans="1:11" x14ac:dyDescent="0.25">
      <c r="A21722">
        <v>21721</v>
      </c>
      <c r="B21722" s="1">
        <v>41693.932766203703</v>
      </c>
      <c r="C21722" s="2" t="s">
        <v>53478</v>
      </c>
      <c r="D21722" s="2" t="s">
        <v>53479</v>
      </c>
      <c r="E21722">
        <v>5</v>
      </c>
      <c r="F21722" t="b">
        <v>0</v>
      </c>
      <c r="G21722" s="2" t="s">
        <v>53480</v>
      </c>
      <c r="H21722" s="2" t="s">
        <v>14</v>
      </c>
      <c r="I21722" s="2" t="s">
        <v>15</v>
      </c>
      <c r="J21722" s="2" t="s">
        <v>14</v>
      </c>
      <c r="K21722" s="2" t="s">
        <v>14</v>
      </c>
    </row>
    <row r="21723" spans="1:11" x14ac:dyDescent="0.25">
      <c r="A21723">
        <v>21722</v>
      </c>
      <c r="B21723" s="1">
        <v>41694.015150462961</v>
      </c>
      <c r="C21723" s="2" t="s">
        <v>53481</v>
      </c>
      <c r="D21723" s="2" t="s">
        <v>53482</v>
      </c>
      <c r="E21723">
        <v>4</v>
      </c>
      <c r="F21723" t="b">
        <v>0</v>
      </c>
      <c r="G21723" s="2" t="s">
        <v>2830</v>
      </c>
      <c r="H21723" s="2" t="s">
        <v>14</v>
      </c>
      <c r="I21723" s="2" t="s">
        <v>15</v>
      </c>
      <c r="J21723" s="2" t="s">
        <v>14</v>
      </c>
      <c r="K21723" s="2" t="s">
        <v>14</v>
      </c>
    </row>
    <row r="21724" spans="1:11" x14ac:dyDescent="0.25">
      <c r="A21724">
        <v>21723</v>
      </c>
      <c r="B21724" s="1">
        <v>41694.081689814811</v>
      </c>
      <c r="C21724" s="2" t="s">
        <v>53483</v>
      </c>
      <c r="D21724" s="2" t="s">
        <v>53484</v>
      </c>
      <c r="E21724">
        <v>3</v>
      </c>
      <c r="F21724" t="b">
        <v>0</v>
      </c>
      <c r="G21724" s="2" t="s">
        <v>548</v>
      </c>
      <c r="H21724" s="2" t="s">
        <v>14</v>
      </c>
      <c r="I21724" s="2" t="s">
        <v>15</v>
      </c>
      <c r="J21724" s="2" t="s">
        <v>14</v>
      </c>
      <c r="K21724" s="2" t="s">
        <v>14</v>
      </c>
    </row>
    <row r="21725" spans="1:11" x14ac:dyDescent="0.25">
      <c r="A21725">
        <v>21724</v>
      </c>
      <c r="B21725" s="1">
        <v>41694.334386574075</v>
      </c>
      <c r="C21725" s="2" t="s">
        <v>53485</v>
      </c>
      <c r="D21725" s="2" t="s">
        <v>53486</v>
      </c>
      <c r="E21725">
        <v>5</v>
      </c>
      <c r="F21725" t="b">
        <v>0</v>
      </c>
      <c r="G21725" s="2" t="s">
        <v>12792</v>
      </c>
      <c r="H21725" s="2" t="s">
        <v>14</v>
      </c>
      <c r="I21725" s="2" t="s">
        <v>15</v>
      </c>
      <c r="J21725" s="2" t="s">
        <v>14</v>
      </c>
      <c r="K21725" s="2" t="s">
        <v>14</v>
      </c>
    </row>
    <row r="21726" spans="1:11" x14ac:dyDescent="0.25">
      <c r="A21726">
        <v>21725</v>
      </c>
      <c r="B21726" s="1">
        <v>41694.355127314811</v>
      </c>
      <c r="C21726" s="2" t="s">
        <v>53487</v>
      </c>
      <c r="D21726" s="2" t="s">
        <v>53488</v>
      </c>
      <c r="E21726">
        <v>5</v>
      </c>
      <c r="F21726" t="b">
        <v>0</v>
      </c>
      <c r="G21726" s="2" t="s">
        <v>335</v>
      </c>
      <c r="H21726" s="2" t="s">
        <v>14</v>
      </c>
      <c r="I21726" s="2" t="s">
        <v>15</v>
      </c>
      <c r="J21726" s="2" t="s">
        <v>14</v>
      </c>
      <c r="K21726" s="2" t="s">
        <v>14</v>
      </c>
    </row>
    <row r="21727" spans="1:11" x14ac:dyDescent="0.25">
      <c r="A21727">
        <v>21726</v>
      </c>
      <c r="B21727" s="1">
        <v>41694.933020833334</v>
      </c>
      <c r="C21727" s="2" t="s">
        <v>53489</v>
      </c>
      <c r="D21727" s="2" t="s">
        <v>53490</v>
      </c>
      <c r="E21727">
        <v>3</v>
      </c>
      <c r="F21727" t="b">
        <v>0</v>
      </c>
      <c r="G21727" s="2" t="s">
        <v>4779</v>
      </c>
      <c r="H21727" s="2" t="s">
        <v>14</v>
      </c>
      <c r="I21727" s="2" t="s">
        <v>15</v>
      </c>
      <c r="J21727" s="2" t="s">
        <v>14</v>
      </c>
      <c r="K21727" s="2" t="s">
        <v>14</v>
      </c>
    </row>
    <row r="21728" spans="1:11" x14ac:dyDescent="0.25">
      <c r="A21728">
        <v>21727</v>
      </c>
      <c r="B21728" s="1">
        <v>41695.206678240742</v>
      </c>
      <c r="C21728" s="2" t="s">
        <v>53491</v>
      </c>
      <c r="D21728" s="2" t="s">
        <v>53492</v>
      </c>
      <c r="E21728">
        <v>1</v>
      </c>
      <c r="F21728" t="b">
        <v>0</v>
      </c>
      <c r="G21728" s="2" t="s">
        <v>53493</v>
      </c>
      <c r="H21728" s="2" t="s">
        <v>14</v>
      </c>
      <c r="I21728" s="2" t="s">
        <v>15</v>
      </c>
      <c r="J21728" s="2" t="s">
        <v>14</v>
      </c>
      <c r="K21728" s="2" t="s">
        <v>14</v>
      </c>
    </row>
    <row r="21729" spans="1:11" x14ac:dyDescent="0.25">
      <c r="A21729">
        <v>21728</v>
      </c>
      <c r="B21729" s="1">
        <v>41695.327928240738</v>
      </c>
      <c r="C21729" s="2" t="s">
        <v>53494</v>
      </c>
      <c r="D21729" s="2" t="s">
        <v>53495</v>
      </c>
      <c r="E21729">
        <v>1</v>
      </c>
      <c r="F21729" t="b">
        <v>0</v>
      </c>
      <c r="G21729" s="2" t="s">
        <v>6305</v>
      </c>
      <c r="H21729" s="2" t="s">
        <v>14</v>
      </c>
      <c r="I21729" s="2" t="s">
        <v>15</v>
      </c>
      <c r="J21729" s="2" t="s">
        <v>14</v>
      </c>
      <c r="K21729" s="2" t="s">
        <v>14</v>
      </c>
    </row>
    <row r="21730" spans="1:11" x14ac:dyDescent="0.25">
      <c r="A21730">
        <v>21729</v>
      </c>
      <c r="B21730" s="1">
        <v>41695.345567129632</v>
      </c>
      <c r="C21730" s="2" t="s">
        <v>53496</v>
      </c>
      <c r="D21730" s="2" t="s">
        <v>53497</v>
      </c>
      <c r="E21730">
        <v>4</v>
      </c>
      <c r="F21730" t="b">
        <v>0</v>
      </c>
      <c r="G21730" s="2" t="s">
        <v>53498</v>
      </c>
      <c r="H21730" s="2" t="s">
        <v>14</v>
      </c>
      <c r="I21730" s="2" t="s">
        <v>15</v>
      </c>
      <c r="J21730" s="2" t="s">
        <v>14</v>
      </c>
      <c r="K21730" s="2" t="s">
        <v>14</v>
      </c>
    </row>
    <row r="21731" spans="1:11" x14ac:dyDescent="0.25">
      <c r="A21731">
        <v>21730</v>
      </c>
      <c r="B21731" s="1">
        <v>41695.95484953704</v>
      </c>
      <c r="C21731" s="2" t="s">
        <v>53499</v>
      </c>
      <c r="D21731" s="2" t="s">
        <v>53500</v>
      </c>
      <c r="E21731">
        <v>4</v>
      </c>
      <c r="F21731" t="b">
        <v>0</v>
      </c>
      <c r="G21731" s="2" t="s">
        <v>32522</v>
      </c>
      <c r="H21731" s="2" t="s">
        <v>14</v>
      </c>
      <c r="I21731" s="2" t="s">
        <v>15</v>
      </c>
      <c r="J21731" s="2" t="s">
        <v>14</v>
      </c>
      <c r="K21731" s="2" t="s">
        <v>14</v>
      </c>
    </row>
    <row r="21732" spans="1:11" x14ac:dyDescent="0.25">
      <c r="A21732">
        <v>21731</v>
      </c>
      <c r="B21732" s="1">
        <v>41696.024629629632</v>
      </c>
      <c r="C21732" s="2" t="s">
        <v>53501</v>
      </c>
      <c r="D21732" s="2" t="s">
        <v>53502</v>
      </c>
      <c r="E21732">
        <v>5</v>
      </c>
      <c r="F21732" t="b">
        <v>0</v>
      </c>
      <c r="G21732" s="2" t="s">
        <v>1436</v>
      </c>
      <c r="H21732" s="2" t="s">
        <v>14</v>
      </c>
      <c r="I21732" s="2" t="s">
        <v>15</v>
      </c>
      <c r="J21732" s="2" t="s">
        <v>14</v>
      </c>
      <c r="K21732" s="2" t="s">
        <v>14</v>
      </c>
    </row>
    <row r="21733" spans="1:11" x14ac:dyDescent="0.25">
      <c r="A21733">
        <v>21732</v>
      </c>
      <c r="B21733" s="1">
        <v>41696.31355324074</v>
      </c>
      <c r="C21733" s="2" t="s">
        <v>53503</v>
      </c>
      <c r="D21733" s="2" t="s">
        <v>53504</v>
      </c>
      <c r="E21733">
        <v>5</v>
      </c>
      <c r="F21733" t="b">
        <v>0</v>
      </c>
      <c r="G21733" s="2" t="s">
        <v>1436</v>
      </c>
      <c r="H21733" s="2" t="s">
        <v>14</v>
      </c>
      <c r="I21733" s="2" t="s">
        <v>15</v>
      </c>
      <c r="J21733" s="2" t="s">
        <v>14</v>
      </c>
      <c r="K21733" s="2" t="s">
        <v>14</v>
      </c>
    </row>
    <row r="21734" spans="1:11" x14ac:dyDescent="0.25">
      <c r="A21734">
        <v>21733</v>
      </c>
      <c r="B21734" s="1">
        <v>41696.510578703703</v>
      </c>
      <c r="C21734" s="2" t="s">
        <v>53505</v>
      </c>
      <c r="D21734" s="2" t="s">
        <v>53506</v>
      </c>
      <c r="E21734">
        <v>3</v>
      </c>
      <c r="F21734" t="b">
        <v>0</v>
      </c>
      <c r="G21734" s="2" t="s">
        <v>35160</v>
      </c>
      <c r="H21734" s="2" t="s">
        <v>14</v>
      </c>
      <c r="I21734" s="2" t="s">
        <v>15</v>
      </c>
      <c r="J21734" s="2" t="s">
        <v>14</v>
      </c>
      <c r="K21734" s="2" t="s">
        <v>14</v>
      </c>
    </row>
    <row r="21735" spans="1:11" x14ac:dyDescent="0.25">
      <c r="A21735">
        <v>21734</v>
      </c>
      <c r="B21735" s="1">
        <v>41696.674479166664</v>
      </c>
      <c r="C21735" s="2" t="s">
        <v>53507</v>
      </c>
      <c r="D21735" s="2" t="s">
        <v>53508</v>
      </c>
      <c r="E21735">
        <v>2</v>
      </c>
      <c r="F21735" t="b">
        <v>0</v>
      </c>
      <c r="G21735" s="2" t="s">
        <v>53509</v>
      </c>
      <c r="H21735" s="2" t="s">
        <v>14</v>
      </c>
      <c r="I21735" s="2" t="s">
        <v>15</v>
      </c>
      <c r="J21735" s="2" t="s">
        <v>14</v>
      </c>
      <c r="K21735" s="2" t="s">
        <v>14</v>
      </c>
    </row>
    <row r="21736" spans="1:11" x14ac:dyDescent="0.25">
      <c r="A21736">
        <v>21735</v>
      </c>
      <c r="B21736" s="1">
        <v>41696.724999999999</v>
      </c>
      <c r="C21736" s="2" t="s">
        <v>53510</v>
      </c>
      <c r="D21736" s="2" t="s">
        <v>53511</v>
      </c>
      <c r="E21736">
        <v>5</v>
      </c>
      <c r="F21736" t="b">
        <v>0</v>
      </c>
      <c r="G21736" s="2" t="s">
        <v>53512</v>
      </c>
      <c r="H21736" s="2" t="s">
        <v>14</v>
      </c>
      <c r="I21736" s="2" t="s">
        <v>15</v>
      </c>
      <c r="J21736" s="2" t="s">
        <v>14</v>
      </c>
      <c r="K21736" s="2" t="s">
        <v>14</v>
      </c>
    </row>
    <row r="21737" spans="1:11" x14ac:dyDescent="0.25">
      <c r="A21737">
        <v>21736</v>
      </c>
      <c r="B21737" s="1">
        <v>41696.77915509259</v>
      </c>
      <c r="C21737" s="2" t="s">
        <v>53513</v>
      </c>
      <c r="D21737" s="2" t="s">
        <v>25891</v>
      </c>
      <c r="E21737">
        <v>5</v>
      </c>
      <c r="F21737" t="b">
        <v>0</v>
      </c>
      <c r="G21737" s="2" t="s">
        <v>23069</v>
      </c>
      <c r="H21737" s="2" t="s">
        <v>14</v>
      </c>
      <c r="I21737" s="2" t="s">
        <v>15</v>
      </c>
      <c r="J21737" s="2" t="s">
        <v>14</v>
      </c>
      <c r="K21737" s="2" t="s">
        <v>14</v>
      </c>
    </row>
    <row r="21738" spans="1:11" x14ac:dyDescent="0.25">
      <c r="A21738">
        <v>21737</v>
      </c>
      <c r="B21738" s="1">
        <v>41697.005648148152</v>
      </c>
      <c r="C21738" s="2" t="s">
        <v>53514</v>
      </c>
      <c r="D21738" s="2" t="s">
        <v>53515</v>
      </c>
      <c r="E21738">
        <v>5</v>
      </c>
      <c r="F21738" t="b">
        <v>0</v>
      </c>
      <c r="G21738" s="2" t="s">
        <v>7528</v>
      </c>
      <c r="H21738" s="2" t="s">
        <v>14</v>
      </c>
      <c r="I21738" s="2" t="s">
        <v>15</v>
      </c>
      <c r="J21738" s="2" t="s">
        <v>14</v>
      </c>
      <c r="K21738" s="2" t="s">
        <v>14</v>
      </c>
    </row>
    <row r="21739" spans="1:11" x14ac:dyDescent="0.25">
      <c r="A21739">
        <v>21738</v>
      </c>
      <c r="B21739" s="1">
        <v>41697.046122685184</v>
      </c>
      <c r="C21739" s="2" t="s">
        <v>53516</v>
      </c>
      <c r="D21739" s="2" t="s">
        <v>53517</v>
      </c>
      <c r="E21739">
        <v>5</v>
      </c>
      <c r="F21739" t="b">
        <v>0</v>
      </c>
      <c r="G21739" s="2" t="s">
        <v>30</v>
      </c>
      <c r="H21739" s="2" t="s">
        <v>14</v>
      </c>
      <c r="I21739" s="2" t="s">
        <v>15</v>
      </c>
      <c r="J21739" s="2" t="s">
        <v>14</v>
      </c>
      <c r="K21739" s="2" t="s">
        <v>14</v>
      </c>
    </row>
    <row r="21740" spans="1:11" x14ac:dyDescent="0.25">
      <c r="A21740">
        <v>21739</v>
      </c>
      <c r="B21740" s="1">
        <v>41697.057349537034</v>
      </c>
      <c r="C21740" s="2" t="s">
        <v>53518</v>
      </c>
      <c r="D21740" s="2" t="s">
        <v>53519</v>
      </c>
      <c r="E21740">
        <v>5</v>
      </c>
      <c r="F21740" t="b">
        <v>0</v>
      </c>
      <c r="G21740" s="2" t="s">
        <v>53520</v>
      </c>
      <c r="H21740" s="2" t="s">
        <v>14</v>
      </c>
      <c r="I21740" s="2" t="s">
        <v>15</v>
      </c>
      <c r="J21740" s="2" t="s">
        <v>14</v>
      </c>
      <c r="K21740" s="2" t="s">
        <v>14</v>
      </c>
    </row>
    <row r="21741" spans="1:11" x14ac:dyDescent="0.25">
      <c r="A21741">
        <v>21740</v>
      </c>
      <c r="B21741" s="1">
        <v>41697.116782407407</v>
      </c>
      <c r="C21741" s="2" t="s">
        <v>53521</v>
      </c>
      <c r="D21741" s="2" t="s">
        <v>53522</v>
      </c>
      <c r="E21741">
        <v>5</v>
      </c>
      <c r="F21741" t="b">
        <v>0</v>
      </c>
      <c r="G21741" s="2" t="s">
        <v>126</v>
      </c>
      <c r="H21741" s="2" t="s">
        <v>14</v>
      </c>
      <c r="I21741" s="2" t="s">
        <v>15</v>
      </c>
      <c r="J21741" s="2" t="s">
        <v>14</v>
      </c>
      <c r="K21741" s="2" t="s">
        <v>14</v>
      </c>
    </row>
    <row r="21742" spans="1:11" x14ac:dyDescent="0.25">
      <c r="A21742">
        <v>21741</v>
      </c>
      <c r="B21742" s="1">
        <v>41697.403449074074</v>
      </c>
      <c r="C21742" s="2" t="s">
        <v>53523</v>
      </c>
      <c r="D21742" s="2" t="s">
        <v>53524</v>
      </c>
      <c r="E21742">
        <v>5</v>
      </c>
      <c r="F21742" t="b">
        <v>0</v>
      </c>
      <c r="G21742" s="2" t="s">
        <v>12201</v>
      </c>
      <c r="H21742" s="2" t="s">
        <v>14</v>
      </c>
      <c r="I21742" s="2" t="s">
        <v>15</v>
      </c>
      <c r="J21742" s="2" t="s">
        <v>14</v>
      </c>
      <c r="K21742" s="2" t="s">
        <v>14</v>
      </c>
    </row>
    <row r="21743" spans="1:11" x14ac:dyDescent="0.25">
      <c r="A21743">
        <v>21742</v>
      </c>
      <c r="B21743" s="1">
        <v>41697.564918981479</v>
      </c>
      <c r="C21743" s="2" t="s">
        <v>53525</v>
      </c>
      <c r="D21743" s="2" t="s">
        <v>53526</v>
      </c>
      <c r="E21743">
        <v>4</v>
      </c>
      <c r="F21743" t="b">
        <v>0</v>
      </c>
      <c r="G21743" s="2" t="s">
        <v>6903</v>
      </c>
      <c r="H21743" s="2" t="s">
        <v>14</v>
      </c>
      <c r="I21743" s="2" t="s">
        <v>15</v>
      </c>
      <c r="J21743" s="2" t="s">
        <v>14</v>
      </c>
      <c r="K21743" s="2" t="s">
        <v>14</v>
      </c>
    </row>
    <row r="21744" spans="1:11" x14ac:dyDescent="0.25">
      <c r="A21744">
        <v>21743</v>
      </c>
      <c r="B21744" s="1">
        <v>41697.680590277778</v>
      </c>
      <c r="C21744" s="2" t="s">
        <v>53527</v>
      </c>
      <c r="D21744" s="2" t="s">
        <v>53528</v>
      </c>
      <c r="E21744">
        <v>5</v>
      </c>
      <c r="F21744" t="b">
        <v>0</v>
      </c>
      <c r="G21744" s="2" t="s">
        <v>1436</v>
      </c>
      <c r="H21744" s="2" t="s">
        <v>14</v>
      </c>
      <c r="I21744" s="2" t="s">
        <v>15</v>
      </c>
      <c r="J21744" s="2" t="s">
        <v>14</v>
      </c>
      <c r="K21744" s="2" t="s">
        <v>14</v>
      </c>
    </row>
    <row r="21745" spans="1:11" x14ac:dyDescent="0.25">
      <c r="A21745">
        <v>21744</v>
      </c>
      <c r="B21745" s="1">
        <v>41697.862511574072</v>
      </c>
      <c r="C21745" s="2" t="s">
        <v>53529</v>
      </c>
      <c r="D21745" s="2" t="s">
        <v>53530</v>
      </c>
      <c r="E21745">
        <v>4</v>
      </c>
      <c r="F21745" t="b">
        <v>0</v>
      </c>
      <c r="G21745" s="2" t="s">
        <v>53531</v>
      </c>
      <c r="H21745" s="2" t="s">
        <v>14</v>
      </c>
      <c r="I21745" s="2" t="s">
        <v>15</v>
      </c>
      <c r="J21745" s="2" t="s">
        <v>14</v>
      </c>
      <c r="K21745" s="2" t="s">
        <v>14</v>
      </c>
    </row>
    <row r="21746" spans="1:11" x14ac:dyDescent="0.25">
      <c r="A21746">
        <v>21745</v>
      </c>
      <c r="B21746" s="1">
        <v>41698.039699074077</v>
      </c>
      <c r="C21746" s="2" t="s">
        <v>53532</v>
      </c>
      <c r="D21746" s="2" t="s">
        <v>53533</v>
      </c>
      <c r="E21746">
        <v>4</v>
      </c>
      <c r="F21746" t="b">
        <v>0</v>
      </c>
      <c r="G21746" s="2" t="s">
        <v>53534</v>
      </c>
      <c r="H21746" s="2" t="s">
        <v>14</v>
      </c>
      <c r="I21746" s="2" t="s">
        <v>15</v>
      </c>
      <c r="J21746" s="2" t="s">
        <v>14</v>
      </c>
      <c r="K21746" s="2" t="s">
        <v>14</v>
      </c>
    </row>
    <row r="21747" spans="1:11" x14ac:dyDescent="0.25">
      <c r="A21747">
        <v>21746</v>
      </c>
      <c r="B21747" s="1">
        <v>41698.250092592592</v>
      </c>
      <c r="C21747" s="2" t="s">
        <v>53535</v>
      </c>
      <c r="D21747" s="2" t="s">
        <v>53536</v>
      </c>
      <c r="E21747">
        <v>5</v>
      </c>
      <c r="F21747" t="b">
        <v>0</v>
      </c>
      <c r="G21747" s="2" t="s">
        <v>53537</v>
      </c>
      <c r="H21747" s="2" t="s">
        <v>14</v>
      </c>
      <c r="I21747" s="2" t="s">
        <v>15</v>
      </c>
      <c r="J21747" s="2" t="s">
        <v>14</v>
      </c>
      <c r="K21747" s="2" t="s">
        <v>14</v>
      </c>
    </row>
    <row r="21748" spans="1:11" x14ac:dyDescent="0.25">
      <c r="A21748">
        <v>21747</v>
      </c>
      <c r="B21748" s="1">
        <v>41698.319293981483</v>
      </c>
      <c r="C21748" s="2" t="s">
        <v>53538</v>
      </c>
      <c r="D21748" s="2" t="s">
        <v>53539</v>
      </c>
      <c r="E21748">
        <v>5</v>
      </c>
      <c r="F21748" t="b">
        <v>0</v>
      </c>
      <c r="G21748" s="2" t="s">
        <v>1436</v>
      </c>
      <c r="H21748" s="2" t="s">
        <v>14</v>
      </c>
      <c r="I21748" s="2" t="s">
        <v>15</v>
      </c>
      <c r="J21748" s="2" t="s">
        <v>14</v>
      </c>
      <c r="K21748" s="2" t="s">
        <v>14</v>
      </c>
    </row>
    <row r="21749" spans="1:11" x14ac:dyDescent="0.25">
      <c r="A21749">
        <v>21748</v>
      </c>
      <c r="B21749" s="1">
        <v>41698.325358796297</v>
      </c>
      <c r="C21749" s="2" t="s">
        <v>53540</v>
      </c>
      <c r="D21749" s="2" t="s">
        <v>53541</v>
      </c>
      <c r="E21749">
        <v>5</v>
      </c>
      <c r="F21749" t="b">
        <v>0</v>
      </c>
      <c r="G21749" s="2" t="s">
        <v>53542</v>
      </c>
      <c r="H21749" s="2" t="s">
        <v>14</v>
      </c>
      <c r="I21749" s="2" t="s">
        <v>15</v>
      </c>
      <c r="J21749" s="2" t="s">
        <v>14</v>
      </c>
      <c r="K21749" s="2" t="s">
        <v>14</v>
      </c>
    </row>
    <row r="21750" spans="1:11" x14ac:dyDescent="0.25">
      <c r="A21750">
        <v>21749</v>
      </c>
      <c r="B21750" s="1">
        <v>41698.490046296298</v>
      </c>
      <c r="C21750" s="2" t="s">
        <v>53543</v>
      </c>
      <c r="D21750" s="2" t="s">
        <v>53544</v>
      </c>
      <c r="E21750">
        <v>5</v>
      </c>
      <c r="F21750" t="b">
        <v>0</v>
      </c>
      <c r="G21750" s="2" t="s">
        <v>53545</v>
      </c>
      <c r="H21750" s="2" t="s">
        <v>14</v>
      </c>
      <c r="I21750" s="2" t="s">
        <v>15</v>
      </c>
      <c r="J21750" s="2" t="s">
        <v>14</v>
      </c>
      <c r="K21750" s="2" t="s">
        <v>14</v>
      </c>
    </row>
    <row r="21751" spans="1:11" x14ac:dyDescent="0.25">
      <c r="A21751">
        <v>21750</v>
      </c>
      <c r="B21751" s="1">
        <v>41698.807141203702</v>
      </c>
      <c r="C21751" s="2" t="s">
        <v>53546</v>
      </c>
      <c r="D21751" s="2" t="s">
        <v>53547</v>
      </c>
      <c r="E21751">
        <v>1</v>
      </c>
      <c r="F21751" t="b">
        <v>0</v>
      </c>
      <c r="G21751" s="2" t="s">
        <v>53548</v>
      </c>
      <c r="H21751" s="2" t="s">
        <v>14</v>
      </c>
      <c r="I21751" s="2" t="s">
        <v>15</v>
      </c>
      <c r="J21751" s="2" t="s">
        <v>14</v>
      </c>
      <c r="K21751" s="2" t="s">
        <v>14</v>
      </c>
    </row>
    <row r="21752" spans="1:11" x14ac:dyDescent="0.25">
      <c r="A21752">
        <v>21751</v>
      </c>
      <c r="B21752" s="1">
        <v>41698.943831018521</v>
      </c>
      <c r="C21752" s="2" t="s">
        <v>53549</v>
      </c>
      <c r="D21752" s="2" t="s">
        <v>53550</v>
      </c>
      <c r="E21752">
        <v>5</v>
      </c>
      <c r="F21752" t="b">
        <v>0</v>
      </c>
      <c r="G21752" s="2" t="s">
        <v>53551</v>
      </c>
      <c r="H21752" s="2" t="s">
        <v>14</v>
      </c>
      <c r="I21752" s="2" t="s">
        <v>15</v>
      </c>
      <c r="J21752" s="2" t="s">
        <v>14</v>
      </c>
      <c r="K21752" s="2" t="s">
        <v>14</v>
      </c>
    </row>
    <row r="21753" spans="1:11" x14ac:dyDescent="0.25">
      <c r="A21753">
        <v>21752</v>
      </c>
      <c r="B21753" s="1">
        <v>41698.975312499999</v>
      </c>
      <c r="C21753" s="2" t="s">
        <v>53552</v>
      </c>
      <c r="D21753" s="2" t="s">
        <v>53553</v>
      </c>
      <c r="E21753">
        <v>5</v>
      </c>
      <c r="F21753" t="b">
        <v>0</v>
      </c>
      <c r="G21753" s="2" t="s">
        <v>53554</v>
      </c>
      <c r="H21753" s="2" t="s">
        <v>14</v>
      </c>
      <c r="I21753" s="2" t="s">
        <v>15</v>
      </c>
      <c r="J21753" s="2" t="s">
        <v>14</v>
      </c>
      <c r="K21753" s="2" t="s">
        <v>14</v>
      </c>
    </row>
    <row r="21754" spans="1:11" x14ac:dyDescent="0.25">
      <c r="A21754">
        <v>21753</v>
      </c>
      <c r="B21754" s="1">
        <v>41698.995034722226</v>
      </c>
      <c r="C21754" s="2" t="s">
        <v>53555</v>
      </c>
      <c r="D21754" s="2" t="s">
        <v>53556</v>
      </c>
      <c r="E21754">
        <v>1</v>
      </c>
      <c r="F21754" t="b">
        <v>0</v>
      </c>
      <c r="G21754" s="2" t="s">
        <v>53557</v>
      </c>
      <c r="H21754" s="2" t="s">
        <v>14</v>
      </c>
      <c r="I21754" s="2" t="s">
        <v>15</v>
      </c>
      <c r="J21754" s="2" t="s">
        <v>14</v>
      </c>
      <c r="K21754" s="2" t="s">
        <v>14</v>
      </c>
    </row>
    <row r="21755" spans="1:11" x14ac:dyDescent="0.25">
      <c r="A21755">
        <v>21754</v>
      </c>
      <c r="B21755" s="1">
        <v>41699.004618055558</v>
      </c>
      <c r="C21755" s="2" t="s">
        <v>53558</v>
      </c>
      <c r="D21755" s="2" t="s">
        <v>53559</v>
      </c>
      <c r="E21755">
        <v>5</v>
      </c>
      <c r="F21755" t="b">
        <v>0</v>
      </c>
      <c r="G21755" s="2" t="s">
        <v>1436</v>
      </c>
      <c r="H21755" s="2" t="s">
        <v>14</v>
      </c>
      <c r="I21755" s="2" t="s">
        <v>15</v>
      </c>
      <c r="J21755" s="2" t="s">
        <v>14</v>
      </c>
      <c r="K21755" s="2" t="s">
        <v>14</v>
      </c>
    </row>
    <row r="21756" spans="1:11" x14ac:dyDescent="0.25">
      <c r="A21756">
        <v>21755</v>
      </c>
      <c r="B21756" s="1">
        <v>41699.172372685185</v>
      </c>
      <c r="C21756" s="2" t="s">
        <v>53560</v>
      </c>
      <c r="D21756" s="2" t="s">
        <v>53561</v>
      </c>
      <c r="E21756">
        <v>2</v>
      </c>
      <c r="F21756" t="b">
        <v>0</v>
      </c>
      <c r="G21756" s="2" t="s">
        <v>53562</v>
      </c>
      <c r="H21756" s="2" t="s">
        <v>14</v>
      </c>
      <c r="I21756" s="2" t="s">
        <v>15</v>
      </c>
      <c r="J21756" s="2" t="s">
        <v>14</v>
      </c>
      <c r="K21756" s="2" t="s">
        <v>14</v>
      </c>
    </row>
    <row r="21757" spans="1:11" x14ac:dyDescent="0.25">
      <c r="A21757">
        <v>21756</v>
      </c>
      <c r="B21757" s="1">
        <v>41699.317094907405</v>
      </c>
      <c r="C21757" s="2" t="s">
        <v>53563</v>
      </c>
      <c r="D21757" s="2" t="s">
        <v>53564</v>
      </c>
      <c r="E21757">
        <v>4</v>
      </c>
      <c r="F21757" t="b">
        <v>0</v>
      </c>
      <c r="G21757" s="2" t="s">
        <v>335</v>
      </c>
      <c r="H21757" s="2" t="s">
        <v>14</v>
      </c>
      <c r="I21757" s="2" t="s">
        <v>15</v>
      </c>
      <c r="J21757" s="2" t="s">
        <v>14</v>
      </c>
      <c r="K21757" s="2" t="s">
        <v>14</v>
      </c>
    </row>
    <row r="21758" spans="1:11" x14ac:dyDescent="0.25">
      <c r="A21758">
        <v>21757</v>
      </c>
      <c r="B21758" s="1">
        <v>41699.383877314816</v>
      </c>
      <c r="C21758" s="2" t="s">
        <v>53565</v>
      </c>
      <c r="D21758" s="2" t="s">
        <v>53566</v>
      </c>
      <c r="E21758">
        <v>1</v>
      </c>
      <c r="F21758" t="b">
        <v>0</v>
      </c>
      <c r="G21758" s="2" t="s">
        <v>53567</v>
      </c>
      <c r="H21758" s="2" t="s">
        <v>14</v>
      </c>
      <c r="I21758" s="2" t="s">
        <v>15</v>
      </c>
      <c r="J21758" s="2" t="s">
        <v>14</v>
      </c>
      <c r="K21758" s="2" t="s">
        <v>14</v>
      </c>
    </row>
    <row r="21759" spans="1:11" x14ac:dyDescent="0.25">
      <c r="A21759">
        <v>21758</v>
      </c>
      <c r="B21759" s="1">
        <v>41699.413715277777</v>
      </c>
      <c r="C21759" s="2" t="s">
        <v>53568</v>
      </c>
      <c r="D21759" s="2" t="s">
        <v>53569</v>
      </c>
      <c r="E21759">
        <v>1</v>
      </c>
      <c r="F21759" t="b">
        <v>0</v>
      </c>
      <c r="G21759" s="2" t="s">
        <v>53570</v>
      </c>
      <c r="H21759" s="2" t="s">
        <v>14</v>
      </c>
      <c r="I21759" s="2" t="s">
        <v>15</v>
      </c>
      <c r="J21759" s="2" t="s">
        <v>14</v>
      </c>
      <c r="K21759" s="2" t="s">
        <v>14</v>
      </c>
    </row>
    <row r="21760" spans="1:11" x14ac:dyDescent="0.25">
      <c r="A21760">
        <v>21759</v>
      </c>
      <c r="B21760" s="1">
        <v>41699.456863425927</v>
      </c>
      <c r="C21760" s="2" t="s">
        <v>53571</v>
      </c>
      <c r="D21760" s="2" t="s">
        <v>53572</v>
      </c>
      <c r="E21760">
        <v>1</v>
      </c>
      <c r="F21760" t="b">
        <v>0</v>
      </c>
      <c r="G21760" s="2" t="s">
        <v>4779</v>
      </c>
      <c r="H21760" s="2" t="s">
        <v>14</v>
      </c>
      <c r="I21760" s="2" t="s">
        <v>15</v>
      </c>
      <c r="J21760" s="2" t="s">
        <v>14</v>
      </c>
      <c r="K21760" s="2" t="s">
        <v>14</v>
      </c>
    </row>
    <row r="21761" spans="1:11" x14ac:dyDescent="0.25">
      <c r="A21761">
        <v>21760</v>
      </c>
      <c r="B21761" s="1">
        <v>41699.46365740741</v>
      </c>
      <c r="C21761" s="2" t="s">
        <v>53573</v>
      </c>
      <c r="D21761" s="2" t="s">
        <v>53574</v>
      </c>
      <c r="E21761">
        <v>1</v>
      </c>
      <c r="F21761" t="b">
        <v>0</v>
      </c>
      <c r="G21761" s="2" t="s">
        <v>53575</v>
      </c>
      <c r="H21761" s="2" t="s">
        <v>14</v>
      </c>
      <c r="I21761" s="2" t="s">
        <v>15</v>
      </c>
      <c r="J21761" s="2" t="s">
        <v>14</v>
      </c>
      <c r="K21761" s="2" t="s">
        <v>14</v>
      </c>
    </row>
    <row r="21762" spans="1:11" x14ac:dyDescent="0.25">
      <c r="A21762">
        <v>21761</v>
      </c>
      <c r="B21762" s="1">
        <v>41699.511967592596</v>
      </c>
      <c r="C21762" s="2" t="s">
        <v>53576</v>
      </c>
      <c r="D21762" s="2" t="s">
        <v>53577</v>
      </c>
      <c r="E21762">
        <v>1</v>
      </c>
      <c r="F21762" t="b">
        <v>0</v>
      </c>
      <c r="G21762" s="2" t="s">
        <v>53578</v>
      </c>
      <c r="H21762" s="2" t="s">
        <v>14</v>
      </c>
      <c r="I21762" s="2" t="s">
        <v>15</v>
      </c>
      <c r="J21762" s="2" t="s">
        <v>14</v>
      </c>
      <c r="K21762" s="2" t="s">
        <v>14</v>
      </c>
    </row>
    <row r="21763" spans="1:11" x14ac:dyDescent="0.25">
      <c r="A21763">
        <v>21762</v>
      </c>
      <c r="B21763" s="1">
        <v>41699.545451388891</v>
      </c>
      <c r="C21763" s="2" t="s">
        <v>53579</v>
      </c>
      <c r="D21763" s="2" t="s">
        <v>53580</v>
      </c>
      <c r="E21763">
        <v>1</v>
      </c>
      <c r="F21763" t="b">
        <v>0</v>
      </c>
      <c r="G21763" s="2" t="s">
        <v>2181</v>
      </c>
      <c r="H21763" s="2" t="s">
        <v>14</v>
      </c>
      <c r="I21763" s="2" t="s">
        <v>15</v>
      </c>
      <c r="J21763" s="2" t="s">
        <v>14</v>
      </c>
      <c r="K21763" s="2" t="s">
        <v>14</v>
      </c>
    </row>
    <row r="21764" spans="1:11" x14ac:dyDescent="0.25">
      <c r="A21764">
        <v>21763</v>
      </c>
      <c r="B21764" s="1">
        <v>41699.712199074071</v>
      </c>
      <c r="C21764" s="2" t="s">
        <v>53581</v>
      </c>
      <c r="D21764" s="2" t="s">
        <v>53582</v>
      </c>
      <c r="E21764">
        <v>1</v>
      </c>
      <c r="F21764" t="b">
        <v>0</v>
      </c>
      <c r="G21764" s="2" t="s">
        <v>3970</v>
      </c>
      <c r="H21764" s="2" t="s">
        <v>14</v>
      </c>
      <c r="I21764" s="2" t="s">
        <v>15</v>
      </c>
      <c r="J21764" s="2" t="s">
        <v>14</v>
      </c>
      <c r="K21764" s="2" t="s">
        <v>14</v>
      </c>
    </row>
    <row r="21765" spans="1:11" x14ac:dyDescent="0.25">
      <c r="A21765">
        <v>21764</v>
      </c>
      <c r="B21765" s="1">
        <v>41699.762673611112</v>
      </c>
      <c r="C21765" s="2" t="s">
        <v>53583</v>
      </c>
      <c r="D21765" s="2" t="s">
        <v>53584</v>
      </c>
      <c r="E21765">
        <v>1</v>
      </c>
      <c r="F21765" t="b">
        <v>0</v>
      </c>
      <c r="G21765" s="2" t="s">
        <v>4273</v>
      </c>
      <c r="H21765" s="2" t="s">
        <v>14</v>
      </c>
      <c r="I21765" s="2" t="s">
        <v>15</v>
      </c>
      <c r="J21765" s="2" t="s">
        <v>14</v>
      </c>
      <c r="K21765" s="2" t="s">
        <v>14</v>
      </c>
    </row>
    <row r="21766" spans="1:11" x14ac:dyDescent="0.25">
      <c r="A21766">
        <v>21765</v>
      </c>
      <c r="B21766" s="1">
        <v>41699.771979166668</v>
      </c>
      <c r="C21766" s="2" t="s">
        <v>53585</v>
      </c>
      <c r="D21766" s="2" t="s">
        <v>53586</v>
      </c>
      <c r="E21766">
        <v>3</v>
      </c>
      <c r="F21766" t="b">
        <v>0</v>
      </c>
      <c r="G21766" s="2" t="s">
        <v>13362</v>
      </c>
      <c r="H21766" s="2" t="s">
        <v>14</v>
      </c>
      <c r="I21766" s="2" t="s">
        <v>15</v>
      </c>
      <c r="J21766" s="2" t="s">
        <v>14</v>
      </c>
      <c r="K21766" s="2" t="s">
        <v>14</v>
      </c>
    </row>
    <row r="21767" spans="1:11" x14ac:dyDescent="0.25">
      <c r="A21767">
        <v>21766</v>
      </c>
      <c r="B21767" s="1">
        <v>41699.7971875</v>
      </c>
      <c r="C21767" s="2" t="s">
        <v>53587</v>
      </c>
      <c r="D21767" s="2" t="s">
        <v>53588</v>
      </c>
      <c r="E21767">
        <v>2</v>
      </c>
      <c r="F21767" t="b">
        <v>0</v>
      </c>
      <c r="G21767" s="2" t="s">
        <v>53589</v>
      </c>
      <c r="H21767" s="2" t="s">
        <v>14</v>
      </c>
      <c r="I21767" s="2" t="s">
        <v>15</v>
      </c>
      <c r="J21767" s="2" t="s">
        <v>14</v>
      </c>
      <c r="K21767" s="2" t="s">
        <v>14</v>
      </c>
    </row>
    <row r="21768" spans="1:11" x14ac:dyDescent="0.25">
      <c r="A21768">
        <v>21767</v>
      </c>
      <c r="B21768" s="1">
        <v>41699.798831018517</v>
      </c>
      <c r="C21768" s="2" t="s">
        <v>53590</v>
      </c>
      <c r="D21768" s="2" t="s">
        <v>53591</v>
      </c>
      <c r="E21768">
        <v>5</v>
      </c>
      <c r="F21768" t="b">
        <v>0</v>
      </c>
      <c r="G21768" s="2" t="s">
        <v>1436</v>
      </c>
      <c r="H21768" s="2" t="s">
        <v>14</v>
      </c>
      <c r="I21768" s="2" t="s">
        <v>15</v>
      </c>
      <c r="J21768" s="2" t="s">
        <v>14</v>
      </c>
      <c r="K21768" s="2" t="s">
        <v>14</v>
      </c>
    </row>
    <row r="21769" spans="1:11" x14ac:dyDescent="0.25">
      <c r="A21769">
        <v>21768</v>
      </c>
      <c r="B21769" s="1">
        <v>41699.893564814818</v>
      </c>
      <c r="C21769" s="2" t="s">
        <v>53592</v>
      </c>
      <c r="D21769" s="2" t="s">
        <v>53593</v>
      </c>
      <c r="E21769">
        <v>1</v>
      </c>
      <c r="F21769" t="b">
        <v>0</v>
      </c>
      <c r="G21769" s="2" t="s">
        <v>1687</v>
      </c>
      <c r="H21769" s="2" t="s">
        <v>14</v>
      </c>
      <c r="I21769" s="2" t="s">
        <v>15</v>
      </c>
      <c r="J21769" s="2" t="s">
        <v>14</v>
      </c>
      <c r="K21769" s="2" t="s">
        <v>14</v>
      </c>
    </row>
    <row r="21770" spans="1:11" x14ac:dyDescent="0.25">
      <c r="A21770">
        <v>21769</v>
      </c>
      <c r="B21770" s="1">
        <v>41699.911886574075</v>
      </c>
      <c r="C21770" s="2" t="s">
        <v>53594</v>
      </c>
      <c r="D21770" s="2" t="s">
        <v>53595</v>
      </c>
      <c r="E21770">
        <v>1</v>
      </c>
      <c r="F21770" t="b">
        <v>0</v>
      </c>
      <c r="G21770" s="2" t="s">
        <v>1087</v>
      </c>
      <c r="H21770" s="2" t="s">
        <v>14</v>
      </c>
      <c r="I21770" s="2" t="s">
        <v>15</v>
      </c>
      <c r="J21770" s="2" t="s">
        <v>14</v>
      </c>
      <c r="K21770" s="2" t="s">
        <v>14</v>
      </c>
    </row>
    <row r="21771" spans="1:11" x14ac:dyDescent="0.25">
      <c r="A21771">
        <v>21770</v>
      </c>
      <c r="B21771" s="1">
        <v>41699.924768518518</v>
      </c>
      <c r="C21771" s="2" t="s">
        <v>53596</v>
      </c>
      <c r="D21771" s="2" t="s">
        <v>53597</v>
      </c>
      <c r="E21771">
        <v>1</v>
      </c>
      <c r="F21771" t="b">
        <v>0</v>
      </c>
      <c r="G21771" s="2" t="s">
        <v>7930</v>
      </c>
      <c r="H21771" s="2" t="s">
        <v>14</v>
      </c>
      <c r="I21771" s="2" t="s">
        <v>15</v>
      </c>
      <c r="J21771" s="2" t="s">
        <v>14</v>
      </c>
      <c r="K21771" s="2" t="s">
        <v>14</v>
      </c>
    </row>
    <row r="21772" spans="1:11" x14ac:dyDescent="0.25">
      <c r="A21772">
        <v>21771</v>
      </c>
      <c r="B21772" s="1">
        <v>41699.946597222224</v>
      </c>
      <c r="C21772" s="2" t="s">
        <v>53598</v>
      </c>
      <c r="D21772" s="2" t="s">
        <v>53599</v>
      </c>
      <c r="E21772">
        <v>3</v>
      </c>
      <c r="F21772" t="b">
        <v>0</v>
      </c>
      <c r="G21772" s="2" t="s">
        <v>19613</v>
      </c>
      <c r="H21772" s="2" t="s">
        <v>14</v>
      </c>
      <c r="I21772" s="2" t="s">
        <v>15</v>
      </c>
      <c r="J21772" s="2" t="s">
        <v>14</v>
      </c>
      <c r="K21772" s="2" t="s">
        <v>14</v>
      </c>
    </row>
    <row r="21773" spans="1:11" x14ac:dyDescent="0.25">
      <c r="A21773">
        <v>21772</v>
      </c>
      <c r="B21773" s="1">
        <v>41699.957974537036</v>
      </c>
      <c r="C21773" s="2" t="s">
        <v>53600</v>
      </c>
      <c r="D21773" s="2" t="s">
        <v>53601</v>
      </c>
      <c r="E21773">
        <v>1</v>
      </c>
      <c r="F21773" t="b">
        <v>0</v>
      </c>
      <c r="G21773" s="2" t="s">
        <v>40257</v>
      </c>
      <c r="H21773" s="2" t="s">
        <v>14</v>
      </c>
      <c r="I21773" s="2" t="s">
        <v>15</v>
      </c>
      <c r="J21773" s="2" t="s">
        <v>14</v>
      </c>
      <c r="K21773" s="2" t="s">
        <v>14</v>
      </c>
    </row>
    <row r="21774" spans="1:11" x14ac:dyDescent="0.25">
      <c r="A21774">
        <v>21773</v>
      </c>
      <c r="B21774" s="1">
        <v>41699.976712962962</v>
      </c>
      <c r="C21774" s="2" t="s">
        <v>53602</v>
      </c>
      <c r="D21774" s="2" t="s">
        <v>53603</v>
      </c>
      <c r="E21774">
        <v>5</v>
      </c>
      <c r="F21774" t="b">
        <v>0</v>
      </c>
      <c r="G21774" s="2" t="s">
        <v>53604</v>
      </c>
      <c r="H21774" s="2" t="s">
        <v>14</v>
      </c>
      <c r="I21774" s="2" t="s">
        <v>15</v>
      </c>
      <c r="J21774" s="2" t="s">
        <v>14</v>
      </c>
      <c r="K21774" s="2" t="s">
        <v>14</v>
      </c>
    </row>
    <row r="21775" spans="1:11" x14ac:dyDescent="0.25">
      <c r="A21775">
        <v>21774</v>
      </c>
      <c r="B21775" s="1">
        <v>41700.010011574072</v>
      </c>
      <c r="C21775" s="2" t="s">
        <v>53605</v>
      </c>
      <c r="D21775" s="2" t="s">
        <v>53606</v>
      </c>
      <c r="E21775">
        <v>4</v>
      </c>
      <c r="F21775" t="b">
        <v>0</v>
      </c>
      <c r="G21775" s="2" t="s">
        <v>32480</v>
      </c>
      <c r="H21775" s="2" t="s">
        <v>14</v>
      </c>
      <c r="I21775" s="2" t="s">
        <v>15</v>
      </c>
      <c r="J21775" s="2" t="s">
        <v>14</v>
      </c>
      <c r="K21775" s="2" t="s">
        <v>14</v>
      </c>
    </row>
    <row r="21776" spans="1:11" x14ac:dyDescent="0.25">
      <c r="A21776">
        <v>21775</v>
      </c>
      <c r="B21776" s="1">
        <v>41700.052314814813</v>
      </c>
      <c r="C21776" s="2" t="s">
        <v>53607</v>
      </c>
      <c r="D21776" s="2" t="s">
        <v>53608</v>
      </c>
      <c r="E21776">
        <v>1</v>
      </c>
      <c r="F21776" t="b">
        <v>0</v>
      </c>
      <c r="G21776" s="2" t="s">
        <v>53609</v>
      </c>
      <c r="H21776" s="2" t="s">
        <v>14</v>
      </c>
      <c r="I21776" s="2" t="s">
        <v>15</v>
      </c>
      <c r="J21776" s="2" t="s">
        <v>14</v>
      </c>
      <c r="K21776" s="2" t="s">
        <v>14</v>
      </c>
    </row>
    <row r="21777" spans="1:11" x14ac:dyDescent="0.25">
      <c r="A21777">
        <v>21776</v>
      </c>
      <c r="B21777" s="1">
        <v>41700.420324074075</v>
      </c>
      <c r="C21777" s="2" t="s">
        <v>53610</v>
      </c>
      <c r="D21777" s="2" t="s">
        <v>53611</v>
      </c>
      <c r="E21777">
        <v>1</v>
      </c>
      <c r="F21777" t="b">
        <v>0</v>
      </c>
      <c r="G21777" s="2" t="s">
        <v>53612</v>
      </c>
      <c r="H21777" s="2" t="s">
        <v>14</v>
      </c>
      <c r="I21777" s="2" t="s">
        <v>15</v>
      </c>
      <c r="J21777" s="2" t="s">
        <v>14</v>
      </c>
      <c r="K21777" s="2" t="s">
        <v>14</v>
      </c>
    </row>
    <row r="21778" spans="1:11" x14ac:dyDescent="0.25">
      <c r="A21778">
        <v>21777</v>
      </c>
      <c r="B21778" s="1">
        <v>41700.433530092596</v>
      </c>
      <c r="C21778" s="2" t="s">
        <v>53613</v>
      </c>
      <c r="D21778" s="2" t="s">
        <v>53614</v>
      </c>
      <c r="E21778">
        <v>3</v>
      </c>
      <c r="F21778" t="b">
        <v>0</v>
      </c>
      <c r="G21778" s="2" t="s">
        <v>53615</v>
      </c>
      <c r="H21778" s="2" t="s">
        <v>14</v>
      </c>
      <c r="I21778" s="2" t="s">
        <v>15</v>
      </c>
      <c r="J21778" s="2" t="s">
        <v>14</v>
      </c>
      <c r="K21778" s="2" t="s">
        <v>14</v>
      </c>
    </row>
    <row r="21779" spans="1:11" x14ac:dyDescent="0.25">
      <c r="A21779">
        <v>21778</v>
      </c>
      <c r="B21779" s="1">
        <v>41700.466099537036</v>
      </c>
      <c r="C21779" s="2" t="s">
        <v>53616</v>
      </c>
      <c r="D21779" s="2" t="s">
        <v>53617</v>
      </c>
      <c r="E21779">
        <v>1</v>
      </c>
      <c r="F21779" t="b">
        <v>0</v>
      </c>
      <c r="G21779" s="2" t="s">
        <v>53618</v>
      </c>
      <c r="H21779" s="2" t="s">
        <v>14</v>
      </c>
      <c r="I21779" s="2" t="s">
        <v>15</v>
      </c>
      <c r="J21779" s="2" t="s">
        <v>14</v>
      </c>
      <c r="K21779" s="2" t="s">
        <v>14</v>
      </c>
    </row>
    <row r="21780" spans="1:11" x14ac:dyDescent="0.25">
      <c r="A21780">
        <v>21779</v>
      </c>
      <c r="B21780" s="1">
        <v>41700.489386574074</v>
      </c>
      <c r="C21780" s="2" t="s">
        <v>53619</v>
      </c>
      <c r="D21780" s="2" t="s">
        <v>53620</v>
      </c>
      <c r="E21780">
        <v>1</v>
      </c>
      <c r="F21780" t="b">
        <v>0</v>
      </c>
      <c r="G21780" s="2" t="s">
        <v>1763</v>
      </c>
      <c r="H21780" s="2" t="s">
        <v>14</v>
      </c>
      <c r="I21780" s="2" t="s">
        <v>15</v>
      </c>
      <c r="J21780" s="2" t="s">
        <v>14</v>
      </c>
      <c r="K21780" s="2" t="s">
        <v>14</v>
      </c>
    </row>
    <row r="21781" spans="1:11" x14ac:dyDescent="0.25">
      <c r="A21781">
        <v>21780</v>
      </c>
      <c r="B21781" s="1">
        <v>41700.716909722221</v>
      </c>
      <c r="C21781" s="2" t="s">
        <v>53621</v>
      </c>
      <c r="D21781" s="2" t="s">
        <v>53622</v>
      </c>
      <c r="E21781">
        <v>5</v>
      </c>
      <c r="F21781" t="b">
        <v>0</v>
      </c>
      <c r="G21781" s="2" t="s">
        <v>335</v>
      </c>
      <c r="H21781" s="2" t="s">
        <v>14</v>
      </c>
      <c r="I21781" s="2" t="s">
        <v>15</v>
      </c>
      <c r="J21781" s="2" t="s">
        <v>14</v>
      </c>
      <c r="K21781" s="2" t="s">
        <v>14</v>
      </c>
    </row>
    <row r="21782" spans="1:11" x14ac:dyDescent="0.25">
      <c r="A21782">
        <v>21781</v>
      </c>
      <c r="B21782" s="1">
        <v>41700.73364583333</v>
      </c>
      <c r="C21782" s="2" t="s">
        <v>53623</v>
      </c>
      <c r="D21782" s="2" t="s">
        <v>641</v>
      </c>
      <c r="E21782">
        <v>5</v>
      </c>
      <c r="F21782" t="b">
        <v>0</v>
      </c>
      <c r="G21782" s="2" t="s">
        <v>1436</v>
      </c>
      <c r="H21782" s="2" t="s">
        <v>14</v>
      </c>
      <c r="I21782" s="2" t="s">
        <v>15</v>
      </c>
      <c r="J21782" s="2" t="s">
        <v>14</v>
      </c>
      <c r="K21782" s="2" t="s">
        <v>14</v>
      </c>
    </row>
    <row r="21783" spans="1:11" x14ac:dyDescent="0.25">
      <c r="A21783">
        <v>21782</v>
      </c>
      <c r="B21783" s="1">
        <v>41700.790266203701</v>
      </c>
      <c r="C21783" s="2" t="s">
        <v>53624</v>
      </c>
      <c r="D21783" s="2" t="s">
        <v>53625</v>
      </c>
      <c r="E21783">
        <v>1</v>
      </c>
      <c r="F21783" t="b">
        <v>0</v>
      </c>
      <c r="G21783" s="2" t="s">
        <v>53626</v>
      </c>
      <c r="H21783" s="2" t="s">
        <v>14</v>
      </c>
      <c r="I21783" s="2" t="s">
        <v>15</v>
      </c>
      <c r="J21783" s="2" t="s">
        <v>14</v>
      </c>
      <c r="K21783" s="2" t="s">
        <v>14</v>
      </c>
    </row>
    <row r="21784" spans="1:11" x14ac:dyDescent="0.25">
      <c r="A21784">
        <v>21783</v>
      </c>
      <c r="B21784" s="1">
        <v>41700.796574074076</v>
      </c>
      <c r="C21784" s="2" t="s">
        <v>53627</v>
      </c>
      <c r="D21784" s="2" t="s">
        <v>53628</v>
      </c>
      <c r="E21784">
        <v>3</v>
      </c>
      <c r="F21784" t="b">
        <v>0</v>
      </c>
      <c r="G21784" s="2" t="s">
        <v>53629</v>
      </c>
      <c r="H21784" s="2" t="s">
        <v>14</v>
      </c>
      <c r="I21784" s="2" t="s">
        <v>15</v>
      </c>
      <c r="J21784" s="2" t="s">
        <v>14</v>
      </c>
      <c r="K21784" s="2" t="s">
        <v>14</v>
      </c>
    </row>
    <row r="21785" spans="1:11" x14ac:dyDescent="0.25">
      <c r="A21785">
        <v>21784</v>
      </c>
      <c r="B21785" s="1">
        <v>41700.8047337963</v>
      </c>
      <c r="C21785" s="2" t="s">
        <v>53630</v>
      </c>
      <c r="D21785" s="2" t="s">
        <v>53631</v>
      </c>
      <c r="E21785">
        <v>1</v>
      </c>
      <c r="F21785" t="b">
        <v>0</v>
      </c>
      <c r="G21785" s="2" t="s">
        <v>2940</v>
      </c>
      <c r="H21785" s="2" t="s">
        <v>14</v>
      </c>
      <c r="I21785" s="2" t="s">
        <v>15</v>
      </c>
      <c r="J21785" s="2" t="s">
        <v>14</v>
      </c>
      <c r="K21785" s="2" t="s">
        <v>14</v>
      </c>
    </row>
    <row r="21786" spans="1:11" x14ac:dyDescent="0.25">
      <c r="A21786">
        <v>21785</v>
      </c>
      <c r="B21786" s="1">
        <v>41700.974317129629</v>
      </c>
      <c r="C21786" s="2" t="s">
        <v>53632</v>
      </c>
      <c r="D21786" s="2" t="s">
        <v>53633</v>
      </c>
      <c r="E21786">
        <v>3</v>
      </c>
      <c r="F21786" t="b">
        <v>0</v>
      </c>
      <c r="G21786" s="2" t="s">
        <v>53634</v>
      </c>
      <c r="H21786" s="2" t="s">
        <v>14</v>
      </c>
      <c r="I21786" s="2" t="s">
        <v>15</v>
      </c>
      <c r="J21786" s="2" t="s">
        <v>14</v>
      </c>
      <c r="K21786" s="2" t="s">
        <v>14</v>
      </c>
    </row>
    <row r="21787" spans="1:11" x14ac:dyDescent="0.25">
      <c r="A21787">
        <v>21786</v>
      </c>
      <c r="B21787" s="1">
        <v>41700.99324074074</v>
      </c>
      <c r="C21787" s="2" t="s">
        <v>53635</v>
      </c>
      <c r="D21787" s="2" t="s">
        <v>53636</v>
      </c>
      <c r="E21787">
        <v>3</v>
      </c>
      <c r="F21787" t="b">
        <v>0</v>
      </c>
      <c r="G21787" s="2" t="s">
        <v>53637</v>
      </c>
      <c r="H21787" s="2" t="s">
        <v>14</v>
      </c>
      <c r="I21787" s="2" t="s">
        <v>15</v>
      </c>
      <c r="J21787" s="2" t="s">
        <v>14</v>
      </c>
      <c r="K21787" s="2" t="s">
        <v>14</v>
      </c>
    </row>
    <row r="21788" spans="1:11" x14ac:dyDescent="0.25">
      <c r="A21788">
        <v>21787</v>
      </c>
      <c r="B21788" s="1">
        <v>41701.003900462965</v>
      </c>
      <c r="C21788" s="2" t="s">
        <v>53638</v>
      </c>
      <c r="D21788" s="2" t="s">
        <v>53639</v>
      </c>
      <c r="E21788">
        <v>2</v>
      </c>
      <c r="F21788" t="b">
        <v>0</v>
      </c>
      <c r="G21788" s="2" t="s">
        <v>53640</v>
      </c>
      <c r="H21788" s="2" t="s">
        <v>14</v>
      </c>
      <c r="I21788" s="2" t="s">
        <v>15</v>
      </c>
      <c r="J21788" s="2" t="s">
        <v>14</v>
      </c>
      <c r="K21788" s="2" t="s">
        <v>14</v>
      </c>
    </row>
    <row r="21789" spans="1:11" x14ac:dyDescent="0.25">
      <c r="A21789">
        <v>21788</v>
      </c>
      <c r="B21789" s="1">
        <v>41701.012673611112</v>
      </c>
      <c r="C21789" s="2" t="s">
        <v>53641</v>
      </c>
      <c r="D21789" s="2" t="s">
        <v>53642</v>
      </c>
      <c r="E21789">
        <v>3</v>
      </c>
      <c r="F21789" t="b">
        <v>0</v>
      </c>
      <c r="G21789" s="2" t="s">
        <v>16475</v>
      </c>
      <c r="H21789" s="2" t="s">
        <v>14</v>
      </c>
      <c r="I21789" s="2" t="s">
        <v>15</v>
      </c>
      <c r="J21789" s="2" t="s">
        <v>14</v>
      </c>
      <c r="K21789" s="2" t="s">
        <v>14</v>
      </c>
    </row>
    <row r="21790" spans="1:11" x14ac:dyDescent="0.25">
      <c r="A21790">
        <v>21789</v>
      </c>
      <c r="B21790" s="1">
        <v>41701.149861111109</v>
      </c>
      <c r="C21790" s="2" t="s">
        <v>53643</v>
      </c>
      <c r="D21790" s="2" t="s">
        <v>53644</v>
      </c>
      <c r="E21790">
        <v>5</v>
      </c>
      <c r="F21790" t="b">
        <v>0</v>
      </c>
      <c r="G21790" s="2" t="s">
        <v>33962</v>
      </c>
      <c r="H21790" s="2" t="s">
        <v>14</v>
      </c>
      <c r="I21790" s="2" t="s">
        <v>15</v>
      </c>
      <c r="J21790" s="2" t="s">
        <v>14</v>
      </c>
      <c r="K21790" s="2" t="s">
        <v>14</v>
      </c>
    </row>
    <row r="21791" spans="1:11" x14ac:dyDescent="0.25">
      <c r="A21791">
        <v>21790</v>
      </c>
      <c r="B21791" s="1">
        <v>41701.284074074072</v>
      </c>
      <c r="C21791" s="2" t="s">
        <v>53645</v>
      </c>
      <c r="D21791" s="2" t="s">
        <v>53646</v>
      </c>
      <c r="E21791">
        <v>5</v>
      </c>
      <c r="F21791" t="b">
        <v>0</v>
      </c>
      <c r="G21791" s="2" t="s">
        <v>9622</v>
      </c>
      <c r="H21791" s="2" t="s">
        <v>14</v>
      </c>
      <c r="I21791" s="2" t="s">
        <v>15</v>
      </c>
      <c r="J21791" s="2" t="s">
        <v>14</v>
      </c>
      <c r="K21791" s="2" t="s">
        <v>14</v>
      </c>
    </row>
    <row r="21792" spans="1:11" x14ac:dyDescent="0.25">
      <c r="A21792">
        <v>21791</v>
      </c>
      <c r="B21792" s="1">
        <v>41701.303437499999</v>
      </c>
      <c r="C21792" s="2" t="s">
        <v>53647</v>
      </c>
      <c r="D21792" s="2" t="s">
        <v>53648</v>
      </c>
      <c r="E21792">
        <v>3</v>
      </c>
      <c r="F21792" t="b">
        <v>0</v>
      </c>
      <c r="G21792" s="2" t="s">
        <v>39687</v>
      </c>
      <c r="H21792" s="2" t="s">
        <v>14</v>
      </c>
      <c r="I21792" s="2" t="s">
        <v>15</v>
      </c>
      <c r="J21792" s="2" t="s">
        <v>14</v>
      </c>
      <c r="K21792" s="2" t="s">
        <v>14</v>
      </c>
    </row>
    <row r="21793" spans="1:11" x14ac:dyDescent="0.25">
      <c r="A21793">
        <v>21792</v>
      </c>
      <c r="B21793" s="1">
        <v>41701.695185185185</v>
      </c>
      <c r="C21793" s="2" t="s">
        <v>53649</v>
      </c>
      <c r="D21793" s="2" t="s">
        <v>53650</v>
      </c>
      <c r="E21793">
        <v>3</v>
      </c>
      <c r="F21793" t="b">
        <v>0</v>
      </c>
      <c r="G21793" s="2" t="s">
        <v>2170</v>
      </c>
      <c r="H21793" s="2" t="s">
        <v>14</v>
      </c>
      <c r="I21793" s="2" t="s">
        <v>15</v>
      </c>
      <c r="J21793" s="2" t="s">
        <v>14</v>
      </c>
      <c r="K21793" s="2" t="s">
        <v>14</v>
      </c>
    </row>
    <row r="21794" spans="1:11" x14ac:dyDescent="0.25">
      <c r="A21794">
        <v>21793</v>
      </c>
      <c r="B21794" s="1">
        <v>41701.717465277776</v>
      </c>
      <c r="C21794" s="2" t="s">
        <v>53651</v>
      </c>
      <c r="D21794" s="2" t="s">
        <v>53652</v>
      </c>
      <c r="E21794">
        <v>1</v>
      </c>
      <c r="F21794" t="b">
        <v>0</v>
      </c>
      <c r="G21794" s="2" t="s">
        <v>1763</v>
      </c>
      <c r="H21794" s="2" t="s">
        <v>14</v>
      </c>
      <c r="I21794" s="2" t="s">
        <v>15</v>
      </c>
      <c r="J21794" s="2" t="s">
        <v>14</v>
      </c>
      <c r="K21794" s="2" t="s">
        <v>14</v>
      </c>
    </row>
    <row r="21795" spans="1:11" x14ac:dyDescent="0.25">
      <c r="A21795">
        <v>21794</v>
      </c>
      <c r="B21795" s="1">
        <v>41701.765127314815</v>
      </c>
      <c r="C21795" s="2" t="s">
        <v>53653</v>
      </c>
      <c r="D21795" s="2" t="s">
        <v>53654</v>
      </c>
      <c r="E21795">
        <v>1</v>
      </c>
      <c r="F21795" t="b">
        <v>0</v>
      </c>
      <c r="G21795" s="2" t="s">
        <v>53655</v>
      </c>
      <c r="H21795" s="2" t="s">
        <v>14</v>
      </c>
      <c r="I21795" s="2" t="s">
        <v>15</v>
      </c>
      <c r="J21795" s="2" t="s">
        <v>14</v>
      </c>
      <c r="K21795" s="2" t="s">
        <v>14</v>
      </c>
    </row>
    <row r="21796" spans="1:11" x14ac:dyDescent="0.25">
      <c r="A21796">
        <v>21795</v>
      </c>
      <c r="B21796" s="1">
        <v>41701.79855324074</v>
      </c>
      <c r="C21796" s="2" t="s">
        <v>53656</v>
      </c>
      <c r="D21796" s="2" t="s">
        <v>53657</v>
      </c>
      <c r="E21796">
        <v>4</v>
      </c>
      <c r="F21796" t="b">
        <v>0</v>
      </c>
      <c r="G21796" s="2" t="s">
        <v>116</v>
      </c>
      <c r="H21796" s="2" t="s">
        <v>14</v>
      </c>
      <c r="I21796" s="2" t="s">
        <v>15</v>
      </c>
      <c r="J21796" s="2" t="s">
        <v>14</v>
      </c>
      <c r="K21796" s="2" t="s">
        <v>14</v>
      </c>
    </row>
    <row r="21797" spans="1:11" x14ac:dyDescent="0.25">
      <c r="A21797">
        <v>21796</v>
      </c>
      <c r="B21797" s="1">
        <v>41701.803020833337</v>
      </c>
      <c r="C21797" s="2" t="s">
        <v>53658</v>
      </c>
      <c r="D21797" s="2" t="s">
        <v>53659</v>
      </c>
      <c r="E21797">
        <v>3</v>
      </c>
      <c r="F21797" t="b">
        <v>0</v>
      </c>
      <c r="G21797" s="2" t="s">
        <v>4654</v>
      </c>
      <c r="H21797" s="2" t="s">
        <v>14</v>
      </c>
      <c r="I21797" s="2" t="s">
        <v>15</v>
      </c>
      <c r="J21797" s="2" t="s">
        <v>14</v>
      </c>
      <c r="K21797" s="2" t="s">
        <v>14</v>
      </c>
    </row>
    <row r="21798" spans="1:11" x14ac:dyDescent="0.25">
      <c r="A21798">
        <v>21797</v>
      </c>
      <c r="B21798" s="1">
        <v>41701.833680555559</v>
      </c>
      <c r="C21798" s="2" t="s">
        <v>53660</v>
      </c>
      <c r="D21798" s="2" t="s">
        <v>53661</v>
      </c>
      <c r="E21798">
        <v>1</v>
      </c>
      <c r="F21798" t="b">
        <v>0</v>
      </c>
      <c r="G21798" s="2" t="s">
        <v>53662</v>
      </c>
      <c r="H21798" s="2" t="s">
        <v>14</v>
      </c>
      <c r="I21798" s="2" t="s">
        <v>15</v>
      </c>
      <c r="J21798" s="2" t="s">
        <v>14</v>
      </c>
      <c r="K21798" s="2" t="s">
        <v>14</v>
      </c>
    </row>
    <row r="21799" spans="1:11" x14ac:dyDescent="0.25">
      <c r="A21799">
        <v>21798</v>
      </c>
      <c r="B21799" s="1">
        <v>41702.006168981483</v>
      </c>
      <c r="C21799" s="2" t="s">
        <v>53663</v>
      </c>
      <c r="D21799" s="2" t="s">
        <v>53664</v>
      </c>
      <c r="E21799">
        <v>5</v>
      </c>
      <c r="F21799" t="b">
        <v>0</v>
      </c>
      <c r="G21799" s="2" t="s">
        <v>53665</v>
      </c>
      <c r="H21799" s="2" t="s">
        <v>14</v>
      </c>
      <c r="I21799" s="2" t="s">
        <v>15</v>
      </c>
      <c r="J21799" s="2" t="s">
        <v>14</v>
      </c>
      <c r="K21799" s="2" t="s">
        <v>14</v>
      </c>
    </row>
    <row r="21800" spans="1:11" x14ac:dyDescent="0.25">
      <c r="A21800">
        <v>21799</v>
      </c>
      <c r="B21800" s="1">
        <v>41702.291284722225</v>
      </c>
      <c r="C21800" s="2" t="s">
        <v>53666</v>
      </c>
      <c r="D21800" s="2" t="s">
        <v>53667</v>
      </c>
      <c r="E21800">
        <v>5</v>
      </c>
      <c r="F21800" t="b">
        <v>0</v>
      </c>
      <c r="G21800" s="2" t="s">
        <v>16470</v>
      </c>
      <c r="H21800" s="2" t="s">
        <v>14</v>
      </c>
      <c r="I21800" s="2" t="s">
        <v>15</v>
      </c>
      <c r="J21800" s="2" t="s">
        <v>14</v>
      </c>
      <c r="K21800" s="2" t="s">
        <v>14</v>
      </c>
    </row>
    <row r="21801" spans="1:11" x14ac:dyDescent="0.25">
      <c r="A21801">
        <v>21800</v>
      </c>
      <c r="B21801" s="1">
        <v>41702.445254629631</v>
      </c>
      <c r="C21801" s="2" t="s">
        <v>53668</v>
      </c>
      <c r="D21801" s="2" t="s">
        <v>53669</v>
      </c>
      <c r="E21801">
        <v>2</v>
      </c>
      <c r="F21801" t="b">
        <v>0</v>
      </c>
      <c r="G21801" s="2" t="s">
        <v>53670</v>
      </c>
      <c r="H21801" s="2" t="s">
        <v>14</v>
      </c>
      <c r="I21801" s="2" t="s">
        <v>15</v>
      </c>
      <c r="J21801" s="2" t="s">
        <v>14</v>
      </c>
      <c r="K21801" s="2" t="s">
        <v>14</v>
      </c>
    </row>
    <row r="21802" spans="1:11" x14ac:dyDescent="0.25">
      <c r="A21802">
        <v>21801</v>
      </c>
      <c r="B21802" s="1">
        <v>41702.49894675926</v>
      </c>
      <c r="C21802" s="2" t="s">
        <v>53671</v>
      </c>
      <c r="D21802" s="2" t="s">
        <v>53672</v>
      </c>
      <c r="E21802">
        <v>5</v>
      </c>
      <c r="F21802" t="b">
        <v>0</v>
      </c>
      <c r="G21802" s="2" t="s">
        <v>53673</v>
      </c>
      <c r="H21802" s="2" t="s">
        <v>14</v>
      </c>
      <c r="I21802" s="2" t="s">
        <v>15</v>
      </c>
      <c r="J21802" s="2" t="s">
        <v>14</v>
      </c>
      <c r="K21802" s="2" t="s">
        <v>14</v>
      </c>
    </row>
    <row r="21803" spans="1:11" x14ac:dyDescent="0.25">
      <c r="A21803">
        <v>21802</v>
      </c>
      <c r="B21803" s="1">
        <v>41702.519861111112</v>
      </c>
      <c r="C21803" s="2" t="s">
        <v>53674</v>
      </c>
      <c r="D21803" s="2" t="s">
        <v>53675</v>
      </c>
      <c r="E21803">
        <v>4</v>
      </c>
      <c r="F21803" t="b">
        <v>0</v>
      </c>
      <c r="G21803" s="2" t="s">
        <v>48307</v>
      </c>
      <c r="H21803" s="2" t="s">
        <v>14</v>
      </c>
      <c r="I21803" s="2" t="s">
        <v>15</v>
      </c>
      <c r="J21803" s="2" t="s">
        <v>14</v>
      </c>
      <c r="K21803" s="2" t="s">
        <v>14</v>
      </c>
    </row>
    <row r="21804" spans="1:11" x14ac:dyDescent="0.25">
      <c r="A21804">
        <v>21803</v>
      </c>
      <c r="B21804" s="1">
        <v>41702.630243055559</v>
      </c>
      <c r="C21804" s="2" t="s">
        <v>53676</v>
      </c>
      <c r="D21804" s="2" t="s">
        <v>53677</v>
      </c>
      <c r="E21804">
        <v>5</v>
      </c>
      <c r="F21804" t="b">
        <v>0</v>
      </c>
      <c r="G21804" s="2" t="s">
        <v>1436</v>
      </c>
      <c r="H21804" s="2" t="s">
        <v>14</v>
      </c>
      <c r="I21804" s="2" t="s">
        <v>15</v>
      </c>
      <c r="J21804" s="2" t="s">
        <v>14</v>
      </c>
      <c r="K21804" s="2" t="s">
        <v>14</v>
      </c>
    </row>
    <row r="21805" spans="1:11" x14ac:dyDescent="0.25">
      <c r="A21805">
        <v>21804</v>
      </c>
      <c r="B21805" s="1">
        <v>41702.669525462959</v>
      </c>
      <c r="C21805" s="2" t="s">
        <v>53678</v>
      </c>
      <c r="D21805" s="2" t="s">
        <v>53679</v>
      </c>
      <c r="E21805">
        <v>4</v>
      </c>
      <c r="F21805" t="b">
        <v>0</v>
      </c>
      <c r="G21805" s="2" t="s">
        <v>53680</v>
      </c>
      <c r="H21805" s="2" t="s">
        <v>14</v>
      </c>
      <c r="I21805" s="2" t="s">
        <v>15</v>
      </c>
      <c r="J21805" s="2" t="s">
        <v>14</v>
      </c>
      <c r="K21805" s="2" t="s">
        <v>14</v>
      </c>
    </row>
    <row r="21806" spans="1:11" x14ac:dyDescent="0.25">
      <c r="A21806">
        <v>21805</v>
      </c>
      <c r="B21806" s="1">
        <v>41702.734201388892</v>
      </c>
      <c r="C21806" s="2" t="s">
        <v>53681</v>
      </c>
      <c r="D21806" s="2" t="s">
        <v>53682</v>
      </c>
      <c r="E21806">
        <v>5</v>
      </c>
      <c r="F21806" t="b">
        <v>0</v>
      </c>
      <c r="G21806" s="2" t="s">
        <v>53683</v>
      </c>
      <c r="H21806" s="2" t="s">
        <v>14</v>
      </c>
      <c r="I21806" s="2" t="s">
        <v>15</v>
      </c>
      <c r="J21806" s="2" t="s">
        <v>14</v>
      </c>
      <c r="K21806" s="2" t="s">
        <v>14</v>
      </c>
    </row>
    <row r="21807" spans="1:11" x14ac:dyDescent="0.25">
      <c r="A21807">
        <v>21806</v>
      </c>
      <c r="B21807" s="1">
        <v>41702.762997685182</v>
      </c>
      <c r="C21807" s="2" t="s">
        <v>53684</v>
      </c>
      <c r="D21807" s="2" t="s">
        <v>53685</v>
      </c>
      <c r="E21807">
        <v>2</v>
      </c>
      <c r="F21807" t="b">
        <v>0</v>
      </c>
      <c r="G21807" s="2" t="s">
        <v>53686</v>
      </c>
      <c r="H21807" s="2" t="s">
        <v>14</v>
      </c>
      <c r="I21807" s="2" t="s">
        <v>15</v>
      </c>
      <c r="J21807" s="2" t="s">
        <v>14</v>
      </c>
      <c r="K21807" s="2" t="s">
        <v>14</v>
      </c>
    </row>
    <row r="21808" spans="1:11" x14ac:dyDescent="0.25">
      <c r="A21808">
        <v>21807</v>
      </c>
      <c r="B21808" s="1">
        <v>41702.771307870367</v>
      </c>
      <c r="C21808" s="2" t="s">
        <v>53687</v>
      </c>
      <c r="D21808" s="2" t="s">
        <v>53688</v>
      </c>
      <c r="E21808">
        <v>4</v>
      </c>
      <c r="F21808" t="b">
        <v>0</v>
      </c>
      <c r="G21808" s="2" t="s">
        <v>335</v>
      </c>
      <c r="H21808" s="2" t="s">
        <v>14</v>
      </c>
      <c r="I21808" s="2" t="s">
        <v>15</v>
      </c>
      <c r="J21808" s="2" t="s">
        <v>14</v>
      </c>
      <c r="K21808" s="2" t="s">
        <v>14</v>
      </c>
    </row>
    <row r="21809" spans="1:11" x14ac:dyDescent="0.25">
      <c r="A21809">
        <v>21808</v>
      </c>
      <c r="B21809" s="1">
        <v>41702.775324074071</v>
      </c>
      <c r="C21809" s="2" t="s">
        <v>53689</v>
      </c>
      <c r="D21809" s="2" t="s">
        <v>53690</v>
      </c>
      <c r="E21809">
        <v>1</v>
      </c>
      <c r="F21809" t="b">
        <v>0</v>
      </c>
      <c r="G21809" s="2" t="s">
        <v>53691</v>
      </c>
      <c r="H21809" s="2" t="s">
        <v>14</v>
      </c>
      <c r="I21809" s="2" t="s">
        <v>15</v>
      </c>
      <c r="J21809" s="2" t="s">
        <v>14</v>
      </c>
      <c r="K21809" s="2" t="s">
        <v>14</v>
      </c>
    </row>
    <row r="21810" spans="1:11" x14ac:dyDescent="0.25">
      <c r="A21810">
        <v>21809</v>
      </c>
      <c r="B21810" s="1">
        <v>41702.873506944445</v>
      </c>
      <c r="C21810" s="2" t="s">
        <v>53692</v>
      </c>
      <c r="D21810" s="2" t="s">
        <v>53693</v>
      </c>
      <c r="E21810">
        <v>4</v>
      </c>
      <c r="F21810" t="b">
        <v>0</v>
      </c>
      <c r="G21810" s="2" t="s">
        <v>335</v>
      </c>
      <c r="H21810" s="2" t="s">
        <v>14</v>
      </c>
      <c r="I21810" s="2" t="s">
        <v>15</v>
      </c>
      <c r="J21810" s="2" t="s">
        <v>14</v>
      </c>
      <c r="K21810" s="2" t="s">
        <v>14</v>
      </c>
    </row>
    <row r="21811" spans="1:11" x14ac:dyDescent="0.25">
      <c r="A21811">
        <v>21810</v>
      </c>
      <c r="B21811" s="1">
        <v>41702.976701388892</v>
      </c>
      <c r="C21811" s="2" t="s">
        <v>53694</v>
      </c>
      <c r="D21811" s="2" t="s">
        <v>53695</v>
      </c>
      <c r="E21811">
        <v>5</v>
      </c>
      <c r="F21811" t="b">
        <v>0</v>
      </c>
      <c r="G21811" s="2" t="s">
        <v>53696</v>
      </c>
      <c r="H21811" s="2" t="s">
        <v>14</v>
      </c>
      <c r="I21811" s="2" t="s">
        <v>15</v>
      </c>
      <c r="J21811" s="2" t="s">
        <v>14</v>
      </c>
      <c r="K21811" s="2" t="s">
        <v>14</v>
      </c>
    </row>
    <row r="21812" spans="1:11" x14ac:dyDescent="0.25">
      <c r="A21812">
        <v>21811</v>
      </c>
      <c r="B21812" s="1">
        <v>41703.009027777778</v>
      </c>
      <c r="C21812" s="2" t="s">
        <v>53697</v>
      </c>
      <c r="D21812" s="2" t="s">
        <v>53698</v>
      </c>
      <c r="E21812">
        <v>5</v>
      </c>
      <c r="F21812" t="b">
        <v>0</v>
      </c>
      <c r="G21812" s="2" t="s">
        <v>116</v>
      </c>
      <c r="H21812" s="2" t="s">
        <v>14</v>
      </c>
      <c r="I21812" s="2" t="s">
        <v>15</v>
      </c>
      <c r="J21812" s="2" t="s">
        <v>14</v>
      </c>
      <c r="K21812" s="2" t="s">
        <v>14</v>
      </c>
    </row>
    <row r="21813" spans="1:11" x14ac:dyDescent="0.25">
      <c r="A21813">
        <v>21812</v>
      </c>
      <c r="B21813" s="1">
        <v>41703.297847222224</v>
      </c>
      <c r="C21813" s="2" t="s">
        <v>53699</v>
      </c>
      <c r="D21813" s="2" t="s">
        <v>53700</v>
      </c>
      <c r="E21813">
        <v>1</v>
      </c>
      <c r="F21813" t="b">
        <v>0</v>
      </c>
      <c r="G21813" s="2" t="s">
        <v>2298</v>
      </c>
      <c r="H21813" s="2" t="s">
        <v>14</v>
      </c>
      <c r="I21813" s="2" t="s">
        <v>15</v>
      </c>
      <c r="J21813" s="2" t="s">
        <v>14</v>
      </c>
      <c r="K21813" s="2" t="s">
        <v>14</v>
      </c>
    </row>
    <row r="21814" spans="1:11" x14ac:dyDescent="0.25">
      <c r="A21814">
        <v>21813</v>
      </c>
      <c r="B21814" s="1">
        <v>41703.485995370371</v>
      </c>
      <c r="C21814" s="2" t="s">
        <v>53701</v>
      </c>
      <c r="D21814" s="2" t="s">
        <v>53702</v>
      </c>
      <c r="E21814">
        <v>5</v>
      </c>
      <c r="F21814" t="b">
        <v>0</v>
      </c>
      <c r="G21814" s="2" t="s">
        <v>53703</v>
      </c>
      <c r="H21814" s="2" t="s">
        <v>14</v>
      </c>
      <c r="I21814" s="2" t="s">
        <v>15</v>
      </c>
      <c r="J21814" s="2" t="s">
        <v>14</v>
      </c>
      <c r="K21814" s="2" t="s">
        <v>14</v>
      </c>
    </row>
    <row r="21815" spans="1:11" x14ac:dyDescent="0.25">
      <c r="A21815">
        <v>21814</v>
      </c>
      <c r="B21815" s="1">
        <v>41703.515601851854</v>
      </c>
      <c r="C21815" s="2" t="s">
        <v>53704</v>
      </c>
      <c r="D21815" s="2" t="s">
        <v>53705</v>
      </c>
      <c r="E21815">
        <v>4</v>
      </c>
      <c r="F21815" t="b">
        <v>0</v>
      </c>
      <c r="G21815" s="2" t="s">
        <v>2830</v>
      </c>
      <c r="H21815" s="2" t="s">
        <v>14</v>
      </c>
      <c r="I21815" s="2" t="s">
        <v>15</v>
      </c>
      <c r="J21815" s="2" t="s">
        <v>14</v>
      </c>
      <c r="K21815" s="2" t="s">
        <v>14</v>
      </c>
    </row>
    <row r="21816" spans="1:11" x14ac:dyDescent="0.25">
      <c r="A21816">
        <v>21815</v>
      </c>
      <c r="B21816" s="1">
        <v>41703.622627314813</v>
      </c>
      <c r="C21816" s="2" t="s">
        <v>53706</v>
      </c>
      <c r="D21816" s="2" t="s">
        <v>53707</v>
      </c>
      <c r="E21816">
        <v>5</v>
      </c>
      <c r="F21816" t="b">
        <v>0</v>
      </c>
      <c r="G21816" s="2" t="s">
        <v>53708</v>
      </c>
      <c r="H21816" s="2" t="s">
        <v>14</v>
      </c>
      <c r="I21816" s="2" t="s">
        <v>15</v>
      </c>
      <c r="J21816" s="2" t="s">
        <v>14</v>
      </c>
      <c r="K21816" s="2" t="s">
        <v>14</v>
      </c>
    </row>
    <row r="21817" spans="1:11" x14ac:dyDescent="0.25">
      <c r="A21817">
        <v>21816</v>
      </c>
      <c r="B21817" s="1">
        <v>41703.910393518519</v>
      </c>
      <c r="C21817" s="2" t="s">
        <v>53709</v>
      </c>
      <c r="D21817" s="2" t="s">
        <v>53710</v>
      </c>
      <c r="E21817">
        <v>1</v>
      </c>
      <c r="F21817" t="b">
        <v>0</v>
      </c>
      <c r="G21817" s="2" t="s">
        <v>53711</v>
      </c>
      <c r="H21817" s="2" t="s">
        <v>14</v>
      </c>
      <c r="I21817" s="2" t="s">
        <v>15</v>
      </c>
      <c r="J21817" s="2" t="s">
        <v>14</v>
      </c>
      <c r="K21817" s="2" t="s">
        <v>14</v>
      </c>
    </row>
    <row r="21818" spans="1:11" x14ac:dyDescent="0.25">
      <c r="A21818">
        <v>21817</v>
      </c>
      <c r="B21818" s="1">
        <v>41704.000821759262</v>
      </c>
      <c r="C21818" s="2" t="s">
        <v>53712</v>
      </c>
      <c r="D21818" s="2" t="s">
        <v>53713</v>
      </c>
      <c r="E21818">
        <v>5</v>
      </c>
      <c r="F21818" t="b">
        <v>0</v>
      </c>
      <c r="G21818" s="2" t="s">
        <v>53714</v>
      </c>
      <c r="H21818" s="2" t="s">
        <v>14</v>
      </c>
      <c r="I21818" s="2" t="s">
        <v>15</v>
      </c>
      <c r="J21818" s="2" t="s">
        <v>14</v>
      </c>
      <c r="K21818" s="2" t="s">
        <v>14</v>
      </c>
    </row>
    <row r="21819" spans="1:11" x14ac:dyDescent="0.25">
      <c r="A21819">
        <v>21818</v>
      </c>
      <c r="B21819" s="1">
        <v>41704.118738425925</v>
      </c>
      <c r="C21819" s="2" t="s">
        <v>53715</v>
      </c>
      <c r="D21819" s="2" t="s">
        <v>53716</v>
      </c>
      <c r="E21819">
        <v>5</v>
      </c>
      <c r="F21819" t="b">
        <v>0</v>
      </c>
      <c r="G21819" s="2" t="s">
        <v>53717</v>
      </c>
      <c r="H21819" s="2" t="s">
        <v>14</v>
      </c>
      <c r="I21819" s="2" t="s">
        <v>15</v>
      </c>
      <c r="J21819" s="2" t="s">
        <v>14</v>
      </c>
      <c r="K21819" s="2" t="s">
        <v>14</v>
      </c>
    </row>
    <row r="21820" spans="1:11" x14ac:dyDescent="0.25">
      <c r="A21820">
        <v>21819</v>
      </c>
      <c r="B21820" s="1">
        <v>41704.304108796299</v>
      </c>
      <c r="C21820" s="2" t="s">
        <v>53718</v>
      </c>
      <c r="D21820" s="2" t="s">
        <v>53719</v>
      </c>
      <c r="E21820">
        <v>5</v>
      </c>
      <c r="F21820" t="b">
        <v>0</v>
      </c>
      <c r="G21820" s="2" t="s">
        <v>10008</v>
      </c>
      <c r="H21820" s="2" t="s">
        <v>14</v>
      </c>
      <c r="I21820" s="2" t="s">
        <v>15</v>
      </c>
      <c r="J21820" s="2" t="s">
        <v>14</v>
      </c>
      <c r="K21820" s="2" t="s">
        <v>14</v>
      </c>
    </row>
    <row r="21821" spans="1:11" x14ac:dyDescent="0.25">
      <c r="A21821">
        <v>21820</v>
      </c>
      <c r="B21821" s="1">
        <v>41704.436319444445</v>
      </c>
      <c r="C21821" s="2" t="s">
        <v>53720</v>
      </c>
      <c r="D21821" s="2" t="s">
        <v>53721</v>
      </c>
      <c r="E21821">
        <v>1</v>
      </c>
      <c r="F21821" t="b">
        <v>0</v>
      </c>
      <c r="G21821" s="2" t="s">
        <v>53722</v>
      </c>
      <c r="H21821" s="2" t="s">
        <v>14</v>
      </c>
      <c r="I21821" s="2" t="s">
        <v>15</v>
      </c>
      <c r="J21821" s="2" t="s">
        <v>14</v>
      </c>
      <c r="K21821" s="2" t="s">
        <v>14</v>
      </c>
    </row>
    <row r="21822" spans="1:11" x14ac:dyDescent="0.25">
      <c r="A21822">
        <v>21821</v>
      </c>
      <c r="B21822" s="1">
        <v>41704.63958333333</v>
      </c>
      <c r="C21822" s="2" t="s">
        <v>53723</v>
      </c>
      <c r="D21822" s="2" t="s">
        <v>53724</v>
      </c>
      <c r="E21822">
        <v>5</v>
      </c>
      <c r="F21822" t="b">
        <v>0</v>
      </c>
      <c r="G21822" s="2" t="s">
        <v>1277</v>
      </c>
      <c r="H21822" s="2" t="s">
        <v>14</v>
      </c>
      <c r="I21822" s="2" t="s">
        <v>15</v>
      </c>
      <c r="J21822" s="2" t="s">
        <v>14</v>
      </c>
      <c r="K21822" s="2" t="s">
        <v>14</v>
      </c>
    </row>
    <row r="21823" spans="1:11" x14ac:dyDescent="0.25">
      <c r="A21823">
        <v>21822</v>
      </c>
      <c r="B21823" s="1">
        <v>41704.750277777777</v>
      </c>
      <c r="C21823" s="2" t="s">
        <v>53725</v>
      </c>
      <c r="D21823" s="2" t="s">
        <v>350</v>
      </c>
      <c r="E21823">
        <v>5</v>
      </c>
      <c r="F21823" t="b">
        <v>0</v>
      </c>
      <c r="G21823" s="2" t="s">
        <v>53726</v>
      </c>
      <c r="H21823" s="2" t="s">
        <v>14</v>
      </c>
      <c r="I21823" s="2" t="s">
        <v>15</v>
      </c>
      <c r="J21823" s="2" t="s">
        <v>14</v>
      </c>
      <c r="K21823" s="2" t="s">
        <v>14</v>
      </c>
    </row>
    <row r="21824" spans="1:11" x14ac:dyDescent="0.25">
      <c r="A21824">
        <v>21823</v>
      </c>
      <c r="B21824" s="1">
        <v>41704.764884259261</v>
      </c>
      <c r="C21824" s="2" t="s">
        <v>53727</v>
      </c>
      <c r="D21824" s="2" t="s">
        <v>53728</v>
      </c>
      <c r="E21824">
        <v>4</v>
      </c>
      <c r="F21824" t="b">
        <v>0</v>
      </c>
      <c r="G21824" s="2" t="s">
        <v>53729</v>
      </c>
      <c r="H21824" s="2" t="s">
        <v>14</v>
      </c>
      <c r="I21824" s="2" t="s">
        <v>15</v>
      </c>
      <c r="J21824" s="2" t="s">
        <v>14</v>
      </c>
      <c r="K21824" s="2" t="s">
        <v>14</v>
      </c>
    </row>
    <row r="21825" spans="1:11" x14ac:dyDescent="0.25">
      <c r="A21825">
        <v>21824</v>
      </c>
      <c r="B21825" s="1">
        <v>41704.824236111112</v>
      </c>
      <c r="C21825" s="2" t="s">
        <v>53730</v>
      </c>
      <c r="D21825" s="2" t="s">
        <v>53731</v>
      </c>
      <c r="E21825">
        <v>1</v>
      </c>
      <c r="F21825" t="b">
        <v>0</v>
      </c>
      <c r="G21825" s="2" t="s">
        <v>7768</v>
      </c>
      <c r="H21825" s="2" t="s">
        <v>14</v>
      </c>
      <c r="I21825" s="2" t="s">
        <v>15</v>
      </c>
      <c r="J21825" s="2" t="s">
        <v>14</v>
      </c>
      <c r="K21825" s="2" t="s">
        <v>14</v>
      </c>
    </row>
    <row r="21826" spans="1:11" x14ac:dyDescent="0.25">
      <c r="A21826">
        <v>21825</v>
      </c>
      <c r="B21826" s="1">
        <v>41705.00372685185</v>
      </c>
      <c r="C21826" s="2" t="s">
        <v>53732</v>
      </c>
      <c r="D21826" s="2" t="s">
        <v>53733</v>
      </c>
      <c r="E21826">
        <v>5</v>
      </c>
      <c r="F21826" t="b">
        <v>0</v>
      </c>
      <c r="G21826" s="2" t="s">
        <v>39</v>
      </c>
      <c r="H21826" s="2" t="s">
        <v>14</v>
      </c>
      <c r="I21826" s="2" t="s">
        <v>15</v>
      </c>
      <c r="J21826" s="2" t="s">
        <v>14</v>
      </c>
      <c r="K21826" s="2" t="s">
        <v>14</v>
      </c>
    </row>
    <row r="21827" spans="1:11" x14ac:dyDescent="0.25">
      <c r="A21827">
        <v>21826</v>
      </c>
      <c r="B21827" s="1">
        <v>41705.235555555555</v>
      </c>
      <c r="C21827" s="2" t="s">
        <v>53734</v>
      </c>
      <c r="D21827" s="2" t="s">
        <v>53735</v>
      </c>
      <c r="E21827">
        <v>4</v>
      </c>
      <c r="F21827" t="b">
        <v>0</v>
      </c>
      <c r="G21827" s="2" t="s">
        <v>53736</v>
      </c>
      <c r="H21827" s="2" t="s">
        <v>14</v>
      </c>
      <c r="I21827" s="2" t="s">
        <v>15</v>
      </c>
      <c r="J21827" s="2" t="s">
        <v>14</v>
      </c>
      <c r="K21827" s="2" t="s">
        <v>14</v>
      </c>
    </row>
    <row r="21828" spans="1:11" x14ac:dyDescent="0.25">
      <c r="A21828">
        <v>21827</v>
      </c>
      <c r="B21828" s="1">
        <v>41705.292037037034</v>
      </c>
      <c r="C21828" s="2" t="s">
        <v>53737</v>
      </c>
      <c r="D21828" s="2" t="s">
        <v>53738</v>
      </c>
      <c r="E21828">
        <v>5</v>
      </c>
      <c r="F21828" t="b">
        <v>0</v>
      </c>
      <c r="G21828" s="2" t="s">
        <v>53015</v>
      </c>
      <c r="H21828" s="2" t="s">
        <v>14</v>
      </c>
      <c r="I21828" s="2" t="s">
        <v>15</v>
      </c>
      <c r="J21828" s="2" t="s">
        <v>14</v>
      </c>
      <c r="K21828" s="2" t="s">
        <v>14</v>
      </c>
    </row>
    <row r="21829" spans="1:11" x14ac:dyDescent="0.25">
      <c r="A21829">
        <v>21828</v>
      </c>
      <c r="B21829" s="1">
        <v>41705.323182870372</v>
      </c>
      <c r="C21829" s="2" t="s">
        <v>53739</v>
      </c>
      <c r="D21829" s="2" t="s">
        <v>30</v>
      </c>
      <c r="E21829">
        <v>5</v>
      </c>
      <c r="F21829" t="b">
        <v>0</v>
      </c>
      <c r="G21829" s="2" t="s">
        <v>53740</v>
      </c>
      <c r="H21829" s="2" t="s">
        <v>14</v>
      </c>
      <c r="I21829" s="2" t="s">
        <v>15</v>
      </c>
      <c r="J21829" s="2" t="s">
        <v>14</v>
      </c>
      <c r="K21829" s="2" t="s">
        <v>14</v>
      </c>
    </row>
    <row r="21830" spans="1:11" x14ac:dyDescent="0.25">
      <c r="A21830">
        <v>21829</v>
      </c>
      <c r="B21830" s="1">
        <v>41705.380520833336</v>
      </c>
      <c r="C21830" s="2" t="s">
        <v>53741</v>
      </c>
      <c r="D21830" s="2" t="s">
        <v>53742</v>
      </c>
      <c r="E21830">
        <v>1</v>
      </c>
      <c r="F21830" t="b">
        <v>0</v>
      </c>
      <c r="G21830" s="2" t="s">
        <v>53743</v>
      </c>
      <c r="H21830" s="2" t="s">
        <v>14</v>
      </c>
      <c r="I21830" s="2" t="s">
        <v>15</v>
      </c>
      <c r="J21830" s="2" t="s">
        <v>14</v>
      </c>
      <c r="K21830" s="2" t="s">
        <v>14</v>
      </c>
    </row>
    <row r="21831" spans="1:11" x14ac:dyDescent="0.25">
      <c r="A21831">
        <v>21830</v>
      </c>
      <c r="B21831" s="1">
        <v>41705.386956018519</v>
      </c>
      <c r="C21831" s="2" t="s">
        <v>53744</v>
      </c>
      <c r="D21831" s="2" t="s">
        <v>53745</v>
      </c>
      <c r="E21831">
        <v>4</v>
      </c>
      <c r="F21831" t="b">
        <v>0</v>
      </c>
      <c r="G21831" s="2" t="s">
        <v>252</v>
      </c>
      <c r="H21831" s="2" t="s">
        <v>14</v>
      </c>
      <c r="I21831" s="2" t="s">
        <v>15</v>
      </c>
      <c r="J21831" s="2" t="s">
        <v>14</v>
      </c>
      <c r="K21831" s="2" t="s">
        <v>14</v>
      </c>
    </row>
    <row r="21832" spans="1:11" x14ac:dyDescent="0.25">
      <c r="A21832">
        <v>21831</v>
      </c>
      <c r="B21832" s="1">
        <v>41705.446458333332</v>
      </c>
      <c r="C21832" s="2" t="s">
        <v>53746</v>
      </c>
      <c r="D21832" s="2" t="s">
        <v>53747</v>
      </c>
      <c r="E21832">
        <v>1</v>
      </c>
      <c r="F21832" t="b">
        <v>0</v>
      </c>
      <c r="G21832" s="2" t="s">
        <v>1274</v>
      </c>
      <c r="H21832" s="2" t="s">
        <v>14</v>
      </c>
      <c r="I21832" s="2" t="s">
        <v>15</v>
      </c>
      <c r="J21832" s="2" t="s">
        <v>14</v>
      </c>
      <c r="K21832" s="2" t="s">
        <v>14</v>
      </c>
    </row>
    <row r="21833" spans="1:11" x14ac:dyDescent="0.25">
      <c r="A21833">
        <v>21832</v>
      </c>
      <c r="B21833" s="1">
        <v>41705.697557870371</v>
      </c>
      <c r="C21833" s="2" t="s">
        <v>53748</v>
      </c>
      <c r="D21833" s="2" t="s">
        <v>53749</v>
      </c>
      <c r="E21833">
        <v>2</v>
      </c>
      <c r="F21833" t="b">
        <v>0</v>
      </c>
      <c r="G21833" s="2" t="s">
        <v>53750</v>
      </c>
      <c r="H21833" s="2" t="s">
        <v>14</v>
      </c>
      <c r="I21833" s="2" t="s">
        <v>15</v>
      </c>
      <c r="J21833" s="2" t="s">
        <v>14</v>
      </c>
      <c r="K21833" s="2" t="s">
        <v>14</v>
      </c>
    </row>
    <row r="21834" spans="1:11" x14ac:dyDescent="0.25">
      <c r="A21834">
        <v>21833</v>
      </c>
      <c r="B21834" s="1">
        <v>41705.717233796298</v>
      </c>
      <c r="C21834" s="2" t="s">
        <v>53751</v>
      </c>
      <c r="D21834" s="2" t="s">
        <v>53752</v>
      </c>
      <c r="E21834">
        <v>5</v>
      </c>
      <c r="F21834" t="b">
        <v>0</v>
      </c>
      <c r="G21834" s="2" t="s">
        <v>620</v>
      </c>
      <c r="H21834" s="2" t="s">
        <v>14</v>
      </c>
      <c r="I21834" s="2" t="s">
        <v>15</v>
      </c>
      <c r="J21834" s="2" t="s">
        <v>14</v>
      </c>
      <c r="K21834" s="2" t="s">
        <v>14</v>
      </c>
    </row>
    <row r="21835" spans="1:11" x14ac:dyDescent="0.25">
      <c r="A21835">
        <v>21834</v>
      </c>
      <c r="B21835" s="1">
        <v>41705.841226851851</v>
      </c>
      <c r="C21835" s="2" t="s">
        <v>53753</v>
      </c>
      <c r="D21835" s="2" t="s">
        <v>53754</v>
      </c>
      <c r="E21835">
        <v>2</v>
      </c>
      <c r="F21835" t="b">
        <v>0</v>
      </c>
      <c r="G21835" s="2" t="s">
        <v>53755</v>
      </c>
      <c r="H21835" s="2" t="s">
        <v>14</v>
      </c>
      <c r="I21835" s="2" t="s">
        <v>15</v>
      </c>
      <c r="J21835" s="2" t="s">
        <v>14</v>
      </c>
      <c r="K21835" s="2" t="s">
        <v>14</v>
      </c>
    </row>
    <row r="21836" spans="1:11" x14ac:dyDescent="0.25">
      <c r="A21836">
        <v>21835</v>
      </c>
      <c r="B21836" s="1">
        <v>41705.850474537037</v>
      </c>
      <c r="C21836" s="2" t="s">
        <v>53756</v>
      </c>
      <c r="D21836" s="2" t="s">
        <v>53757</v>
      </c>
      <c r="E21836">
        <v>2</v>
      </c>
      <c r="F21836" t="b">
        <v>0</v>
      </c>
      <c r="G21836" s="2" t="s">
        <v>18946</v>
      </c>
      <c r="H21836" s="2" t="s">
        <v>14</v>
      </c>
      <c r="I21836" s="2" t="s">
        <v>15</v>
      </c>
      <c r="J21836" s="2" t="s">
        <v>14</v>
      </c>
      <c r="K21836" s="2" t="s">
        <v>14</v>
      </c>
    </row>
    <row r="21837" spans="1:11" x14ac:dyDescent="0.25">
      <c r="A21837">
        <v>21836</v>
      </c>
      <c r="B21837" s="1">
        <v>41705.884583333333</v>
      </c>
      <c r="C21837" s="2" t="s">
        <v>53758</v>
      </c>
      <c r="D21837" s="2" t="s">
        <v>53759</v>
      </c>
      <c r="E21837">
        <v>3</v>
      </c>
      <c r="F21837" t="b">
        <v>0</v>
      </c>
      <c r="G21837" s="2" t="s">
        <v>10130</v>
      </c>
      <c r="H21837" s="2" t="s">
        <v>14</v>
      </c>
      <c r="I21837" s="2" t="s">
        <v>15</v>
      </c>
      <c r="J21837" s="2" t="s">
        <v>14</v>
      </c>
      <c r="K21837" s="2" t="s">
        <v>14</v>
      </c>
    </row>
    <row r="21838" spans="1:11" x14ac:dyDescent="0.25">
      <c r="A21838">
        <v>21837</v>
      </c>
      <c r="B21838" s="1">
        <v>41705.887256944443</v>
      </c>
      <c r="C21838" s="2" t="s">
        <v>53760</v>
      </c>
      <c r="D21838" s="2" t="s">
        <v>53761</v>
      </c>
      <c r="E21838">
        <v>1</v>
      </c>
      <c r="F21838" t="b">
        <v>0</v>
      </c>
      <c r="G21838" s="2" t="s">
        <v>4779</v>
      </c>
      <c r="H21838" s="2" t="s">
        <v>14</v>
      </c>
      <c r="I21838" s="2" t="s">
        <v>15</v>
      </c>
      <c r="J21838" s="2" t="s">
        <v>14</v>
      </c>
      <c r="K21838" s="2" t="s">
        <v>14</v>
      </c>
    </row>
    <row r="21839" spans="1:11" x14ac:dyDescent="0.25">
      <c r="A21839">
        <v>21838</v>
      </c>
      <c r="B21839" s="1">
        <v>41706.012824074074</v>
      </c>
      <c r="C21839" s="2" t="s">
        <v>53762</v>
      </c>
      <c r="D21839" s="2" t="s">
        <v>53763</v>
      </c>
      <c r="E21839">
        <v>4</v>
      </c>
      <c r="F21839" t="b">
        <v>0</v>
      </c>
      <c r="G21839" s="2" t="s">
        <v>53764</v>
      </c>
      <c r="H21839" s="2" t="s">
        <v>14</v>
      </c>
      <c r="I21839" s="2" t="s">
        <v>15</v>
      </c>
      <c r="J21839" s="2" t="s">
        <v>14</v>
      </c>
      <c r="K21839" s="2" t="s">
        <v>14</v>
      </c>
    </row>
    <row r="21840" spans="1:11" x14ac:dyDescent="0.25">
      <c r="A21840">
        <v>21839</v>
      </c>
      <c r="B21840" s="1">
        <v>41706.276099537034</v>
      </c>
      <c r="C21840" s="2" t="s">
        <v>53765</v>
      </c>
      <c r="D21840" s="2" t="s">
        <v>53766</v>
      </c>
      <c r="E21840">
        <v>5</v>
      </c>
      <c r="F21840" t="b">
        <v>0</v>
      </c>
      <c r="G21840" s="2" t="s">
        <v>1436</v>
      </c>
      <c r="H21840" s="2" t="s">
        <v>14</v>
      </c>
      <c r="I21840" s="2" t="s">
        <v>15</v>
      </c>
      <c r="J21840" s="2" t="s">
        <v>14</v>
      </c>
      <c r="K21840" s="2" t="s">
        <v>14</v>
      </c>
    </row>
    <row r="21841" spans="1:11" x14ac:dyDescent="0.25">
      <c r="A21841">
        <v>21840</v>
      </c>
      <c r="B21841" s="1">
        <v>41706.359722222223</v>
      </c>
      <c r="C21841" s="2" t="s">
        <v>53767</v>
      </c>
      <c r="D21841" s="2" t="s">
        <v>53768</v>
      </c>
      <c r="E21841">
        <v>4</v>
      </c>
      <c r="F21841" t="b">
        <v>0</v>
      </c>
      <c r="G21841" s="2" t="s">
        <v>620</v>
      </c>
      <c r="H21841" s="2" t="s">
        <v>14</v>
      </c>
      <c r="I21841" s="2" t="s">
        <v>15</v>
      </c>
      <c r="J21841" s="2" t="s">
        <v>14</v>
      </c>
      <c r="K21841" s="2" t="s">
        <v>14</v>
      </c>
    </row>
    <row r="21842" spans="1:11" x14ac:dyDescent="0.25">
      <c r="A21842">
        <v>21841</v>
      </c>
      <c r="B21842" s="1">
        <v>41706.426932870374</v>
      </c>
      <c r="C21842" s="2" t="s">
        <v>53769</v>
      </c>
      <c r="D21842" s="2" t="s">
        <v>53770</v>
      </c>
      <c r="E21842">
        <v>4</v>
      </c>
      <c r="F21842" t="b">
        <v>0</v>
      </c>
      <c r="G21842" s="2" t="s">
        <v>350</v>
      </c>
      <c r="H21842" s="2" t="s">
        <v>14</v>
      </c>
      <c r="I21842" s="2" t="s">
        <v>15</v>
      </c>
      <c r="J21842" s="2" t="s">
        <v>14</v>
      </c>
      <c r="K21842" s="2" t="s">
        <v>14</v>
      </c>
    </row>
    <row r="21843" spans="1:11" x14ac:dyDescent="0.25">
      <c r="A21843">
        <v>21842</v>
      </c>
      <c r="B21843" s="1">
        <v>41706.511701388888</v>
      </c>
      <c r="C21843" s="2" t="s">
        <v>53771</v>
      </c>
      <c r="D21843" s="2" t="s">
        <v>53772</v>
      </c>
      <c r="E21843">
        <v>3</v>
      </c>
      <c r="F21843" t="b">
        <v>0</v>
      </c>
      <c r="G21843" s="2" t="s">
        <v>1687</v>
      </c>
      <c r="H21843" s="2" t="s">
        <v>14</v>
      </c>
      <c r="I21843" s="2" t="s">
        <v>15</v>
      </c>
      <c r="J21843" s="2" t="s">
        <v>14</v>
      </c>
      <c r="K21843" s="2" t="s">
        <v>14</v>
      </c>
    </row>
    <row r="21844" spans="1:11" x14ac:dyDescent="0.25">
      <c r="A21844">
        <v>21843</v>
      </c>
      <c r="B21844" s="1">
        <v>41706.719525462962</v>
      </c>
      <c r="C21844" s="2" t="s">
        <v>53773</v>
      </c>
      <c r="D21844" s="2" t="s">
        <v>53774</v>
      </c>
      <c r="E21844">
        <v>5</v>
      </c>
      <c r="F21844" t="b">
        <v>0</v>
      </c>
      <c r="G21844" s="2" t="s">
        <v>37078</v>
      </c>
      <c r="H21844" s="2" t="s">
        <v>14</v>
      </c>
      <c r="I21844" s="2" t="s">
        <v>15</v>
      </c>
      <c r="J21844" s="2" t="s">
        <v>14</v>
      </c>
      <c r="K21844" s="2" t="s">
        <v>14</v>
      </c>
    </row>
    <row r="21845" spans="1:11" x14ac:dyDescent="0.25">
      <c r="A21845">
        <v>21844</v>
      </c>
      <c r="B21845" s="1">
        <v>41706.807569444441</v>
      </c>
      <c r="C21845" s="2" t="s">
        <v>53775</v>
      </c>
      <c r="D21845" s="2" t="s">
        <v>53776</v>
      </c>
      <c r="E21845">
        <v>5</v>
      </c>
      <c r="F21845" t="b">
        <v>0</v>
      </c>
      <c r="G21845" s="2" t="s">
        <v>53777</v>
      </c>
      <c r="H21845" s="2" t="s">
        <v>14</v>
      </c>
      <c r="I21845" s="2" t="s">
        <v>15</v>
      </c>
      <c r="J21845" s="2" t="s">
        <v>14</v>
      </c>
      <c r="K21845" s="2" t="s">
        <v>14</v>
      </c>
    </row>
    <row r="21846" spans="1:11" x14ac:dyDescent="0.25">
      <c r="A21846">
        <v>21845</v>
      </c>
      <c r="B21846" s="1">
        <v>41706.845914351848</v>
      </c>
      <c r="C21846" s="2" t="s">
        <v>53778</v>
      </c>
      <c r="D21846" s="2" t="s">
        <v>53779</v>
      </c>
      <c r="E21846">
        <v>4</v>
      </c>
      <c r="F21846" t="b">
        <v>0</v>
      </c>
      <c r="G21846" s="2" t="s">
        <v>924</v>
      </c>
      <c r="H21846" s="2" t="s">
        <v>14</v>
      </c>
      <c r="I21846" s="2" t="s">
        <v>15</v>
      </c>
      <c r="J21846" s="2" t="s">
        <v>14</v>
      </c>
      <c r="K21846" s="2" t="s">
        <v>14</v>
      </c>
    </row>
    <row r="21847" spans="1:11" x14ac:dyDescent="0.25">
      <c r="A21847">
        <v>21846</v>
      </c>
      <c r="B21847" s="1">
        <v>41707.009791666664</v>
      </c>
      <c r="C21847" s="2" t="s">
        <v>53780</v>
      </c>
      <c r="D21847" s="2" t="s">
        <v>53781</v>
      </c>
      <c r="E21847">
        <v>5</v>
      </c>
      <c r="F21847" t="b">
        <v>0</v>
      </c>
      <c r="G21847" s="2" t="s">
        <v>4410</v>
      </c>
      <c r="H21847" s="2" t="s">
        <v>14</v>
      </c>
      <c r="I21847" s="2" t="s">
        <v>15</v>
      </c>
      <c r="J21847" s="2" t="s">
        <v>14</v>
      </c>
      <c r="K21847" s="2" t="s">
        <v>14</v>
      </c>
    </row>
    <row r="21848" spans="1:11" x14ac:dyDescent="0.25">
      <c r="A21848">
        <v>21847</v>
      </c>
      <c r="B21848" s="1">
        <v>41707.015081018515</v>
      </c>
      <c r="C21848" s="2" t="s">
        <v>53782</v>
      </c>
      <c r="D21848" s="2" t="s">
        <v>53783</v>
      </c>
      <c r="E21848">
        <v>5</v>
      </c>
      <c r="F21848" t="b">
        <v>0</v>
      </c>
      <c r="G21848" s="2" t="s">
        <v>116</v>
      </c>
      <c r="H21848" s="2" t="s">
        <v>14</v>
      </c>
      <c r="I21848" s="2" t="s">
        <v>15</v>
      </c>
      <c r="J21848" s="2" t="s">
        <v>14</v>
      </c>
      <c r="K21848" s="2" t="s">
        <v>14</v>
      </c>
    </row>
    <row r="21849" spans="1:11" x14ac:dyDescent="0.25">
      <c r="A21849">
        <v>21848</v>
      </c>
      <c r="B21849" s="1">
        <v>41707.137719907405</v>
      </c>
      <c r="C21849" s="2" t="s">
        <v>53784</v>
      </c>
      <c r="D21849" s="2" t="s">
        <v>53785</v>
      </c>
      <c r="E21849">
        <v>4</v>
      </c>
      <c r="F21849" t="b">
        <v>0</v>
      </c>
      <c r="G21849" s="2" t="s">
        <v>335</v>
      </c>
      <c r="H21849" s="2" t="s">
        <v>14</v>
      </c>
      <c r="I21849" s="2" t="s">
        <v>15</v>
      </c>
      <c r="J21849" s="2" t="s">
        <v>14</v>
      </c>
      <c r="K21849" s="2" t="s">
        <v>14</v>
      </c>
    </row>
    <row r="21850" spans="1:11" x14ac:dyDescent="0.25">
      <c r="A21850">
        <v>21849</v>
      </c>
      <c r="B21850" s="1">
        <v>41707.307581018518</v>
      </c>
      <c r="C21850" s="2" t="s">
        <v>53786</v>
      </c>
      <c r="D21850" s="2" t="s">
        <v>53787</v>
      </c>
      <c r="E21850">
        <v>4</v>
      </c>
      <c r="F21850" t="b">
        <v>0</v>
      </c>
      <c r="G21850" s="2" t="s">
        <v>32971</v>
      </c>
      <c r="H21850" s="2" t="s">
        <v>14</v>
      </c>
      <c r="I21850" s="2" t="s">
        <v>15</v>
      </c>
      <c r="J21850" s="2" t="s">
        <v>14</v>
      </c>
      <c r="K21850" s="2" t="s">
        <v>14</v>
      </c>
    </row>
    <row r="21851" spans="1:11" x14ac:dyDescent="0.25">
      <c r="A21851">
        <v>21850</v>
      </c>
      <c r="B21851" s="1">
        <v>41707.420138888891</v>
      </c>
      <c r="C21851" s="2" t="s">
        <v>53788</v>
      </c>
      <c r="D21851" s="2" t="s">
        <v>53789</v>
      </c>
      <c r="E21851">
        <v>1</v>
      </c>
      <c r="F21851" t="b">
        <v>0</v>
      </c>
      <c r="G21851" s="2" t="s">
        <v>53790</v>
      </c>
      <c r="H21851" s="2" t="s">
        <v>14</v>
      </c>
      <c r="I21851" s="2" t="s">
        <v>15</v>
      </c>
      <c r="J21851" s="2" t="s">
        <v>14</v>
      </c>
      <c r="K21851" s="2" t="s">
        <v>14</v>
      </c>
    </row>
    <row r="21852" spans="1:11" x14ac:dyDescent="0.25">
      <c r="A21852">
        <v>21851</v>
      </c>
      <c r="B21852" s="1">
        <v>41707.433425925927</v>
      </c>
      <c r="C21852" s="2" t="s">
        <v>53791</v>
      </c>
      <c r="D21852" s="2" t="s">
        <v>15010</v>
      </c>
      <c r="E21852">
        <v>5</v>
      </c>
      <c r="F21852" t="b">
        <v>0</v>
      </c>
      <c r="G21852" s="2" t="s">
        <v>1436</v>
      </c>
      <c r="H21852" s="2" t="s">
        <v>14</v>
      </c>
      <c r="I21852" s="2" t="s">
        <v>15</v>
      </c>
      <c r="J21852" s="2" t="s">
        <v>14</v>
      </c>
      <c r="K21852" s="2" t="s">
        <v>14</v>
      </c>
    </row>
    <row r="21853" spans="1:11" x14ac:dyDescent="0.25">
      <c r="A21853">
        <v>21852</v>
      </c>
      <c r="B21853" s="1">
        <v>41707.44902777778</v>
      </c>
      <c r="C21853" s="2" t="s">
        <v>53792</v>
      </c>
      <c r="D21853" s="2" t="s">
        <v>53793</v>
      </c>
      <c r="E21853">
        <v>2</v>
      </c>
      <c r="F21853" t="b">
        <v>0</v>
      </c>
      <c r="G21853" s="2" t="s">
        <v>53794</v>
      </c>
      <c r="H21853" s="2" t="s">
        <v>14</v>
      </c>
      <c r="I21853" s="2" t="s">
        <v>15</v>
      </c>
      <c r="J21853" s="2" t="s">
        <v>14</v>
      </c>
      <c r="K21853" s="2" t="s">
        <v>14</v>
      </c>
    </row>
    <row r="21854" spans="1:11" x14ac:dyDescent="0.25">
      <c r="A21854">
        <v>21853</v>
      </c>
      <c r="B21854" s="1">
        <v>41707.558148148149</v>
      </c>
      <c r="C21854" s="2" t="s">
        <v>53795</v>
      </c>
      <c r="D21854" s="2" t="s">
        <v>53796</v>
      </c>
      <c r="E21854">
        <v>5</v>
      </c>
      <c r="F21854" t="b">
        <v>0</v>
      </c>
      <c r="G21854" s="2" t="s">
        <v>13482</v>
      </c>
      <c r="H21854" s="2" t="s">
        <v>14</v>
      </c>
      <c r="I21854" s="2" t="s">
        <v>15</v>
      </c>
      <c r="J21854" s="2" t="s">
        <v>14</v>
      </c>
      <c r="K21854" s="2" t="s">
        <v>14</v>
      </c>
    </row>
    <row r="21855" spans="1:11" x14ac:dyDescent="0.25">
      <c r="A21855">
        <v>21854</v>
      </c>
      <c r="B21855" s="1">
        <v>41708.027442129627</v>
      </c>
      <c r="C21855" s="2" t="s">
        <v>53797</v>
      </c>
      <c r="D21855" s="2" t="s">
        <v>53798</v>
      </c>
      <c r="E21855">
        <v>4</v>
      </c>
      <c r="F21855" t="b">
        <v>0</v>
      </c>
      <c r="G21855" s="2" t="s">
        <v>53799</v>
      </c>
      <c r="H21855" s="2" t="s">
        <v>14</v>
      </c>
      <c r="I21855" s="2" t="s">
        <v>15</v>
      </c>
      <c r="J21855" s="2" t="s">
        <v>14</v>
      </c>
      <c r="K21855" s="2" t="s">
        <v>14</v>
      </c>
    </row>
    <row r="21856" spans="1:11" x14ac:dyDescent="0.25">
      <c r="A21856">
        <v>21855</v>
      </c>
      <c r="B21856" s="1">
        <v>41708.064479166664</v>
      </c>
      <c r="C21856" s="2" t="s">
        <v>53800</v>
      </c>
      <c r="D21856" s="2" t="s">
        <v>53801</v>
      </c>
      <c r="E21856">
        <v>1</v>
      </c>
      <c r="F21856" t="b">
        <v>0</v>
      </c>
      <c r="G21856" s="2" t="s">
        <v>10593</v>
      </c>
      <c r="H21856" s="2" t="s">
        <v>14</v>
      </c>
      <c r="I21856" s="2" t="s">
        <v>15</v>
      </c>
      <c r="J21856" s="2" t="s">
        <v>14</v>
      </c>
      <c r="K21856" s="2" t="s">
        <v>14</v>
      </c>
    </row>
    <row r="21857" spans="1:11" x14ac:dyDescent="0.25">
      <c r="A21857">
        <v>21856</v>
      </c>
      <c r="B21857" s="1">
        <v>41708.30740740741</v>
      </c>
      <c r="C21857" s="2" t="s">
        <v>53802</v>
      </c>
      <c r="D21857" s="2" t="s">
        <v>53803</v>
      </c>
      <c r="E21857">
        <v>5</v>
      </c>
      <c r="F21857" t="b">
        <v>0</v>
      </c>
      <c r="G21857" s="2" t="s">
        <v>34171</v>
      </c>
      <c r="H21857" s="2" t="s">
        <v>14</v>
      </c>
      <c r="I21857" s="2" t="s">
        <v>15</v>
      </c>
      <c r="J21857" s="2" t="s">
        <v>14</v>
      </c>
      <c r="K21857" s="2" t="s">
        <v>14</v>
      </c>
    </row>
    <row r="21858" spans="1:11" x14ac:dyDescent="0.25">
      <c r="A21858">
        <v>21857</v>
      </c>
      <c r="B21858" s="1">
        <v>41708.326122685183</v>
      </c>
      <c r="C21858" s="2" t="s">
        <v>53804</v>
      </c>
      <c r="D21858" s="2" t="s">
        <v>53805</v>
      </c>
      <c r="E21858">
        <v>5</v>
      </c>
      <c r="F21858" t="b">
        <v>0</v>
      </c>
      <c r="G21858" s="2" t="s">
        <v>1541</v>
      </c>
      <c r="H21858" s="2" t="s">
        <v>14</v>
      </c>
      <c r="I21858" s="2" t="s">
        <v>15</v>
      </c>
      <c r="J21858" s="2" t="s">
        <v>14</v>
      </c>
      <c r="K21858" s="2" t="s">
        <v>14</v>
      </c>
    </row>
    <row r="21859" spans="1:11" x14ac:dyDescent="0.25">
      <c r="A21859">
        <v>21858</v>
      </c>
      <c r="B21859" s="1">
        <v>41708.416238425925</v>
      </c>
      <c r="C21859" s="2" t="s">
        <v>53806</v>
      </c>
      <c r="D21859" s="2" t="s">
        <v>53807</v>
      </c>
      <c r="E21859">
        <v>5</v>
      </c>
      <c r="F21859" t="b">
        <v>0</v>
      </c>
      <c r="G21859" s="2" t="s">
        <v>53808</v>
      </c>
      <c r="H21859" s="2" t="s">
        <v>14</v>
      </c>
      <c r="I21859" s="2" t="s">
        <v>15</v>
      </c>
      <c r="J21859" s="2" t="s">
        <v>14</v>
      </c>
      <c r="K21859" s="2" t="s">
        <v>14</v>
      </c>
    </row>
    <row r="21860" spans="1:11" x14ac:dyDescent="0.25">
      <c r="A21860">
        <v>21859</v>
      </c>
      <c r="B21860" s="1">
        <v>41708.460474537038</v>
      </c>
      <c r="C21860" s="2" t="s">
        <v>53809</v>
      </c>
      <c r="D21860" s="2" t="s">
        <v>53810</v>
      </c>
      <c r="E21860">
        <v>1</v>
      </c>
      <c r="F21860" t="b">
        <v>0</v>
      </c>
      <c r="G21860" s="2" t="s">
        <v>53811</v>
      </c>
      <c r="H21860" s="2" t="s">
        <v>14</v>
      </c>
      <c r="I21860" s="2" t="s">
        <v>15</v>
      </c>
      <c r="J21860" s="2" t="s">
        <v>14</v>
      </c>
      <c r="K21860" s="2" t="s">
        <v>14</v>
      </c>
    </row>
    <row r="21861" spans="1:11" x14ac:dyDescent="0.25">
      <c r="A21861">
        <v>21860</v>
      </c>
      <c r="B21861" s="1">
        <v>41708.500324074077</v>
      </c>
      <c r="C21861" s="2" t="s">
        <v>53812</v>
      </c>
      <c r="D21861" s="2" t="s">
        <v>53813</v>
      </c>
      <c r="E21861">
        <v>5</v>
      </c>
      <c r="F21861" t="b">
        <v>0</v>
      </c>
      <c r="G21861" s="2" t="s">
        <v>53814</v>
      </c>
      <c r="H21861" s="2" t="s">
        <v>14</v>
      </c>
      <c r="I21861" s="2" t="s">
        <v>15</v>
      </c>
      <c r="J21861" s="2" t="s">
        <v>14</v>
      </c>
      <c r="K21861" s="2" t="s">
        <v>14</v>
      </c>
    </row>
    <row r="21862" spans="1:11" x14ac:dyDescent="0.25">
      <c r="A21862">
        <v>21861</v>
      </c>
      <c r="B21862" s="1">
        <v>41708.687858796293</v>
      </c>
      <c r="C21862" s="2" t="s">
        <v>53815</v>
      </c>
      <c r="D21862" s="2" t="s">
        <v>53816</v>
      </c>
      <c r="E21862">
        <v>5</v>
      </c>
      <c r="F21862" t="b">
        <v>0</v>
      </c>
      <c r="G21862" s="2" t="s">
        <v>1436</v>
      </c>
      <c r="H21862" s="2" t="s">
        <v>14</v>
      </c>
      <c r="I21862" s="2" t="s">
        <v>15</v>
      </c>
      <c r="J21862" s="2" t="s">
        <v>14</v>
      </c>
      <c r="K21862" s="2" t="s">
        <v>14</v>
      </c>
    </row>
    <row r="21863" spans="1:11" x14ac:dyDescent="0.25">
      <c r="A21863">
        <v>21862</v>
      </c>
      <c r="B21863" s="1">
        <v>41708.691041666665</v>
      </c>
      <c r="C21863" s="2" t="s">
        <v>53817</v>
      </c>
      <c r="D21863" s="2" t="s">
        <v>53818</v>
      </c>
      <c r="E21863">
        <v>1</v>
      </c>
      <c r="F21863" t="b">
        <v>0</v>
      </c>
      <c r="G21863" s="2" t="s">
        <v>53819</v>
      </c>
      <c r="H21863" s="2" t="s">
        <v>14</v>
      </c>
      <c r="I21863" s="2" t="s">
        <v>15</v>
      </c>
      <c r="J21863" s="2" t="s">
        <v>14</v>
      </c>
      <c r="K21863" s="2" t="s">
        <v>14</v>
      </c>
    </row>
    <row r="21864" spans="1:11" x14ac:dyDescent="0.25">
      <c r="A21864">
        <v>21863</v>
      </c>
      <c r="B21864" s="1">
        <v>41708.799571759257</v>
      </c>
      <c r="C21864" s="2" t="s">
        <v>53820</v>
      </c>
      <c r="D21864" s="2" t="s">
        <v>53821</v>
      </c>
      <c r="E21864">
        <v>1</v>
      </c>
      <c r="F21864" t="b">
        <v>0</v>
      </c>
      <c r="G21864" s="2" t="s">
        <v>4266</v>
      </c>
      <c r="H21864" s="2" t="s">
        <v>14</v>
      </c>
      <c r="I21864" s="2" t="s">
        <v>15</v>
      </c>
      <c r="J21864" s="2" t="s">
        <v>14</v>
      </c>
      <c r="K21864" s="2" t="s">
        <v>14</v>
      </c>
    </row>
    <row r="21865" spans="1:11" x14ac:dyDescent="0.25">
      <c r="A21865">
        <v>21864</v>
      </c>
      <c r="B21865" s="1">
        <v>41708.915613425925</v>
      </c>
      <c r="C21865" s="2" t="s">
        <v>53822</v>
      </c>
      <c r="D21865" s="2" t="s">
        <v>53823</v>
      </c>
      <c r="E21865">
        <v>5</v>
      </c>
      <c r="F21865" t="b">
        <v>0</v>
      </c>
      <c r="G21865" s="2" t="s">
        <v>1436</v>
      </c>
      <c r="H21865" s="2" t="s">
        <v>14</v>
      </c>
      <c r="I21865" s="2" t="s">
        <v>15</v>
      </c>
      <c r="J21865" s="2" t="s">
        <v>14</v>
      </c>
      <c r="K21865" s="2" t="s">
        <v>14</v>
      </c>
    </row>
    <row r="21866" spans="1:11" x14ac:dyDescent="0.25">
      <c r="A21866">
        <v>21865</v>
      </c>
      <c r="B21866" s="1">
        <v>41709.029652777775</v>
      </c>
      <c r="C21866" s="2" t="s">
        <v>53824</v>
      </c>
      <c r="D21866" s="2" t="s">
        <v>32940</v>
      </c>
      <c r="E21866">
        <v>5</v>
      </c>
      <c r="F21866" t="b">
        <v>0</v>
      </c>
      <c r="G21866" s="2" t="s">
        <v>53825</v>
      </c>
      <c r="H21866" s="2" t="s">
        <v>14</v>
      </c>
      <c r="I21866" s="2" t="s">
        <v>15</v>
      </c>
      <c r="J21866" s="2" t="s">
        <v>14</v>
      </c>
      <c r="K21866" s="2" t="s">
        <v>14</v>
      </c>
    </row>
    <row r="21867" spans="1:11" x14ac:dyDescent="0.25">
      <c r="A21867">
        <v>21866</v>
      </c>
      <c r="B21867" s="1">
        <v>41709.139733796299</v>
      </c>
      <c r="C21867" s="2" t="s">
        <v>53826</v>
      </c>
      <c r="D21867" s="2" t="s">
        <v>53827</v>
      </c>
      <c r="E21867">
        <v>5</v>
      </c>
      <c r="F21867" t="b">
        <v>0</v>
      </c>
      <c r="G21867" s="2" t="s">
        <v>252</v>
      </c>
      <c r="H21867" s="2" t="s">
        <v>14</v>
      </c>
      <c r="I21867" s="2" t="s">
        <v>15</v>
      </c>
      <c r="J21867" s="2" t="s">
        <v>14</v>
      </c>
      <c r="K21867" s="2" t="s">
        <v>14</v>
      </c>
    </row>
    <row r="21868" spans="1:11" x14ac:dyDescent="0.25">
      <c r="A21868">
        <v>21867</v>
      </c>
      <c r="B21868" s="1">
        <v>41709.278020833335</v>
      </c>
      <c r="C21868" s="2" t="s">
        <v>53828</v>
      </c>
      <c r="D21868" s="2" t="s">
        <v>53829</v>
      </c>
      <c r="E21868">
        <v>4</v>
      </c>
      <c r="F21868" t="b">
        <v>0</v>
      </c>
      <c r="G21868" s="2" t="s">
        <v>53830</v>
      </c>
      <c r="H21868" s="2" t="s">
        <v>14</v>
      </c>
      <c r="I21868" s="2" t="s">
        <v>15</v>
      </c>
      <c r="J21868" s="2" t="s">
        <v>14</v>
      </c>
      <c r="K21868" s="2" t="s">
        <v>14</v>
      </c>
    </row>
    <row r="21869" spans="1:11" x14ac:dyDescent="0.25">
      <c r="A21869">
        <v>21868</v>
      </c>
      <c r="B21869" s="1">
        <v>41709.314328703702</v>
      </c>
      <c r="C21869" s="2" t="s">
        <v>53831</v>
      </c>
      <c r="D21869" s="2" t="s">
        <v>53832</v>
      </c>
      <c r="E21869">
        <v>1</v>
      </c>
      <c r="F21869" t="b">
        <v>0</v>
      </c>
      <c r="G21869" s="2" t="s">
        <v>2379</v>
      </c>
      <c r="H21869" s="2" t="s">
        <v>14</v>
      </c>
      <c r="I21869" s="2" t="s">
        <v>15</v>
      </c>
      <c r="J21869" s="2" t="s">
        <v>14</v>
      </c>
      <c r="K21869" s="2" t="s">
        <v>14</v>
      </c>
    </row>
    <row r="21870" spans="1:11" x14ac:dyDescent="0.25">
      <c r="A21870">
        <v>21869</v>
      </c>
      <c r="B21870" s="1">
        <v>41709.3284375</v>
      </c>
      <c r="C21870" s="2" t="s">
        <v>53833</v>
      </c>
      <c r="D21870" s="2" t="s">
        <v>53834</v>
      </c>
      <c r="E21870">
        <v>5</v>
      </c>
      <c r="F21870" t="b">
        <v>0</v>
      </c>
      <c r="G21870" s="2" t="s">
        <v>53835</v>
      </c>
      <c r="H21870" s="2" t="s">
        <v>14</v>
      </c>
      <c r="I21870" s="2" t="s">
        <v>15</v>
      </c>
      <c r="J21870" s="2" t="s">
        <v>14</v>
      </c>
      <c r="K21870" s="2" t="s">
        <v>14</v>
      </c>
    </row>
    <row r="21871" spans="1:11" x14ac:dyDescent="0.25">
      <c r="A21871">
        <v>21870</v>
      </c>
      <c r="B21871" s="1">
        <v>41709.380208333336</v>
      </c>
      <c r="C21871" s="2" t="s">
        <v>53836</v>
      </c>
      <c r="D21871" s="2" t="s">
        <v>53837</v>
      </c>
      <c r="E21871">
        <v>5</v>
      </c>
      <c r="F21871" t="b">
        <v>0</v>
      </c>
      <c r="G21871" s="2" t="s">
        <v>53838</v>
      </c>
      <c r="H21871" s="2" t="s">
        <v>14</v>
      </c>
      <c r="I21871" s="2" t="s">
        <v>15</v>
      </c>
      <c r="J21871" s="2" t="s">
        <v>14</v>
      </c>
      <c r="K21871" s="2" t="s">
        <v>14</v>
      </c>
    </row>
    <row r="21872" spans="1:11" x14ac:dyDescent="0.25">
      <c r="A21872">
        <v>21871</v>
      </c>
      <c r="B21872" s="1">
        <v>41709.389988425923</v>
      </c>
      <c r="C21872" s="2" t="s">
        <v>53839</v>
      </c>
      <c r="D21872" s="2" t="s">
        <v>53840</v>
      </c>
      <c r="E21872">
        <v>1</v>
      </c>
      <c r="F21872" t="b">
        <v>0</v>
      </c>
      <c r="G21872" s="2" t="s">
        <v>53841</v>
      </c>
      <c r="H21872" s="2" t="s">
        <v>14</v>
      </c>
      <c r="I21872" s="2" t="s">
        <v>15</v>
      </c>
      <c r="J21872" s="2" t="s">
        <v>14</v>
      </c>
      <c r="K21872" s="2" t="s">
        <v>14</v>
      </c>
    </row>
    <row r="21873" spans="1:11" x14ac:dyDescent="0.25">
      <c r="A21873">
        <v>21872</v>
      </c>
      <c r="B21873" s="1">
        <v>41709.542858796296</v>
      </c>
      <c r="C21873" s="2" t="s">
        <v>53842</v>
      </c>
      <c r="D21873" s="2" t="s">
        <v>53843</v>
      </c>
      <c r="E21873">
        <v>1</v>
      </c>
      <c r="F21873" t="b">
        <v>0</v>
      </c>
      <c r="G21873" s="2" t="s">
        <v>2851</v>
      </c>
      <c r="H21873" s="2" t="s">
        <v>14</v>
      </c>
      <c r="I21873" s="2" t="s">
        <v>15</v>
      </c>
      <c r="J21873" s="2" t="s">
        <v>14</v>
      </c>
      <c r="K21873" s="2" t="s">
        <v>14</v>
      </c>
    </row>
    <row r="21874" spans="1:11" x14ac:dyDescent="0.25">
      <c r="A21874">
        <v>21873</v>
      </c>
      <c r="B21874" s="1">
        <v>41709.560601851852</v>
      </c>
      <c r="C21874" s="2" t="s">
        <v>53844</v>
      </c>
      <c r="D21874" s="2" t="s">
        <v>53845</v>
      </c>
      <c r="E21874">
        <v>1</v>
      </c>
      <c r="F21874" t="b">
        <v>0</v>
      </c>
      <c r="G21874" s="2" t="s">
        <v>53750</v>
      </c>
      <c r="H21874" s="2" t="s">
        <v>14</v>
      </c>
      <c r="I21874" s="2" t="s">
        <v>15</v>
      </c>
      <c r="J21874" s="2" t="s">
        <v>14</v>
      </c>
      <c r="K21874" s="2" t="s">
        <v>14</v>
      </c>
    </row>
    <row r="21875" spans="1:11" x14ac:dyDescent="0.25">
      <c r="A21875">
        <v>21874</v>
      </c>
      <c r="B21875" s="1">
        <v>41709.688773148147</v>
      </c>
      <c r="C21875" s="2" t="s">
        <v>53846</v>
      </c>
      <c r="D21875" s="2" t="s">
        <v>53847</v>
      </c>
      <c r="E21875">
        <v>1</v>
      </c>
      <c r="F21875" t="b">
        <v>0</v>
      </c>
      <c r="G21875" s="2" t="s">
        <v>3134</v>
      </c>
      <c r="H21875" s="2" t="s">
        <v>14</v>
      </c>
      <c r="I21875" s="2" t="s">
        <v>15</v>
      </c>
      <c r="J21875" s="2" t="s">
        <v>14</v>
      </c>
      <c r="K21875" s="2" t="s">
        <v>14</v>
      </c>
    </row>
    <row r="21876" spans="1:11" x14ac:dyDescent="0.25">
      <c r="A21876">
        <v>21875</v>
      </c>
      <c r="B21876" s="1">
        <v>41709.748124999998</v>
      </c>
      <c r="C21876" s="2" t="s">
        <v>53848</v>
      </c>
      <c r="D21876" s="2" t="s">
        <v>53849</v>
      </c>
      <c r="E21876">
        <v>5</v>
      </c>
      <c r="F21876" t="b">
        <v>0</v>
      </c>
      <c r="G21876" s="2" t="s">
        <v>53850</v>
      </c>
      <c r="H21876" s="2" t="s">
        <v>14</v>
      </c>
      <c r="I21876" s="2" t="s">
        <v>15</v>
      </c>
      <c r="J21876" s="2" t="s">
        <v>14</v>
      </c>
      <c r="K21876" s="2" t="s">
        <v>14</v>
      </c>
    </row>
    <row r="21877" spans="1:11" x14ac:dyDescent="0.25">
      <c r="A21877">
        <v>21876</v>
      </c>
      <c r="B21877" s="1">
        <v>41709.755729166667</v>
      </c>
      <c r="C21877" s="2" t="s">
        <v>53851</v>
      </c>
      <c r="D21877" s="2" t="s">
        <v>53852</v>
      </c>
      <c r="E21877">
        <v>3</v>
      </c>
      <c r="F21877" t="b">
        <v>0</v>
      </c>
      <c r="G21877" s="2" t="s">
        <v>53853</v>
      </c>
      <c r="H21877" s="2" t="s">
        <v>14</v>
      </c>
      <c r="I21877" s="2" t="s">
        <v>15</v>
      </c>
      <c r="J21877" s="2" t="s">
        <v>14</v>
      </c>
      <c r="K21877" s="2" t="s">
        <v>14</v>
      </c>
    </row>
    <row r="21878" spans="1:11" x14ac:dyDescent="0.25">
      <c r="A21878">
        <v>21877</v>
      </c>
      <c r="B21878" s="1">
        <v>41709.755995370368</v>
      </c>
      <c r="C21878" s="2" t="s">
        <v>53854</v>
      </c>
      <c r="D21878" s="2" t="s">
        <v>53855</v>
      </c>
      <c r="E21878">
        <v>4</v>
      </c>
      <c r="F21878" t="b">
        <v>0</v>
      </c>
      <c r="G21878" s="2" t="s">
        <v>23494</v>
      </c>
      <c r="H21878" s="2" t="s">
        <v>14</v>
      </c>
      <c r="I21878" s="2" t="s">
        <v>15</v>
      </c>
      <c r="J21878" s="2" t="s">
        <v>14</v>
      </c>
      <c r="K21878" s="2" t="s">
        <v>14</v>
      </c>
    </row>
    <row r="21879" spans="1:11" x14ac:dyDescent="0.25">
      <c r="A21879">
        <v>21878</v>
      </c>
      <c r="B21879" s="1">
        <v>41709.756863425922</v>
      </c>
      <c r="C21879" s="2" t="s">
        <v>53856</v>
      </c>
      <c r="D21879" s="2" t="s">
        <v>53857</v>
      </c>
      <c r="E21879">
        <v>1</v>
      </c>
      <c r="F21879" t="b">
        <v>0</v>
      </c>
      <c r="G21879" s="2" t="s">
        <v>53858</v>
      </c>
      <c r="H21879" s="2" t="s">
        <v>14</v>
      </c>
      <c r="I21879" s="2" t="s">
        <v>15</v>
      </c>
      <c r="J21879" s="2" t="s">
        <v>14</v>
      </c>
      <c r="K21879" s="2" t="s">
        <v>14</v>
      </c>
    </row>
    <row r="21880" spans="1:11" x14ac:dyDescent="0.25">
      <c r="A21880">
        <v>21879</v>
      </c>
      <c r="B21880" s="1">
        <v>41709.758518518516</v>
      </c>
      <c r="C21880" s="2" t="s">
        <v>53859</v>
      </c>
      <c r="D21880" s="2" t="s">
        <v>53860</v>
      </c>
      <c r="E21880">
        <v>1</v>
      </c>
      <c r="F21880" t="b">
        <v>0</v>
      </c>
      <c r="G21880" s="2" t="s">
        <v>53861</v>
      </c>
      <c r="H21880" s="2" t="s">
        <v>14</v>
      </c>
      <c r="I21880" s="2" t="s">
        <v>15</v>
      </c>
      <c r="J21880" s="2" t="s">
        <v>14</v>
      </c>
      <c r="K21880" s="2" t="s">
        <v>14</v>
      </c>
    </row>
    <row r="21881" spans="1:11" x14ac:dyDescent="0.25">
      <c r="A21881">
        <v>21880</v>
      </c>
      <c r="B21881" s="1">
        <v>41709.758634259262</v>
      </c>
      <c r="C21881" s="2" t="s">
        <v>53862</v>
      </c>
      <c r="D21881" s="2" t="s">
        <v>53863</v>
      </c>
      <c r="E21881">
        <v>1</v>
      </c>
      <c r="F21881" t="b">
        <v>0</v>
      </c>
      <c r="G21881" s="2" t="s">
        <v>53864</v>
      </c>
      <c r="H21881" s="2" t="s">
        <v>14</v>
      </c>
      <c r="I21881" s="2" t="s">
        <v>15</v>
      </c>
      <c r="J21881" s="2" t="s">
        <v>14</v>
      </c>
      <c r="K21881" s="2" t="s">
        <v>14</v>
      </c>
    </row>
    <row r="21882" spans="1:11" x14ac:dyDescent="0.25">
      <c r="A21882">
        <v>21881</v>
      </c>
      <c r="B21882" s="1">
        <v>41709.759687500002</v>
      </c>
      <c r="C21882" s="2" t="s">
        <v>53865</v>
      </c>
      <c r="D21882" s="2" t="s">
        <v>53866</v>
      </c>
      <c r="E21882">
        <v>2</v>
      </c>
      <c r="F21882" t="b">
        <v>0</v>
      </c>
      <c r="G21882" s="2" t="s">
        <v>53867</v>
      </c>
      <c r="H21882" s="2" t="s">
        <v>14</v>
      </c>
      <c r="I21882" s="2" t="s">
        <v>15</v>
      </c>
      <c r="J21882" s="2" t="s">
        <v>14</v>
      </c>
      <c r="K21882" s="2" t="s">
        <v>14</v>
      </c>
    </row>
    <row r="21883" spans="1:11" x14ac:dyDescent="0.25">
      <c r="A21883">
        <v>21882</v>
      </c>
      <c r="B21883" s="1">
        <v>41709.759953703702</v>
      </c>
      <c r="C21883" s="2" t="s">
        <v>53868</v>
      </c>
      <c r="D21883" s="2" t="s">
        <v>53869</v>
      </c>
      <c r="E21883">
        <v>1</v>
      </c>
      <c r="F21883" t="b">
        <v>0</v>
      </c>
      <c r="G21883" s="2" t="s">
        <v>3551</v>
      </c>
      <c r="H21883" s="2" t="s">
        <v>14</v>
      </c>
      <c r="I21883" s="2" t="s">
        <v>15</v>
      </c>
      <c r="J21883" s="2" t="s">
        <v>14</v>
      </c>
      <c r="K21883" s="2" t="s">
        <v>14</v>
      </c>
    </row>
    <row r="21884" spans="1:11" x14ac:dyDescent="0.25">
      <c r="A21884">
        <v>21883</v>
      </c>
      <c r="B21884" s="1">
        <v>41709.760034722225</v>
      </c>
      <c r="C21884" s="2" t="s">
        <v>53870</v>
      </c>
      <c r="D21884" s="2" t="s">
        <v>53871</v>
      </c>
      <c r="E21884">
        <v>1</v>
      </c>
      <c r="F21884" t="b">
        <v>0</v>
      </c>
      <c r="G21884" s="2" t="s">
        <v>53872</v>
      </c>
      <c r="H21884" s="2" t="s">
        <v>14</v>
      </c>
      <c r="I21884" s="2" t="s">
        <v>15</v>
      </c>
      <c r="J21884" s="2" t="s">
        <v>14</v>
      </c>
      <c r="K21884" s="2" t="s">
        <v>14</v>
      </c>
    </row>
    <row r="21885" spans="1:11" x14ac:dyDescent="0.25">
      <c r="A21885">
        <v>21884</v>
      </c>
      <c r="B21885" s="1">
        <v>41709.760416666664</v>
      </c>
      <c r="C21885" s="2" t="s">
        <v>53873</v>
      </c>
      <c r="D21885" s="2" t="s">
        <v>2873</v>
      </c>
      <c r="E21885">
        <v>1</v>
      </c>
      <c r="F21885" t="b">
        <v>0</v>
      </c>
      <c r="G21885" s="2" t="s">
        <v>53874</v>
      </c>
      <c r="H21885" s="2" t="s">
        <v>14</v>
      </c>
      <c r="I21885" s="2" t="s">
        <v>15</v>
      </c>
      <c r="J21885" s="2" t="s">
        <v>14</v>
      </c>
      <c r="K21885" s="2" t="s">
        <v>14</v>
      </c>
    </row>
    <row r="21886" spans="1:11" x14ac:dyDescent="0.25">
      <c r="A21886">
        <v>21885</v>
      </c>
      <c r="B21886" s="1">
        <v>41709.762719907405</v>
      </c>
      <c r="C21886" s="2" t="s">
        <v>53875</v>
      </c>
      <c r="D21886" s="2" t="s">
        <v>53876</v>
      </c>
      <c r="E21886">
        <v>5</v>
      </c>
      <c r="F21886" t="b">
        <v>0</v>
      </c>
      <c r="G21886" s="2" t="s">
        <v>4813</v>
      </c>
      <c r="H21886" s="2" t="s">
        <v>14</v>
      </c>
      <c r="I21886" s="2" t="s">
        <v>15</v>
      </c>
      <c r="J21886" s="2" t="s">
        <v>14</v>
      </c>
      <c r="K21886" s="2" t="s">
        <v>14</v>
      </c>
    </row>
    <row r="21887" spans="1:11" x14ac:dyDescent="0.25">
      <c r="A21887">
        <v>21886</v>
      </c>
      <c r="B21887" s="1">
        <v>41709.763680555552</v>
      </c>
      <c r="C21887" s="2" t="s">
        <v>53877</v>
      </c>
      <c r="D21887" s="2" t="s">
        <v>53878</v>
      </c>
      <c r="E21887">
        <v>1</v>
      </c>
      <c r="F21887" t="b">
        <v>0</v>
      </c>
      <c r="G21887" s="2" t="s">
        <v>53879</v>
      </c>
      <c r="H21887" s="2" t="s">
        <v>14</v>
      </c>
      <c r="I21887" s="2" t="s">
        <v>15</v>
      </c>
      <c r="J21887" s="2" t="s">
        <v>14</v>
      </c>
      <c r="K21887" s="2" t="s">
        <v>14</v>
      </c>
    </row>
    <row r="21888" spans="1:11" x14ac:dyDescent="0.25">
      <c r="A21888">
        <v>21887</v>
      </c>
      <c r="B21888" s="1">
        <v>41709.763773148145</v>
      </c>
      <c r="C21888" s="2" t="s">
        <v>53880</v>
      </c>
      <c r="D21888" s="2" t="s">
        <v>53881</v>
      </c>
      <c r="E21888">
        <v>1</v>
      </c>
      <c r="F21888" t="b">
        <v>0</v>
      </c>
      <c r="G21888" s="2" t="s">
        <v>33341</v>
      </c>
      <c r="H21888" s="2" t="s">
        <v>14</v>
      </c>
      <c r="I21888" s="2" t="s">
        <v>15</v>
      </c>
      <c r="J21888" s="2" t="s">
        <v>14</v>
      </c>
      <c r="K21888" s="2" t="s">
        <v>14</v>
      </c>
    </row>
    <row r="21889" spans="1:11" x14ac:dyDescent="0.25">
      <c r="A21889">
        <v>21888</v>
      </c>
      <c r="B21889" s="1">
        <v>41709.763854166667</v>
      </c>
      <c r="C21889" s="2" t="s">
        <v>53882</v>
      </c>
      <c r="D21889" s="2" t="s">
        <v>53883</v>
      </c>
      <c r="E21889">
        <v>1</v>
      </c>
      <c r="F21889" t="b">
        <v>0</v>
      </c>
      <c r="G21889" s="2" t="s">
        <v>53884</v>
      </c>
      <c r="H21889" s="2" t="s">
        <v>14</v>
      </c>
      <c r="I21889" s="2" t="s">
        <v>15</v>
      </c>
      <c r="J21889" s="2" t="s">
        <v>14</v>
      </c>
      <c r="K21889" s="2" t="s">
        <v>14</v>
      </c>
    </row>
    <row r="21890" spans="1:11" x14ac:dyDescent="0.25">
      <c r="A21890">
        <v>21889</v>
      </c>
      <c r="B21890" s="1">
        <v>41709.763958333337</v>
      </c>
      <c r="C21890" s="2" t="s">
        <v>53885</v>
      </c>
      <c r="D21890" s="2" t="s">
        <v>53886</v>
      </c>
      <c r="E21890">
        <v>1</v>
      </c>
      <c r="F21890" t="b">
        <v>0</v>
      </c>
      <c r="G21890" s="2" t="s">
        <v>53887</v>
      </c>
      <c r="H21890" s="2" t="s">
        <v>14</v>
      </c>
      <c r="I21890" s="2" t="s">
        <v>15</v>
      </c>
      <c r="J21890" s="2" t="s">
        <v>14</v>
      </c>
      <c r="K21890" s="2" t="s">
        <v>14</v>
      </c>
    </row>
    <row r="21891" spans="1:11" x14ac:dyDescent="0.25">
      <c r="A21891">
        <v>21890</v>
      </c>
      <c r="B21891" s="1">
        <v>41709.764560185184</v>
      </c>
      <c r="C21891" s="2" t="s">
        <v>53888</v>
      </c>
      <c r="D21891" s="2" t="s">
        <v>53889</v>
      </c>
      <c r="E21891">
        <v>1</v>
      </c>
      <c r="F21891" t="b">
        <v>0</v>
      </c>
      <c r="G21891" s="2" t="s">
        <v>53890</v>
      </c>
      <c r="H21891" s="2" t="s">
        <v>14</v>
      </c>
      <c r="I21891" s="2" t="s">
        <v>15</v>
      </c>
      <c r="J21891" s="2" t="s">
        <v>14</v>
      </c>
      <c r="K21891" s="2" t="s">
        <v>14</v>
      </c>
    </row>
    <row r="21892" spans="1:11" x14ac:dyDescent="0.25">
      <c r="A21892">
        <v>21891</v>
      </c>
      <c r="B21892" s="1">
        <v>41709.765925925924</v>
      </c>
      <c r="C21892" s="2" t="s">
        <v>53891</v>
      </c>
      <c r="D21892" s="2" t="s">
        <v>53892</v>
      </c>
      <c r="E21892">
        <v>1</v>
      </c>
      <c r="F21892" t="b">
        <v>0</v>
      </c>
      <c r="G21892" s="2" t="s">
        <v>53893</v>
      </c>
      <c r="H21892" s="2" t="s">
        <v>14</v>
      </c>
      <c r="I21892" s="2" t="s">
        <v>15</v>
      </c>
      <c r="J21892" s="2" t="s">
        <v>14</v>
      </c>
      <c r="K21892" s="2" t="s">
        <v>14</v>
      </c>
    </row>
    <row r="21893" spans="1:11" x14ac:dyDescent="0.25">
      <c r="A21893">
        <v>21892</v>
      </c>
      <c r="B21893" s="1">
        <v>41709.767152777778</v>
      </c>
      <c r="C21893" s="2" t="s">
        <v>53894</v>
      </c>
      <c r="D21893" s="2" t="s">
        <v>53895</v>
      </c>
      <c r="E21893">
        <v>3</v>
      </c>
      <c r="F21893" t="b">
        <v>0</v>
      </c>
      <c r="G21893" s="2" t="s">
        <v>53896</v>
      </c>
      <c r="H21893" s="2" t="s">
        <v>14</v>
      </c>
      <c r="I21893" s="2" t="s">
        <v>15</v>
      </c>
      <c r="J21893" s="2" t="s">
        <v>14</v>
      </c>
      <c r="K21893" s="2" t="s">
        <v>14</v>
      </c>
    </row>
    <row r="21894" spans="1:11" x14ac:dyDescent="0.25">
      <c r="A21894">
        <v>21893</v>
      </c>
      <c r="B21894" s="1">
        <v>41709.767152777778</v>
      </c>
      <c r="C21894" s="2" t="s">
        <v>53897</v>
      </c>
      <c r="D21894" s="2" t="s">
        <v>53898</v>
      </c>
      <c r="E21894">
        <v>1</v>
      </c>
      <c r="F21894" t="b">
        <v>0</v>
      </c>
      <c r="G21894" s="2" t="s">
        <v>53899</v>
      </c>
      <c r="H21894" s="2" t="s">
        <v>14</v>
      </c>
      <c r="I21894" s="2" t="s">
        <v>15</v>
      </c>
      <c r="J21894" s="2" t="s">
        <v>14</v>
      </c>
      <c r="K21894" s="2" t="s">
        <v>14</v>
      </c>
    </row>
    <row r="21895" spans="1:11" x14ac:dyDescent="0.25">
      <c r="A21895">
        <v>21894</v>
      </c>
      <c r="B21895" s="1">
        <v>41709.767233796294</v>
      </c>
      <c r="C21895" s="2" t="s">
        <v>53900</v>
      </c>
      <c r="D21895" s="2" t="s">
        <v>53901</v>
      </c>
      <c r="E21895">
        <v>1</v>
      </c>
      <c r="F21895" t="b">
        <v>0</v>
      </c>
      <c r="G21895" s="2" t="s">
        <v>3331</v>
      </c>
      <c r="H21895" s="2" t="s">
        <v>14</v>
      </c>
      <c r="I21895" s="2" t="s">
        <v>15</v>
      </c>
      <c r="J21895" s="2" t="s">
        <v>14</v>
      </c>
      <c r="K21895" s="2" t="s">
        <v>14</v>
      </c>
    </row>
    <row r="21896" spans="1:11" x14ac:dyDescent="0.25">
      <c r="A21896">
        <v>21895</v>
      </c>
      <c r="B21896" s="1">
        <v>41709.767268518517</v>
      </c>
      <c r="C21896" s="2" t="s">
        <v>53902</v>
      </c>
      <c r="D21896" s="2" t="s">
        <v>53903</v>
      </c>
      <c r="E21896">
        <v>1</v>
      </c>
      <c r="F21896" t="b">
        <v>0</v>
      </c>
      <c r="G21896" s="2" t="s">
        <v>6362</v>
      </c>
      <c r="H21896" s="2" t="s">
        <v>14</v>
      </c>
      <c r="I21896" s="2" t="s">
        <v>15</v>
      </c>
      <c r="J21896" s="2" t="s">
        <v>14</v>
      </c>
      <c r="K21896" s="2" t="s">
        <v>14</v>
      </c>
    </row>
    <row r="21897" spans="1:11" x14ac:dyDescent="0.25">
      <c r="A21897">
        <v>21896</v>
      </c>
      <c r="B21897" s="1">
        <v>41709.76734953704</v>
      </c>
      <c r="C21897" s="2" t="s">
        <v>53904</v>
      </c>
      <c r="D21897" s="2" t="s">
        <v>53905</v>
      </c>
      <c r="E21897">
        <v>1</v>
      </c>
      <c r="F21897" t="b">
        <v>0</v>
      </c>
      <c r="G21897" s="2" t="s">
        <v>2385</v>
      </c>
      <c r="H21897" s="2" t="s">
        <v>14</v>
      </c>
      <c r="I21897" s="2" t="s">
        <v>15</v>
      </c>
      <c r="J21897" s="2" t="s">
        <v>14</v>
      </c>
      <c r="K21897" s="2" t="s">
        <v>14</v>
      </c>
    </row>
    <row r="21898" spans="1:11" x14ac:dyDescent="0.25">
      <c r="A21898">
        <v>21897</v>
      </c>
      <c r="B21898" s="1">
        <v>41709.768136574072</v>
      </c>
      <c r="C21898" s="2" t="s">
        <v>53906</v>
      </c>
      <c r="D21898" s="2" t="s">
        <v>53907</v>
      </c>
      <c r="E21898">
        <v>1</v>
      </c>
      <c r="F21898" t="b">
        <v>0</v>
      </c>
      <c r="G21898" s="2" t="s">
        <v>3222</v>
      </c>
      <c r="H21898" s="2" t="s">
        <v>14</v>
      </c>
      <c r="I21898" s="2" t="s">
        <v>15</v>
      </c>
      <c r="J21898" s="2" t="s">
        <v>14</v>
      </c>
      <c r="K21898" s="2" t="s">
        <v>14</v>
      </c>
    </row>
    <row r="21899" spans="1:11" x14ac:dyDescent="0.25">
      <c r="A21899">
        <v>21898</v>
      </c>
      <c r="B21899" s="1">
        <v>41709.769907407404</v>
      </c>
      <c r="C21899" s="2" t="s">
        <v>53908</v>
      </c>
      <c r="D21899" s="2" t="s">
        <v>53909</v>
      </c>
      <c r="E21899">
        <v>1</v>
      </c>
      <c r="F21899" t="b">
        <v>0</v>
      </c>
      <c r="G21899" s="2" t="s">
        <v>2050</v>
      </c>
      <c r="H21899" s="2" t="s">
        <v>14</v>
      </c>
      <c r="I21899" s="2" t="s">
        <v>15</v>
      </c>
      <c r="J21899" s="2" t="s">
        <v>14</v>
      </c>
      <c r="K21899" s="2" t="s">
        <v>14</v>
      </c>
    </row>
    <row r="21900" spans="1:11" x14ac:dyDescent="0.25">
      <c r="A21900">
        <v>21899</v>
      </c>
      <c r="B21900" s="1">
        <v>41709.771597222221</v>
      </c>
      <c r="C21900" s="2" t="s">
        <v>53910</v>
      </c>
      <c r="D21900" s="2" t="s">
        <v>53911</v>
      </c>
      <c r="E21900">
        <v>1</v>
      </c>
      <c r="F21900" t="b">
        <v>0</v>
      </c>
      <c r="G21900" s="2" t="s">
        <v>53912</v>
      </c>
      <c r="H21900" s="2" t="s">
        <v>14</v>
      </c>
      <c r="I21900" s="2" t="s">
        <v>15</v>
      </c>
      <c r="J21900" s="2" t="s">
        <v>14</v>
      </c>
      <c r="K21900" s="2" t="s">
        <v>14</v>
      </c>
    </row>
    <row r="21901" spans="1:11" x14ac:dyDescent="0.25">
      <c r="A21901">
        <v>21900</v>
      </c>
      <c r="B21901" s="1">
        <v>41709.772002314814</v>
      </c>
      <c r="C21901" s="2" t="s">
        <v>53913</v>
      </c>
      <c r="D21901" s="2" t="s">
        <v>53914</v>
      </c>
      <c r="E21901">
        <v>1</v>
      </c>
      <c r="F21901" t="b">
        <v>0</v>
      </c>
      <c r="G21901" s="2" t="s">
        <v>2181</v>
      </c>
      <c r="H21901" s="2" t="s">
        <v>14</v>
      </c>
      <c r="I21901" s="2" t="s">
        <v>15</v>
      </c>
      <c r="J21901" s="2" t="s">
        <v>14</v>
      </c>
      <c r="K21901" s="2" t="s">
        <v>14</v>
      </c>
    </row>
    <row r="21902" spans="1:11" x14ac:dyDescent="0.25">
      <c r="A21902">
        <v>21901</v>
      </c>
      <c r="B21902" s="1">
        <v>41709.772546296299</v>
      </c>
      <c r="C21902" s="2" t="s">
        <v>53915</v>
      </c>
      <c r="D21902" s="2" t="s">
        <v>53916</v>
      </c>
      <c r="E21902">
        <v>1</v>
      </c>
      <c r="F21902" t="b">
        <v>0</v>
      </c>
      <c r="G21902" s="2" t="s">
        <v>2298</v>
      </c>
      <c r="H21902" s="2" t="s">
        <v>14</v>
      </c>
      <c r="I21902" s="2" t="s">
        <v>15</v>
      </c>
      <c r="J21902" s="2" t="s">
        <v>14</v>
      </c>
      <c r="K21902" s="2" t="s">
        <v>14</v>
      </c>
    </row>
    <row r="21903" spans="1:11" x14ac:dyDescent="0.25">
      <c r="A21903">
        <v>21902</v>
      </c>
      <c r="B21903" s="1">
        <v>41709.772696759261</v>
      </c>
      <c r="C21903" s="2" t="s">
        <v>53917</v>
      </c>
      <c r="D21903" s="2" t="s">
        <v>53918</v>
      </c>
      <c r="E21903">
        <v>1</v>
      </c>
      <c r="F21903" t="b">
        <v>0</v>
      </c>
      <c r="G21903" s="2" t="s">
        <v>53919</v>
      </c>
      <c r="H21903" s="2" t="s">
        <v>14</v>
      </c>
      <c r="I21903" s="2" t="s">
        <v>15</v>
      </c>
      <c r="J21903" s="2" t="s">
        <v>14</v>
      </c>
      <c r="K21903" s="2" t="s">
        <v>14</v>
      </c>
    </row>
    <row r="21904" spans="1:11" x14ac:dyDescent="0.25">
      <c r="A21904">
        <v>21903</v>
      </c>
      <c r="B21904" s="1">
        <v>41709.776747685188</v>
      </c>
      <c r="C21904" s="2" t="s">
        <v>53920</v>
      </c>
      <c r="D21904" s="2" t="s">
        <v>53921</v>
      </c>
      <c r="E21904">
        <v>2</v>
      </c>
      <c r="F21904" t="b">
        <v>0</v>
      </c>
      <c r="G21904" s="2" t="s">
        <v>53922</v>
      </c>
      <c r="H21904" s="2" t="s">
        <v>14</v>
      </c>
      <c r="I21904" s="2" t="s">
        <v>15</v>
      </c>
      <c r="J21904" s="2" t="s">
        <v>14</v>
      </c>
      <c r="K21904" s="2" t="s">
        <v>14</v>
      </c>
    </row>
    <row r="21905" spans="1:11" x14ac:dyDescent="0.25">
      <c r="A21905">
        <v>21904</v>
      </c>
      <c r="B21905" s="1">
        <v>41709.777013888888</v>
      </c>
      <c r="C21905" s="2" t="s">
        <v>53923</v>
      </c>
      <c r="D21905" s="2" t="s">
        <v>53924</v>
      </c>
      <c r="E21905">
        <v>1</v>
      </c>
      <c r="F21905" t="b">
        <v>0</v>
      </c>
      <c r="G21905" s="2" t="s">
        <v>1763</v>
      </c>
      <c r="H21905" s="2" t="s">
        <v>14</v>
      </c>
      <c r="I21905" s="2" t="s">
        <v>15</v>
      </c>
      <c r="J21905" s="2" t="s">
        <v>14</v>
      </c>
      <c r="K21905" s="2" t="s">
        <v>14</v>
      </c>
    </row>
    <row r="21906" spans="1:11" x14ac:dyDescent="0.25">
      <c r="A21906">
        <v>21905</v>
      </c>
      <c r="B21906" s="1">
        <v>41709.777418981481</v>
      </c>
      <c r="C21906" s="2" t="s">
        <v>53925</v>
      </c>
      <c r="D21906" s="2" t="s">
        <v>53926</v>
      </c>
      <c r="E21906">
        <v>1</v>
      </c>
      <c r="F21906" t="b">
        <v>0</v>
      </c>
      <c r="G21906" s="2" t="s">
        <v>53927</v>
      </c>
      <c r="H21906" s="2" t="s">
        <v>14</v>
      </c>
      <c r="I21906" s="2" t="s">
        <v>15</v>
      </c>
      <c r="J21906" s="2" t="s">
        <v>14</v>
      </c>
      <c r="K21906" s="2" t="s">
        <v>14</v>
      </c>
    </row>
    <row r="21907" spans="1:11" x14ac:dyDescent="0.25">
      <c r="A21907">
        <v>21906</v>
      </c>
      <c r="B21907" s="1">
        <v>41709.781215277777</v>
      </c>
      <c r="C21907" s="2" t="s">
        <v>53928</v>
      </c>
      <c r="D21907" s="2" t="s">
        <v>53929</v>
      </c>
      <c r="E21907">
        <v>1</v>
      </c>
      <c r="F21907" t="b">
        <v>0</v>
      </c>
      <c r="G21907" s="2" t="s">
        <v>53930</v>
      </c>
      <c r="H21907" s="2" t="s">
        <v>14</v>
      </c>
      <c r="I21907" s="2" t="s">
        <v>15</v>
      </c>
      <c r="J21907" s="2" t="s">
        <v>14</v>
      </c>
      <c r="K21907" s="2" t="s">
        <v>14</v>
      </c>
    </row>
    <row r="21908" spans="1:11" x14ac:dyDescent="0.25">
      <c r="A21908">
        <v>21907</v>
      </c>
      <c r="B21908" s="1">
        <v>41709.808738425927</v>
      </c>
      <c r="C21908" s="2" t="s">
        <v>53931</v>
      </c>
      <c r="D21908" s="2" t="s">
        <v>53932</v>
      </c>
      <c r="E21908">
        <v>1</v>
      </c>
      <c r="F21908" t="b">
        <v>0</v>
      </c>
      <c r="G21908" s="2" t="s">
        <v>53933</v>
      </c>
      <c r="H21908" s="2" t="s">
        <v>14</v>
      </c>
      <c r="I21908" s="2" t="s">
        <v>15</v>
      </c>
      <c r="J21908" s="2" t="s">
        <v>14</v>
      </c>
      <c r="K21908" s="2" t="s">
        <v>14</v>
      </c>
    </row>
    <row r="21909" spans="1:11" x14ac:dyDescent="0.25">
      <c r="A21909">
        <v>21908</v>
      </c>
      <c r="B21909" s="1">
        <v>41709.827962962961</v>
      </c>
      <c r="C21909" s="2" t="s">
        <v>53934</v>
      </c>
      <c r="D21909" s="2" t="s">
        <v>53935</v>
      </c>
      <c r="E21909">
        <v>1</v>
      </c>
      <c r="F21909" t="b">
        <v>0</v>
      </c>
      <c r="G21909" s="2" t="s">
        <v>53936</v>
      </c>
      <c r="H21909" s="2" t="s">
        <v>14</v>
      </c>
      <c r="I21909" s="2" t="s">
        <v>15</v>
      </c>
      <c r="J21909" s="2" t="s">
        <v>14</v>
      </c>
      <c r="K21909" s="2" t="s">
        <v>14</v>
      </c>
    </row>
    <row r="21910" spans="1:11" x14ac:dyDescent="0.25">
      <c r="A21910">
        <v>21909</v>
      </c>
      <c r="B21910" s="1">
        <v>41709.837361111109</v>
      </c>
      <c r="C21910" s="2" t="s">
        <v>53937</v>
      </c>
      <c r="D21910" s="2" t="s">
        <v>53938</v>
      </c>
      <c r="E21910">
        <v>1</v>
      </c>
      <c r="F21910" t="b">
        <v>0</v>
      </c>
      <c r="G21910" s="2" t="s">
        <v>53939</v>
      </c>
      <c r="H21910" s="2" t="s">
        <v>14</v>
      </c>
      <c r="I21910" s="2" t="s">
        <v>15</v>
      </c>
      <c r="J21910" s="2" t="s">
        <v>14</v>
      </c>
      <c r="K21910" s="2" t="s">
        <v>14</v>
      </c>
    </row>
    <row r="21911" spans="1:11" x14ac:dyDescent="0.25">
      <c r="A21911">
        <v>21910</v>
      </c>
      <c r="B21911" s="1">
        <v>41709.860289351855</v>
      </c>
      <c r="C21911" s="2" t="s">
        <v>53940</v>
      </c>
      <c r="D21911" s="2" t="s">
        <v>53941</v>
      </c>
      <c r="E21911">
        <v>1</v>
      </c>
      <c r="F21911" t="b">
        <v>0</v>
      </c>
      <c r="G21911" s="2" t="s">
        <v>2170</v>
      </c>
      <c r="H21911" s="2" t="s">
        <v>14</v>
      </c>
      <c r="I21911" s="2" t="s">
        <v>15</v>
      </c>
      <c r="J21911" s="2" t="s">
        <v>14</v>
      </c>
      <c r="K21911" s="2" t="s">
        <v>14</v>
      </c>
    </row>
    <row r="21912" spans="1:11" x14ac:dyDescent="0.25">
      <c r="A21912">
        <v>21911</v>
      </c>
      <c r="B21912" s="1">
        <v>41709.889155092591</v>
      </c>
      <c r="C21912" s="2" t="s">
        <v>53942</v>
      </c>
      <c r="D21912" s="2" t="s">
        <v>53943</v>
      </c>
      <c r="E21912">
        <v>1</v>
      </c>
      <c r="F21912" t="b">
        <v>0</v>
      </c>
      <c r="G21912" s="2" t="s">
        <v>29777</v>
      </c>
      <c r="H21912" s="2" t="s">
        <v>14</v>
      </c>
      <c r="I21912" s="2" t="s">
        <v>15</v>
      </c>
      <c r="J21912" s="2" t="s">
        <v>14</v>
      </c>
      <c r="K21912" s="2" t="s">
        <v>14</v>
      </c>
    </row>
    <row r="21913" spans="1:11" x14ac:dyDescent="0.25">
      <c r="A21913">
        <v>21912</v>
      </c>
      <c r="B21913" s="1">
        <v>41709.893993055557</v>
      </c>
      <c r="C21913" s="2" t="s">
        <v>53944</v>
      </c>
      <c r="D21913" s="2" t="s">
        <v>53945</v>
      </c>
      <c r="E21913">
        <v>1</v>
      </c>
      <c r="F21913" t="b">
        <v>0</v>
      </c>
      <c r="G21913" s="2" t="s">
        <v>1168</v>
      </c>
      <c r="H21913" s="2" t="s">
        <v>14</v>
      </c>
      <c r="I21913" s="2" t="s">
        <v>15</v>
      </c>
      <c r="J21913" s="2" t="s">
        <v>14</v>
      </c>
      <c r="K21913" s="2" t="s">
        <v>14</v>
      </c>
    </row>
    <row r="21914" spans="1:11" x14ac:dyDescent="0.25">
      <c r="A21914">
        <v>21913</v>
      </c>
      <c r="B21914" s="1">
        <v>41709.896979166668</v>
      </c>
      <c r="C21914" s="2" t="s">
        <v>53946</v>
      </c>
      <c r="D21914" s="2" t="s">
        <v>53947</v>
      </c>
      <c r="E21914">
        <v>1</v>
      </c>
      <c r="F21914" t="b">
        <v>0</v>
      </c>
      <c r="G21914" s="2" t="s">
        <v>22734</v>
      </c>
      <c r="H21914" s="2" t="s">
        <v>14</v>
      </c>
      <c r="I21914" s="2" t="s">
        <v>15</v>
      </c>
      <c r="J21914" s="2" t="s">
        <v>14</v>
      </c>
      <c r="K21914" s="2" t="s">
        <v>14</v>
      </c>
    </row>
    <row r="21915" spans="1:11" x14ac:dyDescent="0.25">
      <c r="A21915">
        <v>21914</v>
      </c>
      <c r="B21915" s="1">
        <v>41709.937615740739</v>
      </c>
      <c r="C21915" s="2" t="s">
        <v>53948</v>
      </c>
      <c r="D21915" s="2" t="s">
        <v>53949</v>
      </c>
      <c r="E21915">
        <v>1</v>
      </c>
      <c r="F21915" t="b">
        <v>0</v>
      </c>
      <c r="G21915" s="2" t="s">
        <v>19670</v>
      </c>
      <c r="H21915" s="2" t="s">
        <v>14</v>
      </c>
      <c r="I21915" s="2" t="s">
        <v>15</v>
      </c>
      <c r="J21915" s="2" t="s">
        <v>14</v>
      </c>
      <c r="K21915" s="2" t="s">
        <v>14</v>
      </c>
    </row>
    <row r="21916" spans="1:11" x14ac:dyDescent="0.25">
      <c r="A21916">
        <v>21915</v>
      </c>
      <c r="B21916" s="1">
        <v>41709.95521990741</v>
      </c>
      <c r="C21916" s="2" t="s">
        <v>53950</v>
      </c>
      <c r="D21916" s="2" t="s">
        <v>53951</v>
      </c>
      <c r="E21916">
        <v>2</v>
      </c>
      <c r="F21916" t="b">
        <v>0</v>
      </c>
      <c r="G21916" s="2" t="s">
        <v>52879</v>
      </c>
      <c r="H21916" s="2" t="s">
        <v>14</v>
      </c>
      <c r="I21916" s="2" t="s">
        <v>15</v>
      </c>
      <c r="J21916" s="2" t="s">
        <v>14</v>
      </c>
      <c r="K21916" s="2" t="s">
        <v>14</v>
      </c>
    </row>
    <row r="21917" spans="1:11" x14ac:dyDescent="0.25">
      <c r="A21917">
        <v>21916</v>
      </c>
      <c r="B21917" s="1">
        <v>41709.97760416667</v>
      </c>
      <c r="C21917" s="2" t="s">
        <v>53952</v>
      </c>
      <c r="D21917" s="2" t="s">
        <v>53953</v>
      </c>
      <c r="E21917">
        <v>2</v>
      </c>
      <c r="F21917" t="b">
        <v>0</v>
      </c>
      <c r="G21917" s="2" t="s">
        <v>53954</v>
      </c>
      <c r="H21917" s="2" t="s">
        <v>14</v>
      </c>
      <c r="I21917" s="2" t="s">
        <v>15</v>
      </c>
      <c r="J21917" s="2" t="s">
        <v>14</v>
      </c>
      <c r="K21917" s="2" t="s">
        <v>14</v>
      </c>
    </row>
    <row r="21918" spans="1:11" x14ac:dyDescent="0.25">
      <c r="A21918">
        <v>21917</v>
      </c>
      <c r="B21918" s="1">
        <v>41710.062002314815</v>
      </c>
      <c r="C21918" s="2" t="s">
        <v>53955</v>
      </c>
      <c r="D21918" s="2" t="s">
        <v>53956</v>
      </c>
      <c r="E21918">
        <v>1</v>
      </c>
      <c r="F21918" t="b">
        <v>0</v>
      </c>
      <c r="G21918" s="2" t="s">
        <v>53957</v>
      </c>
      <c r="H21918" s="2" t="s">
        <v>14</v>
      </c>
      <c r="I21918" s="2" t="s">
        <v>15</v>
      </c>
      <c r="J21918" s="2" t="s">
        <v>14</v>
      </c>
      <c r="K21918" s="2" t="s">
        <v>14</v>
      </c>
    </row>
    <row r="21919" spans="1:11" x14ac:dyDescent="0.25">
      <c r="A21919">
        <v>21918</v>
      </c>
      <c r="B21919" s="1">
        <v>41710.275937500002</v>
      </c>
      <c r="C21919" s="2" t="s">
        <v>53958</v>
      </c>
      <c r="D21919" s="2" t="s">
        <v>9577</v>
      </c>
      <c r="E21919">
        <v>5</v>
      </c>
      <c r="F21919" t="b">
        <v>0</v>
      </c>
      <c r="G21919" s="2" t="s">
        <v>252</v>
      </c>
      <c r="H21919" s="2" t="s">
        <v>14</v>
      </c>
      <c r="I21919" s="2" t="s">
        <v>15</v>
      </c>
      <c r="J21919" s="2" t="s">
        <v>14</v>
      </c>
      <c r="K21919" s="2" t="s">
        <v>14</v>
      </c>
    </row>
    <row r="21920" spans="1:11" x14ac:dyDescent="0.25">
      <c r="A21920">
        <v>21919</v>
      </c>
      <c r="B21920" s="1">
        <v>41710.290590277778</v>
      </c>
      <c r="C21920" s="2" t="s">
        <v>53959</v>
      </c>
      <c r="D21920" s="2" t="s">
        <v>53960</v>
      </c>
      <c r="E21920">
        <v>5</v>
      </c>
      <c r="F21920" t="b">
        <v>0</v>
      </c>
      <c r="G21920" s="2" t="s">
        <v>335</v>
      </c>
      <c r="H21920" s="2" t="s">
        <v>14</v>
      </c>
      <c r="I21920" s="2" t="s">
        <v>15</v>
      </c>
      <c r="J21920" s="2" t="s">
        <v>14</v>
      </c>
      <c r="K21920" s="2" t="s">
        <v>14</v>
      </c>
    </row>
    <row r="21921" spans="1:11" x14ac:dyDescent="0.25">
      <c r="A21921">
        <v>21920</v>
      </c>
      <c r="B21921" s="1">
        <v>41710.30228009259</v>
      </c>
      <c r="C21921" s="2" t="s">
        <v>53961</v>
      </c>
      <c r="D21921" s="2" t="s">
        <v>53962</v>
      </c>
      <c r="E21921">
        <v>1</v>
      </c>
      <c r="F21921" t="b">
        <v>0</v>
      </c>
      <c r="G21921" s="2" t="s">
        <v>53963</v>
      </c>
      <c r="H21921" s="2" t="s">
        <v>14</v>
      </c>
      <c r="I21921" s="2" t="s">
        <v>15</v>
      </c>
      <c r="J21921" s="2" t="s">
        <v>14</v>
      </c>
      <c r="K21921" s="2" t="s">
        <v>14</v>
      </c>
    </row>
    <row r="21922" spans="1:11" x14ac:dyDescent="0.25">
      <c r="A21922">
        <v>21921</v>
      </c>
      <c r="B21922" s="1">
        <v>41710.326562499999</v>
      </c>
      <c r="C21922" s="2" t="s">
        <v>53964</v>
      </c>
      <c r="D21922" s="2" t="s">
        <v>53965</v>
      </c>
      <c r="E21922">
        <v>2</v>
      </c>
      <c r="F21922" t="b">
        <v>0</v>
      </c>
      <c r="G21922" s="2" t="s">
        <v>2465</v>
      </c>
      <c r="H21922" s="2" t="s">
        <v>14</v>
      </c>
      <c r="I21922" s="2" t="s">
        <v>15</v>
      </c>
      <c r="J21922" s="2" t="s">
        <v>14</v>
      </c>
      <c r="K21922" s="2" t="s">
        <v>14</v>
      </c>
    </row>
    <row r="21923" spans="1:11" x14ac:dyDescent="0.25">
      <c r="A21923">
        <v>21922</v>
      </c>
      <c r="B21923" s="1">
        <v>41710.335578703707</v>
      </c>
      <c r="C21923" s="2" t="s">
        <v>53966</v>
      </c>
      <c r="D21923" s="2" t="s">
        <v>53967</v>
      </c>
      <c r="E21923">
        <v>5</v>
      </c>
      <c r="F21923" t="b">
        <v>0</v>
      </c>
      <c r="G21923" s="2" t="s">
        <v>1436</v>
      </c>
      <c r="H21923" s="2" t="s">
        <v>14</v>
      </c>
      <c r="I21923" s="2" t="s">
        <v>15</v>
      </c>
      <c r="J21923" s="2" t="s">
        <v>14</v>
      </c>
      <c r="K21923" s="2" t="s">
        <v>14</v>
      </c>
    </row>
    <row r="21924" spans="1:11" x14ac:dyDescent="0.25">
      <c r="A21924">
        <v>21923</v>
      </c>
      <c r="B21924" s="1">
        <v>41710.336030092592</v>
      </c>
      <c r="C21924" s="2" t="s">
        <v>53968</v>
      </c>
      <c r="D21924" s="2" t="s">
        <v>53969</v>
      </c>
      <c r="E21924">
        <v>2</v>
      </c>
      <c r="F21924" t="b">
        <v>0</v>
      </c>
      <c r="G21924" s="2" t="s">
        <v>37226</v>
      </c>
      <c r="H21924" s="2" t="s">
        <v>14</v>
      </c>
      <c r="I21924" s="2" t="s">
        <v>15</v>
      </c>
      <c r="J21924" s="2" t="s">
        <v>14</v>
      </c>
      <c r="K21924" s="2" t="s">
        <v>14</v>
      </c>
    </row>
    <row r="21925" spans="1:11" x14ac:dyDescent="0.25">
      <c r="A21925">
        <v>21924</v>
      </c>
      <c r="B21925" s="1">
        <v>41710.432256944441</v>
      </c>
      <c r="C21925" s="2" t="s">
        <v>53970</v>
      </c>
      <c r="D21925" s="2" t="s">
        <v>53971</v>
      </c>
      <c r="E21925">
        <v>5</v>
      </c>
      <c r="F21925" t="b">
        <v>0</v>
      </c>
      <c r="G21925" s="2" t="s">
        <v>10974</v>
      </c>
      <c r="H21925" s="2" t="s">
        <v>14</v>
      </c>
      <c r="I21925" s="2" t="s">
        <v>15</v>
      </c>
      <c r="J21925" s="2" t="s">
        <v>14</v>
      </c>
      <c r="K21925" s="2" t="s">
        <v>14</v>
      </c>
    </row>
    <row r="21926" spans="1:11" x14ac:dyDescent="0.25">
      <c r="A21926">
        <v>21925</v>
      </c>
      <c r="B21926" s="1">
        <v>41710.512199074074</v>
      </c>
      <c r="C21926" s="2" t="s">
        <v>53972</v>
      </c>
      <c r="D21926" s="2" t="s">
        <v>53973</v>
      </c>
      <c r="E21926">
        <v>1</v>
      </c>
      <c r="F21926" t="b">
        <v>0</v>
      </c>
      <c r="G21926" s="2" t="s">
        <v>1463</v>
      </c>
      <c r="H21926" s="2" t="s">
        <v>14</v>
      </c>
      <c r="I21926" s="2" t="s">
        <v>15</v>
      </c>
      <c r="J21926" s="2" t="s">
        <v>14</v>
      </c>
      <c r="K21926" s="2" t="s">
        <v>14</v>
      </c>
    </row>
    <row r="21927" spans="1:11" x14ac:dyDescent="0.25">
      <c r="A21927">
        <v>21926</v>
      </c>
      <c r="B21927" s="1">
        <v>41710.673738425925</v>
      </c>
      <c r="C21927" s="2" t="s">
        <v>53974</v>
      </c>
      <c r="D21927" s="2" t="s">
        <v>53975</v>
      </c>
      <c r="E21927">
        <v>1</v>
      </c>
      <c r="F21927" t="b">
        <v>0</v>
      </c>
      <c r="G21927" s="2" t="s">
        <v>53976</v>
      </c>
      <c r="H21927" s="2" t="s">
        <v>14</v>
      </c>
      <c r="I21927" s="2" t="s">
        <v>15</v>
      </c>
      <c r="J21927" s="2" t="s">
        <v>14</v>
      </c>
      <c r="K21927" s="2" t="s">
        <v>14</v>
      </c>
    </row>
    <row r="21928" spans="1:11" x14ac:dyDescent="0.25">
      <c r="A21928">
        <v>21927</v>
      </c>
      <c r="B21928" s="1">
        <v>41710.679270833331</v>
      </c>
      <c r="C21928" s="2" t="s">
        <v>53977</v>
      </c>
      <c r="D21928" s="2" t="s">
        <v>53978</v>
      </c>
      <c r="E21928">
        <v>1</v>
      </c>
      <c r="F21928" t="b">
        <v>0</v>
      </c>
      <c r="G21928" s="2" t="s">
        <v>1232</v>
      </c>
      <c r="H21928" s="2" t="s">
        <v>14</v>
      </c>
      <c r="I21928" s="2" t="s">
        <v>15</v>
      </c>
      <c r="J21928" s="2" t="s">
        <v>14</v>
      </c>
      <c r="K21928" s="2" t="s">
        <v>14</v>
      </c>
    </row>
    <row r="21929" spans="1:11" x14ac:dyDescent="0.25">
      <c r="A21929">
        <v>21928</v>
      </c>
      <c r="B21929" s="1">
        <v>41710.721041666664</v>
      </c>
      <c r="C21929" s="2" t="s">
        <v>53979</v>
      </c>
      <c r="D21929" s="2" t="s">
        <v>53980</v>
      </c>
      <c r="E21929">
        <v>3</v>
      </c>
      <c r="F21929" t="b">
        <v>0</v>
      </c>
      <c r="G21929" s="2" t="s">
        <v>53981</v>
      </c>
      <c r="H21929" s="2" t="s">
        <v>14</v>
      </c>
      <c r="I21929" s="2" t="s">
        <v>15</v>
      </c>
      <c r="J21929" s="2" t="s">
        <v>14</v>
      </c>
      <c r="K21929" s="2" t="s">
        <v>14</v>
      </c>
    </row>
    <row r="21930" spans="1:11" x14ac:dyDescent="0.25">
      <c r="A21930">
        <v>21929</v>
      </c>
      <c r="B21930" s="1">
        <v>41710.841967592591</v>
      </c>
      <c r="C21930" s="2" t="s">
        <v>53982</v>
      </c>
      <c r="D21930" s="2" t="s">
        <v>53983</v>
      </c>
      <c r="E21930">
        <v>1</v>
      </c>
      <c r="F21930" t="b">
        <v>0</v>
      </c>
      <c r="G21930" s="2" t="s">
        <v>53984</v>
      </c>
      <c r="H21930" s="2" t="s">
        <v>14</v>
      </c>
      <c r="I21930" s="2" t="s">
        <v>15</v>
      </c>
      <c r="J21930" s="2" t="s">
        <v>14</v>
      </c>
      <c r="K21930" s="2" t="s">
        <v>14</v>
      </c>
    </row>
    <row r="21931" spans="1:11" x14ac:dyDescent="0.25">
      <c r="A21931">
        <v>21930</v>
      </c>
      <c r="B21931" s="1">
        <v>41710.848437499997</v>
      </c>
      <c r="C21931" s="2" t="s">
        <v>53985</v>
      </c>
      <c r="D21931" s="2" t="s">
        <v>53986</v>
      </c>
      <c r="E21931">
        <v>1</v>
      </c>
      <c r="F21931" t="b">
        <v>0</v>
      </c>
      <c r="G21931" s="2" t="s">
        <v>53987</v>
      </c>
      <c r="H21931" s="2" t="s">
        <v>14</v>
      </c>
      <c r="I21931" s="2" t="s">
        <v>15</v>
      </c>
      <c r="J21931" s="2" t="s">
        <v>14</v>
      </c>
      <c r="K21931" s="2" t="s">
        <v>14</v>
      </c>
    </row>
    <row r="21932" spans="1:11" x14ac:dyDescent="0.25">
      <c r="A21932">
        <v>21931</v>
      </c>
      <c r="B21932" s="1">
        <v>41710.878101851849</v>
      </c>
      <c r="C21932" s="2" t="s">
        <v>53988</v>
      </c>
      <c r="D21932" s="2" t="s">
        <v>53989</v>
      </c>
      <c r="E21932">
        <v>1</v>
      </c>
      <c r="F21932" t="b">
        <v>0</v>
      </c>
      <c r="G21932" s="2" t="s">
        <v>53990</v>
      </c>
      <c r="H21932" s="2" t="s">
        <v>14</v>
      </c>
      <c r="I21932" s="2" t="s">
        <v>15</v>
      </c>
      <c r="J21932" s="2" t="s">
        <v>14</v>
      </c>
      <c r="K21932" s="2" t="s">
        <v>14</v>
      </c>
    </row>
    <row r="21933" spans="1:11" x14ac:dyDescent="0.25">
      <c r="A21933">
        <v>21932</v>
      </c>
      <c r="B21933" s="1">
        <v>41710.888935185183</v>
      </c>
      <c r="C21933" s="2" t="s">
        <v>53991</v>
      </c>
      <c r="D21933" s="2" t="s">
        <v>53992</v>
      </c>
      <c r="E21933">
        <v>1</v>
      </c>
      <c r="F21933" t="b">
        <v>0</v>
      </c>
      <c r="G21933" s="2" t="s">
        <v>3970</v>
      </c>
      <c r="H21933" s="2" t="s">
        <v>14</v>
      </c>
      <c r="I21933" s="2" t="s">
        <v>15</v>
      </c>
      <c r="J21933" s="2" t="s">
        <v>14</v>
      </c>
      <c r="K21933" s="2" t="s">
        <v>14</v>
      </c>
    </row>
    <row r="21934" spans="1:11" x14ac:dyDescent="0.25">
      <c r="A21934">
        <v>21933</v>
      </c>
      <c r="B21934" s="1">
        <v>41710.981157407405</v>
      </c>
      <c r="C21934" s="2" t="s">
        <v>53993</v>
      </c>
      <c r="D21934" s="2" t="s">
        <v>53994</v>
      </c>
      <c r="E21934">
        <v>1</v>
      </c>
      <c r="F21934" t="b">
        <v>0</v>
      </c>
      <c r="G21934" s="2" t="s">
        <v>11988</v>
      </c>
      <c r="H21934" s="2" t="s">
        <v>14</v>
      </c>
      <c r="I21934" s="2" t="s">
        <v>15</v>
      </c>
      <c r="J21934" s="2" t="s">
        <v>14</v>
      </c>
      <c r="K21934" s="2" t="s">
        <v>14</v>
      </c>
    </row>
    <row r="21935" spans="1:11" x14ac:dyDescent="0.25">
      <c r="A21935">
        <v>21934</v>
      </c>
      <c r="B21935" s="1">
        <v>41711.004016203704</v>
      </c>
      <c r="C21935" s="2" t="s">
        <v>53995</v>
      </c>
      <c r="D21935" s="2" t="s">
        <v>53996</v>
      </c>
      <c r="E21935">
        <v>1</v>
      </c>
      <c r="F21935" t="b">
        <v>0</v>
      </c>
      <c r="G21935" s="2" t="s">
        <v>2671</v>
      </c>
      <c r="H21935" s="2" t="s">
        <v>14</v>
      </c>
      <c r="I21935" s="2" t="s">
        <v>15</v>
      </c>
      <c r="J21935" s="2" t="s">
        <v>14</v>
      </c>
      <c r="K21935" s="2" t="s">
        <v>14</v>
      </c>
    </row>
    <row r="21936" spans="1:11" x14ac:dyDescent="0.25">
      <c r="A21936">
        <v>21935</v>
      </c>
      <c r="B21936" s="1">
        <v>41711.021273148152</v>
      </c>
      <c r="C21936" s="2" t="s">
        <v>53997</v>
      </c>
      <c r="D21936" s="2" t="s">
        <v>53998</v>
      </c>
      <c r="E21936">
        <v>1</v>
      </c>
      <c r="F21936" t="b">
        <v>0</v>
      </c>
      <c r="G21936" s="2" t="s">
        <v>53999</v>
      </c>
      <c r="H21936" s="2" t="s">
        <v>14</v>
      </c>
      <c r="I21936" s="2" t="s">
        <v>15</v>
      </c>
      <c r="J21936" s="2" t="s">
        <v>14</v>
      </c>
      <c r="K21936" s="2" t="s">
        <v>14</v>
      </c>
    </row>
    <row r="21937" spans="1:11" x14ac:dyDescent="0.25">
      <c r="A21937">
        <v>21936</v>
      </c>
      <c r="B21937" s="1">
        <v>41711.025497685187</v>
      </c>
      <c r="C21937" s="2" t="s">
        <v>54000</v>
      </c>
      <c r="D21937" s="2" t="s">
        <v>54001</v>
      </c>
      <c r="E21937">
        <v>5</v>
      </c>
      <c r="F21937" t="b">
        <v>0</v>
      </c>
      <c r="G21937" s="2" t="s">
        <v>9358</v>
      </c>
      <c r="H21937" s="2" t="s">
        <v>14</v>
      </c>
      <c r="I21937" s="2" t="s">
        <v>15</v>
      </c>
      <c r="J21937" s="2" t="s">
        <v>14</v>
      </c>
      <c r="K21937" s="2" t="s">
        <v>14</v>
      </c>
    </row>
    <row r="21938" spans="1:11" x14ac:dyDescent="0.25">
      <c r="A21938">
        <v>21937</v>
      </c>
      <c r="B21938" s="1">
        <v>41711.123877314814</v>
      </c>
      <c r="C21938" s="2" t="s">
        <v>54002</v>
      </c>
      <c r="D21938" s="2" t="s">
        <v>54003</v>
      </c>
      <c r="E21938">
        <v>4</v>
      </c>
      <c r="F21938" t="b">
        <v>0</v>
      </c>
      <c r="G21938" s="2" t="s">
        <v>335</v>
      </c>
      <c r="H21938" s="2" t="s">
        <v>14</v>
      </c>
      <c r="I21938" s="2" t="s">
        <v>15</v>
      </c>
      <c r="J21938" s="2" t="s">
        <v>14</v>
      </c>
      <c r="K21938" s="2" t="s">
        <v>14</v>
      </c>
    </row>
    <row r="21939" spans="1:11" x14ac:dyDescent="0.25">
      <c r="A21939">
        <v>21938</v>
      </c>
      <c r="B21939" s="1">
        <v>41711.264143518521</v>
      </c>
      <c r="C21939" s="2" t="s">
        <v>54004</v>
      </c>
      <c r="D21939" s="2" t="s">
        <v>335</v>
      </c>
      <c r="E21939">
        <v>5</v>
      </c>
      <c r="F21939" t="b">
        <v>0</v>
      </c>
      <c r="G21939" s="2" t="s">
        <v>335</v>
      </c>
      <c r="H21939" s="2" t="s">
        <v>14</v>
      </c>
      <c r="I21939" s="2" t="s">
        <v>15</v>
      </c>
      <c r="J21939" s="2" t="s">
        <v>14</v>
      </c>
      <c r="K21939" s="2" t="s">
        <v>14</v>
      </c>
    </row>
    <row r="21940" spans="1:11" x14ac:dyDescent="0.25">
      <c r="A21940">
        <v>21939</v>
      </c>
      <c r="B21940" s="1">
        <v>41711.292523148149</v>
      </c>
      <c r="C21940" s="2" t="s">
        <v>54005</v>
      </c>
      <c r="D21940" s="2" t="s">
        <v>54006</v>
      </c>
      <c r="E21940">
        <v>1</v>
      </c>
      <c r="F21940" t="b">
        <v>0</v>
      </c>
      <c r="G21940" s="2" t="s">
        <v>23632</v>
      </c>
      <c r="H21940" s="2" t="s">
        <v>14</v>
      </c>
      <c r="I21940" s="2" t="s">
        <v>15</v>
      </c>
      <c r="J21940" s="2" t="s">
        <v>14</v>
      </c>
      <c r="K21940" s="2" t="s">
        <v>14</v>
      </c>
    </row>
    <row r="21941" spans="1:11" x14ac:dyDescent="0.25">
      <c r="A21941">
        <v>21940</v>
      </c>
      <c r="B21941" s="1">
        <v>41711.371261574073</v>
      </c>
      <c r="C21941" s="2" t="s">
        <v>54007</v>
      </c>
      <c r="D21941" s="2" t="s">
        <v>54008</v>
      </c>
      <c r="E21941">
        <v>1</v>
      </c>
      <c r="F21941" t="b">
        <v>0</v>
      </c>
      <c r="G21941" s="2" t="s">
        <v>54009</v>
      </c>
      <c r="H21941" s="2" t="s">
        <v>14</v>
      </c>
      <c r="I21941" s="2" t="s">
        <v>15</v>
      </c>
      <c r="J21941" s="2" t="s">
        <v>14</v>
      </c>
      <c r="K21941" s="2" t="s">
        <v>14</v>
      </c>
    </row>
    <row r="21942" spans="1:11" x14ac:dyDescent="0.25">
      <c r="A21942">
        <v>21941</v>
      </c>
      <c r="B21942" s="1">
        <v>41711.471273148149</v>
      </c>
      <c r="C21942" s="2" t="s">
        <v>54010</v>
      </c>
      <c r="D21942" s="2" t="s">
        <v>54011</v>
      </c>
      <c r="E21942">
        <v>5</v>
      </c>
      <c r="F21942" t="b">
        <v>0</v>
      </c>
      <c r="G21942" s="2" t="s">
        <v>7694</v>
      </c>
      <c r="H21942" s="2" t="s">
        <v>14</v>
      </c>
      <c r="I21942" s="2" t="s">
        <v>15</v>
      </c>
      <c r="J21942" s="2" t="s">
        <v>14</v>
      </c>
      <c r="K21942" s="2" t="s">
        <v>14</v>
      </c>
    </row>
    <row r="21943" spans="1:11" x14ac:dyDescent="0.25">
      <c r="A21943">
        <v>21942</v>
      </c>
      <c r="B21943" s="1">
        <v>41711.738113425927</v>
      </c>
      <c r="C21943" s="2" t="s">
        <v>54012</v>
      </c>
      <c r="D21943" s="2" t="s">
        <v>54013</v>
      </c>
      <c r="E21943">
        <v>4</v>
      </c>
      <c r="F21943" t="b">
        <v>0</v>
      </c>
      <c r="G21943" s="2" t="s">
        <v>2471</v>
      </c>
      <c r="H21943" s="2" t="s">
        <v>14</v>
      </c>
      <c r="I21943" s="2" t="s">
        <v>15</v>
      </c>
      <c r="J21943" s="2" t="s">
        <v>14</v>
      </c>
      <c r="K21943" s="2" t="s">
        <v>14</v>
      </c>
    </row>
    <row r="21944" spans="1:11" x14ac:dyDescent="0.25">
      <c r="A21944">
        <v>21943</v>
      </c>
      <c r="B21944" s="1">
        <v>41711.767129629632</v>
      </c>
      <c r="C21944" s="2" t="s">
        <v>54014</v>
      </c>
      <c r="D21944" s="2" t="s">
        <v>54015</v>
      </c>
      <c r="E21944">
        <v>1</v>
      </c>
      <c r="F21944" t="b">
        <v>0</v>
      </c>
      <c r="G21944" s="2" t="s">
        <v>54016</v>
      </c>
      <c r="H21944" s="2" t="s">
        <v>14</v>
      </c>
      <c r="I21944" s="2" t="s">
        <v>15</v>
      </c>
      <c r="J21944" s="2" t="s">
        <v>14</v>
      </c>
      <c r="K21944" s="2" t="s">
        <v>14</v>
      </c>
    </row>
    <row r="21945" spans="1:11" x14ac:dyDescent="0.25">
      <c r="A21945">
        <v>21944</v>
      </c>
      <c r="B21945" s="1">
        <v>41711.818518518521</v>
      </c>
      <c r="C21945" s="2" t="s">
        <v>54017</v>
      </c>
      <c r="D21945" s="2" t="s">
        <v>54018</v>
      </c>
      <c r="E21945">
        <v>1</v>
      </c>
      <c r="F21945" t="b">
        <v>0</v>
      </c>
      <c r="G21945" s="2" t="s">
        <v>54019</v>
      </c>
      <c r="H21945" s="2" t="s">
        <v>14</v>
      </c>
      <c r="I21945" s="2" t="s">
        <v>15</v>
      </c>
      <c r="J21945" s="2" t="s">
        <v>14</v>
      </c>
      <c r="K21945" s="2" t="s">
        <v>14</v>
      </c>
    </row>
    <row r="21946" spans="1:11" x14ac:dyDescent="0.25">
      <c r="A21946">
        <v>21945</v>
      </c>
      <c r="B21946" s="1">
        <v>41711.870023148149</v>
      </c>
      <c r="C21946" s="2" t="s">
        <v>54020</v>
      </c>
      <c r="D21946" s="2" t="s">
        <v>54021</v>
      </c>
      <c r="E21946">
        <v>1</v>
      </c>
      <c r="F21946" t="b">
        <v>0</v>
      </c>
      <c r="G21946" s="2" t="s">
        <v>54022</v>
      </c>
      <c r="H21946" s="2" t="s">
        <v>14</v>
      </c>
      <c r="I21946" s="2" t="s">
        <v>15</v>
      </c>
      <c r="J21946" s="2" t="s">
        <v>14</v>
      </c>
      <c r="K21946" s="2" t="s">
        <v>14</v>
      </c>
    </row>
    <row r="21947" spans="1:11" x14ac:dyDescent="0.25">
      <c r="A21947">
        <v>21946</v>
      </c>
      <c r="B21947" s="1">
        <v>41711.933391203704</v>
      </c>
      <c r="C21947" s="2" t="s">
        <v>54023</v>
      </c>
      <c r="D21947" s="2" t="s">
        <v>54024</v>
      </c>
      <c r="E21947">
        <v>1</v>
      </c>
      <c r="F21947" t="b">
        <v>0</v>
      </c>
      <c r="G21947" s="2" t="s">
        <v>48024</v>
      </c>
      <c r="H21947" s="2" t="s">
        <v>14</v>
      </c>
      <c r="I21947" s="2" t="s">
        <v>15</v>
      </c>
      <c r="J21947" s="2" t="s">
        <v>14</v>
      </c>
      <c r="K21947" s="2" t="s">
        <v>14</v>
      </c>
    </row>
    <row r="21948" spans="1:11" x14ac:dyDescent="0.25">
      <c r="A21948">
        <v>21947</v>
      </c>
      <c r="B21948" s="1">
        <v>41712.000590277778</v>
      </c>
      <c r="C21948" s="2" t="s">
        <v>54025</v>
      </c>
      <c r="D21948" s="2" t="s">
        <v>54026</v>
      </c>
      <c r="E21948">
        <v>5</v>
      </c>
      <c r="F21948" t="b">
        <v>0</v>
      </c>
      <c r="G21948" s="2" t="s">
        <v>54027</v>
      </c>
      <c r="H21948" s="2" t="s">
        <v>14</v>
      </c>
      <c r="I21948" s="2" t="s">
        <v>15</v>
      </c>
      <c r="J21948" s="2" t="s">
        <v>14</v>
      </c>
      <c r="K21948" s="2" t="s">
        <v>14</v>
      </c>
    </row>
    <row r="21949" spans="1:11" x14ac:dyDescent="0.25">
      <c r="A21949">
        <v>21948</v>
      </c>
      <c r="B21949" s="1">
        <v>41712.014409722222</v>
      </c>
      <c r="C21949" s="2" t="s">
        <v>54028</v>
      </c>
      <c r="D21949" s="2" t="s">
        <v>54029</v>
      </c>
      <c r="E21949">
        <v>5</v>
      </c>
      <c r="F21949" t="b">
        <v>0</v>
      </c>
      <c r="G21949" s="2" t="s">
        <v>8969</v>
      </c>
      <c r="H21949" s="2" t="s">
        <v>14</v>
      </c>
      <c r="I21949" s="2" t="s">
        <v>15</v>
      </c>
      <c r="J21949" s="2" t="s">
        <v>14</v>
      </c>
      <c r="K21949" s="2" t="s">
        <v>14</v>
      </c>
    </row>
    <row r="21950" spans="1:11" x14ac:dyDescent="0.25">
      <c r="A21950">
        <v>21949</v>
      </c>
      <c r="B21950" s="1">
        <v>41712.18173611111</v>
      </c>
      <c r="C21950" s="2" t="s">
        <v>54030</v>
      </c>
      <c r="D21950" s="2" t="s">
        <v>54031</v>
      </c>
      <c r="E21950">
        <v>1</v>
      </c>
      <c r="F21950" t="b">
        <v>0</v>
      </c>
      <c r="G21950" s="2" t="s">
        <v>54032</v>
      </c>
      <c r="H21950" s="2" t="s">
        <v>14</v>
      </c>
      <c r="I21950" s="2" t="s">
        <v>15</v>
      </c>
      <c r="J21950" s="2" t="s">
        <v>14</v>
      </c>
      <c r="K21950" s="2" t="s">
        <v>14</v>
      </c>
    </row>
    <row r="21951" spans="1:11" x14ac:dyDescent="0.25">
      <c r="A21951">
        <v>21950</v>
      </c>
      <c r="B21951" s="1">
        <v>41712.252604166664</v>
      </c>
      <c r="C21951" s="2" t="s">
        <v>54033</v>
      </c>
      <c r="D21951" s="2" t="s">
        <v>54034</v>
      </c>
      <c r="E21951">
        <v>4</v>
      </c>
      <c r="F21951" t="b">
        <v>0</v>
      </c>
      <c r="G21951" s="2" t="s">
        <v>620</v>
      </c>
      <c r="H21951" s="2" t="s">
        <v>14</v>
      </c>
      <c r="I21951" s="2" t="s">
        <v>15</v>
      </c>
      <c r="J21951" s="2" t="s">
        <v>14</v>
      </c>
      <c r="K21951" s="2" t="s">
        <v>14</v>
      </c>
    </row>
    <row r="21952" spans="1:11" x14ac:dyDescent="0.25">
      <c r="A21952">
        <v>21951</v>
      </c>
      <c r="B21952" s="1">
        <v>41712.28875</v>
      </c>
      <c r="C21952" s="2" t="s">
        <v>54035</v>
      </c>
      <c r="D21952" s="2" t="s">
        <v>54036</v>
      </c>
      <c r="E21952">
        <v>2</v>
      </c>
      <c r="F21952" t="b">
        <v>0</v>
      </c>
      <c r="G21952" s="2" t="s">
        <v>54037</v>
      </c>
      <c r="H21952" s="2" t="s">
        <v>14</v>
      </c>
      <c r="I21952" s="2" t="s">
        <v>15</v>
      </c>
      <c r="J21952" s="2" t="s">
        <v>14</v>
      </c>
      <c r="K21952" s="2" t="s">
        <v>14</v>
      </c>
    </row>
    <row r="21953" spans="1:11" x14ac:dyDescent="0.25">
      <c r="A21953">
        <v>21952</v>
      </c>
      <c r="B21953" s="1">
        <v>41712.324004629627</v>
      </c>
      <c r="C21953" s="2" t="s">
        <v>54038</v>
      </c>
      <c r="D21953" s="2" t="s">
        <v>335</v>
      </c>
      <c r="E21953">
        <v>5</v>
      </c>
      <c r="F21953" t="b">
        <v>0</v>
      </c>
      <c r="G21953" s="2" t="s">
        <v>335</v>
      </c>
      <c r="H21953" s="2" t="s">
        <v>14</v>
      </c>
      <c r="I21953" s="2" t="s">
        <v>15</v>
      </c>
      <c r="J21953" s="2" t="s">
        <v>14</v>
      </c>
      <c r="K21953" s="2" t="s">
        <v>14</v>
      </c>
    </row>
    <row r="21954" spans="1:11" x14ac:dyDescent="0.25">
      <c r="A21954">
        <v>21953</v>
      </c>
      <c r="B21954" s="1">
        <v>41712.325925925928</v>
      </c>
      <c r="C21954" s="2" t="s">
        <v>54039</v>
      </c>
      <c r="D21954" s="2" t="s">
        <v>54040</v>
      </c>
      <c r="E21954">
        <v>2</v>
      </c>
      <c r="F21954" t="b">
        <v>0</v>
      </c>
      <c r="G21954" s="2" t="s">
        <v>1791</v>
      </c>
      <c r="H21954" s="2" t="s">
        <v>14</v>
      </c>
      <c r="I21954" s="2" t="s">
        <v>15</v>
      </c>
      <c r="J21954" s="2" t="s">
        <v>14</v>
      </c>
      <c r="K21954" s="2" t="s">
        <v>14</v>
      </c>
    </row>
    <row r="21955" spans="1:11" x14ac:dyDescent="0.25">
      <c r="A21955">
        <v>21954</v>
      </c>
      <c r="B21955" s="1">
        <v>41712.39472222222</v>
      </c>
      <c r="C21955" s="2" t="s">
        <v>54041</v>
      </c>
      <c r="D21955" s="2" t="s">
        <v>54042</v>
      </c>
      <c r="E21955">
        <v>1</v>
      </c>
      <c r="F21955" t="b">
        <v>0</v>
      </c>
      <c r="G21955" s="2" t="s">
        <v>19670</v>
      </c>
      <c r="H21955" s="2" t="s">
        <v>14</v>
      </c>
      <c r="I21955" s="2" t="s">
        <v>15</v>
      </c>
      <c r="J21955" s="2" t="s">
        <v>14</v>
      </c>
      <c r="K21955" s="2" t="s">
        <v>14</v>
      </c>
    </row>
    <row r="21956" spans="1:11" x14ac:dyDescent="0.25">
      <c r="A21956">
        <v>21955</v>
      </c>
      <c r="B21956" s="1">
        <v>41712.425798611112</v>
      </c>
      <c r="C21956" s="2" t="s">
        <v>54043</v>
      </c>
      <c r="D21956" s="2" t="s">
        <v>54044</v>
      </c>
      <c r="E21956">
        <v>5</v>
      </c>
      <c r="F21956" t="b">
        <v>0</v>
      </c>
      <c r="G21956" s="2" t="s">
        <v>54045</v>
      </c>
      <c r="H21956" s="2" t="s">
        <v>14</v>
      </c>
      <c r="I21956" s="2" t="s">
        <v>15</v>
      </c>
      <c r="J21956" s="2" t="s">
        <v>14</v>
      </c>
      <c r="K21956" s="2" t="s">
        <v>14</v>
      </c>
    </row>
    <row r="21957" spans="1:11" x14ac:dyDescent="0.25">
      <c r="A21957">
        <v>21956</v>
      </c>
      <c r="B21957" s="1">
        <v>41712.541504629633</v>
      </c>
      <c r="C21957" s="2" t="s">
        <v>54046</v>
      </c>
      <c r="D21957" s="2" t="s">
        <v>54047</v>
      </c>
      <c r="E21957">
        <v>1</v>
      </c>
      <c r="F21957" t="b">
        <v>0</v>
      </c>
      <c r="G21957" s="2" t="s">
        <v>8072</v>
      </c>
      <c r="H21957" s="2" t="s">
        <v>14</v>
      </c>
      <c r="I21957" s="2" t="s">
        <v>15</v>
      </c>
      <c r="J21957" s="2" t="s">
        <v>14</v>
      </c>
      <c r="K21957" s="2" t="s">
        <v>14</v>
      </c>
    </row>
    <row r="21958" spans="1:11" x14ac:dyDescent="0.25">
      <c r="A21958">
        <v>21957</v>
      </c>
      <c r="B21958" s="1">
        <v>41712.55232638889</v>
      </c>
      <c r="C21958" s="2" t="s">
        <v>54048</v>
      </c>
      <c r="D21958" s="2" t="s">
        <v>54049</v>
      </c>
      <c r="E21958">
        <v>3</v>
      </c>
      <c r="F21958" t="b">
        <v>0</v>
      </c>
      <c r="G21958" s="2" t="s">
        <v>54050</v>
      </c>
      <c r="H21958" s="2" t="s">
        <v>14</v>
      </c>
      <c r="I21958" s="2" t="s">
        <v>15</v>
      </c>
      <c r="J21958" s="2" t="s">
        <v>14</v>
      </c>
      <c r="K21958" s="2" t="s">
        <v>14</v>
      </c>
    </row>
    <row r="21959" spans="1:11" x14ac:dyDescent="0.25">
      <c r="A21959">
        <v>21958</v>
      </c>
      <c r="B21959" s="1">
        <v>41712.761273148149</v>
      </c>
      <c r="C21959" s="2" t="s">
        <v>54051</v>
      </c>
      <c r="D21959" s="2" t="s">
        <v>54052</v>
      </c>
      <c r="E21959">
        <v>5</v>
      </c>
      <c r="F21959" t="b">
        <v>0</v>
      </c>
      <c r="G21959" s="2" t="s">
        <v>52368</v>
      </c>
      <c r="H21959" s="2" t="s">
        <v>14</v>
      </c>
      <c r="I21959" s="2" t="s">
        <v>15</v>
      </c>
      <c r="J21959" s="2" t="s">
        <v>14</v>
      </c>
      <c r="K21959" s="2" t="s">
        <v>14</v>
      </c>
    </row>
    <row r="21960" spans="1:11" x14ac:dyDescent="0.25">
      <c r="A21960">
        <v>21959</v>
      </c>
      <c r="B21960" s="1">
        <v>41712.778078703705</v>
      </c>
      <c r="C21960" s="2" t="s">
        <v>54053</v>
      </c>
      <c r="D21960" s="2" t="s">
        <v>54054</v>
      </c>
      <c r="E21960">
        <v>1</v>
      </c>
      <c r="F21960" t="b">
        <v>0</v>
      </c>
      <c r="G21960" s="2" t="s">
        <v>54055</v>
      </c>
      <c r="H21960" s="2" t="s">
        <v>14</v>
      </c>
      <c r="I21960" s="2" t="s">
        <v>15</v>
      </c>
      <c r="J21960" s="2" t="s">
        <v>14</v>
      </c>
      <c r="K21960" s="2" t="s">
        <v>14</v>
      </c>
    </row>
    <row r="21961" spans="1:11" x14ac:dyDescent="0.25">
      <c r="A21961">
        <v>21960</v>
      </c>
      <c r="B21961" s="1">
        <v>41712.801562499997</v>
      </c>
      <c r="C21961" s="2" t="s">
        <v>54056</v>
      </c>
      <c r="D21961" s="2" t="s">
        <v>31749</v>
      </c>
      <c r="E21961">
        <v>1</v>
      </c>
      <c r="F21961" t="b">
        <v>0</v>
      </c>
      <c r="G21961" s="2" t="s">
        <v>4328</v>
      </c>
      <c r="H21961" s="2" t="s">
        <v>14</v>
      </c>
      <c r="I21961" s="2" t="s">
        <v>15</v>
      </c>
      <c r="J21961" s="2" t="s">
        <v>14</v>
      </c>
      <c r="K21961" s="2" t="s">
        <v>14</v>
      </c>
    </row>
    <row r="21962" spans="1:11" x14ac:dyDescent="0.25">
      <c r="A21962">
        <v>21961</v>
      </c>
      <c r="B21962" s="1">
        <v>41712.844085648147</v>
      </c>
      <c r="C21962" s="2" t="s">
        <v>54057</v>
      </c>
      <c r="D21962" s="2" t="s">
        <v>54058</v>
      </c>
      <c r="E21962">
        <v>1</v>
      </c>
      <c r="F21962" t="b">
        <v>0</v>
      </c>
      <c r="G21962" s="2" t="s">
        <v>12106</v>
      </c>
      <c r="H21962" s="2" t="s">
        <v>14</v>
      </c>
      <c r="I21962" s="2" t="s">
        <v>15</v>
      </c>
      <c r="J21962" s="2" t="s">
        <v>14</v>
      </c>
      <c r="K21962" s="2" t="s">
        <v>14</v>
      </c>
    </row>
    <row r="21963" spans="1:11" x14ac:dyDescent="0.25">
      <c r="A21963">
        <v>21962</v>
      </c>
      <c r="B21963" s="1">
        <v>41712.871527777781</v>
      </c>
      <c r="C21963" s="2" t="s">
        <v>54059</v>
      </c>
      <c r="D21963" s="2" t="s">
        <v>54060</v>
      </c>
      <c r="E21963">
        <v>1</v>
      </c>
      <c r="F21963" t="b">
        <v>0</v>
      </c>
      <c r="G21963" s="2" t="s">
        <v>3036</v>
      </c>
      <c r="H21963" s="2" t="s">
        <v>14</v>
      </c>
      <c r="I21963" s="2" t="s">
        <v>15</v>
      </c>
      <c r="J21963" s="2" t="s">
        <v>14</v>
      </c>
      <c r="K21963" s="2" t="s">
        <v>14</v>
      </c>
    </row>
    <row r="21964" spans="1:11" x14ac:dyDescent="0.25">
      <c r="A21964">
        <v>21963</v>
      </c>
      <c r="B21964" s="1">
        <v>41712.899872685186</v>
      </c>
      <c r="C21964" s="2" t="s">
        <v>54061</v>
      </c>
      <c r="D21964" s="2" t="s">
        <v>54062</v>
      </c>
      <c r="E21964">
        <v>1</v>
      </c>
      <c r="F21964" t="b">
        <v>0</v>
      </c>
      <c r="G21964" s="2" t="s">
        <v>54063</v>
      </c>
      <c r="H21964" s="2" t="s">
        <v>14</v>
      </c>
      <c r="I21964" s="2" t="s">
        <v>15</v>
      </c>
      <c r="J21964" s="2" t="s">
        <v>14</v>
      </c>
      <c r="K21964" s="2" t="s">
        <v>14</v>
      </c>
    </row>
    <row r="21965" spans="1:11" x14ac:dyDescent="0.25">
      <c r="A21965">
        <v>21964</v>
      </c>
      <c r="B21965" s="1">
        <v>41712.959293981483</v>
      </c>
      <c r="C21965" s="2" t="s">
        <v>54064</v>
      </c>
      <c r="D21965" s="2" t="s">
        <v>54065</v>
      </c>
      <c r="E21965">
        <v>2</v>
      </c>
      <c r="F21965" t="b">
        <v>0</v>
      </c>
      <c r="G21965" s="2" t="s">
        <v>1304</v>
      </c>
      <c r="H21965" s="2" t="s">
        <v>14</v>
      </c>
      <c r="I21965" s="2" t="s">
        <v>15</v>
      </c>
      <c r="J21965" s="2" t="s">
        <v>14</v>
      </c>
      <c r="K21965" s="2" t="s">
        <v>14</v>
      </c>
    </row>
    <row r="21966" spans="1:11" x14ac:dyDescent="0.25">
      <c r="A21966">
        <v>21965</v>
      </c>
      <c r="B21966" s="1">
        <v>41713.008796296293</v>
      </c>
      <c r="C21966" s="2" t="s">
        <v>54066</v>
      </c>
      <c r="D21966" s="2" t="s">
        <v>54067</v>
      </c>
      <c r="E21966">
        <v>5</v>
      </c>
      <c r="F21966" t="b">
        <v>0</v>
      </c>
      <c r="G21966" s="2" t="s">
        <v>1732</v>
      </c>
      <c r="H21966" s="2" t="s">
        <v>14</v>
      </c>
      <c r="I21966" s="2" t="s">
        <v>15</v>
      </c>
      <c r="J21966" s="2" t="s">
        <v>14</v>
      </c>
      <c r="K21966" s="2" t="s">
        <v>14</v>
      </c>
    </row>
    <row r="21967" spans="1:11" x14ac:dyDescent="0.25">
      <c r="A21967">
        <v>21966</v>
      </c>
      <c r="B21967" s="1">
        <v>41713.171365740738</v>
      </c>
      <c r="C21967" s="2" t="s">
        <v>54068</v>
      </c>
      <c r="D21967" s="2" t="s">
        <v>54069</v>
      </c>
      <c r="E21967">
        <v>3</v>
      </c>
      <c r="F21967" t="b">
        <v>0</v>
      </c>
      <c r="G21967" s="2" t="s">
        <v>4571</v>
      </c>
      <c r="H21967" s="2" t="s">
        <v>14</v>
      </c>
      <c r="I21967" s="2" t="s">
        <v>15</v>
      </c>
      <c r="J21967" s="2" t="s">
        <v>14</v>
      </c>
      <c r="K21967" s="2" t="s">
        <v>14</v>
      </c>
    </row>
    <row r="21968" spans="1:11" x14ac:dyDescent="0.25">
      <c r="A21968">
        <v>21967</v>
      </c>
      <c r="B21968" s="1">
        <v>41713.333437499998</v>
      </c>
      <c r="C21968" s="2" t="s">
        <v>54070</v>
      </c>
      <c r="D21968" s="2" t="s">
        <v>54071</v>
      </c>
      <c r="E21968">
        <v>1</v>
      </c>
      <c r="F21968" t="b">
        <v>0</v>
      </c>
      <c r="G21968" s="2" t="s">
        <v>54072</v>
      </c>
      <c r="H21968" s="2" t="s">
        <v>14</v>
      </c>
      <c r="I21968" s="2" t="s">
        <v>15</v>
      </c>
      <c r="J21968" s="2" t="s">
        <v>14</v>
      </c>
      <c r="K21968" s="2" t="s">
        <v>14</v>
      </c>
    </row>
    <row r="21969" spans="1:11" x14ac:dyDescent="0.25">
      <c r="A21969">
        <v>21968</v>
      </c>
      <c r="B21969" s="1">
        <v>41713.428819444445</v>
      </c>
      <c r="C21969" s="2" t="s">
        <v>54073</v>
      </c>
      <c r="D21969" s="2" t="s">
        <v>54074</v>
      </c>
      <c r="E21969">
        <v>3</v>
      </c>
      <c r="F21969" t="b">
        <v>0</v>
      </c>
      <c r="G21969" s="2" t="s">
        <v>23719</v>
      </c>
      <c r="H21969" s="2" t="s">
        <v>14</v>
      </c>
      <c r="I21969" s="2" t="s">
        <v>15</v>
      </c>
      <c r="J21969" s="2" t="s">
        <v>14</v>
      </c>
      <c r="K21969" s="2" t="s">
        <v>14</v>
      </c>
    </row>
    <row r="21970" spans="1:11" x14ac:dyDescent="0.25">
      <c r="A21970">
        <v>21969</v>
      </c>
      <c r="B21970" s="1">
        <v>41713.59269675926</v>
      </c>
      <c r="C21970" s="2" t="s">
        <v>54075</v>
      </c>
      <c r="D21970" s="2" t="s">
        <v>54076</v>
      </c>
      <c r="E21970">
        <v>1</v>
      </c>
      <c r="F21970" t="b">
        <v>0</v>
      </c>
      <c r="G21970" s="2" t="s">
        <v>44342</v>
      </c>
      <c r="H21970" s="2" t="s">
        <v>14</v>
      </c>
      <c r="I21970" s="2" t="s">
        <v>15</v>
      </c>
      <c r="J21970" s="2" t="s">
        <v>14</v>
      </c>
      <c r="K21970" s="2" t="s">
        <v>14</v>
      </c>
    </row>
    <row r="21971" spans="1:11" x14ac:dyDescent="0.25">
      <c r="A21971">
        <v>21970</v>
      </c>
      <c r="B21971" s="1">
        <v>41713.651203703703</v>
      </c>
      <c r="C21971" s="2" t="s">
        <v>54077</v>
      </c>
      <c r="D21971" s="2" t="s">
        <v>54078</v>
      </c>
      <c r="E21971">
        <v>1</v>
      </c>
      <c r="F21971" t="b">
        <v>0</v>
      </c>
      <c r="G21971" s="2" t="s">
        <v>54079</v>
      </c>
      <c r="H21971" s="2" t="s">
        <v>14</v>
      </c>
      <c r="I21971" s="2" t="s">
        <v>15</v>
      </c>
      <c r="J21971" s="2" t="s">
        <v>14</v>
      </c>
      <c r="K21971" s="2" t="s">
        <v>14</v>
      </c>
    </row>
    <row r="21972" spans="1:11" x14ac:dyDescent="0.25">
      <c r="A21972">
        <v>21971</v>
      </c>
      <c r="B21972" s="1">
        <v>41713.652268518519</v>
      </c>
      <c r="C21972" s="2" t="s">
        <v>54080</v>
      </c>
      <c r="D21972" s="2" t="s">
        <v>54081</v>
      </c>
      <c r="E21972">
        <v>5</v>
      </c>
      <c r="F21972" t="b">
        <v>0</v>
      </c>
      <c r="G21972" s="2" t="s">
        <v>924</v>
      </c>
      <c r="H21972" s="2" t="s">
        <v>14</v>
      </c>
      <c r="I21972" s="2" t="s">
        <v>15</v>
      </c>
      <c r="J21972" s="2" t="s">
        <v>14</v>
      </c>
      <c r="K21972" s="2" t="s">
        <v>14</v>
      </c>
    </row>
    <row r="21973" spans="1:11" x14ac:dyDescent="0.25">
      <c r="A21973">
        <v>21972</v>
      </c>
      <c r="B21973" s="1">
        <v>41713.934212962966</v>
      </c>
      <c r="C21973" s="2" t="s">
        <v>54082</v>
      </c>
      <c r="D21973" s="2" t="s">
        <v>54083</v>
      </c>
      <c r="E21973">
        <v>1</v>
      </c>
      <c r="F21973" t="b">
        <v>0</v>
      </c>
      <c r="G21973" s="2" t="s">
        <v>54084</v>
      </c>
      <c r="H21973" s="2" t="s">
        <v>14</v>
      </c>
      <c r="I21973" s="2" t="s">
        <v>15</v>
      </c>
      <c r="J21973" s="2" t="s">
        <v>14</v>
      </c>
      <c r="K21973" s="2" t="s">
        <v>14</v>
      </c>
    </row>
    <row r="21974" spans="1:11" x14ac:dyDescent="0.25">
      <c r="A21974">
        <v>21973</v>
      </c>
      <c r="B21974" s="1">
        <v>41714.020833333336</v>
      </c>
      <c r="C21974" s="2" t="s">
        <v>54085</v>
      </c>
      <c r="D21974" s="2" t="s">
        <v>54086</v>
      </c>
      <c r="E21974">
        <v>4</v>
      </c>
      <c r="F21974" t="b">
        <v>0</v>
      </c>
      <c r="G21974" s="2" t="s">
        <v>1687</v>
      </c>
      <c r="H21974" s="2" t="s">
        <v>14</v>
      </c>
      <c r="I21974" s="2" t="s">
        <v>15</v>
      </c>
      <c r="J21974" s="2" t="s">
        <v>14</v>
      </c>
      <c r="K21974" s="2" t="s">
        <v>14</v>
      </c>
    </row>
    <row r="21975" spans="1:11" x14ac:dyDescent="0.25">
      <c r="A21975">
        <v>21974</v>
      </c>
      <c r="B21975" s="1">
        <v>41714.098622685182</v>
      </c>
      <c r="C21975" s="2" t="s">
        <v>54087</v>
      </c>
      <c r="D21975" s="2" t="s">
        <v>54088</v>
      </c>
      <c r="E21975">
        <v>4</v>
      </c>
      <c r="F21975" t="b">
        <v>0</v>
      </c>
      <c r="G21975" s="2" t="s">
        <v>54089</v>
      </c>
      <c r="H21975" s="2" t="s">
        <v>14</v>
      </c>
      <c r="I21975" s="2" t="s">
        <v>15</v>
      </c>
      <c r="J21975" s="2" t="s">
        <v>14</v>
      </c>
      <c r="K21975" s="2" t="s">
        <v>14</v>
      </c>
    </row>
    <row r="21976" spans="1:11" x14ac:dyDescent="0.25">
      <c r="A21976">
        <v>21975</v>
      </c>
      <c r="B21976" s="1">
        <v>41714.295775462961</v>
      </c>
      <c r="C21976" s="2" t="s">
        <v>54090</v>
      </c>
      <c r="D21976" s="2" t="s">
        <v>54091</v>
      </c>
      <c r="E21976">
        <v>5</v>
      </c>
      <c r="F21976" t="b">
        <v>0</v>
      </c>
      <c r="G21976" s="2" t="s">
        <v>620</v>
      </c>
      <c r="H21976" s="2" t="s">
        <v>14</v>
      </c>
      <c r="I21976" s="2" t="s">
        <v>15</v>
      </c>
      <c r="J21976" s="2" t="s">
        <v>14</v>
      </c>
      <c r="K21976" s="2" t="s">
        <v>14</v>
      </c>
    </row>
    <row r="21977" spans="1:11" x14ac:dyDescent="0.25">
      <c r="A21977">
        <v>21976</v>
      </c>
      <c r="B21977" s="1">
        <v>41714.361400462964</v>
      </c>
      <c r="C21977" s="2" t="s">
        <v>54092</v>
      </c>
      <c r="D21977" s="2" t="s">
        <v>54093</v>
      </c>
      <c r="E21977">
        <v>3</v>
      </c>
      <c r="F21977" t="b">
        <v>0</v>
      </c>
      <c r="G21977" s="2" t="s">
        <v>54094</v>
      </c>
      <c r="H21977" s="2" t="s">
        <v>14</v>
      </c>
      <c r="I21977" s="2" t="s">
        <v>15</v>
      </c>
      <c r="J21977" s="2" t="s">
        <v>14</v>
      </c>
      <c r="K21977" s="2" t="s">
        <v>14</v>
      </c>
    </row>
    <row r="21978" spans="1:11" x14ac:dyDescent="0.25">
      <c r="A21978">
        <v>21977</v>
      </c>
      <c r="B21978" s="1">
        <v>41714.386956018519</v>
      </c>
      <c r="C21978" s="2" t="s">
        <v>54095</v>
      </c>
      <c r="D21978" s="2" t="s">
        <v>54096</v>
      </c>
      <c r="E21978">
        <v>4</v>
      </c>
      <c r="F21978" t="b">
        <v>0</v>
      </c>
      <c r="G21978" s="2" t="s">
        <v>9577</v>
      </c>
      <c r="H21978" s="2" t="s">
        <v>14</v>
      </c>
      <c r="I21978" s="2" t="s">
        <v>15</v>
      </c>
      <c r="J21978" s="2" t="s">
        <v>14</v>
      </c>
      <c r="K21978" s="2" t="s">
        <v>14</v>
      </c>
    </row>
    <row r="21979" spans="1:11" x14ac:dyDescent="0.25">
      <c r="A21979">
        <v>21978</v>
      </c>
      <c r="B21979" s="1">
        <v>41714.40179398148</v>
      </c>
      <c r="C21979" s="2" t="s">
        <v>54097</v>
      </c>
      <c r="D21979" s="2" t="s">
        <v>54098</v>
      </c>
      <c r="E21979">
        <v>2</v>
      </c>
      <c r="F21979" t="b">
        <v>0</v>
      </c>
      <c r="G21979" s="2" t="s">
        <v>54099</v>
      </c>
      <c r="H21979" s="2" t="s">
        <v>14</v>
      </c>
      <c r="I21979" s="2" t="s">
        <v>15</v>
      </c>
      <c r="J21979" s="2" t="s">
        <v>14</v>
      </c>
      <c r="K21979" s="2" t="s">
        <v>14</v>
      </c>
    </row>
    <row r="21980" spans="1:11" x14ac:dyDescent="0.25">
      <c r="A21980">
        <v>21979</v>
      </c>
      <c r="B21980" s="1">
        <v>41714.40828703704</v>
      </c>
      <c r="C21980" s="2" t="s">
        <v>54100</v>
      </c>
      <c r="D21980" s="2" t="s">
        <v>54101</v>
      </c>
      <c r="E21980">
        <v>5</v>
      </c>
      <c r="F21980" t="b">
        <v>0</v>
      </c>
      <c r="G21980" s="2" t="s">
        <v>54102</v>
      </c>
      <c r="H21980" s="2" t="s">
        <v>14</v>
      </c>
      <c r="I21980" s="2" t="s">
        <v>15</v>
      </c>
      <c r="J21980" s="2" t="s">
        <v>14</v>
      </c>
      <c r="K21980" s="2" t="s">
        <v>14</v>
      </c>
    </row>
    <row r="21981" spans="1:11" x14ac:dyDescent="0.25">
      <c r="A21981">
        <v>21980</v>
      </c>
      <c r="B21981" s="1">
        <v>41714.429363425923</v>
      </c>
      <c r="C21981" s="2" t="s">
        <v>54103</v>
      </c>
      <c r="D21981" s="2" t="s">
        <v>54104</v>
      </c>
      <c r="E21981">
        <v>5</v>
      </c>
      <c r="F21981" t="b">
        <v>0</v>
      </c>
      <c r="G21981" s="2" t="s">
        <v>1541</v>
      </c>
      <c r="H21981" s="2" t="s">
        <v>14</v>
      </c>
      <c r="I21981" s="2" t="s">
        <v>15</v>
      </c>
      <c r="J21981" s="2" t="s">
        <v>14</v>
      </c>
      <c r="K21981" s="2" t="s">
        <v>14</v>
      </c>
    </row>
    <row r="21982" spans="1:11" x14ac:dyDescent="0.25">
      <c r="A21982">
        <v>21981</v>
      </c>
      <c r="B21982" s="1">
        <v>41714.473495370374</v>
      </c>
      <c r="C21982" s="2" t="s">
        <v>54105</v>
      </c>
      <c r="D21982" s="2" t="s">
        <v>54106</v>
      </c>
      <c r="E21982">
        <v>1</v>
      </c>
      <c r="F21982" t="b">
        <v>0</v>
      </c>
      <c r="G21982" s="2" t="s">
        <v>11849</v>
      </c>
      <c r="H21982" s="2" t="s">
        <v>14</v>
      </c>
      <c r="I21982" s="2" t="s">
        <v>15</v>
      </c>
      <c r="J21982" s="2" t="s">
        <v>14</v>
      </c>
      <c r="K21982" s="2" t="s">
        <v>14</v>
      </c>
    </row>
    <row r="21983" spans="1:11" x14ac:dyDescent="0.25">
      <c r="A21983">
        <v>21982</v>
      </c>
      <c r="B21983" s="1">
        <v>41714.500162037039</v>
      </c>
      <c r="C21983" s="2" t="s">
        <v>54107</v>
      </c>
      <c r="D21983" s="2" t="s">
        <v>54108</v>
      </c>
      <c r="E21983">
        <v>4</v>
      </c>
      <c r="F21983" t="b">
        <v>0</v>
      </c>
      <c r="G21983" s="2" t="s">
        <v>9693</v>
      </c>
      <c r="H21983" s="2" t="s">
        <v>14</v>
      </c>
      <c r="I21983" s="2" t="s">
        <v>15</v>
      </c>
      <c r="J21983" s="2" t="s">
        <v>14</v>
      </c>
      <c r="K21983" s="2" t="s">
        <v>14</v>
      </c>
    </row>
    <row r="21984" spans="1:11" x14ac:dyDescent="0.25">
      <c r="A21984">
        <v>21983</v>
      </c>
      <c r="B21984" s="1">
        <v>41714.659178240741</v>
      </c>
      <c r="C21984" s="2" t="s">
        <v>54109</v>
      </c>
      <c r="D21984" s="2" t="s">
        <v>54110</v>
      </c>
      <c r="E21984">
        <v>1</v>
      </c>
      <c r="F21984" t="b">
        <v>0</v>
      </c>
      <c r="G21984" s="2" t="s">
        <v>54111</v>
      </c>
      <c r="H21984" s="2" t="s">
        <v>14</v>
      </c>
      <c r="I21984" s="2" t="s">
        <v>15</v>
      </c>
      <c r="J21984" s="2" t="s">
        <v>14</v>
      </c>
      <c r="K21984" s="2" t="s">
        <v>14</v>
      </c>
    </row>
    <row r="21985" spans="1:11" x14ac:dyDescent="0.25">
      <c r="A21985">
        <v>21984</v>
      </c>
      <c r="B21985" s="1">
        <v>41714.883923611109</v>
      </c>
      <c r="C21985" s="2" t="s">
        <v>54112</v>
      </c>
      <c r="D21985" s="2" t="s">
        <v>54113</v>
      </c>
      <c r="E21985">
        <v>1</v>
      </c>
      <c r="F21985" t="b">
        <v>0</v>
      </c>
      <c r="G21985" s="2" t="s">
        <v>54114</v>
      </c>
      <c r="H21985" s="2" t="s">
        <v>14</v>
      </c>
      <c r="I21985" s="2" t="s">
        <v>15</v>
      </c>
      <c r="J21985" s="2" t="s">
        <v>14</v>
      </c>
      <c r="K21985" s="2" t="s">
        <v>14</v>
      </c>
    </row>
    <row r="21986" spans="1:11" x14ac:dyDescent="0.25">
      <c r="A21986">
        <v>21985</v>
      </c>
      <c r="B21986" s="1">
        <v>41715.004421296297</v>
      </c>
      <c r="C21986" s="2" t="s">
        <v>54115</v>
      </c>
      <c r="D21986" s="2" t="s">
        <v>12436</v>
      </c>
      <c r="E21986">
        <v>5</v>
      </c>
      <c r="F21986" t="b">
        <v>0</v>
      </c>
      <c r="G21986" s="2" t="s">
        <v>620</v>
      </c>
      <c r="H21986" s="2" t="s">
        <v>14</v>
      </c>
      <c r="I21986" s="2" t="s">
        <v>15</v>
      </c>
      <c r="J21986" s="2" t="s">
        <v>14</v>
      </c>
      <c r="K21986" s="2" t="s">
        <v>14</v>
      </c>
    </row>
    <row r="21987" spans="1:11" x14ac:dyDescent="0.25">
      <c r="A21987">
        <v>21986</v>
      </c>
      <c r="B21987" s="1">
        <v>41715.010196759256</v>
      </c>
      <c r="C21987" s="2" t="s">
        <v>54116</v>
      </c>
      <c r="D21987" s="2" t="s">
        <v>54117</v>
      </c>
      <c r="E21987">
        <v>5</v>
      </c>
      <c r="F21987" t="b">
        <v>0</v>
      </c>
      <c r="G21987" s="2" t="s">
        <v>54118</v>
      </c>
      <c r="H21987" s="2" t="s">
        <v>14</v>
      </c>
      <c r="I21987" s="2" t="s">
        <v>15</v>
      </c>
      <c r="J21987" s="2" t="s">
        <v>14</v>
      </c>
      <c r="K21987" s="2" t="s">
        <v>14</v>
      </c>
    </row>
    <row r="21988" spans="1:11" x14ac:dyDescent="0.25">
      <c r="A21988">
        <v>21987</v>
      </c>
      <c r="B21988" s="1">
        <v>41715.017581018517</v>
      </c>
      <c r="C21988" s="2" t="s">
        <v>54119</v>
      </c>
      <c r="D21988" s="2" t="s">
        <v>54120</v>
      </c>
      <c r="E21988">
        <v>5</v>
      </c>
      <c r="F21988" t="b">
        <v>0</v>
      </c>
      <c r="G21988" s="2" t="s">
        <v>54121</v>
      </c>
      <c r="H21988" s="2" t="s">
        <v>14</v>
      </c>
      <c r="I21988" s="2" t="s">
        <v>15</v>
      </c>
      <c r="J21988" s="2" t="s">
        <v>14</v>
      </c>
      <c r="K21988" s="2" t="s">
        <v>14</v>
      </c>
    </row>
    <row r="21989" spans="1:11" x14ac:dyDescent="0.25">
      <c r="A21989">
        <v>21988</v>
      </c>
      <c r="B21989" s="1">
        <v>41715.024733796294</v>
      </c>
      <c r="C21989" s="2" t="s">
        <v>54122</v>
      </c>
      <c r="D21989" s="2" t="s">
        <v>54123</v>
      </c>
      <c r="E21989">
        <v>4</v>
      </c>
      <c r="F21989" t="b">
        <v>0</v>
      </c>
      <c r="G21989" s="2" t="s">
        <v>7674</v>
      </c>
      <c r="H21989" s="2" t="s">
        <v>14</v>
      </c>
      <c r="I21989" s="2" t="s">
        <v>15</v>
      </c>
      <c r="J21989" s="2" t="s">
        <v>14</v>
      </c>
      <c r="K21989" s="2" t="s">
        <v>14</v>
      </c>
    </row>
    <row r="21990" spans="1:11" x14ac:dyDescent="0.25">
      <c r="A21990">
        <v>21989</v>
      </c>
      <c r="B21990" s="1">
        <v>41715.043055555558</v>
      </c>
      <c r="C21990" s="2" t="s">
        <v>54124</v>
      </c>
      <c r="D21990" s="2" t="s">
        <v>54125</v>
      </c>
      <c r="E21990">
        <v>1</v>
      </c>
      <c r="F21990" t="b">
        <v>0</v>
      </c>
      <c r="G21990" s="2" t="s">
        <v>54126</v>
      </c>
      <c r="H21990" s="2" t="s">
        <v>14</v>
      </c>
      <c r="I21990" s="2" t="s">
        <v>15</v>
      </c>
      <c r="J21990" s="2" t="s">
        <v>14</v>
      </c>
      <c r="K21990" s="2" t="s">
        <v>14</v>
      </c>
    </row>
    <row r="21991" spans="1:11" x14ac:dyDescent="0.25">
      <c r="A21991">
        <v>21990</v>
      </c>
      <c r="B21991" s="1">
        <v>41715.138287037036</v>
      </c>
      <c r="C21991" s="2" t="s">
        <v>54127</v>
      </c>
      <c r="D21991" s="2" t="s">
        <v>54128</v>
      </c>
      <c r="E21991">
        <v>5</v>
      </c>
      <c r="F21991" t="b">
        <v>0</v>
      </c>
      <c r="G21991" s="2" t="s">
        <v>54129</v>
      </c>
      <c r="H21991" s="2" t="s">
        <v>14</v>
      </c>
      <c r="I21991" s="2" t="s">
        <v>15</v>
      </c>
      <c r="J21991" s="2" t="s">
        <v>14</v>
      </c>
      <c r="K21991" s="2" t="s">
        <v>14</v>
      </c>
    </row>
    <row r="21992" spans="1:11" x14ac:dyDescent="0.25">
      <c r="A21992">
        <v>21991</v>
      </c>
      <c r="B21992" s="1">
        <v>41715.690300925926</v>
      </c>
      <c r="C21992" s="2" t="s">
        <v>54130</v>
      </c>
      <c r="D21992" s="2" t="s">
        <v>54131</v>
      </c>
      <c r="E21992">
        <v>1</v>
      </c>
      <c r="F21992" t="b">
        <v>0</v>
      </c>
      <c r="G21992" s="2" t="s">
        <v>54132</v>
      </c>
      <c r="H21992" s="2" t="s">
        <v>14</v>
      </c>
      <c r="I21992" s="2" t="s">
        <v>15</v>
      </c>
      <c r="J21992" s="2" t="s">
        <v>14</v>
      </c>
      <c r="K21992" s="2" t="s">
        <v>14</v>
      </c>
    </row>
    <row r="21993" spans="1:11" x14ac:dyDescent="0.25">
      <c r="A21993">
        <v>21992</v>
      </c>
      <c r="B21993" s="1">
        <v>41715.786886574075</v>
      </c>
      <c r="C21993" s="2" t="s">
        <v>54133</v>
      </c>
      <c r="D21993" s="2" t="s">
        <v>620</v>
      </c>
      <c r="E21993">
        <v>5</v>
      </c>
      <c r="F21993" t="b">
        <v>0</v>
      </c>
      <c r="G21993" s="2" t="s">
        <v>620</v>
      </c>
      <c r="H21993" s="2" t="s">
        <v>14</v>
      </c>
      <c r="I21993" s="2" t="s">
        <v>15</v>
      </c>
      <c r="J21993" s="2" t="s">
        <v>14</v>
      </c>
      <c r="K21993" s="2" t="s">
        <v>14</v>
      </c>
    </row>
    <row r="21994" spans="1:11" x14ac:dyDescent="0.25">
      <c r="A21994">
        <v>21993</v>
      </c>
      <c r="B21994" s="1">
        <v>41715.826064814813</v>
      </c>
      <c r="C21994" s="2" t="s">
        <v>54134</v>
      </c>
      <c r="D21994" s="2" t="s">
        <v>54135</v>
      </c>
      <c r="E21994">
        <v>2</v>
      </c>
      <c r="F21994" t="b">
        <v>0</v>
      </c>
      <c r="G21994" s="2" t="s">
        <v>19670</v>
      </c>
      <c r="H21994" s="2" t="s">
        <v>14</v>
      </c>
      <c r="I21994" s="2" t="s">
        <v>15</v>
      </c>
      <c r="J21994" s="2" t="s">
        <v>14</v>
      </c>
      <c r="K21994" s="2" t="s">
        <v>14</v>
      </c>
    </row>
    <row r="21995" spans="1:11" x14ac:dyDescent="0.25">
      <c r="A21995">
        <v>21994</v>
      </c>
      <c r="B21995" s="1">
        <v>41715.83452546296</v>
      </c>
      <c r="C21995" s="2" t="s">
        <v>54136</v>
      </c>
      <c r="D21995" s="2" t="s">
        <v>54137</v>
      </c>
      <c r="E21995">
        <v>1</v>
      </c>
      <c r="F21995" t="b">
        <v>0</v>
      </c>
      <c r="G21995" s="2" t="s">
        <v>2210</v>
      </c>
      <c r="H21995" s="2" t="s">
        <v>14</v>
      </c>
      <c r="I21995" s="2" t="s">
        <v>15</v>
      </c>
      <c r="J21995" s="2" t="s">
        <v>14</v>
      </c>
      <c r="K21995" s="2" t="s">
        <v>14</v>
      </c>
    </row>
    <row r="21996" spans="1:11" x14ac:dyDescent="0.25">
      <c r="A21996">
        <v>21995</v>
      </c>
      <c r="B21996" s="1">
        <v>41715.920624999999</v>
      </c>
      <c r="C21996" s="2" t="s">
        <v>54138</v>
      </c>
      <c r="D21996" s="2" t="s">
        <v>2210</v>
      </c>
      <c r="E21996">
        <v>1</v>
      </c>
      <c r="F21996" t="b">
        <v>0</v>
      </c>
      <c r="G21996" s="2" t="s">
        <v>1763</v>
      </c>
      <c r="H21996" s="2" t="s">
        <v>14</v>
      </c>
      <c r="I21996" s="2" t="s">
        <v>15</v>
      </c>
      <c r="J21996" s="2" t="s">
        <v>14</v>
      </c>
      <c r="K21996" s="2" t="s">
        <v>14</v>
      </c>
    </row>
    <row r="21997" spans="1:11" x14ac:dyDescent="0.25">
      <c r="A21997">
        <v>21996</v>
      </c>
      <c r="B21997" s="1">
        <v>41715.958483796298</v>
      </c>
      <c r="C21997" s="2" t="s">
        <v>54139</v>
      </c>
      <c r="D21997" s="2" t="s">
        <v>54140</v>
      </c>
      <c r="E21997">
        <v>5</v>
      </c>
      <c r="F21997" t="b">
        <v>0</v>
      </c>
      <c r="G21997" s="2" t="s">
        <v>54141</v>
      </c>
      <c r="H21997" s="2" t="s">
        <v>14</v>
      </c>
      <c r="I21997" s="2" t="s">
        <v>15</v>
      </c>
      <c r="J21997" s="2" t="s">
        <v>14</v>
      </c>
      <c r="K21997" s="2" t="s">
        <v>14</v>
      </c>
    </row>
    <row r="21998" spans="1:11" x14ac:dyDescent="0.25">
      <c r="A21998">
        <v>21997</v>
      </c>
      <c r="B21998" s="1">
        <v>41716.343981481485</v>
      </c>
      <c r="C21998" s="2" t="s">
        <v>54142</v>
      </c>
      <c r="D21998" s="2" t="s">
        <v>54143</v>
      </c>
      <c r="E21998">
        <v>5</v>
      </c>
      <c r="F21998" t="b">
        <v>0</v>
      </c>
      <c r="G21998" s="2" t="s">
        <v>54144</v>
      </c>
      <c r="H21998" s="2" t="s">
        <v>14</v>
      </c>
      <c r="I21998" s="2" t="s">
        <v>15</v>
      </c>
      <c r="J21998" s="2" t="s">
        <v>14</v>
      </c>
      <c r="K21998" s="2" t="s">
        <v>14</v>
      </c>
    </row>
    <row r="21999" spans="1:11" x14ac:dyDescent="0.25">
      <c r="A21999">
        <v>21998</v>
      </c>
      <c r="B21999" s="1">
        <v>41716.437986111108</v>
      </c>
      <c r="C21999" s="2" t="s">
        <v>54145</v>
      </c>
      <c r="D21999" s="2" t="s">
        <v>54146</v>
      </c>
      <c r="E21999">
        <v>1</v>
      </c>
      <c r="F21999" t="b">
        <v>0</v>
      </c>
      <c r="G21999" s="2" t="s">
        <v>19410</v>
      </c>
      <c r="H21999" s="2" t="s">
        <v>14</v>
      </c>
      <c r="I21999" s="2" t="s">
        <v>15</v>
      </c>
      <c r="J21999" s="2" t="s">
        <v>14</v>
      </c>
      <c r="K21999" s="2" t="s">
        <v>14</v>
      </c>
    </row>
    <row r="22000" spans="1:11" x14ac:dyDescent="0.25">
      <c r="A22000">
        <v>21999</v>
      </c>
      <c r="B22000" s="1">
        <v>41716.463194444441</v>
      </c>
      <c r="C22000" s="2" t="s">
        <v>54147</v>
      </c>
      <c r="D22000" s="2" t="s">
        <v>54148</v>
      </c>
      <c r="E22000">
        <v>1</v>
      </c>
      <c r="F22000" t="b">
        <v>0</v>
      </c>
      <c r="G22000" s="2" t="s">
        <v>54149</v>
      </c>
      <c r="H22000" s="2" t="s">
        <v>14</v>
      </c>
      <c r="I22000" s="2" t="s">
        <v>15</v>
      </c>
      <c r="J22000" s="2" t="s">
        <v>14</v>
      </c>
      <c r="K22000" s="2" t="s">
        <v>14</v>
      </c>
    </row>
    <row r="22001" spans="1:11" x14ac:dyDescent="0.25">
      <c r="A22001">
        <v>22000</v>
      </c>
      <c r="B22001" s="1">
        <v>41716.563136574077</v>
      </c>
      <c r="C22001" s="2" t="s">
        <v>54150</v>
      </c>
      <c r="D22001" s="2" t="s">
        <v>54151</v>
      </c>
      <c r="E22001">
        <v>3</v>
      </c>
      <c r="F22001" t="b">
        <v>0</v>
      </c>
      <c r="G22001" s="2" t="s">
        <v>3770</v>
      </c>
      <c r="H22001" s="2" t="s">
        <v>14</v>
      </c>
      <c r="I22001" s="2" t="s">
        <v>15</v>
      </c>
      <c r="J22001" s="2" t="s">
        <v>14</v>
      </c>
      <c r="K22001" s="2" t="s">
        <v>14</v>
      </c>
    </row>
    <row r="22002" spans="1:11" x14ac:dyDescent="0.25">
      <c r="A22002">
        <v>22001</v>
      </c>
      <c r="B22002" s="1">
        <v>41716.602303240739</v>
      </c>
      <c r="C22002" s="2" t="s">
        <v>54152</v>
      </c>
      <c r="D22002" s="2" t="s">
        <v>54153</v>
      </c>
      <c r="E22002">
        <v>2</v>
      </c>
      <c r="F22002" t="b">
        <v>0</v>
      </c>
      <c r="G22002" s="2" t="s">
        <v>54154</v>
      </c>
      <c r="H22002" s="2" t="s">
        <v>14</v>
      </c>
      <c r="I22002" s="2" t="s">
        <v>15</v>
      </c>
      <c r="J22002" s="2" t="s">
        <v>14</v>
      </c>
      <c r="K22002" s="2" t="s">
        <v>14</v>
      </c>
    </row>
    <row r="22003" spans="1:11" x14ac:dyDescent="0.25">
      <c r="A22003">
        <v>22002</v>
      </c>
      <c r="B22003" s="1">
        <v>41716.631655092591</v>
      </c>
      <c r="C22003" s="2" t="s">
        <v>54155</v>
      </c>
      <c r="D22003" s="2" t="s">
        <v>54156</v>
      </c>
      <c r="E22003">
        <v>1</v>
      </c>
      <c r="F22003" t="b">
        <v>0</v>
      </c>
      <c r="G22003" s="2" t="s">
        <v>1274</v>
      </c>
      <c r="H22003" s="2" t="s">
        <v>14</v>
      </c>
      <c r="I22003" s="2" t="s">
        <v>15</v>
      </c>
      <c r="J22003" s="2" t="s">
        <v>14</v>
      </c>
      <c r="K22003" s="2" t="s">
        <v>14</v>
      </c>
    </row>
    <row r="22004" spans="1:11" x14ac:dyDescent="0.25">
      <c r="A22004">
        <v>22003</v>
      </c>
      <c r="B22004" s="1">
        <v>41716.760729166665</v>
      </c>
      <c r="C22004" s="2" t="s">
        <v>54157</v>
      </c>
      <c r="D22004" s="2" t="s">
        <v>54158</v>
      </c>
      <c r="E22004">
        <v>5</v>
      </c>
      <c r="F22004" t="b">
        <v>0</v>
      </c>
      <c r="G22004" s="2" t="s">
        <v>335</v>
      </c>
      <c r="H22004" s="2" t="s">
        <v>14</v>
      </c>
      <c r="I22004" s="2" t="s">
        <v>15</v>
      </c>
      <c r="J22004" s="2" t="s">
        <v>14</v>
      </c>
      <c r="K22004" s="2" t="s">
        <v>14</v>
      </c>
    </row>
    <row r="22005" spans="1:11" x14ac:dyDescent="0.25">
      <c r="A22005">
        <v>22004</v>
      </c>
      <c r="B22005" s="1">
        <v>41716.78769675926</v>
      </c>
      <c r="C22005" s="2" t="s">
        <v>54159</v>
      </c>
      <c r="D22005" s="2" t="s">
        <v>54160</v>
      </c>
      <c r="E22005">
        <v>5</v>
      </c>
      <c r="F22005" t="b">
        <v>0</v>
      </c>
      <c r="G22005" s="2" t="s">
        <v>620</v>
      </c>
      <c r="H22005" s="2" t="s">
        <v>14</v>
      </c>
      <c r="I22005" s="2" t="s">
        <v>15</v>
      </c>
      <c r="J22005" s="2" t="s">
        <v>14</v>
      </c>
      <c r="K22005" s="2" t="s">
        <v>14</v>
      </c>
    </row>
    <row r="22006" spans="1:11" x14ac:dyDescent="0.25">
      <c r="A22006">
        <v>22005</v>
      </c>
      <c r="B22006" s="1">
        <v>41716.803842592592</v>
      </c>
      <c r="C22006" s="2" t="s">
        <v>54161</v>
      </c>
      <c r="D22006" s="2" t="s">
        <v>54162</v>
      </c>
      <c r="E22006">
        <v>1</v>
      </c>
      <c r="F22006" t="b">
        <v>0</v>
      </c>
      <c r="G22006" s="2" t="s">
        <v>54163</v>
      </c>
      <c r="H22006" s="2" t="s">
        <v>14</v>
      </c>
      <c r="I22006" s="2" t="s">
        <v>15</v>
      </c>
      <c r="J22006" s="2" t="s">
        <v>14</v>
      </c>
      <c r="K22006" s="2" t="s">
        <v>14</v>
      </c>
    </row>
    <row r="22007" spans="1:11" x14ac:dyDescent="0.25">
      <c r="A22007">
        <v>22006</v>
      </c>
      <c r="B22007" s="1">
        <v>41716.816458333335</v>
      </c>
      <c r="C22007" s="2" t="s">
        <v>54164</v>
      </c>
      <c r="D22007" s="2" t="s">
        <v>54165</v>
      </c>
      <c r="E22007">
        <v>1</v>
      </c>
      <c r="F22007" t="b">
        <v>0</v>
      </c>
      <c r="G22007" s="2" t="s">
        <v>5887</v>
      </c>
      <c r="H22007" s="2" t="s">
        <v>14</v>
      </c>
      <c r="I22007" s="2" t="s">
        <v>15</v>
      </c>
      <c r="J22007" s="2" t="s">
        <v>14</v>
      </c>
      <c r="K22007" s="2" t="s">
        <v>14</v>
      </c>
    </row>
    <row r="22008" spans="1:11" x14ac:dyDescent="0.25">
      <c r="A22008">
        <v>22007</v>
      </c>
      <c r="B22008" s="1">
        <v>41716.834189814814</v>
      </c>
      <c r="C22008" s="2" t="s">
        <v>54166</v>
      </c>
      <c r="D22008" s="2" t="s">
        <v>54167</v>
      </c>
      <c r="E22008">
        <v>3</v>
      </c>
      <c r="F22008" t="b">
        <v>0</v>
      </c>
      <c r="G22008" s="2" t="s">
        <v>17988</v>
      </c>
      <c r="H22008" s="2" t="s">
        <v>14</v>
      </c>
      <c r="I22008" s="2" t="s">
        <v>15</v>
      </c>
      <c r="J22008" s="2" t="s">
        <v>14</v>
      </c>
      <c r="K22008" s="2" t="s">
        <v>14</v>
      </c>
    </row>
    <row r="22009" spans="1:11" x14ac:dyDescent="0.25">
      <c r="A22009">
        <v>22008</v>
      </c>
      <c r="B22009" s="1">
        <v>41716.841631944444</v>
      </c>
      <c r="C22009" s="2" t="s">
        <v>54168</v>
      </c>
      <c r="D22009" s="2" t="s">
        <v>54169</v>
      </c>
      <c r="E22009">
        <v>1</v>
      </c>
      <c r="F22009" t="b">
        <v>0</v>
      </c>
      <c r="G22009" s="2" t="s">
        <v>54170</v>
      </c>
      <c r="H22009" s="2" t="s">
        <v>14</v>
      </c>
      <c r="I22009" s="2" t="s">
        <v>15</v>
      </c>
      <c r="J22009" s="2" t="s">
        <v>14</v>
      </c>
      <c r="K22009" s="2" t="s">
        <v>14</v>
      </c>
    </row>
    <row r="22010" spans="1:11" x14ac:dyDescent="0.25">
      <c r="A22010">
        <v>22009</v>
      </c>
      <c r="B22010" s="1">
        <v>41716.900729166664</v>
      </c>
      <c r="C22010" s="2" t="s">
        <v>54171</v>
      </c>
      <c r="D22010" s="2" t="s">
        <v>54172</v>
      </c>
      <c r="E22010">
        <v>4</v>
      </c>
      <c r="F22010" t="b">
        <v>0</v>
      </c>
      <c r="G22010" s="2" t="s">
        <v>1687</v>
      </c>
      <c r="H22010" s="2" t="s">
        <v>14</v>
      </c>
      <c r="I22010" s="2" t="s">
        <v>15</v>
      </c>
      <c r="J22010" s="2" t="s">
        <v>14</v>
      </c>
      <c r="K22010" s="2" t="s">
        <v>14</v>
      </c>
    </row>
    <row r="22011" spans="1:11" x14ac:dyDescent="0.25">
      <c r="A22011">
        <v>22010</v>
      </c>
      <c r="B22011" s="1">
        <v>41716.926053240742</v>
      </c>
      <c r="C22011" s="2" t="s">
        <v>54173</v>
      </c>
      <c r="D22011" s="2" t="s">
        <v>54174</v>
      </c>
      <c r="E22011">
        <v>5</v>
      </c>
      <c r="F22011" t="b">
        <v>0</v>
      </c>
      <c r="G22011" s="2" t="s">
        <v>116</v>
      </c>
      <c r="H22011" s="2" t="s">
        <v>14</v>
      </c>
      <c r="I22011" s="2" t="s">
        <v>15</v>
      </c>
      <c r="J22011" s="2" t="s">
        <v>14</v>
      </c>
      <c r="K22011" s="2" t="s">
        <v>14</v>
      </c>
    </row>
    <row r="22012" spans="1:11" x14ac:dyDescent="0.25">
      <c r="A22012">
        <v>22011</v>
      </c>
      <c r="B22012" s="1">
        <v>41716.947152777779</v>
      </c>
      <c r="C22012" s="2" t="s">
        <v>54175</v>
      </c>
      <c r="D22012" s="2" t="s">
        <v>54176</v>
      </c>
      <c r="E22012">
        <v>1</v>
      </c>
      <c r="F22012" t="b">
        <v>0</v>
      </c>
      <c r="G22012" s="2" t="s">
        <v>54177</v>
      </c>
      <c r="H22012" s="2" t="s">
        <v>14</v>
      </c>
      <c r="I22012" s="2" t="s">
        <v>15</v>
      </c>
      <c r="J22012" s="2" t="s">
        <v>14</v>
      </c>
      <c r="K22012" s="2" t="s">
        <v>14</v>
      </c>
    </row>
    <row r="22013" spans="1:11" x14ac:dyDescent="0.25">
      <c r="A22013">
        <v>22012</v>
      </c>
      <c r="B22013" s="1">
        <v>41717.329050925924</v>
      </c>
      <c r="C22013" s="2" t="s">
        <v>54178</v>
      </c>
      <c r="D22013" s="2" t="s">
        <v>54179</v>
      </c>
      <c r="E22013">
        <v>1</v>
      </c>
      <c r="F22013" t="b">
        <v>0</v>
      </c>
      <c r="G22013" s="2" t="s">
        <v>54180</v>
      </c>
      <c r="H22013" s="2" t="s">
        <v>14</v>
      </c>
      <c r="I22013" s="2" t="s">
        <v>15</v>
      </c>
      <c r="J22013" s="2" t="s">
        <v>14</v>
      </c>
      <c r="K22013" s="2" t="s">
        <v>14</v>
      </c>
    </row>
    <row r="22014" spans="1:11" x14ac:dyDescent="0.25">
      <c r="A22014">
        <v>22013</v>
      </c>
      <c r="B22014" s="1">
        <v>41717.365590277775</v>
      </c>
      <c r="C22014" s="2" t="s">
        <v>54181</v>
      </c>
      <c r="D22014" s="2" t="s">
        <v>54182</v>
      </c>
      <c r="E22014">
        <v>4</v>
      </c>
      <c r="F22014" t="b">
        <v>0</v>
      </c>
      <c r="G22014" s="2" t="s">
        <v>54183</v>
      </c>
      <c r="H22014" s="2" t="s">
        <v>14</v>
      </c>
      <c r="I22014" s="2" t="s">
        <v>15</v>
      </c>
      <c r="J22014" s="2" t="s">
        <v>14</v>
      </c>
      <c r="K22014" s="2" t="s">
        <v>14</v>
      </c>
    </row>
    <row r="22015" spans="1:11" x14ac:dyDescent="0.25">
      <c r="A22015">
        <v>22014</v>
      </c>
      <c r="B22015" s="1">
        <v>41717.449930555558</v>
      </c>
      <c r="C22015" s="2" t="s">
        <v>54184</v>
      </c>
      <c r="D22015" s="2" t="s">
        <v>54185</v>
      </c>
      <c r="E22015">
        <v>5</v>
      </c>
      <c r="F22015" t="b">
        <v>0</v>
      </c>
      <c r="G22015" s="2" t="s">
        <v>50252</v>
      </c>
      <c r="H22015" s="2" t="s">
        <v>14</v>
      </c>
      <c r="I22015" s="2" t="s">
        <v>15</v>
      </c>
      <c r="J22015" s="2" t="s">
        <v>14</v>
      </c>
      <c r="K22015" s="2" t="s">
        <v>14</v>
      </c>
    </row>
    <row r="22016" spans="1:11" x14ac:dyDescent="0.25">
      <c r="A22016">
        <v>22015</v>
      </c>
      <c r="B22016" s="1">
        <v>41717.462835648148</v>
      </c>
      <c r="C22016" s="2" t="s">
        <v>54186</v>
      </c>
      <c r="D22016" s="2" t="s">
        <v>54187</v>
      </c>
      <c r="E22016">
        <v>3</v>
      </c>
      <c r="F22016" t="b">
        <v>0</v>
      </c>
      <c r="G22016" s="2" t="s">
        <v>1436</v>
      </c>
      <c r="H22016" s="2" t="s">
        <v>14</v>
      </c>
      <c r="I22016" s="2" t="s">
        <v>15</v>
      </c>
      <c r="J22016" s="2" t="s">
        <v>14</v>
      </c>
      <c r="K22016" s="2" t="s">
        <v>14</v>
      </c>
    </row>
    <row r="22017" spans="1:11" x14ac:dyDescent="0.25">
      <c r="A22017">
        <v>22016</v>
      </c>
      <c r="B22017" s="1">
        <v>41717.465949074074</v>
      </c>
      <c r="C22017" s="2" t="s">
        <v>54188</v>
      </c>
      <c r="D22017" s="2" t="s">
        <v>54189</v>
      </c>
      <c r="E22017">
        <v>5</v>
      </c>
      <c r="F22017" t="b">
        <v>0</v>
      </c>
      <c r="G22017" s="2" t="s">
        <v>54190</v>
      </c>
      <c r="H22017" s="2" t="s">
        <v>14</v>
      </c>
      <c r="I22017" s="2" t="s">
        <v>15</v>
      </c>
      <c r="J22017" s="2" t="s">
        <v>14</v>
      </c>
      <c r="K22017" s="2" t="s">
        <v>14</v>
      </c>
    </row>
    <row r="22018" spans="1:11" x14ac:dyDescent="0.25">
      <c r="A22018">
        <v>22017</v>
      </c>
      <c r="B22018" s="1">
        <v>41717.493495370371</v>
      </c>
      <c r="C22018" s="2" t="s">
        <v>54191</v>
      </c>
      <c r="D22018" s="2" t="s">
        <v>54192</v>
      </c>
      <c r="E22018">
        <v>5</v>
      </c>
      <c r="F22018" t="b">
        <v>0</v>
      </c>
      <c r="G22018" s="2" t="s">
        <v>54193</v>
      </c>
      <c r="H22018" s="2" t="s">
        <v>14</v>
      </c>
      <c r="I22018" s="2" t="s">
        <v>15</v>
      </c>
      <c r="J22018" s="2" t="s">
        <v>14</v>
      </c>
      <c r="K22018" s="2" t="s">
        <v>14</v>
      </c>
    </row>
    <row r="22019" spans="1:11" x14ac:dyDescent="0.25">
      <c r="A22019">
        <v>22018</v>
      </c>
      <c r="B22019" s="1">
        <v>41717.718807870369</v>
      </c>
      <c r="C22019" s="2" t="s">
        <v>54194</v>
      </c>
      <c r="D22019" s="2" t="s">
        <v>54195</v>
      </c>
      <c r="E22019">
        <v>4</v>
      </c>
      <c r="F22019" t="b">
        <v>0</v>
      </c>
      <c r="G22019" s="2" t="s">
        <v>40820</v>
      </c>
      <c r="H22019" s="2" t="s">
        <v>14</v>
      </c>
      <c r="I22019" s="2" t="s">
        <v>15</v>
      </c>
      <c r="J22019" s="2" t="s">
        <v>14</v>
      </c>
      <c r="K22019" s="2" t="s">
        <v>14</v>
      </c>
    </row>
    <row r="22020" spans="1:11" x14ac:dyDescent="0.25">
      <c r="A22020">
        <v>22019</v>
      </c>
      <c r="B22020" s="1">
        <v>41717.782847222225</v>
      </c>
      <c r="C22020" s="2" t="s">
        <v>54196</v>
      </c>
      <c r="D22020" s="2" t="s">
        <v>54197</v>
      </c>
      <c r="E22020">
        <v>1</v>
      </c>
      <c r="F22020" t="b">
        <v>0</v>
      </c>
      <c r="G22020" s="2" t="s">
        <v>2940</v>
      </c>
      <c r="H22020" s="2" t="s">
        <v>14</v>
      </c>
      <c r="I22020" s="2" t="s">
        <v>15</v>
      </c>
      <c r="J22020" s="2" t="s">
        <v>14</v>
      </c>
      <c r="K22020" s="2" t="s">
        <v>14</v>
      </c>
    </row>
    <row r="22021" spans="1:11" x14ac:dyDescent="0.25">
      <c r="A22021">
        <v>22020</v>
      </c>
      <c r="B22021" s="1">
        <v>41717.8434375</v>
      </c>
      <c r="C22021" s="2" t="s">
        <v>54198</v>
      </c>
      <c r="D22021" s="2" t="s">
        <v>54199</v>
      </c>
      <c r="E22021">
        <v>1</v>
      </c>
      <c r="F22021" t="b">
        <v>0</v>
      </c>
      <c r="G22021" s="2" t="s">
        <v>1168</v>
      </c>
      <c r="H22021" s="2" t="s">
        <v>14</v>
      </c>
      <c r="I22021" s="2" t="s">
        <v>15</v>
      </c>
      <c r="J22021" s="2" t="s">
        <v>14</v>
      </c>
      <c r="K22021" s="2" t="s">
        <v>14</v>
      </c>
    </row>
    <row r="22022" spans="1:11" x14ac:dyDescent="0.25">
      <c r="A22022">
        <v>22021</v>
      </c>
      <c r="B22022" s="1">
        <v>41717.896111111113</v>
      </c>
      <c r="C22022" s="2" t="s">
        <v>54200</v>
      </c>
      <c r="D22022" s="2" t="s">
        <v>54201</v>
      </c>
      <c r="E22022">
        <v>5</v>
      </c>
      <c r="F22022" t="b">
        <v>0</v>
      </c>
      <c r="G22022" s="2" t="s">
        <v>252</v>
      </c>
      <c r="H22022" s="2" t="s">
        <v>14</v>
      </c>
      <c r="I22022" s="2" t="s">
        <v>15</v>
      </c>
      <c r="J22022" s="2" t="s">
        <v>14</v>
      </c>
      <c r="K22022" s="2" t="s">
        <v>14</v>
      </c>
    </row>
    <row r="22023" spans="1:11" x14ac:dyDescent="0.25">
      <c r="A22023">
        <v>22022</v>
      </c>
      <c r="B22023" s="1">
        <v>41717.91673611111</v>
      </c>
      <c r="C22023" s="2" t="s">
        <v>54202</v>
      </c>
      <c r="D22023" s="2" t="s">
        <v>54203</v>
      </c>
      <c r="E22023">
        <v>5</v>
      </c>
      <c r="F22023" t="b">
        <v>0</v>
      </c>
      <c r="G22023" s="2" t="s">
        <v>54204</v>
      </c>
      <c r="H22023" s="2" t="s">
        <v>14</v>
      </c>
      <c r="I22023" s="2" t="s">
        <v>15</v>
      </c>
      <c r="J22023" s="2" t="s">
        <v>14</v>
      </c>
      <c r="K22023" s="2" t="s">
        <v>14</v>
      </c>
    </row>
    <row r="22024" spans="1:11" x14ac:dyDescent="0.25">
      <c r="A22024">
        <v>22023</v>
      </c>
      <c r="B22024" s="1">
        <v>41717.952800925923</v>
      </c>
      <c r="C22024" s="2" t="s">
        <v>54205</v>
      </c>
      <c r="D22024" s="2" t="s">
        <v>54206</v>
      </c>
      <c r="E22024">
        <v>1</v>
      </c>
      <c r="F22024" t="b">
        <v>0</v>
      </c>
      <c r="G22024" s="2" t="s">
        <v>54207</v>
      </c>
      <c r="H22024" s="2" t="s">
        <v>14</v>
      </c>
      <c r="I22024" s="2" t="s">
        <v>15</v>
      </c>
      <c r="J22024" s="2" t="s">
        <v>14</v>
      </c>
      <c r="K22024" s="2" t="s">
        <v>14</v>
      </c>
    </row>
    <row r="22025" spans="1:11" x14ac:dyDescent="0.25">
      <c r="A22025">
        <v>22024</v>
      </c>
      <c r="B22025" s="1">
        <v>41718.111261574071</v>
      </c>
      <c r="C22025" s="2" t="s">
        <v>54208</v>
      </c>
      <c r="D22025" s="2" t="s">
        <v>54209</v>
      </c>
      <c r="E22025">
        <v>4</v>
      </c>
      <c r="F22025" t="b">
        <v>0</v>
      </c>
      <c r="G22025" s="2" t="s">
        <v>54210</v>
      </c>
      <c r="H22025" s="2" t="s">
        <v>14</v>
      </c>
      <c r="I22025" s="2" t="s">
        <v>15</v>
      </c>
      <c r="J22025" s="2" t="s">
        <v>14</v>
      </c>
      <c r="K22025" s="2" t="s">
        <v>14</v>
      </c>
    </row>
    <row r="22026" spans="1:11" x14ac:dyDescent="0.25">
      <c r="A22026">
        <v>22025</v>
      </c>
      <c r="B22026" s="1">
        <v>41718.380474537036</v>
      </c>
      <c r="C22026" s="2" t="s">
        <v>54211</v>
      </c>
      <c r="D22026" s="2" t="s">
        <v>54212</v>
      </c>
      <c r="E22026">
        <v>1</v>
      </c>
      <c r="F22026" t="b">
        <v>0</v>
      </c>
      <c r="G22026" s="2" t="s">
        <v>26781</v>
      </c>
      <c r="H22026" s="2" t="s">
        <v>14</v>
      </c>
      <c r="I22026" s="2" t="s">
        <v>15</v>
      </c>
      <c r="J22026" s="2" t="s">
        <v>14</v>
      </c>
      <c r="K22026" s="2" t="s">
        <v>14</v>
      </c>
    </row>
    <row r="22027" spans="1:11" x14ac:dyDescent="0.25">
      <c r="A22027">
        <v>22026</v>
      </c>
      <c r="B22027" s="1">
        <v>41718.397534722222</v>
      </c>
      <c r="C22027" s="2" t="s">
        <v>54213</v>
      </c>
      <c r="D22027" s="2" t="s">
        <v>54214</v>
      </c>
      <c r="E22027">
        <v>3</v>
      </c>
      <c r="F22027" t="b">
        <v>0</v>
      </c>
      <c r="G22027" s="2" t="s">
        <v>13670</v>
      </c>
      <c r="H22027" s="2" t="s">
        <v>14</v>
      </c>
      <c r="I22027" s="2" t="s">
        <v>15</v>
      </c>
      <c r="J22027" s="2" t="s">
        <v>14</v>
      </c>
      <c r="K22027" s="2" t="s">
        <v>14</v>
      </c>
    </row>
    <row r="22028" spans="1:11" x14ac:dyDescent="0.25">
      <c r="A22028">
        <v>22027</v>
      </c>
      <c r="B22028" s="1">
        <v>41718.412418981483</v>
      </c>
      <c r="C22028" s="2" t="s">
        <v>54215</v>
      </c>
      <c r="D22028" s="2" t="s">
        <v>54216</v>
      </c>
      <c r="E22028">
        <v>1</v>
      </c>
      <c r="F22028" t="b">
        <v>0</v>
      </c>
      <c r="G22028" s="2" t="s">
        <v>15729</v>
      </c>
      <c r="H22028" s="2" t="s">
        <v>14</v>
      </c>
      <c r="I22028" s="2" t="s">
        <v>15</v>
      </c>
      <c r="J22028" s="2" t="s">
        <v>14</v>
      </c>
      <c r="K22028" s="2" t="s">
        <v>14</v>
      </c>
    </row>
    <row r="22029" spans="1:11" x14ac:dyDescent="0.25">
      <c r="A22029">
        <v>22028</v>
      </c>
      <c r="B22029" s="1">
        <v>41718.421076388891</v>
      </c>
      <c r="C22029" s="2" t="s">
        <v>54217</v>
      </c>
      <c r="D22029" s="2" t="s">
        <v>54218</v>
      </c>
      <c r="E22029">
        <v>4</v>
      </c>
      <c r="F22029" t="b">
        <v>0</v>
      </c>
      <c r="G22029" s="2" t="s">
        <v>116</v>
      </c>
      <c r="H22029" s="2" t="s">
        <v>14</v>
      </c>
      <c r="I22029" s="2" t="s">
        <v>15</v>
      </c>
      <c r="J22029" s="2" t="s">
        <v>14</v>
      </c>
      <c r="K22029" s="2" t="s">
        <v>14</v>
      </c>
    </row>
    <row r="22030" spans="1:11" x14ac:dyDescent="0.25">
      <c r="A22030">
        <v>22029</v>
      </c>
      <c r="B22030" s="1">
        <v>41718.42596064815</v>
      </c>
      <c r="C22030" s="2" t="s">
        <v>54219</v>
      </c>
      <c r="D22030" s="2" t="s">
        <v>54220</v>
      </c>
      <c r="E22030">
        <v>5</v>
      </c>
      <c r="F22030" t="b">
        <v>0</v>
      </c>
      <c r="G22030" s="2" t="s">
        <v>21736</v>
      </c>
      <c r="H22030" s="2" t="s">
        <v>14</v>
      </c>
      <c r="I22030" s="2" t="s">
        <v>15</v>
      </c>
      <c r="J22030" s="2" t="s">
        <v>14</v>
      </c>
      <c r="K22030" s="2" t="s">
        <v>14</v>
      </c>
    </row>
    <row r="22031" spans="1:11" x14ac:dyDescent="0.25">
      <c r="A22031">
        <v>22030</v>
      </c>
      <c r="B22031" s="1">
        <v>41718.462604166663</v>
      </c>
      <c r="C22031" s="2" t="s">
        <v>54221</v>
      </c>
      <c r="D22031" s="2" t="s">
        <v>54222</v>
      </c>
      <c r="E22031">
        <v>5</v>
      </c>
      <c r="F22031" t="b">
        <v>0</v>
      </c>
      <c r="G22031" s="2" t="s">
        <v>9577</v>
      </c>
      <c r="H22031" s="2" t="s">
        <v>14</v>
      </c>
      <c r="I22031" s="2" t="s">
        <v>15</v>
      </c>
      <c r="J22031" s="2" t="s">
        <v>14</v>
      </c>
      <c r="K22031" s="2" t="s">
        <v>14</v>
      </c>
    </row>
    <row r="22032" spans="1:11" x14ac:dyDescent="0.25">
      <c r="A22032">
        <v>22031</v>
      </c>
      <c r="B22032" s="1">
        <v>41718.684965277775</v>
      </c>
      <c r="C22032" s="2" t="s">
        <v>54223</v>
      </c>
      <c r="D22032" s="2" t="s">
        <v>54224</v>
      </c>
      <c r="E22032">
        <v>1</v>
      </c>
      <c r="F22032" t="b">
        <v>0</v>
      </c>
      <c r="G22032" s="2" t="s">
        <v>54225</v>
      </c>
      <c r="H22032" s="2" t="s">
        <v>14</v>
      </c>
      <c r="I22032" s="2" t="s">
        <v>15</v>
      </c>
      <c r="J22032" s="2" t="s">
        <v>14</v>
      </c>
      <c r="K22032" s="2" t="s">
        <v>14</v>
      </c>
    </row>
    <row r="22033" spans="1:11" x14ac:dyDescent="0.25">
      <c r="A22033">
        <v>22032</v>
      </c>
      <c r="B22033" s="1">
        <v>41718.72383101852</v>
      </c>
      <c r="C22033" s="2" t="s">
        <v>54226</v>
      </c>
      <c r="D22033" s="2" t="s">
        <v>252</v>
      </c>
      <c r="E22033">
        <v>5</v>
      </c>
      <c r="F22033" t="b">
        <v>0</v>
      </c>
      <c r="G22033" s="2" t="s">
        <v>12249</v>
      </c>
      <c r="H22033" s="2" t="s">
        <v>14</v>
      </c>
      <c r="I22033" s="2" t="s">
        <v>15</v>
      </c>
      <c r="J22033" s="2" t="s">
        <v>14</v>
      </c>
      <c r="K22033" s="2" t="s">
        <v>14</v>
      </c>
    </row>
    <row r="22034" spans="1:11" x14ac:dyDescent="0.25">
      <c r="A22034">
        <v>22033</v>
      </c>
      <c r="B22034" s="1">
        <v>41719.047002314815</v>
      </c>
      <c r="C22034" s="2" t="s">
        <v>54227</v>
      </c>
      <c r="D22034" s="2" t="s">
        <v>54228</v>
      </c>
      <c r="E22034">
        <v>5</v>
      </c>
      <c r="F22034" t="b">
        <v>0</v>
      </c>
      <c r="G22034" s="2" t="s">
        <v>335</v>
      </c>
      <c r="H22034" s="2" t="s">
        <v>14</v>
      </c>
      <c r="I22034" s="2" t="s">
        <v>15</v>
      </c>
      <c r="J22034" s="2" t="s">
        <v>14</v>
      </c>
      <c r="K22034" s="2" t="s">
        <v>14</v>
      </c>
    </row>
    <row r="22035" spans="1:11" x14ac:dyDescent="0.25">
      <c r="A22035">
        <v>22034</v>
      </c>
      <c r="B22035" s="1">
        <v>41719.368171296293</v>
      </c>
      <c r="C22035" s="2" t="s">
        <v>54229</v>
      </c>
      <c r="D22035" s="2" t="s">
        <v>54230</v>
      </c>
      <c r="E22035">
        <v>5</v>
      </c>
      <c r="F22035" t="b">
        <v>0</v>
      </c>
      <c r="G22035" s="2" t="s">
        <v>832</v>
      </c>
      <c r="H22035" s="2" t="s">
        <v>14</v>
      </c>
      <c r="I22035" s="2" t="s">
        <v>15</v>
      </c>
      <c r="J22035" s="2" t="s">
        <v>14</v>
      </c>
      <c r="K22035" s="2" t="s">
        <v>14</v>
      </c>
    </row>
    <row r="22036" spans="1:11" x14ac:dyDescent="0.25">
      <c r="A22036">
        <v>22035</v>
      </c>
      <c r="B22036" s="1">
        <v>41719.426527777781</v>
      </c>
      <c r="C22036" s="2" t="s">
        <v>54231</v>
      </c>
      <c r="D22036" s="2" t="s">
        <v>54232</v>
      </c>
      <c r="E22036">
        <v>1</v>
      </c>
      <c r="F22036" t="b">
        <v>0</v>
      </c>
      <c r="G22036" s="2" t="s">
        <v>54233</v>
      </c>
      <c r="H22036" s="2" t="s">
        <v>14</v>
      </c>
      <c r="I22036" s="2" t="s">
        <v>15</v>
      </c>
      <c r="J22036" s="2" t="s">
        <v>14</v>
      </c>
      <c r="K22036" s="2" t="s">
        <v>14</v>
      </c>
    </row>
    <row r="22037" spans="1:11" x14ac:dyDescent="0.25">
      <c r="A22037">
        <v>22036</v>
      </c>
      <c r="B22037" s="1">
        <v>41719.474247685182</v>
      </c>
      <c r="C22037" s="2" t="s">
        <v>54234</v>
      </c>
      <c r="D22037" s="2" t="s">
        <v>54235</v>
      </c>
      <c r="E22037">
        <v>4</v>
      </c>
      <c r="F22037" t="b">
        <v>0</v>
      </c>
      <c r="G22037" s="2" t="s">
        <v>25757</v>
      </c>
      <c r="H22037" s="2" t="s">
        <v>14</v>
      </c>
      <c r="I22037" s="2" t="s">
        <v>15</v>
      </c>
      <c r="J22037" s="2" t="s">
        <v>14</v>
      </c>
      <c r="K22037" s="2" t="s">
        <v>14</v>
      </c>
    </row>
    <row r="22038" spans="1:11" x14ac:dyDescent="0.25">
      <c r="A22038">
        <v>22037</v>
      </c>
      <c r="B22038" s="1">
        <v>41719.589386574073</v>
      </c>
      <c r="C22038" s="2" t="s">
        <v>54236</v>
      </c>
      <c r="D22038" s="2" t="s">
        <v>54237</v>
      </c>
      <c r="E22038">
        <v>4</v>
      </c>
      <c r="F22038" t="b">
        <v>0</v>
      </c>
      <c r="G22038" s="2" t="s">
        <v>3523</v>
      </c>
      <c r="H22038" s="2" t="s">
        <v>14</v>
      </c>
      <c r="I22038" s="2" t="s">
        <v>15</v>
      </c>
      <c r="J22038" s="2" t="s">
        <v>14</v>
      </c>
      <c r="K22038" s="2" t="s">
        <v>14</v>
      </c>
    </row>
    <row r="22039" spans="1:11" x14ac:dyDescent="0.25">
      <c r="A22039">
        <v>22038</v>
      </c>
      <c r="B22039" s="1">
        <v>41719.606909722221</v>
      </c>
      <c r="C22039" s="2" t="s">
        <v>54238</v>
      </c>
      <c r="D22039" s="2" t="s">
        <v>54239</v>
      </c>
      <c r="E22039">
        <v>1</v>
      </c>
      <c r="F22039" t="b">
        <v>0</v>
      </c>
      <c r="G22039" s="2" t="s">
        <v>31324</v>
      </c>
      <c r="H22039" s="2" t="s">
        <v>14</v>
      </c>
      <c r="I22039" s="2" t="s">
        <v>15</v>
      </c>
      <c r="J22039" s="2" t="s">
        <v>14</v>
      </c>
      <c r="K22039" s="2" t="s">
        <v>14</v>
      </c>
    </row>
    <row r="22040" spans="1:11" x14ac:dyDescent="0.25">
      <c r="A22040">
        <v>22039</v>
      </c>
      <c r="B22040" s="1">
        <v>41719.790381944447</v>
      </c>
      <c r="C22040" s="2" t="s">
        <v>54240</v>
      </c>
      <c r="D22040" s="2" t="s">
        <v>54241</v>
      </c>
      <c r="E22040">
        <v>1</v>
      </c>
      <c r="F22040" t="b">
        <v>0</v>
      </c>
      <c r="G22040" s="2" t="s">
        <v>4614</v>
      </c>
      <c r="H22040" s="2" t="s">
        <v>14</v>
      </c>
      <c r="I22040" s="2" t="s">
        <v>15</v>
      </c>
      <c r="J22040" s="2" t="s">
        <v>14</v>
      </c>
      <c r="K22040" s="2" t="s">
        <v>14</v>
      </c>
    </row>
    <row r="22041" spans="1:11" x14ac:dyDescent="0.25">
      <c r="A22041">
        <v>22040</v>
      </c>
      <c r="B22041" s="1">
        <v>41719.900648148148</v>
      </c>
      <c r="C22041" s="2" t="s">
        <v>54242</v>
      </c>
      <c r="D22041" s="2" t="s">
        <v>54243</v>
      </c>
      <c r="E22041">
        <v>1</v>
      </c>
      <c r="F22041" t="b">
        <v>0</v>
      </c>
      <c r="G22041" s="2" t="s">
        <v>54244</v>
      </c>
      <c r="H22041" s="2" t="s">
        <v>14</v>
      </c>
      <c r="I22041" s="2" t="s">
        <v>15</v>
      </c>
      <c r="J22041" s="2" t="s">
        <v>14</v>
      </c>
      <c r="K22041" s="2" t="s">
        <v>14</v>
      </c>
    </row>
    <row r="22042" spans="1:11" x14ac:dyDescent="0.25">
      <c r="A22042">
        <v>22041</v>
      </c>
      <c r="B22042" s="1">
        <v>41719.924988425926</v>
      </c>
      <c r="C22042" s="2" t="s">
        <v>54245</v>
      </c>
      <c r="D22042" s="2" t="s">
        <v>54246</v>
      </c>
      <c r="E22042">
        <v>3</v>
      </c>
      <c r="F22042" t="b">
        <v>0</v>
      </c>
      <c r="G22042" s="2" t="s">
        <v>54247</v>
      </c>
      <c r="H22042" s="2" t="s">
        <v>14</v>
      </c>
      <c r="I22042" s="2" t="s">
        <v>15</v>
      </c>
      <c r="J22042" s="2" t="s">
        <v>14</v>
      </c>
      <c r="K22042" s="2" t="s">
        <v>14</v>
      </c>
    </row>
    <row r="22043" spans="1:11" x14ac:dyDescent="0.25">
      <c r="A22043">
        <v>22042</v>
      </c>
      <c r="B22043" s="1">
        <v>41719.952048611114</v>
      </c>
      <c r="C22043" s="2" t="s">
        <v>54248</v>
      </c>
      <c r="D22043" s="2" t="s">
        <v>54249</v>
      </c>
      <c r="E22043">
        <v>3</v>
      </c>
      <c r="F22043" t="b">
        <v>0</v>
      </c>
      <c r="G22043" s="2" t="s">
        <v>54250</v>
      </c>
      <c r="H22043" s="2" t="s">
        <v>14</v>
      </c>
      <c r="I22043" s="2" t="s">
        <v>15</v>
      </c>
      <c r="J22043" s="2" t="s">
        <v>14</v>
      </c>
      <c r="K22043" s="2" t="s">
        <v>14</v>
      </c>
    </row>
    <row r="22044" spans="1:11" x14ac:dyDescent="0.25">
      <c r="A22044">
        <v>22043</v>
      </c>
      <c r="B22044" s="1">
        <v>41720.078888888886</v>
      </c>
      <c r="C22044" s="2" t="s">
        <v>54251</v>
      </c>
      <c r="D22044" s="2" t="s">
        <v>54252</v>
      </c>
      <c r="E22044">
        <v>5</v>
      </c>
      <c r="F22044" t="b">
        <v>0</v>
      </c>
      <c r="G22044" s="2" t="s">
        <v>12100</v>
      </c>
      <c r="H22044" s="2" t="s">
        <v>14</v>
      </c>
      <c r="I22044" s="2" t="s">
        <v>15</v>
      </c>
      <c r="J22044" s="2" t="s">
        <v>14</v>
      </c>
      <c r="K22044" s="2" t="s">
        <v>14</v>
      </c>
    </row>
    <row r="22045" spans="1:11" x14ac:dyDescent="0.25">
      <c r="A22045">
        <v>22044</v>
      </c>
      <c r="B22045" s="1">
        <v>41720.096273148149</v>
      </c>
      <c r="C22045" s="2" t="s">
        <v>54253</v>
      </c>
      <c r="D22045" s="2" t="s">
        <v>54254</v>
      </c>
      <c r="E22045">
        <v>4</v>
      </c>
      <c r="F22045" t="b">
        <v>0</v>
      </c>
      <c r="G22045" s="2" t="s">
        <v>47780</v>
      </c>
      <c r="H22045" s="2" t="s">
        <v>14</v>
      </c>
      <c r="I22045" s="2" t="s">
        <v>15</v>
      </c>
      <c r="J22045" s="2" t="s">
        <v>14</v>
      </c>
      <c r="K22045" s="2" t="s">
        <v>14</v>
      </c>
    </row>
    <row r="22046" spans="1:11" x14ac:dyDescent="0.25">
      <c r="A22046">
        <v>22045</v>
      </c>
      <c r="B22046" s="1">
        <v>41720.219571759262</v>
      </c>
      <c r="C22046" s="2" t="s">
        <v>54255</v>
      </c>
      <c r="D22046" s="2" t="s">
        <v>54256</v>
      </c>
      <c r="E22046">
        <v>5</v>
      </c>
      <c r="F22046" t="b">
        <v>0</v>
      </c>
      <c r="G22046" s="2" t="s">
        <v>54257</v>
      </c>
      <c r="H22046" s="2" t="s">
        <v>14</v>
      </c>
      <c r="I22046" s="2" t="s">
        <v>15</v>
      </c>
      <c r="J22046" s="2" t="s">
        <v>14</v>
      </c>
      <c r="K22046" s="2" t="s">
        <v>14</v>
      </c>
    </row>
    <row r="22047" spans="1:11" x14ac:dyDescent="0.25">
      <c r="A22047">
        <v>22046</v>
      </c>
      <c r="B22047" s="1">
        <v>41720.358194444445</v>
      </c>
      <c r="C22047" s="2" t="s">
        <v>54258</v>
      </c>
      <c r="D22047" s="2" t="s">
        <v>54259</v>
      </c>
      <c r="E22047">
        <v>1</v>
      </c>
      <c r="F22047" t="b">
        <v>0</v>
      </c>
      <c r="G22047" s="2" t="s">
        <v>1763</v>
      </c>
      <c r="H22047" s="2" t="s">
        <v>14</v>
      </c>
      <c r="I22047" s="2" t="s">
        <v>15</v>
      </c>
      <c r="J22047" s="2" t="s">
        <v>14</v>
      </c>
      <c r="K22047" s="2" t="s">
        <v>14</v>
      </c>
    </row>
    <row r="22048" spans="1:11" x14ac:dyDescent="0.25">
      <c r="A22048">
        <v>22047</v>
      </c>
      <c r="B22048" s="1">
        <v>41720.442002314812</v>
      </c>
      <c r="C22048" s="2" t="s">
        <v>54260</v>
      </c>
      <c r="D22048" s="2" t="s">
        <v>54261</v>
      </c>
      <c r="E22048">
        <v>1</v>
      </c>
      <c r="F22048" t="b">
        <v>0</v>
      </c>
      <c r="G22048" s="2" t="s">
        <v>1463</v>
      </c>
      <c r="H22048" s="2" t="s">
        <v>14</v>
      </c>
      <c r="I22048" s="2" t="s">
        <v>15</v>
      </c>
      <c r="J22048" s="2" t="s">
        <v>14</v>
      </c>
      <c r="K22048" s="2" t="s">
        <v>14</v>
      </c>
    </row>
    <row r="22049" spans="1:11" x14ac:dyDescent="0.25">
      <c r="A22049">
        <v>22048</v>
      </c>
      <c r="B22049" s="1">
        <v>41720.637256944443</v>
      </c>
      <c r="C22049" s="2" t="s">
        <v>54262</v>
      </c>
      <c r="D22049" s="2" t="s">
        <v>54263</v>
      </c>
      <c r="E22049">
        <v>5</v>
      </c>
      <c r="F22049" t="b">
        <v>0</v>
      </c>
      <c r="G22049" s="2" t="s">
        <v>54264</v>
      </c>
      <c r="H22049" s="2" t="s">
        <v>14</v>
      </c>
      <c r="I22049" s="2" t="s">
        <v>15</v>
      </c>
      <c r="J22049" s="2" t="s">
        <v>14</v>
      </c>
      <c r="K22049" s="2" t="s">
        <v>14</v>
      </c>
    </row>
    <row r="22050" spans="1:11" x14ac:dyDescent="0.25">
      <c r="A22050">
        <v>22049</v>
      </c>
      <c r="B22050" s="1">
        <v>41720.640057870369</v>
      </c>
      <c r="C22050" s="2" t="s">
        <v>54265</v>
      </c>
      <c r="D22050" s="2" t="s">
        <v>54266</v>
      </c>
      <c r="E22050">
        <v>5</v>
      </c>
      <c r="F22050" t="b">
        <v>0</v>
      </c>
      <c r="G22050" s="2" t="s">
        <v>335</v>
      </c>
      <c r="H22050" s="2" t="s">
        <v>14</v>
      </c>
      <c r="I22050" s="2" t="s">
        <v>15</v>
      </c>
      <c r="J22050" s="2" t="s">
        <v>14</v>
      </c>
      <c r="K22050" s="2" t="s">
        <v>14</v>
      </c>
    </row>
    <row r="22051" spans="1:11" x14ac:dyDescent="0.25">
      <c r="A22051">
        <v>22050</v>
      </c>
      <c r="B22051" s="1">
        <v>41720.64166666667</v>
      </c>
      <c r="C22051" s="2" t="s">
        <v>54267</v>
      </c>
      <c r="D22051" s="2" t="s">
        <v>54268</v>
      </c>
      <c r="E22051">
        <v>1</v>
      </c>
      <c r="F22051" t="b">
        <v>0</v>
      </c>
      <c r="G22051" s="2" t="s">
        <v>2940</v>
      </c>
      <c r="H22051" s="2" t="s">
        <v>14</v>
      </c>
      <c r="I22051" s="2" t="s">
        <v>15</v>
      </c>
      <c r="J22051" s="2" t="s">
        <v>14</v>
      </c>
      <c r="K22051" s="2" t="s">
        <v>14</v>
      </c>
    </row>
    <row r="22052" spans="1:11" x14ac:dyDescent="0.25">
      <c r="A22052">
        <v>22051</v>
      </c>
      <c r="B22052" s="1">
        <v>41720.739270833335</v>
      </c>
      <c r="C22052" s="2" t="s">
        <v>54269</v>
      </c>
      <c r="D22052" s="2" t="s">
        <v>54270</v>
      </c>
      <c r="E22052">
        <v>1</v>
      </c>
      <c r="F22052" t="b">
        <v>0</v>
      </c>
      <c r="G22052" s="2" t="s">
        <v>54271</v>
      </c>
      <c r="H22052" s="2" t="s">
        <v>14</v>
      </c>
      <c r="I22052" s="2" t="s">
        <v>15</v>
      </c>
      <c r="J22052" s="2" t="s">
        <v>14</v>
      </c>
      <c r="K22052" s="2" t="s">
        <v>14</v>
      </c>
    </row>
    <row r="22053" spans="1:11" x14ac:dyDescent="0.25">
      <c r="A22053">
        <v>22052</v>
      </c>
      <c r="B22053" s="1">
        <v>41720.744479166664</v>
      </c>
      <c r="C22053" s="2" t="s">
        <v>54272</v>
      </c>
      <c r="D22053" s="2" t="s">
        <v>54273</v>
      </c>
      <c r="E22053">
        <v>1</v>
      </c>
      <c r="F22053" t="b">
        <v>0</v>
      </c>
      <c r="G22053" s="2" t="s">
        <v>54274</v>
      </c>
      <c r="H22053" s="2" t="s">
        <v>14</v>
      </c>
      <c r="I22053" s="2" t="s">
        <v>15</v>
      </c>
      <c r="J22053" s="2" t="s">
        <v>14</v>
      </c>
      <c r="K22053" s="2" t="s">
        <v>14</v>
      </c>
    </row>
    <row r="22054" spans="1:11" x14ac:dyDescent="0.25">
      <c r="A22054">
        <v>22053</v>
      </c>
      <c r="B22054" s="1">
        <v>41720.78534722222</v>
      </c>
      <c r="C22054" s="2" t="s">
        <v>54275</v>
      </c>
      <c r="D22054" s="2" t="s">
        <v>54276</v>
      </c>
      <c r="E22054">
        <v>1</v>
      </c>
      <c r="F22054" t="b">
        <v>0</v>
      </c>
      <c r="G22054" s="2" t="s">
        <v>54277</v>
      </c>
      <c r="H22054" s="2" t="s">
        <v>14</v>
      </c>
      <c r="I22054" s="2" t="s">
        <v>15</v>
      </c>
      <c r="J22054" s="2" t="s">
        <v>14</v>
      </c>
      <c r="K22054" s="2" t="s">
        <v>14</v>
      </c>
    </row>
    <row r="22055" spans="1:11" x14ac:dyDescent="0.25">
      <c r="A22055">
        <v>22054</v>
      </c>
      <c r="B22055" s="1">
        <v>41720.790763888886</v>
      </c>
      <c r="C22055" s="2" t="s">
        <v>54278</v>
      </c>
      <c r="D22055" s="2" t="s">
        <v>54279</v>
      </c>
      <c r="E22055">
        <v>1</v>
      </c>
      <c r="F22055" t="b">
        <v>0</v>
      </c>
      <c r="G22055" s="2" t="s">
        <v>15750</v>
      </c>
      <c r="H22055" s="2" t="s">
        <v>14</v>
      </c>
      <c r="I22055" s="2" t="s">
        <v>15</v>
      </c>
      <c r="J22055" s="2" t="s">
        <v>14</v>
      </c>
      <c r="K22055" s="2" t="s">
        <v>14</v>
      </c>
    </row>
    <row r="22056" spans="1:11" x14ac:dyDescent="0.25">
      <c r="A22056">
        <v>22055</v>
      </c>
      <c r="B22056" s="1">
        <v>41720.810520833336</v>
      </c>
      <c r="C22056" s="2" t="s">
        <v>54280</v>
      </c>
      <c r="D22056" s="2" t="s">
        <v>54281</v>
      </c>
      <c r="E22056">
        <v>1</v>
      </c>
      <c r="F22056" t="b">
        <v>0</v>
      </c>
      <c r="G22056" s="2" t="s">
        <v>54282</v>
      </c>
      <c r="H22056" s="2" t="s">
        <v>14</v>
      </c>
      <c r="I22056" s="2" t="s">
        <v>15</v>
      </c>
      <c r="J22056" s="2" t="s">
        <v>14</v>
      </c>
      <c r="K22056" s="2" t="s">
        <v>14</v>
      </c>
    </row>
    <row r="22057" spans="1:11" x14ac:dyDescent="0.25">
      <c r="A22057">
        <v>22056</v>
      </c>
      <c r="B22057" s="1">
        <v>41720.985034722224</v>
      </c>
      <c r="C22057" s="2" t="s">
        <v>54283</v>
      </c>
      <c r="D22057" s="2" t="s">
        <v>54284</v>
      </c>
      <c r="E22057">
        <v>4</v>
      </c>
      <c r="F22057" t="b">
        <v>0</v>
      </c>
      <c r="G22057" s="2" t="s">
        <v>16318</v>
      </c>
      <c r="H22057" s="2" t="s">
        <v>14</v>
      </c>
      <c r="I22057" s="2" t="s">
        <v>15</v>
      </c>
      <c r="J22057" s="2" t="s">
        <v>14</v>
      </c>
      <c r="K22057" s="2" t="s">
        <v>14</v>
      </c>
    </row>
    <row r="22058" spans="1:11" x14ac:dyDescent="0.25">
      <c r="A22058">
        <v>22057</v>
      </c>
      <c r="B22058" s="1">
        <v>41721.054884259262</v>
      </c>
      <c r="C22058" s="2" t="s">
        <v>54285</v>
      </c>
      <c r="D22058" s="2" t="s">
        <v>54286</v>
      </c>
      <c r="E22058">
        <v>5</v>
      </c>
      <c r="F22058" t="b">
        <v>0</v>
      </c>
      <c r="G22058" s="2" t="s">
        <v>924</v>
      </c>
      <c r="H22058" s="2" t="s">
        <v>14</v>
      </c>
      <c r="I22058" s="2" t="s">
        <v>15</v>
      </c>
      <c r="J22058" s="2" t="s">
        <v>14</v>
      </c>
      <c r="K22058" s="2" t="s">
        <v>14</v>
      </c>
    </row>
    <row r="22059" spans="1:11" x14ac:dyDescent="0.25">
      <c r="A22059">
        <v>22058</v>
      </c>
      <c r="B22059" s="1">
        <v>41721.109444444446</v>
      </c>
      <c r="C22059" s="2" t="s">
        <v>54287</v>
      </c>
      <c r="D22059" s="2" t="s">
        <v>54288</v>
      </c>
      <c r="E22059">
        <v>1</v>
      </c>
      <c r="F22059" t="b">
        <v>0</v>
      </c>
      <c r="G22059" s="2" t="s">
        <v>54289</v>
      </c>
      <c r="H22059" s="2" t="s">
        <v>14</v>
      </c>
      <c r="I22059" s="2" t="s">
        <v>15</v>
      </c>
      <c r="J22059" s="2" t="s">
        <v>14</v>
      </c>
      <c r="K22059" s="2" t="s">
        <v>14</v>
      </c>
    </row>
    <row r="22060" spans="1:11" x14ac:dyDescent="0.25">
      <c r="A22060">
        <v>22059</v>
      </c>
      <c r="B22060" s="1">
        <v>41721.426840277774</v>
      </c>
      <c r="C22060" s="2" t="s">
        <v>54290</v>
      </c>
      <c r="D22060" s="2" t="s">
        <v>54291</v>
      </c>
      <c r="E22060">
        <v>5</v>
      </c>
      <c r="F22060" t="b">
        <v>0</v>
      </c>
      <c r="G22060" s="2" t="s">
        <v>16260</v>
      </c>
      <c r="H22060" s="2" t="s">
        <v>14</v>
      </c>
      <c r="I22060" s="2" t="s">
        <v>15</v>
      </c>
      <c r="J22060" s="2" t="s">
        <v>14</v>
      </c>
      <c r="K22060" s="2" t="s">
        <v>14</v>
      </c>
    </row>
    <row r="22061" spans="1:11" x14ac:dyDescent="0.25">
      <c r="A22061">
        <v>22060</v>
      </c>
      <c r="B22061" s="1">
        <v>41721.53261574074</v>
      </c>
      <c r="C22061" s="2" t="s">
        <v>54292</v>
      </c>
      <c r="D22061" s="2" t="s">
        <v>54293</v>
      </c>
      <c r="E22061">
        <v>2</v>
      </c>
      <c r="F22061" t="b">
        <v>0</v>
      </c>
      <c r="G22061" s="2" t="s">
        <v>2210</v>
      </c>
      <c r="H22061" s="2" t="s">
        <v>14</v>
      </c>
      <c r="I22061" s="2" t="s">
        <v>15</v>
      </c>
      <c r="J22061" s="2" t="s">
        <v>14</v>
      </c>
      <c r="K22061" s="2" t="s">
        <v>14</v>
      </c>
    </row>
    <row r="22062" spans="1:11" x14ac:dyDescent="0.25">
      <c r="A22062">
        <v>22061</v>
      </c>
      <c r="B22062" s="1">
        <v>41721.589768518519</v>
      </c>
      <c r="C22062" s="2" t="s">
        <v>54294</v>
      </c>
      <c r="D22062" s="2" t="s">
        <v>54295</v>
      </c>
      <c r="E22062">
        <v>2</v>
      </c>
      <c r="F22062" t="b">
        <v>0</v>
      </c>
      <c r="G22062" s="2" t="s">
        <v>54296</v>
      </c>
      <c r="H22062" s="2" t="s">
        <v>14</v>
      </c>
      <c r="I22062" s="2" t="s">
        <v>15</v>
      </c>
      <c r="J22062" s="2" t="s">
        <v>14</v>
      </c>
      <c r="K22062" s="2" t="s">
        <v>14</v>
      </c>
    </row>
    <row r="22063" spans="1:11" x14ac:dyDescent="0.25">
      <c r="A22063">
        <v>22062</v>
      </c>
      <c r="B22063" s="1">
        <v>41721.646886574075</v>
      </c>
      <c r="C22063" s="2" t="s">
        <v>54297</v>
      </c>
      <c r="D22063" s="2" t="s">
        <v>54298</v>
      </c>
      <c r="E22063">
        <v>4</v>
      </c>
      <c r="F22063" t="b">
        <v>0</v>
      </c>
      <c r="G22063" s="2" t="s">
        <v>54299</v>
      </c>
      <c r="H22063" s="2" t="s">
        <v>14</v>
      </c>
      <c r="I22063" s="2" t="s">
        <v>15</v>
      </c>
      <c r="J22063" s="2" t="s">
        <v>14</v>
      </c>
      <c r="K22063" s="2" t="s">
        <v>14</v>
      </c>
    </row>
    <row r="22064" spans="1:11" x14ac:dyDescent="0.25">
      <c r="A22064">
        <v>22063</v>
      </c>
      <c r="B22064" s="1">
        <v>41721.741435185184</v>
      </c>
      <c r="C22064" s="2" t="s">
        <v>54300</v>
      </c>
      <c r="D22064" s="2" t="s">
        <v>54301</v>
      </c>
      <c r="E22064">
        <v>1</v>
      </c>
      <c r="F22064" t="b">
        <v>0</v>
      </c>
      <c r="G22064" s="2" t="s">
        <v>2622</v>
      </c>
      <c r="H22064" s="2" t="s">
        <v>14</v>
      </c>
      <c r="I22064" s="2" t="s">
        <v>15</v>
      </c>
      <c r="J22064" s="2" t="s">
        <v>14</v>
      </c>
      <c r="K22064" s="2" t="s">
        <v>14</v>
      </c>
    </row>
    <row r="22065" spans="1:11" x14ac:dyDescent="0.25">
      <c r="A22065">
        <v>22064</v>
      </c>
      <c r="B22065" s="1">
        <v>41721.770682870374</v>
      </c>
      <c r="C22065" s="2" t="s">
        <v>54302</v>
      </c>
      <c r="D22065" s="2" t="s">
        <v>54303</v>
      </c>
      <c r="E22065">
        <v>1</v>
      </c>
      <c r="F22065" t="b">
        <v>0</v>
      </c>
      <c r="G22065" s="2" t="s">
        <v>54304</v>
      </c>
      <c r="H22065" s="2" t="s">
        <v>14</v>
      </c>
      <c r="I22065" s="2" t="s">
        <v>15</v>
      </c>
      <c r="J22065" s="2" t="s">
        <v>14</v>
      </c>
      <c r="K22065" s="2" t="s">
        <v>14</v>
      </c>
    </row>
    <row r="22066" spans="1:11" x14ac:dyDescent="0.25">
      <c r="A22066">
        <v>22065</v>
      </c>
      <c r="B22066" s="1">
        <v>41721.809953703705</v>
      </c>
      <c r="C22066" s="2" t="s">
        <v>54305</v>
      </c>
      <c r="D22066" s="2" t="s">
        <v>54306</v>
      </c>
      <c r="E22066">
        <v>5</v>
      </c>
      <c r="F22066" t="b">
        <v>0</v>
      </c>
      <c r="G22066" s="2" t="s">
        <v>335</v>
      </c>
      <c r="H22066" s="2" t="s">
        <v>14</v>
      </c>
      <c r="I22066" s="2" t="s">
        <v>15</v>
      </c>
      <c r="J22066" s="2" t="s">
        <v>14</v>
      </c>
      <c r="K22066" s="2" t="s">
        <v>14</v>
      </c>
    </row>
    <row r="22067" spans="1:11" x14ac:dyDescent="0.25">
      <c r="A22067">
        <v>22066</v>
      </c>
      <c r="B22067" s="1">
        <v>41722.133333333331</v>
      </c>
      <c r="C22067" s="2" t="s">
        <v>54307</v>
      </c>
      <c r="D22067" s="2" t="s">
        <v>54308</v>
      </c>
      <c r="E22067">
        <v>5</v>
      </c>
      <c r="F22067" t="b">
        <v>0</v>
      </c>
      <c r="G22067" s="2" t="s">
        <v>116</v>
      </c>
      <c r="H22067" s="2" t="s">
        <v>14</v>
      </c>
      <c r="I22067" s="2" t="s">
        <v>15</v>
      </c>
      <c r="J22067" s="2" t="s">
        <v>14</v>
      </c>
      <c r="K22067" s="2" t="s">
        <v>14</v>
      </c>
    </row>
    <row r="22068" spans="1:11" x14ac:dyDescent="0.25">
      <c r="A22068">
        <v>22067</v>
      </c>
      <c r="B22068" s="1">
        <v>41722.287546296298</v>
      </c>
      <c r="C22068" s="2" t="s">
        <v>54309</v>
      </c>
      <c r="D22068" s="2" t="s">
        <v>54310</v>
      </c>
      <c r="E22068">
        <v>4</v>
      </c>
      <c r="F22068" t="b">
        <v>0</v>
      </c>
      <c r="G22068" s="2" t="s">
        <v>469</v>
      </c>
      <c r="H22068" s="2" t="s">
        <v>14</v>
      </c>
      <c r="I22068" s="2" t="s">
        <v>15</v>
      </c>
      <c r="J22068" s="2" t="s">
        <v>14</v>
      </c>
      <c r="K22068" s="2" t="s">
        <v>14</v>
      </c>
    </row>
    <row r="22069" spans="1:11" x14ac:dyDescent="0.25">
      <c r="A22069">
        <v>22068</v>
      </c>
      <c r="B22069" s="1">
        <v>41722.295844907407</v>
      </c>
      <c r="C22069" s="2" t="s">
        <v>54311</v>
      </c>
      <c r="D22069" s="2" t="s">
        <v>54312</v>
      </c>
      <c r="E22069">
        <v>2</v>
      </c>
      <c r="F22069" t="b">
        <v>0</v>
      </c>
      <c r="G22069" s="2" t="s">
        <v>54313</v>
      </c>
      <c r="H22069" s="2" t="s">
        <v>14</v>
      </c>
      <c r="I22069" s="2" t="s">
        <v>15</v>
      </c>
      <c r="J22069" s="2" t="s">
        <v>14</v>
      </c>
      <c r="K22069" s="2" t="s">
        <v>14</v>
      </c>
    </row>
    <row r="22070" spans="1:11" x14ac:dyDescent="0.25">
      <c r="A22070">
        <v>22069</v>
      </c>
      <c r="B22070" s="1">
        <v>41722.316770833335</v>
      </c>
      <c r="C22070" s="2" t="s">
        <v>54314</v>
      </c>
      <c r="D22070" s="2" t="s">
        <v>54315</v>
      </c>
      <c r="E22070">
        <v>5</v>
      </c>
      <c r="F22070" t="b">
        <v>0</v>
      </c>
      <c r="G22070" s="2" t="s">
        <v>54316</v>
      </c>
      <c r="H22070" s="2" t="s">
        <v>14</v>
      </c>
      <c r="I22070" s="2" t="s">
        <v>15</v>
      </c>
      <c r="J22070" s="2" t="s">
        <v>14</v>
      </c>
      <c r="K22070" s="2" t="s">
        <v>14</v>
      </c>
    </row>
    <row r="22071" spans="1:11" x14ac:dyDescent="0.25">
      <c r="A22071">
        <v>22070</v>
      </c>
      <c r="B22071" s="1">
        <v>41722.473611111112</v>
      </c>
      <c r="C22071" s="2" t="s">
        <v>54317</v>
      </c>
      <c r="D22071" s="2" t="s">
        <v>54318</v>
      </c>
      <c r="E22071">
        <v>5</v>
      </c>
      <c r="F22071" t="b">
        <v>0</v>
      </c>
      <c r="G22071" s="2" t="s">
        <v>54319</v>
      </c>
      <c r="H22071" s="2" t="s">
        <v>14</v>
      </c>
      <c r="I22071" s="2" t="s">
        <v>15</v>
      </c>
      <c r="J22071" s="2" t="s">
        <v>14</v>
      </c>
      <c r="K22071" s="2" t="s">
        <v>14</v>
      </c>
    </row>
    <row r="22072" spans="1:11" x14ac:dyDescent="0.25">
      <c r="A22072">
        <v>22071</v>
      </c>
      <c r="B22072" s="1">
        <v>41722.611747685187</v>
      </c>
      <c r="C22072" s="2" t="s">
        <v>54320</v>
      </c>
      <c r="D22072" s="2" t="s">
        <v>54321</v>
      </c>
      <c r="E22072">
        <v>5</v>
      </c>
      <c r="F22072" t="b">
        <v>0</v>
      </c>
      <c r="G22072" s="2" t="s">
        <v>54322</v>
      </c>
      <c r="H22072" s="2" t="s">
        <v>14</v>
      </c>
      <c r="I22072" s="2" t="s">
        <v>15</v>
      </c>
      <c r="J22072" s="2" t="s">
        <v>14</v>
      </c>
      <c r="K22072" s="2" t="s">
        <v>14</v>
      </c>
    </row>
    <row r="22073" spans="1:11" x14ac:dyDescent="0.25">
      <c r="A22073">
        <v>22072</v>
      </c>
      <c r="B22073" s="1">
        <v>41722.669525462959</v>
      </c>
      <c r="C22073" s="2" t="s">
        <v>54323</v>
      </c>
      <c r="D22073" s="2" t="s">
        <v>620</v>
      </c>
      <c r="E22073">
        <v>4</v>
      </c>
      <c r="F22073" t="b">
        <v>0</v>
      </c>
      <c r="G22073" s="2" t="s">
        <v>620</v>
      </c>
      <c r="H22073" s="2" t="s">
        <v>14</v>
      </c>
      <c r="I22073" s="2" t="s">
        <v>15</v>
      </c>
      <c r="J22073" s="2" t="s">
        <v>14</v>
      </c>
      <c r="K22073" s="2" t="s">
        <v>14</v>
      </c>
    </row>
    <row r="22074" spans="1:11" x14ac:dyDescent="0.25">
      <c r="A22074">
        <v>22073</v>
      </c>
      <c r="B22074" s="1">
        <v>41722.802789351852</v>
      </c>
      <c r="C22074" s="2" t="s">
        <v>54324</v>
      </c>
      <c r="D22074" s="2" t="s">
        <v>54325</v>
      </c>
      <c r="E22074">
        <v>4</v>
      </c>
      <c r="F22074" t="b">
        <v>0</v>
      </c>
      <c r="G22074" s="2" t="s">
        <v>22117</v>
      </c>
      <c r="H22074" s="2" t="s">
        <v>14</v>
      </c>
      <c r="I22074" s="2" t="s">
        <v>15</v>
      </c>
      <c r="J22074" s="2" t="s">
        <v>14</v>
      </c>
      <c r="K22074" s="2" t="s">
        <v>14</v>
      </c>
    </row>
    <row r="22075" spans="1:11" x14ac:dyDescent="0.25">
      <c r="A22075">
        <v>22074</v>
      </c>
      <c r="B22075" s="1">
        <v>41722.819525462961</v>
      </c>
      <c r="C22075" s="2" t="s">
        <v>54326</v>
      </c>
      <c r="D22075" s="2" t="s">
        <v>54327</v>
      </c>
      <c r="E22075">
        <v>1</v>
      </c>
      <c r="F22075" t="b">
        <v>0</v>
      </c>
      <c r="G22075" s="2" t="s">
        <v>1763</v>
      </c>
      <c r="H22075" s="2" t="s">
        <v>14</v>
      </c>
      <c r="I22075" s="2" t="s">
        <v>15</v>
      </c>
      <c r="J22075" s="2" t="s">
        <v>14</v>
      </c>
      <c r="K22075" s="2" t="s">
        <v>14</v>
      </c>
    </row>
    <row r="22076" spans="1:11" x14ac:dyDescent="0.25">
      <c r="A22076">
        <v>22075</v>
      </c>
      <c r="B22076" s="1">
        <v>41722.834328703706</v>
      </c>
      <c r="C22076" s="2" t="s">
        <v>54328</v>
      </c>
      <c r="D22076" s="2" t="s">
        <v>54329</v>
      </c>
      <c r="E22076">
        <v>1</v>
      </c>
      <c r="F22076" t="b">
        <v>0</v>
      </c>
      <c r="G22076" s="2" t="s">
        <v>54330</v>
      </c>
      <c r="H22076" s="2" t="s">
        <v>14</v>
      </c>
      <c r="I22076" s="2" t="s">
        <v>15</v>
      </c>
      <c r="J22076" s="2" t="s">
        <v>14</v>
      </c>
      <c r="K22076" s="2" t="s">
        <v>14</v>
      </c>
    </row>
    <row r="22077" spans="1:11" x14ac:dyDescent="0.25">
      <c r="A22077">
        <v>22076</v>
      </c>
      <c r="B22077" s="1">
        <v>41722.904768518521</v>
      </c>
      <c r="C22077" s="2" t="s">
        <v>54331</v>
      </c>
      <c r="D22077" s="2" t="s">
        <v>54332</v>
      </c>
      <c r="E22077">
        <v>3</v>
      </c>
      <c r="F22077" t="b">
        <v>0</v>
      </c>
      <c r="G22077" s="2" t="s">
        <v>54333</v>
      </c>
      <c r="H22077" s="2" t="s">
        <v>14</v>
      </c>
      <c r="I22077" s="2" t="s">
        <v>15</v>
      </c>
      <c r="J22077" s="2" t="s">
        <v>14</v>
      </c>
      <c r="K22077" s="2" t="s">
        <v>14</v>
      </c>
    </row>
    <row r="22078" spans="1:11" x14ac:dyDescent="0.25">
      <c r="A22078">
        <v>22077</v>
      </c>
      <c r="B22078" s="1">
        <v>41723.142083333332</v>
      </c>
      <c r="C22078" s="2" t="s">
        <v>54334</v>
      </c>
      <c r="D22078" s="2" t="s">
        <v>33962</v>
      </c>
      <c r="E22078">
        <v>5</v>
      </c>
      <c r="F22078" t="b">
        <v>0</v>
      </c>
      <c r="G22078" s="2" t="s">
        <v>832</v>
      </c>
      <c r="H22078" s="2" t="s">
        <v>14</v>
      </c>
      <c r="I22078" s="2" t="s">
        <v>15</v>
      </c>
      <c r="J22078" s="2" t="s">
        <v>14</v>
      </c>
      <c r="K22078" s="2" t="s">
        <v>14</v>
      </c>
    </row>
    <row r="22079" spans="1:11" x14ac:dyDescent="0.25">
      <c r="A22079">
        <v>22078</v>
      </c>
      <c r="B22079" s="1">
        <v>41723.412222222221</v>
      </c>
      <c r="C22079" s="2" t="s">
        <v>54335</v>
      </c>
      <c r="D22079" s="2" t="s">
        <v>54336</v>
      </c>
      <c r="E22079">
        <v>4</v>
      </c>
      <c r="F22079" t="b">
        <v>0</v>
      </c>
      <c r="G22079" s="2" t="s">
        <v>39944</v>
      </c>
      <c r="H22079" s="2" t="s">
        <v>14</v>
      </c>
      <c r="I22079" s="2" t="s">
        <v>15</v>
      </c>
      <c r="J22079" s="2" t="s">
        <v>14</v>
      </c>
      <c r="K22079" s="2" t="s">
        <v>14</v>
      </c>
    </row>
    <row r="22080" spans="1:11" x14ac:dyDescent="0.25">
      <c r="A22080">
        <v>22079</v>
      </c>
      <c r="B22080" s="1">
        <v>41723.438726851855</v>
      </c>
      <c r="C22080" s="2" t="s">
        <v>54337</v>
      </c>
      <c r="D22080" s="2" t="s">
        <v>54338</v>
      </c>
      <c r="E22080">
        <v>1</v>
      </c>
      <c r="F22080" t="b">
        <v>0</v>
      </c>
      <c r="G22080" s="2" t="s">
        <v>54339</v>
      </c>
      <c r="H22080" s="2" t="s">
        <v>14</v>
      </c>
      <c r="I22080" s="2" t="s">
        <v>15</v>
      </c>
      <c r="J22080" s="2" t="s">
        <v>14</v>
      </c>
      <c r="K22080" s="2" t="s">
        <v>14</v>
      </c>
    </row>
    <row r="22081" spans="1:11" x14ac:dyDescent="0.25">
      <c r="A22081">
        <v>22080</v>
      </c>
      <c r="B22081" s="1">
        <v>41723.57603009259</v>
      </c>
      <c r="C22081" s="2" t="s">
        <v>54340</v>
      </c>
      <c r="D22081" s="2" t="s">
        <v>54341</v>
      </c>
      <c r="E22081">
        <v>1</v>
      </c>
      <c r="F22081" t="b">
        <v>0</v>
      </c>
      <c r="G22081" s="2" t="s">
        <v>54342</v>
      </c>
      <c r="H22081" s="2" t="s">
        <v>14</v>
      </c>
      <c r="I22081" s="2" t="s">
        <v>15</v>
      </c>
      <c r="J22081" s="2" t="s">
        <v>14</v>
      </c>
      <c r="K22081" s="2" t="s">
        <v>14</v>
      </c>
    </row>
    <row r="22082" spans="1:11" x14ac:dyDescent="0.25">
      <c r="A22082">
        <v>22081</v>
      </c>
      <c r="B22082" s="1">
        <v>41723.769120370373</v>
      </c>
      <c r="C22082" s="2" t="s">
        <v>54343</v>
      </c>
      <c r="D22082" s="2" t="s">
        <v>54344</v>
      </c>
      <c r="E22082">
        <v>4</v>
      </c>
      <c r="F22082" t="b">
        <v>0</v>
      </c>
      <c r="G22082" s="2" t="s">
        <v>54345</v>
      </c>
      <c r="H22082" s="2" t="s">
        <v>14</v>
      </c>
      <c r="I22082" s="2" t="s">
        <v>15</v>
      </c>
      <c r="J22082" s="2" t="s">
        <v>14</v>
      </c>
      <c r="K22082" s="2" t="s">
        <v>14</v>
      </c>
    </row>
    <row r="22083" spans="1:11" x14ac:dyDescent="0.25">
      <c r="A22083">
        <v>22082</v>
      </c>
      <c r="B22083" s="1">
        <v>41723.926192129627</v>
      </c>
      <c r="C22083" s="2" t="s">
        <v>54346</v>
      </c>
      <c r="D22083" s="2" t="s">
        <v>54347</v>
      </c>
      <c r="E22083">
        <v>4</v>
      </c>
      <c r="F22083" t="b">
        <v>0</v>
      </c>
      <c r="G22083" s="2" t="s">
        <v>54348</v>
      </c>
      <c r="H22083" s="2" t="s">
        <v>14</v>
      </c>
      <c r="I22083" s="2" t="s">
        <v>15</v>
      </c>
      <c r="J22083" s="2" t="s">
        <v>14</v>
      </c>
      <c r="K22083" s="2" t="s">
        <v>14</v>
      </c>
    </row>
    <row r="22084" spans="1:11" x14ac:dyDescent="0.25">
      <c r="A22084">
        <v>22083</v>
      </c>
      <c r="B22084" s="1">
        <v>41724.003310185188</v>
      </c>
      <c r="C22084" s="2" t="s">
        <v>54349</v>
      </c>
      <c r="D22084" s="2" t="s">
        <v>252</v>
      </c>
      <c r="E22084">
        <v>5</v>
      </c>
      <c r="F22084" t="b">
        <v>0</v>
      </c>
      <c r="G22084" s="2" t="s">
        <v>54350</v>
      </c>
      <c r="H22084" s="2" t="s">
        <v>14</v>
      </c>
      <c r="I22084" s="2" t="s">
        <v>15</v>
      </c>
      <c r="J22084" s="2" t="s">
        <v>14</v>
      </c>
      <c r="K22084" s="2" t="s">
        <v>14</v>
      </c>
    </row>
    <row r="22085" spans="1:11" x14ac:dyDescent="0.25">
      <c r="A22085">
        <v>22084</v>
      </c>
      <c r="B22085" s="1">
        <v>41724.235868055555</v>
      </c>
      <c r="C22085" s="2" t="s">
        <v>54351</v>
      </c>
      <c r="D22085" s="2" t="s">
        <v>54352</v>
      </c>
      <c r="E22085">
        <v>4</v>
      </c>
      <c r="F22085" t="b">
        <v>0</v>
      </c>
      <c r="G22085" s="2" t="s">
        <v>54353</v>
      </c>
      <c r="H22085" s="2" t="s">
        <v>14</v>
      </c>
      <c r="I22085" s="2" t="s">
        <v>15</v>
      </c>
      <c r="J22085" s="2" t="s">
        <v>14</v>
      </c>
      <c r="K22085" s="2" t="s">
        <v>14</v>
      </c>
    </row>
    <row r="22086" spans="1:11" x14ac:dyDescent="0.25">
      <c r="A22086">
        <v>22085</v>
      </c>
      <c r="B22086" s="1">
        <v>41724.251979166664</v>
      </c>
      <c r="C22086" s="2" t="s">
        <v>54354</v>
      </c>
      <c r="D22086" s="2" t="s">
        <v>54355</v>
      </c>
      <c r="E22086">
        <v>3</v>
      </c>
      <c r="F22086" t="b">
        <v>0</v>
      </c>
      <c r="G22086" s="2" t="s">
        <v>54356</v>
      </c>
      <c r="H22086" s="2" t="s">
        <v>14</v>
      </c>
      <c r="I22086" s="2" t="s">
        <v>15</v>
      </c>
      <c r="J22086" s="2" t="s">
        <v>14</v>
      </c>
      <c r="K22086" s="2" t="s">
        <v>14</v>
      </c>
    </row>
    <row r="22087" spans="1:11" x14ac:dyDescent="0.25">
      <c r="A22087">
        <v>22086</v>
      </c>
      <c r="B22087" s="1">
        <v>41724.324537037035</v>
      </c>
      <c r="C22087" s="2" t="s">
        <v>54357</v>
      </c>
      <c r="D22087" s="2" t="s">
        <v>54358</v>
      </c>
      <c r="E22087">
        <v>4</v>
      </c>
      <c r="F22087" t="b">
        <v>0</v>
      </c>
      <c r="G22087" s="2" t="s">
        <v>12100</v>
      </c>
      <c r="H22087" s="2" t="s">
        <v>14</v>
      </c>
      <c r="I22087" s="2" t="s">
        <v>15</v>
      </c>
      <c r="J22087" s="2" t="s">
        <v>14</v>
      </c>
      <c r="K22087" s="2" t="s">
        <v>14</v>
      </c>
    </row>
    <row r="22088" spans="1:11" x14ac:dyDescent="0.25">
      <c r="A22088">
        <v>22087</v>
      </c>
      <c r="B22088" s="1">
        <v>41724.415092592593</v>
      </c>
      <c r="C22088" s="2" t="s">
        <v>54359</v>
      </c>
      <c r="D22088" s="2" t="s">
        <v>54360</v>
      </c>
      <c r="E22088">
        <v>5</v>
      </c>
      <c r="F22088" t="b">
        <v>0</v>
      </c>
      <c r="G22088" s="2" t="s">
        <v>1436</v>
      </c>
      <c r="H22088" s="2" t="s">
        <v>14</v>
      </c>
      <c r="I22088" s="2" t="s">
        <v>15</v>
      </c>
      <c r="J22088" s="2" t="s">
        <v>14</v>
      </c>
      <c r="K22088" s="2" t="s">
        <v>14</v>
      </c>
    </row>
    <row r="22089" spans="1:11" x14ac:dyDescent="0.25">
      <c r="A22089">
        <v>22088</v>
      </c>
      <c r="B22089" s="1">
        <v>41724.548310185186</v>
      </c>
      <c r="C22089" s="2" t="s">
        <v>54361</v>
      </c>
      <c r="D22089" s="2" t="s">
        <v>54362</v>
      </c>
      <c r="E22089">
        <v>5</v>
      </c>
      <c r="F22089" t="b">
        <v>0</v>
      </c>
      <c r="G22089" s="2" t="s">
        <v>54363</v>
      </c>
      <c r="H22089" s="2" t="s">
        <v>14</v>
      </c>
      <c r="I22089" s="2" t="s">
        <v>15</v>
      </c>
      <c r="J22089" s="2" t="s">
        <v>14</v>
      </c>
      <c r="K22089" s="2" t="s">
        <v>14</v>
      </c>
    </row>
    <row r="22090" spans="1:11" x14ac:dyDescent="0.25">
      <c r="A22090">
        <v>22089</v>
      </c>
      <c r="B22090" s="1">
        <v>41724.694594907407</v>
      </c>
      <c r="C22090" s="2" t="s">
        <v>54364</v>
      </c>
      <c r="D22090" s="2" t="s">
        <v>54365</v>
      </c>
      <c r="E22090">
        <v>1</v>
      </c>
      <c r="F22090" t="b">
        <v>0</v>
      </c>
      <c r="G22090" s="2" t="s">
        <v>54366</v>
      </c>
      <c r="H22090" s="2" t="s">
        <v>14</v>
      </c>
      <c r="I22090" s="2" t="s">
        <v>15</v>
      </c>
      <c r="J22090" s="2" t="s">
        <v>14</v>
      </c>
      <c r="K22090" s="2" t="s">
        <v>14</v>
      </c>
    </row>
    <row r="22091" spans="1:11" x14ac:dyDescent="0.25">
      <c r="A22091">
        <v>22090</v>
      </c>
      <c r="B22091" s="1">
        <v>41724.697129629632</v>
      </c>
      <c r="C22091" s="2" t="s">
        <v>54367</v>
      </c>
      <c r="D22091" s="2" t="s">
        <v>335</v>
      </c>
      <c r="E22091">
        <v>5</v>
      </c>
      <c r="F22091" t="b">
        <v>0</v>
      </c>
      <c r="G22091" s="2" t="s">
        <v>1436</v>
      </c>
      <c r="H22091" s="2" t="s">
        <v>14</v>
      </c>
      <c r="I22091" s="2" t="s">
        <v>15</v>
      </c>
      <c r="J22091" s="2" t="s">
        <v>14</v>
      </c>
      <c r="K22091" s="2" t="s">
        <v>14</v>
      </c>
    </row>
    <row r="22092" spans="1:11" x14ac:dyDescent="0.25">
      <c r="A22092">
        <v>22091</v>
      </c>
      <c r="B22092" s="1">
        <v>41724.70045138889</v>
      </c>
      <c r="C22092" s="2" t="s">
        <v>54368</v>
      </c>
      <c r="D22092" s="2" t="s">
        <v>54369</v>
      </c>
      <c r="E22092">
        <v>4</v>
      </c>
      <c r="F22092" t="b">
        <v>0</v>
      </c>
      <c r="G22092" s="2" t="s">
        <v>2181</v>
      </c>
      <c r="H22092" s="2" t="s">
        <v>14</v>
      </c>
      <c r="I22092" s="2" t="s">
        <v>15</v>
      </c>
      <c r="J22092" s="2" t="s">
        <v>14</v>
      </c>
      <c r="K22092" s="2" t="s">
        <v>14</v>
      </c>
    </row>
    <row r="22093" spans="1:11" x14ac:dyDescent="0.25">
      <c r="A22093">
        <v>22092</v>
      </c>
      <c r="B22093" s="1">
        <v>41724.727037037039</v>
      </c>
      <c r="C22093" s="2" t="s">
        <v>54370</v>
      </c>
      <c r="D22093" s="2" t="s">
        <v>54371</v>
      </c>
      <c r="E22093">
        <v>5</v>
      </c>
      <c r="F22093" t="b">
        <v>0</v>
      </c>
      <c r="G22093" s="2" t="s">
        <v>1436</v>
      </c>
      <c r="H22093" s="2" t="s">
        <v>14</v>
      </c>
      <c r="I22093" s="2" t="s">
        <v>15</v>
      </c>
      <c r="J22093" s="2" t="s">
        <v>14</v>
      </c>
      <c r="K22093" s="2" t="s">
        <v>14</v>
      </c>
    </row>
    <row r="22094" spans="1:11" x14ac:dyDescent="0.25">
      <c r="A22094">
        <v>22093</v>
      </c>
      <c r="B22094" s="1">
        <v>41724.740555555552</v>
      </c>
      <c r="C22094" s="2" t="s">
        <v>54372</v>
      </c>
      <c r="D22094" s="2" t="s">
        <v>54373</v>
      </c>
      <c r="E22094">
        <v>4</v>
      </c>
      <c r="F22094" t="b">
        <v>0</v>
      </c>
      <c r="G22094" s="2" t="s">
        <v>54374</v>
      </c>
      <c r="H22094" s="2" t="s">
        <v>14</v>
      </c>
      <c r="I22094" s="2" t="s">
        <v>15</v>
      </c>
      <c r="J22094" s="2" t="s">
        <v>14</v>
      </c>
      <c r="K22094" s="2" t="s">
        <v>14</v>
      </c>
    </row>
    <row r="22095" spans="1:11" x14ac:dyDescent="0.25">
      <c r="A22095">
        <v>22094</v>
      </c>
      <c r="B22095" s="1">
        <v>41724.745995370373</v>
      </c>
      <c r="C22095" s="2" t="s">
        <v>54375</v>
      </c>
      <c r="D22095" s="2" t="s">
        <v>54376</v>
      </c>
      <c r="E22095">
        <v>4</v>
      </c>
      <c r="F22095" t="b">
        <v>0</v>
      </c>
      <c r="G22095" s="2" t="s">
        <v>54377</v>
      </c>
      <c r="H22095" s="2" t="s">
        <v>14</v>
      </c>
      <c r="I22095" s="2" t="s">
        <v>15</v>
      </c>
      <c r="J22095" s="2" t="s">
        <v>14</v>
      </c>
      <c r="K22095" s="2" t="s">
        <v>14</v>
      </c>
    </row>
    <row r="22096" spans="1:11" x14ac:dyDescent="0.25">
      <c r="A22096">
        <v>22095</v>
      </c>
      <c r="B22096" s="1">
        <v>41724.757256944446</v>
      </c>
      <c r="C22096" s="2" t="s">
        <v>54378</v>
      </c>
      <c r="D22096" s="2" t="s">
        <v>14356</v>
      </c>
      <c r="E22096">
        <v>5</v>
      </c>
      <c r="F22096" t="b">
        <v>0</v>
      </c>
      <c r="G22096" s="2" t="s">
        <v>14357</v>
      </c>
      <c r="H22096" s="2" t="s">
        <v>14</v>
      </c>
      <c r="I22096" s="2" t="s">
        <v>15</v>
      </c>
      <c r="J22096" s="2" t="s">
        <v>14</v>
      </c>
      <c r="K22096" s="2" t="s">
        <v>14</v>
      </c>
    </row>
    <row r="22097" spans="1:11" x14ac:dyDescent="0.25">
      <c r="A22097">
        <v>22096</v>
      </c>
      <c r="B22097" s="1">
        <v>41724.783402777779</v>
      </c>
      <c r="C22097" s="2" t="s">
        <v>54379</v>
      </c>
      <c r="D22097" s="2" t="s">
        <v>54380</v>
      </c>
      <c r="E22097">
        <v>5</v>
      </c>
      <c r="F22097" t="b">
        <v>0</v>
      </c>
      <c r="G22097" s="2" t="s">
        <v>54381</v>
      </c>
      <c r="H22097" s="2" t="s">
        <v>14</v>
      </c>
      <c r="I22097" s="2" t="s">
        <v>15</v>
      </c>
      <c r="J22097" s="2" t="s">
        <v>14</v>
      </c>
      <c r="K22097" s="2" t="s">
        <v>14</v>
      </c>
    </row>
    <row r="22098" spans="1:11" x14ac:dyDescent="0.25">
      <c r="A22098">
        <v>22097</v>
      </c>
      <c r="B22098" s="1">
        <v>41724.794930555552</v>
      </c>
      <c r="C22098" s="2" t="s">
        <v>54382</v>
      </c>
      <c r="D22098" s="2" t="s">
        <v>620</v>
      </c>
      <c r="E22098">
        <v>5</v>
      </c>
      <c r="F22098" t="b">
        <v>0</v>
      </c>
      <c r="G22098" s="2" t="s">
        <v>10382</v>
      </c>
      <c r="H22098" s="2" t="s">
        <v>14</v>
      </c>
      <c r="I22098" s="2" t="s">
        <v>15</v>
      </c>
      <c r="J22098" s="2" t="s">
        <v>14</v>
      </c>
      <c r="K22098" s="2" t="s">
        <v>14</v>
      </c>
    </row>
    <row r="22099" spans="1:11" x14ac:dyDescent="0.25">
      <c r="A22099">
        <v>22098</v>
      </c>
      <c r="B22099" s="1">
        <v>41724.806018518517</v>
      </c>
      <c r="C22099" s="2" t="s">
        <v>54383</v>
      </c>
      <c r="D22099" s="2" t="s">
        <v>54384</v>
      </c>
      <c r="E22099">
        <v>1</v>
      </c>
      <c r="F22099" t="b">
        <v>0</v>
      </c>
      <c r="G22099" s="2" t="s">
        <v>4496</v>
      </c>
      <c r="H22099" s="2" t="s">
        <v>14</v>
      </c>
      <c r="I22099" s="2" t="s">
        <v>15</v>
      </c>
      <c r="J22099" s="2" t="s">
        <v>14</v>
      </c>
      <c r="K22099" s="2" t="s">
        <v>14</v>
      </c>
    </row>
    <row r="22100" spans="1:11" x14ac:dyDescent="0.25">
      <c r="A22100">
        <v>22099</v>
      </c>
      <c r="B22100" s="1">
        <v>41724.807743055557</v>
      </c>
      <c r="C22100" s="2" t="s">
        <v>54385</v>
      </c>
      <c r="D22100" s="2" t="s">
        <v>54386</v>
      </c>
      <c r="E22100">
        <v>5</v>
      </c>
      <c r="F22100" t="b">
        <v>0</v>
      </c>
      <c r="G22100" s="2" t="s">
        <v>30220</v>
      </c>
      <c r="H22100" s="2" t="s">
        <v>14</v>
      </c>
      <c r="I22100" s="2" t="s">
        <v>15</v>
      </c>
      <c r="J22100" s="2" t="s">
        <v>14</v>
      </c>
      <c r="K22100" s="2" t="s">
        <v>14</v>
      </c>
    </row>
    <row r="22101" spans="1:11" x14ac:dyDescent="0.25">
      <c r="A22101">
        <v>22100</v>
      </c>
      <c r="B22101" s="1">
        <v>41724.849976851852</v>
      </c>
      <c r="C22101" s="2" t="s">
        <v>54387</v>
      </c>
      <c r="D22101" s="2" t="s">
        <v>54388</v>
      </c>
      <c r="E22101">
        <v>1</v>
      </c>
      <c r="F22101" t="b">
        <v>0</v>
      </c>
      <c r="G22101" s="2" t="s">
        <v>2170</v>
      </c>
      <c r="H22101" s="2" t="s">
        <v>14</v>
      </c>
      <c r="I22101" s="2" t="s">
        <v>15</v>
      </c>
      <c r="J22101" s="2" t="s">
        <v>14</v>
      </c>
      <c r="K22101" s="2" t="s">
        <v>14</v>
      </c>
    </row>
    <row r="22102" spans="1:11" x14ac:dyDescent="0.25">
      <c r="A22102">
        <v>22101</v>
      </c>
      <c r="B22102" s="1">
        <v>41724.857129629629</v>
      </c>
      <c r="C22102" s="2" t="s">
        <v>54389</v>
      </c>
      <c r="D22102" s="2" t="s">
        <v>54390</v>
      </c>
      <c r="E22102">
        <v>1</v>
      </c>
      <c r="F22102" t="b">
        <v>0</v>
      </c>
      <c r="G22102" s="2" t="s">
        <v>54391</v>
      </c>
      <c r="H22102" s="2" t="s">
        <v>14</v>
      </c>
      <c r="I22102" s="2" t="s">
        <v>15</v>
      </c>
      <c r="J22102" s="2" t="s">
        <v>14</v>
      </c>
      <c r="K22102" s="2" t="s">
        <v>14</v>
      </c>
    </row>
    <row r="22103" spans="1:11" x14ac:dyDescent="0.25">
      <c r="A22103">
        <v>22102</v>
      </c>
      <c r="B22103" s="1">
        <v>41724.867731481485</v>
      </c>
      <c r="C22103" s="2" t="s">
        <v>54392</v>
      </c>
      <c r="D22103" s="2" t="s">
        <v>54393</v>
      </c>
      <c r="E22103">
        <v>1</v>
      </c>
      <c r="F22103" t="b">
        <v>0</v>
      </c>
      <c r="G22103" s="2" t="s">
        <v>3257</v>
      </c>
      <c r="H22103" s="2" t="s">
        <v>14</v>
      </c>
      <c r="I22103" s="2" t="s">
        <v>15</v>
      </c>
      <c r="J22103" s="2" t="s">
        <v>14</v>
      </c>
      <c r="K22103" s="2" t="s">
        <v>14</v>
      </c>
    </row>
    <row r="22104" spans="1:11" x14ac:dyDescent="0.25">
      <c r="A22104">
        <v>22103</v>
      </c>
      <c r="B22104" s="1">
        <v>41724.881828703707</v>
      </c>
      <c r="C22104" s="2" t="s">
        <v>54394</v>
      </c>
      <c r="D22104" s="2" t="s">
        <v>54395</v>
      </c>
      <c r="E22104">
        <v>5</v>
      </c>
      <c r="F22104" t="b">
        <v>0</v>
      </c>
      <c r="G22104" s="2" t="s">
        <v>1436</v>
      </c>
      <c r="H22104" s="2" t="s">
        <v>14</v>
      </c>
      <c r="I22104" s="2" t="s">
        <v>15</v>
      </c>
      <c r="J22104" s="2" t="s">
        <v>14</v>
      </c>
      <c r="K22104" s="2" t="s">
        <v>14</v>
      </c>
    </row>
    <row r="22105" spans="1:11" x14ac:dyDescent="0.25">
      <c r="A22105">
        <v>22104</v>
      </c>
      <c r="B22105" s="1">
        <v>41724.891550925924</v>
      </c>
      <c r="C22105" s="2" t="s">
        <v>54396</v>
      </c>
      <c r="D22105" s="2" t="s">
        <v>54397</v>
      </c>
      <c r="E22105">
        <v>4</v>
      </c>
      <c r="F22105" t="b">
        <v>0</v>
      </c>
      <c r="G22105" s="2" t="s">
        <v>1277</v>
      </c>
      <c r="H22105" s="2" t="s">
        <v>14</v>
      </c>
      <c r="I22105" s="2" t="s">
        <v>15</v>
      </c>
      <c r="J22105" s="2" t="s">
        <v>14</v>
      </c>
      <c r="K22105" s="2" t="s">
        <v>14</v>
      </c>
    </row>
    <row r="22106" spans="1:11" x14ac:dyDescent="0.25">
      <c r="A22106">
        <v>22105</v>
      </c>
      <c r="B22106" s="1">
        <v>41724.92560185185</v>
      </c>
      <c r="C22106" s="2" t="s">
        <v>54398</v>
      </c>
      <c r="D22106" s="2" t="s">
        <v>54399</v>
      </c>
      <c r="E22106">
        <v>4</v>
      </c>
      <c r="F22106" t="b">
        <v>0</v>
      </c>
      <c r="G22106" s="2" t="s">
        <v>1436</v>
      </c>
      <c r="H22106" s="2" t="s">
        <v>14</v>
      </c>
      <c r="I22106" s="2" t="s">
        <v>15</v>
      </c>
      <c r="J22106" s="2" t="s">
        <v>14</v>
      </c>
      <c r="K22106" s="2" t="s">
        <v>14</v>
      </c>
    </row>
    <row r="22107" spans="1:11" x14ac:dyDescent="0.25">
      <c r="A22107">
        <v>22106</v>
      </c>
      <c r="B22107" s="1">
        <v>41724.932789351849</v>
      </c>
      <c r="C22107" s="2" t="s">
        <v>54400</v>
      </c>
      <c r="D22107" s="2" t="s">
        <v>54401</v>
      </c>
      <c r="E22107">
        <v>4</v>
      </c>
      <c r="F22107" t="b">
        <v>0</v>
      </c>
      <c r="G22107" s="2" t="s">
        <v>54402</v>
      </c>
      <c r="H22107" s="2" t="s">
        <v>14</v>
      </c>
      <c r="I22107" s="2" t="s">
        <v>15</v>
      </c>
      <c r="J22107" s="2" t="s">
        <v>14</v>
      </c>
      <c r="K22107" s="2" t="s">
        <v>14</v>
      </c>
    </row>
    <row r="22108" spans="1:11" x14ac:dyDescent="0.25">
      <c r="A22108">
        <v>22107</v>
      </c>
      <c r="B22108" s="1">
        <v>41724.958796296298</v>
      </c>
      <c r="C22108" s="2" t="s">
        <v>54403</v>
      </c>
      <c r="D22108" s="2" t="s">
        <v>54404</v>
      </c>
      <c r="E22108">
        <v>3</v>
      </c>
      <c r="F22108" t="b">
        <v>0</v>
      </c>
      <c r="G22108" s="2" t="s">
        <v>54405</v>
      </c>
      <c r="H22108" s="2" t="s">
        <v>14</v>
      </c>
      <c r="I22108" s="2" t="s">
        <v>15</v>
      </c>
      <c r="J22108" s="2" t="s">
        <v>14</v>
      </c>
      <c r="K22108" s="2" t="s">
        <v>14</v>
      </c>
    </row>
    <row r="22109" spans="1:11" x14ac:dyDescent="0.25">
      <c r="A22109">
        <v>22108</v>
      </c>
      <c r="B22109" s="1">
        <v>41725.003854166665</v>
      </c>
      <c r="C22109" s="2" t="s">
        <v>54406</v>
      </c>
      <c r="D22109" s="2" t="s">
        <v>54407</v>
      </c>
      <c r="E22109">
        <v>2</v>
      </c>
      <c r="F22109" t="b">
        <v>0</v>
      </c>
      <c r="G22109" s="2" t="s">
        <v>4407</v>
      </c>
      <c r="H22109" s="2" t="s">
        <v>14</v>
      </c>
      <c r="I22109" s="2" t="s">
        <v>15</v>
      </c>
      <c r="J22109" s="2" t="s">
        <v>14</v>
      </c>
      <c r="K22109" s="2" t="s">
        <v>14</v>
      </c>
    </row>
    <row r="22110" spans="1:11" x14ac:dyDescent="0.25">
      <c r="A22110">
        <v>22109</v>
      </c>
      <c r="B22110" s="1">
        <v>41725.037673611114</v>
      </c>
      <c r="C22110" s="2" t="s">
        <v>54408</v>
      </c>
      <c r="D22110" s="2" t="s">
        <v>54409</v>
      </c>
      <c r="E22110">
        <v>5</v>
      </c>
      <c r="F22110" t="b">
        <v>0</v>
      </c>
      <c r="G22110" s="2" t="s">
        <v>54410</v>
      </c>
      <c r="H22110" s="2" t="s">
        <v>14</v>
      </c>
      <c r="I22110" s="2" t="s">
        <v>15</v>
      </c>
      <c r="J22110" s="2" t="s">
        <v>14</v>
      </c>
      <c r="K22110" s="2" t="s">
        <v>14</v>
      </c>
    </row>
    <row r="22111" spans="1:11" x14ac:dyDescent="0.25">
      <c r="A22111">
        <v>22110</v>
      </c>
      <c r="B22111" s="1">
        <v>41725.051006944443</v>
      </c>
      <c r="C22111" s="2" t="s">
        <v>54411</v>
      </c>
      <c r="D22111" s="2" t="s">
        <v>63</v>
      </c>
      <c r="E22111">
        <v>4</v>
      </c>
      <c r="F22111" t="b">
        <v>0</v>
      </c>
      <c r="G22111" s="2" t="s">
        <v>1436</v>
      </c>
      <c r="H22111" s="2" t="s">
        <v>14</v>
      </c>
      <c r="I22111" s="2" t="s">
        <v>15</v>
      </c>
      <c r="J22111" s="2" t="s">
        <v>14</v>
      </c>
      <c r="K22111" s="2" t="s">
        <v>14</v>
      </c>
    </row>
    <row r="22112" spans="1:11" x14ac:dyDescent="0.25">
      <c r="A22112">
        <v>22111</v>
      </c>
      <c r="B22112" s="1">
        <v>41725.29891203704</v>
      </c>
      <c r="C22112" s="2" t="s">
        <v>54412</v>
      </c>
      <c r="D22112" s="2" t="s">
        <v>54413</v>
      </c>
      <c r="E22112">
        <v>4</v>
      </c>
      <c r="F22112" t="b">
        <v>0</v>
      </c>
      <c r="G22112" s="2" t="s">
        <v>54414</v>
      </c>
      <c r="H22112" s="2" t="s">
        <v>14</v>
      </c>
      <c r="I22112" s="2" t="s">
        <v>15</v>
      </c>
      <c r="J22112" s="2" t="s">
        <v>14</v>
      </c>
      <c r="K22112" s="2" t="s">
        <v>14</v>
      </c>
    </row>
    <row r="22113" spans="1:11" x14ac:dyDescent="0.25">
      <c r="A22113">
        <v>22112</v>
      </c>
      <c r="B22113" s="1">
        <v>41725.300173611111</v>
      </c>
      <c r="C22113" s="2" t="s">
        <v>54415</v>
      </c>
      <c r="D22113" s="2" t="s">
        <v>54416</v>
      </c>
      <c r="E22113">
        <v>4</v>
      </c>
      <c r="F22113" t="b">
        <v>0</v>
      </c>
      <c r="G22113" s="2" t="s">
        <v>3366</v>
      </c>
      <c r="H22113" s="2" t="s">
        <v>14</v>
      </c>
      <c r="I22113" s="2" t="s">
        <v>15</v>
      </c>
      <c r="J22113" s="2" t="s">
        <v>14</v>
      </c>
      <c r="K22113" s="2" t="s">
        <v>14</v>
      </c>
    </row>
    <row r="22114" spans="1:11" x14ac:dyDescent="0.25">
      <c r="A22114">
        <v>22113</v>
      </c>
      <c r="B22114" s="1">
        <v>41725.427395833336</v>
      </c>
      <c r="C22114" s="2" t="s">
        <v>54417</v>
      </c>
      <c r="D22114" s="2" t="s">
        <v>54418</v>
      </c>
      <c r="E22114">
        <v>2</v>
      </c>
      <c r="F22114" t="b">
        <v>0</v>
      </c>
      <c r="G22114" s="2" t="s">
        <v>2181</v>
      </c>
      <c r="H22114" s="2" t="s">
        <v>14</v>
      </c>
      <c r="I22114" s="2" t="s">
        <v>15</v>
      </c>
      <c r="J22114" s="2" t="s">
        <v>14</v>
      </c>
      <c r="K22114" s="2" t="s">
        <v>14</v>
      </c>
    </row>
    <row r="22115" spans="1:11" x14ac:dyDescent="0.25">
      <c r="A22115">
        <v>22114</v>
      </c>
      <c r="B22115" s="1">
        <v>41725.431435185186</v>
      </c>
      <c r="C22115" s="2" t="s">
        <v>54419</v>
      </c>
      <c r="D22115" s="2" t="s">
        <v>54420</v>
      </c>
      <c r="E22115">
        <v>5</v>
      </c>
      <c r="F22115" t="b">
        <v>0</v>
      </c>
      <c r="G22115" s="2" t="s">
        <v>54421</v>
      </c>
      <c r="H22115" s="2" t="s">
        <v>14</v>
      </c>
      <c r="I22115" s="2" t="s">
        <v>15</v>
      </c>
      <c r="J22115" s="2" t="s">
        <v>14</v>
      </c>
      <c r="K22115" s="2" t="s">
        <v>14</v>
      </c>
    </row>
    <row r="22116" spans="1:11" x14ac:dyDescent="0.25">
      <c r="A22116">
        <v>22115</v>
      </c>
      <c r="B22116" s="1">
        <v>41725.578530092593</v>
      </c>
      <c r="C22116" s="2" t="s">
        <v>54422</v>
      </c>
      <c r="D22116" s="2" t="s">
        <v>54423</v>
      </c>
      <c r="E22116">
        <v>3</v>
      </c>
      <c r="F22116" t="b">
        <v>0</v>
      </c>
      <c r="G22116" s="2" t="s">
        <v>54424</v>
      </c>
      <c r="H22116" s="2" t="s">
        <v>14</v>
      </c>
      <c r="I22116" s="2" t="s">
        <v>15</v>
      </c>
      <c r="J22116" s="2" t="s">
        <v>14</v>
      </c>
      <c r="K22116" s="2" t="s">
        <v>14</v>
      </c>
    </row>
    <row r="22117" spans="1:11" x14ac:dyDescent="0.25">
      <c r="A22117">
        <v>22116</v>
      </c>
      <c r="B22117" s="1">
        <v>41725.599062499998</v>
      </c>
      <c r="C22117" s="2" t="s">
        <v>54425</v>
      </c>
      <c r="D22117" s="2" t="s">
        <v>54426</v>
      </c>
      <c r="E22117">
        <v>3</v>
      </c>
      <c r="F22117" t="b">
        <v>0</v>
      </c>
      <c r="G22117" s="2" t="s">
        <v>54427</v>
      </c>
      <c r="H22117" s="2" t="s">
        <v>14</v>
      </c>
      <c r="I22117" s="2" t="s">
        <v>15</v>
      </c>
      <c r="J22117" s="2" t="s">
        <v>14</v>
      </c>
      <c r="K22117" s="2" t="s">
        <v>14</v>
      </c>
    </row>
    <row r="22118" spans="1:11" x14ac:dyDescent="0.25">
      <c r="A22118">
        <v>22117</v>
      </c>
      <c r="B22118" s="1">
        <v>41725.630046296297</v>
      </c>
      <c r="C22118" s="2" t="s">
        <v>54428</v>
      </c>
      <c r="D22118" s="2" t="s">
        <v>54429</v>
      </c>
      <c r="E22118">
        <v>2</v>
      </c>
      <c r="F22118" t="b">
        <v>0</v>
      </c>
      <c r="G22118" s="2" t="s">
        <v>2170</v>
      </c>
      <c r="H22118" s="2" t="s">
        <v>14</v>
      </c>
      <c r="I22118" s="2" t="s">
        <v>15</v>
      </c>
      <c r="J22118" s="2" t="s">
        <v>14</v>
      </c>
      <c r="K22118" s="2" t="s">
        <v>14</v>
      </c>
    </row>
    <row r="22119" spans="1:11" x14ac:dyDescent="0.25">
      <c r="A22119">
        <v>22118</v>
      </c>
      <c r="B22119" s="1">
        <v>41725.71912037037</v>
      </c>
      <c r="C22119" s="2" t="s">
        <v>54430</v>
      </c>
      <c r="D22119" s="2" t="s">
        <v>54431</v>
      </c>
      <c r="E22119">
        <v>2</v>
      </c>
      <c r="F22119" t="b">
        <v>0</v>
      </c>
      <c r="G22119" s="2" t="s">
        <v>54432</v>
      </c>
      <c r="H22119" s="2" t="s">
        <v>14</v>
      </c>
      <c r="I22119" s="2" t="s">
        <v>15</v>
      </c>
      <c r="J22119" s="2" t="s">
        <v>14</v>
      </c>
      <c r="K22119" s="2" t="s">
        <v>14</v>
      </c>
    </row>
    <row r="22120" spans="1:11" x14ac:dyDescent="0.25">
      <c r="A22120">
        <v>22119</v>
      </c>
      <c r="B22120" s="1">
        <v>41725.867314814815</v>
      </c>
      <c r="C22120" s="2" t="s">
        <v>54433</v>
      </c>
      <c r="D22120" s="2" t="s">
        <v>54434</v>
      </c>
      <c r="E22120">
        <v>1</v>
      </c>
      <c r="F22120" t="b">
        <v>0</v>
      </c>
      <c r="G22120" s="2" t="s">
        <v>54435</v>
      </c>
      <c r="H22120" s="2" t="s">
        <v>14</v>
      </c>
      <c r="I22120" s="2" t="s">
        <v>15</v>
      </c>
      <c r="J22120" s="2" t="s">
        <v>14</v>
      </c>
      <c r="K22120" s="2" t="s">
        <v>14</v>
      </c>
    </row>
    <row r="22121" spans="1:11" x14ac:dyDescent="0.25">
      <c r="A22121">
        <v>22120</v>
      </c>
      <c r="B22121" s="1">
        <v>41725.900104166663</v>
      </c>
      <c r="C22121" s="2" t="s">
        <v>54436</v>
      </c>
      <c r="D22121" s="2" t="s">
        <v>54437</v>
      </c>
      <c r="E22121">
        <v>1</v>
      </c>
      <c r="F22121" t="b">
        <v>0</v>
      </c>
      <c r="G22121" s="2" t="s">
        <v>26420</v>
      </c>
      <c r="H22121" s="2" t="s">
        <v>14</v>
      </c>
      <c r="I22121" s="2" t="s">
        <v>15</v>
      </c>
      <c r="J22121" s="2" t="s">
        <v>14</v>
      </c>
      <c r="K22121" s="2" t="s">
        <v>14</v>
      </c>
    </row>
    <row r="22122" spans="1:11" x14ac:dyDescent="0.25">
      <c r="A22122">
        <v>22121</v>
      </c>
      <c r="B22122" s="1">
        <v>41726.023194444446</v>
      </c>
      <c r="C22122" s="2" t="s">
        <v>54438</v>
      </c>
      <c r="D22122" s="2" t="s">
        <v>54439</v>
      </c>
      <c r="E22122">
        <v>5</v>
      </c>
      <c r="F22122" t="b">
        <v>0</v>
      </c>
      <c r="G22122" s="2" t="s">
        <v>7790</v>
      </c>
      <c r="H22122" s="2" t="s">
        <v>14</v>
      </c>
      <c r="I22122" s="2" t="s">
        <v>15</v>
      </c>
      <c r="J22122" s="2" t="s">
        <v>14</v>
      </c>
      <c r="K22122" s="2" t="s">
        <v>14</v>
      </c>
    </row>
    <row r="22123" spans="1:11" x14ac:dyDescent="0.25">
      <c r="A22123">
        <v>22122</v>
      </c>
      <c r="B22123" s="1">
        <v>41726.026493055557</v>
      </c>
      <c r="C22123" s="2" t="s">
        <v>54440</v>
      </c>
      <c r="D22123" s="2" t="s">
        <v>54441</v>
      </c>
      <c r="E22123">
        <v>1</v>
      </c>
      <c r="F22123" t="b">
        <v>0</v>
      </c>
      <c r="G22123" s="2" t="s">
        <v>2471</v>
      </c>
      <c r="H22123" s="2" t="s">
        <v>14</v>
      </c>
      <c r="I22123" s="2" t="s">
        <v>15</v>
      </c>
      <c r="J22123" s="2" t="s">
        <v>14</v>
      </c>
      <c r="K22123" s="2" t="s">
        <v>14</v>
      </c>
    </row>
    <row r="22124" spans="1:11" x14ac:dyDescent="0.25">
      <c r="A22124">
        <v>22123</v>
      </c>
      <c r="B22124" s="1">
        <v>41726.028738425928</v>
      </c>
      <c r="C22124" s="2" t="s">
        <v>54442</v>
      </c>
      <c r="D22124" s="2" t="s">
        <v>54443</v>
      </c>
      <c r="E22124">
        <v>5</v>
      </c>
      <c r="F22124" t="b">
        <v>0</v>
      </c>
      <c r="G22124" s="2" t="s">
        <v>54444</v>
      </c>
      <c r="H22124" s="2" t="s">
        <v>14</v>
      </c>
      <c r="I22124" s="2" t="s">
        <v>15</v>
      </c>
      <c r="J22124" s="2" t="s">
        <v>14</v>
      </c>
      <c r="K22124" s="2" t="s">
        <v>14</v>
      </c>
    </row>
    <row r="22125" spans="1:11" x14ac:dyDescent="0.25">
      <c r="A22125">
        <v>22124</v>
      </c>
      <c r="B22125" s="1">
        <v>41726.096180555556</v>
      </c>
      <c r="C22125" s="2" t="s">
        <v>54445</v>
      </c>
      <c r="D22125" s="2" t="s">
        <v>54446</v>
      </c>
      <c r="E22125">
        <v>5</v>
      </c>
      <c r="F22125" t="b">
        <v>0</v>
      </c>
      <c r="G22125" s="2" t="s">
        <v>15017</v>
      </c>
      <c r="H22125" s="2" t="s">
        <v>14</v>
      </c>
      <c r="I22125" s="2" t="s">
        <v>15</v>
      </c>
      <c r="J22125" s="2" t="s">
        <v>14</v>
      </c>
      <c r="K22125" s="2" t="s">
        <v>14</v>
      </c>
    </row>
    <row r="22126" spans="1:11" x14ac:dyDescent="0.25">
      <c r="A22126">
        <v>22125</v>
      </c>
      <c r="B22126" s="1">
        <v>41726.330694444441</v>
      </c>
      <c r="C22126" s="2" t="s">
        <v>54447</v>
      </c>
      <c r="D22126" s="2" t="s">
        <v>54448</v>
      </c>
      <c r="E22126">
        <v>4</v>
      </c>
      <c r="F22126" t="b">
        <v>0</v>
      </c>
      <c r="G22126" s="2" t="s">
        <v>54449</v>
      </c>
      <c r="H22126" s="2" t="s">
        <v>14</v>
      </c>
      <c r="I22126" s="2" t="s">
        <v>15</v>
      </c>
      <c r="J22126" s="2" t="s">
        <v>14</v>
      </c>
      <c r="K22126" s="2" t="s">
        <v>14</v>
      </c>
    </row>
    <row r="22127" spans="1:11" x14ac:dyDescent="0.25">
      <c r="A22127">
        <v>22126</v>
      </c>
      <c r="B22127" s="1">
        <v>41726.34002314815</v>
      </c>
      <c r="C22127" s="2" t="s">
        <v>54450</v>
      </c>
      <c r="D22127" s="2" t="s">
        <v>54451</v>
      </c>
      <c r="E22127">
        <v>5</v>
      </c>
      <c r="F22127" t="b">
        <v>0</v>
      </c>
      <c r="G22127" s="2" t="s">
        <v>1436</v>
      </c>
      <c r="H22127" s="2" t="s">
        <v>14</v>
      </c>
      <c r="I22127" s="2" t="s">
        <v>15</v>
      </c>
      <c r="J22127" s="2" t="s">
        <v>14</v>
      </c>
      <c r="K22127" s="2" t="s">
        <v>14</v>
      </c>
    </row>
    <row r="22128" spans="1:11" x14ac:dyDescent="0.25">
      <c r="A22128">
        <v>22127</v>
      </c>
      <c r="B22128" s="1">
        <v>41726.391481481478</v>
      </c>
      <c r="C22128" s="2" t="s">
        <v>54452</v>
      </c>
      <c r="D22128" s="2" t="s">
        <v>54453</v>
      </c>
      <c r="E22128">
        <v>4</v>
      </c>
      <c r="F22128" t="b">
        <v>0</v>
      </c>
      <c r="G22128" s="2" t="s">
        <v>7768</v>
      </c>
      <c r="H22128" s="2" t="s">
        <v>14</v>
      </c>
      <c r="I22128" s="2" t="s">
        <v>15</v>
      </c>
      <c r="J22128" s="2" t="s">
        <v>14</v>
      </c>
      <c r="K22128" s="2" t="s">
        <v>14</v>
      </c>
    </row>
    <row r="22129" spans="1:11" x14ac:dyDescent="0.25">
      <c r="A22129">
        <v>22128</v>
      </c>
      <c r="B22129" s="1">
        <v>41726.820601851854</v>
      </c>
      <c r="C22129" s="2" t="s">
        <v>54454</v>
      </c>
      <c r="D22129" s="2" t="s">
        <v>54455</v>
      </c>
      <c r="E22129">
        <v>2</v>
      </c>
      <c r="F22129" t="b">
        <v>0</v>
      </c>
      <c r="G22129" s="2" t="s">
        <v>48835</v>
      </c>
      <c r="H22129" s="2" t="s">
        <v>14</v>
      </c>
      <c r="I22129" s="2" t="s">
        <v>15</v>
      </c>
      <c r="J22129" s="2" t="s">
        <v>14</v>
      </c>
      <c r="K22129" s="2" t="s">
        <v>14</v>
      </c>
    </row>
    <row r="22130" spans="1:11" x14ac:dyDescent="0.25">
      <c r="A22130">
        <v>22129</v>
      </c>
      <c r="B22130" s="1">
        <v>41726.905277777776</v>
      </c>
      <c r="C22130" s="2" t="s">
        <v>54456</v>
      </c>
      <c r="D22130" s="2" t="s">
        <v>54457</v>
      </c>
      <c r="E22130">
        <v>4</v>
      </c>
      <c r="F22130" t="b">
        <v>0</v>
      </c>
      <c r="G22130" s="2" t="s">
        <v>54458</v>
      </c>
      <c r="H22130" s="2" t="s">
        <v>14</v>
      </c>
      <c r="I22130" s="2" t="s">
        <v>15</v>
      </c>
      <c r="J22130" s="2" t="s">
        <v>14</v>
      </c>
      <c r="K22130" s="2" t="s">
        <v>14</v>
      </c>
    </row>
    <row r="22131" spans="1:11" x14ac:dyDescent="0.25">
      <c r="A22131">
        <v>22130</v>
      </c>
      <c r="B22131" s="1">
        <v>41726.96162037037</v>
      </c>
      <c r="C22131" s="2" t="s">
        <v>54459</v>
      </c>
      <c r="D22131" s="2" t="s">
        <v>54460</v>
      </c>
      <c r="E22131">
        <v>1</v>
      </c>
      <c r="F22131" t="b">
        <v>0</v>
      </c>
      <c r="G22131" s="2" t="s">
        <v>54461</v>
      </c>
      <c r="H22131" s="2" t="s">
        <v>14</v>
      </c>
      <c r="I22131" s="2" t="s">
        <v>15</v>
      </c>
      <c r="J22131" s="2" t="s">
        <v>14</v>
      </c>
      <c r="K22131" s="2" t="s">
        <v>14</v>
      </c>
    </row>
    <row r="22132" spans="1:11" x14ac:dyDescent="0.25">
      <c r="A22132">
        <v>22131</v>
      </c>
      <c r="B22132" s="1">
        <v>41726.967615740738</v>
      </c>
      <c r="C22132" s="2" t="s">
        <v>54462</v>
      </c>
      <c r="D22132" s="2" t="s">
        <v>54463</v>
      </c>
      <c r="E22132">
        <v>3</v>
      </c>
      <c r="F22132" t="b">
        <v>0</v>
      </c>
      <c r="G22132" s="2" t="s">
        <v>4779</v>
      </c>
      <c r="H22132" s="2" t="s">
        <v>14</v>
      </c>
      <c r="I22132" s="2" t="s">
        <v>15</v>
      </c>
      <c r="J22132" s="2" t="s">
        <v>14</v>
      </c>
      <c r="K22132" s="2" t="s">
        <v>14</v>
      </c>
    </row>
    <row r="22133" spans="1:11" x14ac:dyDescent="0.25">
      <c r="A22133">
        <v>22132</v>
      </c>
      <c r="B22133" s="1">
        <v>41726.977199074077</v>
      </c>
      <c r="C22133" s="2" t="s">
        <v>54464</v>
      </c>
      <c r="D22133" s="2" t="s">
        <v>54465</v>
      </c>
      <c r="E22133">
        <v>5</v>
      </c>
      <c r="F22133" t="b">
        <v>0</v>
      </c>
      <c r="G22133" s="2" t="s">
        <v>54466</v>
      </c>
      <c r="H22133" s="2" t="s">
        <v>14</v>
      </c>
      <c r="I22133" s="2" t="s">
        <v>15</v>
      </c>
      <c r="J22133" s="2" t="s">
        <v>14</v>
      </c>
      <c r="K22133" s="2" t="s">
        <v>14</v>
      </c>
    </row>
    <row r="22134" spans="1:11" x14ac:dyDescent="0.25">
      <c r="A22134">
        <v>22133</v>
      </c>
      <c r="B22134" s="1">
        <v>41727.005243055559</v>
      </c>
      <c r="C22134" s="2" t="s">
        <v>54467</v>
      </c>
      <c r="D22134" s="2" t="s">
        <v>54468</v>
      </c>
      <c r="E22134">
        <v>5</v>
      </c>
      <c r="F22134" t="b">
        <v>0</v>
      </c>
      <c r="G22134" s="2" t="s">
        <v>23985</v>
      </c>
      <c r="H22134" s="2" t="s">
        <v>14</v>
      </c>
      <c r="I22134" s="2" t="s">
        <v>15</v>
      </c>
      <c r="J22134" s="2" t="s">
        <v>14</v>
      </c>
      <c r="K22134" s="2" t="s">
        <v>14</v>
      </c>
    </row>
    <row r="22135" spans="1:11" x14ac:dyDescent="0.25">
      <c r="A22135">
        <v>22134</v>
      </c>
      <c r="B22135" s="1">
        <v>41727.031238425923</v>
      </c>
      <c r="C22135" s="2" t="s">
        <v>54469</v>
      </c>
      <c r="D22135" s="2" t="s">
        <v>54470</v>
      </c>
      <c r="E22135">
        <v>5</v>
      </c>
      <c r="F22135" t="b">
        <v>0</v>
      </c>
      <c r="G22135" s="2" t="s">
        <v>54471</v>
      </c>
      <c r="H22135" s="2" t="s">
        <v>14</v>
      </c>
      <c r="I22135" s="2" t="s">
        <v>15</v>
      </c>
      <c r="J22135" s="2" t="s">
        <v>14</v>
      </c>
      <c r="K22135" s="2" t="s">
        <v>14</v>
      </c>
    </row>
    <row r="22136" spans="1:11" x14ac:dyDescent="0.25">
      <c r="A22136">
        <v>22135</v>
      </c>
      <c r="B22136" s="1">
        <v>41727.262152777781</v>
      </c>
      <c r="C22136" s="2" t="s">
        <v>54472</v>
      </c>
      <c r="D22136" s="2" t="s">
        <v>54473</v>
      </c>
      <c r="E22136">
        <v>3</v>
      </c>
      <c r="F22136" t="b">
        <v>0</v>
      </c>
      <c r="G22136" s="2" t="s">
        <v>2816</v>
      </c>
      <c r="H22136" s="2" t="s">
        <v>14</v>
      </c>
      <c r="I22136" s="2" t="s">
        <v>15</v>
      </c>
      <c r="J22136" s="2" t="s">
        <v>14</v>
      </c>
      <c r="K22136" s="2" t="s">
        <v>14</v>
      </c>
    </row>
    <row r="22137" spans="1:11" x14ac:dyDescent="0.25">
      <c r="A22137">
        <v>22136</v>
      </c>
      <c r="B22137" s="1">
        <v>41727.330300925925</v>
      </c>
      <c r="C22137" s="2" t="s">
        <v>54474</v>
      </c>
      <c r="D22137" s="2" t="s">
        <v>54475</v>
      </c>
      <c r="E22137">
        <v>5</v>
      </c>
      <c r="F22137" t="b">
        <v>0</v>
      </c>
      <c r="G22137" s="2" t="s">
        <v>26420</v>
      </c>
      <c r="H22137" s="2" t="s">
        <v>14</v>
      </c>
      <c r="I22137" s="2" t="s">
        <v>15</v>
      </c>
      <c r="J22137" s="2" t="s">
        <v>14</v>
      </c>
      <c r="K22137" s="2" t="s">
        <v>14</v>
      </c>
    </row>
    <row r="22138" spans="1:11" x14ac:dyDescent="0.25">
      <c r="A22138">
        <v>22137</v>
      </c>
      <c r="B22138" s="1">
        <v>41727.336018518516</v>
      </c>
      <c r="C22138" s="2" t="s">
        <v>54476</v>
      </c>
      <c r="D22138" s="2" t="s">
        <v>54477</v>
      </c>
      <c r="E22138">
        <v>5</v>
      </c>
      <c r="F22138" t="b">
        <v>0</v>
      </c>
      <c r="G22138" s="2" t="s">
        <v>54478</v>
      </c>
      <c r="H22138" s="2" t="s">
        <v>14</v>
      </c>
      <c r="I22138" s="2" t="s">
        <v>15</v>
      </c>
      <c r="J22138" s="2" t="s">
        <v>14</v>
      </c>
      <c r="K22138" s="2" t="s">
        <v>14</v>
      </c>
    </row>
    <row r="22139" spans="1:11" x14ac:dyDescent="0.25">
      <c r="A22139">
        <v>22138</v>
      </c>
      <c r="B22139" s="1">
        <v>41727.345532407409</v>
      </c>
      <c r="C22139" s="2" t="s">
        <v>54479</v>
      </c>
      <c r="D22139" s="2" t="s">
        <v>54480</v>
      </c>
      <c r="E22139">
        <v>5</v>
      </c>
      <c r="F22139" t="b">
        <v>0</v>
      </c>
      <c r="G22139" s="2" t="s">
        <v>54481</v>
      </c>
      <c r="H22139" s="2" t="s">
        <v>14</v>
      </c>
      <c r="I22139" s="2" t="s">
        <v>15</v>
      </c>
      <c r="J22139" s="2" t="s">
        <v>14</v>
      </c>
      <c r="K22139" s="2" t="s">
        <v>14</v>
      </c>
    </row>
    <row r="22140" spans="1:11" x14ac:dyDescent="0.25">
      <c r="A22140">
        <v>22139</v>
      </c>
      <c r="B22140" s="1">
        <v>41727.370138888888</v>
      </c>
      <c r="C22140" s="2" t="s">
        <v>54482</v>
      </c>
      <c r="D22140" s="2" t="s">
        <v>54483</v>
      </c>
      <c r="E22140">
        <v>1</v>
      </c>
      <c r="F22140" t="b">
        <v>0</v>
      </c>
      <c r="G22140" s="2" t="s">
        <v>29923</v>
      </c>
      <c r="H22140" s="2" t="s">
        <v>14</v>
      </c>
      <c r="I22140" s="2" t="s">
        <v>15</v>
      </c>
      <c r="J22140" s="2" t="s">
        <v>14</v>
      </c>
      <c r="K22140" s="2" t="s">
        <v>14</v>
      </c>
    </row>
    <row r="22141" spans="1:11" x14ac:dyDescent="0.25">
      <c r="A22141">
        <v>22140</v>
      </c>
      <c r="B22141" s="1">
        <v>41727.441990740743</v>
      </c>
      <c r="C22141" s="2" t="s">
        <v>54484</v>
      </c>
      <c r="D22141" s="2" t="s">
        <v>54485</v>
      </c>
      <c r="E22141">
        <v>4</v>
      </c>
      <c r="F22141" t="b">
        <v>0</v>
      </c>
      <c r="G22141" s="2" t="s">
        <v>54486</v>
      </c>
      <c r="H22141" s="2" t="s">
        <v>14</v>
      </c>
      <c r="I22141" s="2" t="s">
        <v>15</v>
      </c>
      <c r="J22141" s="2" t="s">
        <v>14</v>
      </c>
      <c r="K22141" s="2" t="s">
        <v>14</v>
      </c>
    </row>
    <row r="22142" spans="1:11" x14ac:dyDescent="0.25">
      <c r="A22142">
        <v>22141</v>
      </c>
      <c r="B22142" s="1">
        <v>41727.452615740738</v>
      </c>
      <c r="C22142" s="2" t="s">
        <v>54487</v>
      </c>
      <c r="D22142" s="2" t="s">
        <v>54488</v>
      </c>
      <c r="E22142">
        <v>5</v>
      </c>
      <c r="F22142" t="b">
        <v>0</v>
      </c>
      <c r="G22142" s="2" t="s">
        <v>54489</v>
      </c>
      <c r="H22142" s="2" t="s">
        <v>14</v>
      </c>
      <c r="I22142" s="2" t="s">
        <v>15</v>
      </c>
      <c r="J22142" s="2" t="s">
        <v>14</v>
      </c>
      <c r="K22142" s="2" t="s">
        <v>14</v>
      </c>
    </row>
    <row r="22143" spans="1:11" x14ac:dyDescent="0.25">
      <c r="A22143">
        <v>22142</v>
      </c>
      <c r="B22143" s="1">
        <v>41727.768229166664</v>
      </c>
      <c r="C22143" s="2" t="s">
        <v>54490</v>
      </c>
      <c r="D22143" s="2" t="s">
        <v>54491</v>
      </c>
      <c r="E22143">
        <v>2</v>
      </c>
      <c r="F22143" t="b">
        <v>0</v>
      </c>
      <c r="G22143" s="2" t="s">
        <v>2526</v>
      </c>
      <c r="H22143" s="2" t="s">
        <v>14</v>
      </c>
      <c r="I22143" s="2" t="s">
        <v>15</v>
      </c>
      <c r="J22143" s="2" t="s">
        <v>14</v>
      </c>
      <c r="K22143" s="2" t="s">
        <v>14</v>
      </c>
    </row>
    <row r="22144" spans="1:11" x14ac:dyDescent="0.25">
      <c r="A22144">
        <v>22143</v>
      </c>
      <c r="B22144" s="1">
        <v>41727.806342592594</v>
      </c>
      <c r="C22144" s="2" t="s">
        <v>54492</v>
      </c>
      <c r="D22144" s="2" t="s">
        <v>54493</v>
      </c>
      <c r="E22144">
        <v>2</v>
      </c>
      <c r="F22144" t="b">
        <v>0</v>
      </c>
      <c r="G22144" s="2" t="s">
        <v>54494</v>
      </c>
      <c r="H22144" s="2" t="s">
        <v>14</v>
      </c>
      <c r="I22144" s="2" t="s">
        <v>15</v>
      </c>
      <c r="J22144" s="2" t="s">
        <v>14</v>
      </c>
      <c r="K22144" s="2" t="s">
        <v>14</v>
      </c>
    </row>
    <row r="22145" spans="1:11" x14ac:dyDescent="0.25">
      <c r="A22145">
        <v>22144</v>
      </c>
      <c r="B22145" s="1">
        <v>41727.868842592594</v>
      </c>
      <c r="C22145" s="2" t="s">
        <v>54495</v>
      </c>
      <c r="D22145" s="2" t="s">
        <v>54496</v>
      </c>
      <c r="E22145">
        <v>2</v>
      </c>
      <c r="F22145" t="b">
        <v>0</v>
      </c>
      <c r="G22145" s="2" t="s">
        <v>54497</v>
      </c>
      <c r="H22145" s="2" t="s">
        <v>14</v>
      </c>
      <c r="I22145" s="2" t="s">
        <v>15</v>
      </c>
      <c r="J22145" s="2" t="s">
        <v>14</v>
      </c>
      <c r="K22145" s="2" t="s">
        <v>14</v>
      </c>
    </row>
    <row r="22146" spans="1:11" x14ac:dyDescent="0.25">
      <c r="A22146">
        <v>22145</v>
      </c>
      <c r="B22146" s="1">
        <v>41727.892256944448</v>
      </c>
      <c r="C22146" s="2" t="s">
        <v>54498</v>
      </c>
      <c r="D22146" s="2" t="s">
        <v>25620</v>
      </c>
      <c r="E22146">
        <v>4</v>
      </c>
      <c r="F22146" t="b">
        <v>0</v>
      </c>
      <c r="G22146" s="2" t="s">
        <v>63</v>
      </c>
      <c r="H22146" s="2" t="s">
        <v>14</v>
      </c>
      <c r="I22146" s="2" t="s">
        <v>15</v>
      </c>
      <c r="J22146" s="2" t="s">
        <v>14</v>
      </c>
      <c r="K22146" s="2" t="s">
        <v>14</v>
      </c>
    </row>
    <row r="22147" spans="1:11" x14ac:dyDescent="0.25">
      <c r="A22147">
        <v>22146</v>
      </c>
      <c r="B22147" s="1">
        <v>41728.317037037035</v>
      </c>
      <c r="C22147" s="2" t="s">
        <v>54499</v>
      </c>
      <c r="D22147" s="2" t="s">
        <v>54500</v>
      </c>
      <c r="E22147">
        <v>4</v>
      </c>
      <c r="F22147" t="b">
        <v>0</v>
      </c>
      <c r="G22147" s="2" t="s">
        <v>54501</v>
      </c>
      <c r="H22147" s="2" t="s">
        <v>14</v>
      </c>
      <c r="I22147" s="2" t="s">
        <v>15</v>
      </c>
      <c r="J22147" s="2" t="s">
        <v>14</v>
      </c>
      <c r="K22147" s="2" t="s">
        <v>14</v>
      </c>
    </row>
    <row r="22148" spans="1:11" x14ac:dyDescent="0.25">
      <c r="A22148">
        <v>22147</v>
      </c>
      <c r="B22148" s="1">
        <v>41728.374155092592</v>
      </c>
      <c r="C22148" s="2" t="s">
        <v>54502</v>
      </c>
      <c r="D22148" s="2" t="s">
        <v>54503</v>
      </c>
      <c r="E22148">
        <v>5</v>
      </c>
      <c r="F22148" t="b">
        <v>0</v>
      </c>
      <c r="G22148" s="2" t="s">
        <v>32315</v>
      </c>
      <c r="H22148" s="2" t="s">
        <v>14</v>
      </c>
      <c r="I22148" s="2" t="s">
        <v>15</v>
      </c>
      <c r="J22148" s="2" t="s">
        <v>14</v>
      </c>
      <c r="K22148" s="2" t="s">
        <v>14</v>
      </c>
    </row>
    <row r="22149" spans="1:11" x14ac:dyDescent="0.25">
      <c r="A22149">
        <v>22148</v>
      </c>
      <c r="B22149" s="1">
        <v>41728.380844907406</v>
      </c>
      <c r="C22149" s="2" t="s">
        <v>54504</v>
      </c>
      <c r="D22149" s="2" t="s">
        <v>63</v>
      </c>
      <c r="E22149">
        <v>4</v>
      </c>
      <c r="F22149" t="b">
        <v>0</v>
      </c>
      <c r="G22149" s="2" t="s">
        <v>1436</v>
      </c>
      <c r="H22149" s="2" t="s">
        <v>14</v>
      </c>
      <c r="I22149" s="2" t="s">
        <v>15</v>
      </c>
      <c r="J22149" s="2" t="s">
        <v>14</v>
      </c>
      <c r="K22149" s="2" t="s">
        <v>14</v>
      </c>
    </row>
    <row r="22150" spans="1:11" x14ac:dyDescent="0.25">
      <c r="A22150">
        <v>22149</v>
      </c>
      <c r="B22150" s="1">
        <v>41728.411620370367</v>
      </c>
      <c r="C22150" s="2" t="s">
        <v>54505</v>
      </c>
      <c r="D22150" s="2" t="s">
        <v>54506</v>
      </c>
      <c r="E22150">
        <v>1</v>
      </c>
      <c r="F22150" t="b">
        <v>0</v>
      </c>
      <c r="G22150" s="2" t="s">
        <v>8072</v>
      </c>
      <c r="H22150" s="2" t="s">
        <v>14</v>
      </c>
      <c r="I22150" s="2" t="s">
        <v>15</v>
      </c>
      <c r="J22150" s="2" t="s">
        <v>14</v>
      </c>
      <c r="K22150" s="2" t="s">
        <v>14</v>
      </c>
    </row>
    <row r="22151" spans="1:11" x14ac:dyDescent="0.25">
      <c r="A22151">
        <v>22150</v>
      </c>
      <c r="B22151" s="1">
        <v>41728.49695601852</v>
      </c>
      <c r="C22151" s="2" t="s">
        <v>54507</v>
      </c>
      <c r="D22151" s="2" t="s">
        <v>54508</v>
      </c>
      <c r="E22151">
        <v>4</v>
      </c>
      <c r="F22151" t="b">
        <v>0</v>
      </c>
      <c r="G22151" s="2" t="s">
        <v>272</v>
      </c>
      <c r="H22151" s="2" t="s">
        <v>14</v>
      </c>
      <c r="I22151" s="2" t="s">
        <v>15</v>
      </c>
      <c r="J22151" s="2" t="s">
        <v>14</v>
      </c>
      <c r="K22151" s="2" t="s">
        <v>14</v>
      </c>
    </row>
    <row r="22152" spans="1:11" x14ac:dyDescent="0.25">
      <c r="A22152">
        <v>22151</v>
      </c>
      <c r="B22152" s="1">
        <v>41728.574097222219</v>
      </c>
      <c r="C22152" s="2" t="s">
        <v>54509</v>
      </c>
      <c r="D22152" s="2" t="s">
        <v>54510</v>
      </c>
      <c r="E22152">
        <v>4</v>
      </c>
      <c r="F22152" t="b">
        <v>0</v>
      </c>
      <c r="G22152" s="2" t="s">
        <v>2170</v>
      </c>
      <c r="H22152" s="2" t="s">
        <v>14</v>
      </c>
      <c r="I22152" s="2" t="s">
        <v>15</v>
      </c>
      <c r="J22152" s="2" t="s">
        <v>14</v>
      </c>
      <c r="K22152" s="2" t="s">
        <v>14</v>
      </c>
    </row>
    <row r="22153" spans="1:11" x14ac:dyDescent="0.25">
      <c r="A22153">
        <v>22152</v>
      </c>
      <c r="B22153" s="1">
        <v>41728.674953703703</v>
      </c>
      <c r="C22153" s="2" t="s">
        <v>54511</v>
      </c>
      <c r="D22153" s="2" t="s">
        <v>54512</v>
      </c>
      <c r="E22153">
        <v>1</v>
      </c>
      <c r="F22153" t="b">
        <v>0</v>
      </c>
      <c r="G22153" s="2" t="s">
        <v>54513</v>
      </c>
      <c r="H22153" s="2" t="s">
        <v>14</v>
      </c>
      <c r="I22153" s="2" t="s">
        <v>15</v>
      </c>
      <c r="J22153" s="2" t="s">
        <v>14</v>
      </c>
      <c r="K22153" s="2" t="s">
        <v>14</v>
      </c>
    </row>
    <row r="22154" spans="1:11" x14ac:dyDescent="0.25">
      <c r="A22154">
        <v>22153</v>
      </c>
      <c r="B22154" s="1">
        <v>41728.731400462966</v>
      </c>
      <c r="C22154" s="2" t="s">
        <v>54514</v>
      </c>
      <c r="D22154" s="2" t="s">
        <v>54515</v>
      </c>
      <c r="E22154">
        <v>5</v>
      </c>
      <c r="F22154" t="b">
        <v>0</v>
      </c>
      <c r="G22154" s="2" t="s">
        <v>54516</v>
      </c>
      <c r="H22154" s="2" t="s">
        <v>14</v>
      </c>
      <c r="I22154" s="2" t="s">
        <v>15</v>
      </c>
      <c r="J22154" s="2" t="s">
        <v>14</v>
      </c>
      <c r="K22154" s="2" t="s">
        <v>14</v>
      </c>
    </row>
    <row r="22155" spans="1:11" x14ac:dyDescent="0.25">
      <c r="A22155">
        <v>22154</v>
      </c>
      <c r="B22155" s="1">
        <v>41728.772824074076</v>
      </c>
      <c r="C22155" s="2" t="s">
        <v>54517</v>
      </c>
      <c r="D22155" s="2" t="s">
        <v>54518</v>
      </c>
      <c r="E22155">
        <v>4</v>
      </c>
      <c r="F22155" t="b">
        <v>0</v>
      </c>
      <c r="G22155" s="2" t="s">
        <v>63</v>
      </c>
      <c r="H22155" s="2" t="s">
        <v>14</v>
      </c>
      <c r="I22155" s="2" t="s">
        <v>15</v>
      </c>
      <c r="J22155" s="2" t="s">
        <v>14</v>
      </c>
      <c r="K22155" s="2" t="s">
        <v>14</v>
      </c>
    </row>
    <row r="22156" spans="1:11" x14ac:dyDescent="0.25">
      <c r="A22156">
        <v>22155</v>
      </c>
      <c r="B22156" s="1">
        <v>41728.793703703705</v>
      </c>
      <c r="C22156" s="2" t="s">
        <v>54519</v>
      </c>
      <c r="D22156" s="2" t="s">
        <v>54520</v>
      </c>
      <c r="E22156">
        <v>3</v>
      </c>
      <c r="F22156" t="b">
        <v>0</v>
      </c>
      <c r="G22156" s="2" t="s">
        <v>21968</v>
      </c>
      <c r="H22156" s="2" t="s">
        <v>14</v>
      </c>
      <c r="I22156" s="2" t="s">
        <v>15</v>
      </c>
      <c r="J22156" s="2" t="s">
        <v>14</v>
      </c>
      <c r="K22156" s="2" t="s">
        <v>14</v>
      </c>
    </row>
    <row r="22157" spans="1:11" x14ac:dyDescent="0.25">
      <c r="A22157">
        <v>22156</v>
      </c>
      <c r="B22157" s="1">
        <v>41728.889502314814</v>
      </c>
      <c r="C22157" s="2" t="s">
        <v>54521</v>
      </c>
      <c r="D22157" s="2" t="s">
        <v>54522</v>
      </c>
      <c r="E22157">
        <v>1</v>
      </c>
      <c r="F22157" t="b">
        <v>0</v>
      </c>
      <c r="G22157" s="2" t="s">
        <v>54523</v>
      </c>
      <c r="H22157" s="2" t="s">
        <v>14</v>
      </c>
      <c r="I22157" s="2" t="s">
        <v>15</v>
      </c>
      <c r="J22157" s="2" t="s">
        <v>14</v>
      </c>
      <c r="K22157" s="2" t="s">
        <v>14</v>
      </c>
    </row>
    <row r="22158" spans="1:11" x14ac:dyDescent="0.25">
      <c r="A22158">
        <v>22157</v>
      </c>
      <c r="B22158" s="1">
        <v>41729.104560185187</v>
      </c>
      <c r="C22158" s="2" t="s">
        <v>54524</v>
      </c>
      <c r="D22158" s="2" t="s">
        <v>54525</v>
      </c>
      <c r="E22158">
        <v>5</v>
      </c>
      <c r="F22158" t="b">
        <v>0</v>
      </c>
      <c r="G22158" s="2" t="s">
        <v>10729</v>
      </c>
      <c r="H22158" s="2" t="s">
        <v>14</v>
      </c>
      <c r="I22158" s="2" t="s">
        <v>15</v>
      </c>
      <c r="J22158" s="2" t="s">
        <v>14</v>
      </c>
      <c r="K22158" s="2" t="s">
        <v>14</v>
      </c>
    </row>
    <row r="22159" spans="1:11" x14ac:dyDescent="0.25">
      <c r="A22159">
        <v>22158</v>
      </c>
      <c r="B22159" s="1">
        <v>41729.368530092594</v>
      </c>
      <c r="C22159" s="2" t="s">
        <v>54526</v>
      </c>
      <c r="D22159" s="2" t="s">
        <v>54527</v>
      </c>
      <c r="E22159">
        <v>5</v>
      </c>
      <c r="F22159" t="b">
        <v>0</v>
      </c>
      <c r="G22159" s="2" t="s">
        <v>350</v>
      </c>
      <c r="H22159" s="2" t="s">
        <v>14</v>
      </c>
      <c r="I22159" s="2" t="s">
        <v>15</v>
      </c>
      <c r="J22159" s="2" t="s">
        <v>14</v>
      </c>
      <c r="K22159" s="2" t="s">
        <v>14</v>
      </c>
    </row>
    <row r="22160" spans="1:11" x14ac:dyDescent="0.25">
      <c r="A22160">
        <v>22159</v>
      </c>
      <c r="B22160" s="1">
        <v>41729.399062500001</v>
      </c>
      <c r="C22160" s="2" t="s">
        <v>54528</v>
      </c>
      <c r="D22160" s="2" t="s">
        <v>54529</v>
      </c>
      <c r="E22160">
        <v>2</v>
      </c>
      <c r="F22160" t="b">
        <v>0</v>
      </c>
      <c r="G22160" s="2" t="s">
        <v>1304</v>
      </c>
      <c r="H22160" s="2" t="s">
        <v>14</v>
      </c>
      <c r="I22160" s="2" t="s">
        <v>15</v>
      </c>
      <c r="J22160" s="2" t="s">
        <v>14</v>
      </c>
      <c r="K22160" s="2" t="s">
        <v>14</v>
      </c>
    </row>
    <row r="22161" spans="1:11" x14ac:dyDescent="0.25">
      <c r="A22161">
        <v>22160</v>
      </c>
      <c r="B22161" s="1">
        <v>41729.42050925926</v>
      </c>
      <c r="C22161" s="2" t="s">
        <v>54530</v>
      </c>
      <c r="D22161" s="2" t="s">
        <v>54531</v>
      </c>
      <c r="E22161">
        <v>1</v>
      </c>
      <c r="F22161" t="b">
        <v>0</v>
      </c>
      <c r="G22161" s="2" t="s">
        <v>50619</v>
      </c>
      <c r="H22161" s="2" t="s">
        <v>14</v>
      </c>
      <c r="I22161" s="2" t="s">
        <v>15</v>
      </c>
      <c r="J22161" s="2" t="s">
        <v>14</v>
      </c>
      <c r="K22161" s="2" t="s">
        <v>14</v>
      </c>
    </row>
    <row r="22162" spans="1:11" x14ac:dyDescent="0.25">
      <c r="A22162">
        <v>22161</v>
      </c>
      <c r="B22162" s="1">
        <v>41729.449930555558</v>
      </c>
      <c r="C22162" s="2" t="s">
        <v>54532</v>
      </c>
      <c r="D22162" s="2" t="s">
        <v>54533</v>
      </c>
      <c r="E22162">
        <v>1</v>
      </c>
      <c r="F22162" t="b">
        <v>0</v>
      </c>
      <c r="G22162" s="2" t="s">
        <v>1168</v>
      </c>
      <c r="H22162" s="2" t="s">
        <v>14</v>
      </c>
      <c r="I22162" s="2" t="s">
        <v>15</v>
      </c>
      <c r="J22162" s="2" t="s">
        <v>14</v>
      </c>
      <c r="K22162" s="2" t="s">
        <v>14</v>
      </c>
    </row>
    <row r="22163" spans="1:11" x14ac:dyDescent="0.25">
      <c r="A22163">
        <v>22162</v>
      </c>
      <c r="B22163" s="1">
        <v>41729.463321759256</v>
      </c>
      <c r="C22163" s="2" t="s">
        <v>54534</v>
      </c>
      <c r="D22163" s="2" t="s">
        <v>548</v>
      </c>
      <c r="E22163">
        <v>4</v>
      </c>
      <c r="F22163" t="b">
        <v>0</v>
      </c>
      <c r="G22163" s="2" t="s">
        <v>54535</v>
      </c>
      <c r="H22163" s="2" t="s">
        <v>14</v>
      </c>
      <c r="I22163" s="2" t="s">
        <v>15</v>
      </c>
      <c r="J22163" s="2" t="s">
        <v>14</v>
      </c>
      <c r="K22163" s="2" t="s">
        <v>14</v>
      </c>
    </row>
    <row r="22164" spans="1:11" x14ac:dyDescent="0.25">
      <c r="A22164">
        <v>22163</v>
      </c>
      <c r="B22164" s="1">
        <v>41729.546493055554</v>
      </c>
      <c r="C22164" s="2" t="s">
        <v>54536</v>
      </c>
      <c r="D22164" s="2" t="s">
        <v>54537</v>
      </c>
      <c r="E22164">
        <v>2</v>
      </c>
      <c r="F22164" t="b">
        <v>0</v>
      </c>
      <c r="G22164" s="2" t="s">
        <v>4914</v>
      </c>
      <c r="H22164" s="2" t="s">
        <v>14</v>
      </c>
      <c r="I22164" s="2" t="s">
        <v>15</v>
      </c>
      <c r="J22164" s="2" t="s">
        <v>14</v>
      </c>
      <c r="K22164" s="2" t="s">
        <v>14</v>
      </c>
    </row>
    <row r="22165" spans="1:11" x14ac:dyDescent="0.25">
      <c r="A22165">
        <v>22164</v>
      </c>
      <c r="B22165" s="1">
        <v>41729.558518518519</v>
      </c>
      <c r="C22165" s="2" t="s">
        <v>54538</v>
      </c>
      <c r="D22165" s="2" t="s">
        <v>54539</v>
      </c>
      <c r="E22165">
        <v>3</v>
      </c>
      <c r="F22165" t="b">
        <v>0</v>
      </c>
      <c r="G22165" s="2" t="s">
        <v>54540</v>
      </c>
      <c r="H22165" s="2" t="s">
        <v>14</v>
      </c>
      <c r="I22165" s="2" t="s">
        <v>15</v>
      </c>
      <c r="J22165" s="2" t="s">
        <v>14</v>
      </c>
      <c r="K22165" s="2" t="s">
        <v>14</v>
      </c>
    </row>
    <row r="22166" spans="1:11" x14ac:dyDescent="0.25">
      <c r="A22166">
        <v>22165</v>
      </c>
      <c r="B22166" s="1">
        <v>41729.78261574074</v>
      </c>
      <c r="C22166" s="2" t="s">
        <v>54541</v>
      </c>
      <c r="D22166" s="2" t="s">
        <v>54542</v>
      </c>
      <c r="E22166">
        <v>5</v>
      </c>
      <c r="F22166" t="b">
        <v>0</v>
      </c>
      <c r="G22166" s="2" t="s">
        <v>30</v>
      </c>
      <c r="H22166" s="2" t="s">
        <v>14</v>
      </c>
      <c r="I22166" s="2" t="s">
        <v>15</v>
      </c>
      <c r="J22166" s="2" t="s">
        <v>14</v>
      </c>
      <c r="K22166" s="2" t="s">
        <v>14</v>
      </c>
    </row>
    <row r="22167" spans="1:11" x14ac:dyDescent="0.25">
      <c r="A22167">
        <v>22166</v>
      </c>
      <c r="B22167" s="1">
        <v>41729.846562500003</v>
      </c>
      <c r="C22167" s="2" t="s">
        <v>54543</v>
      </c>
      <c r="D22167" s="2" t="s">
        <v>54544</v>
      </c>
      <c r="E22167">
        <v>2</v>
      </c>
      <c r="F22167" t="b">
        <v>0</v>
      </c>
      <c r="G22167" s="2" t="s">
        <v>2896</v>
      </c>
      <c r="H22167" s="2" t="s">
        <v>14</v>
      </c>
      <c r="I22167" s="2" t="s">
        <v>15</v>
      </c>
      <c r="J22167" s="2" t="s">
        <v>14</v>
      </c>
      <c r="K22167" s="2" t="s">
        <v>14</v>
      </c>
    </row>
    <row r="22168" spans="1:11" x14ac:dyDescent="0.25">
      <c r="A22168">
        <v>22167</v>
      </c>
      <c r="B22168" s="1">
        <v>41729.950555555559</v>
      </c>
      <c r="C22168" s="2" t="s">
        <v>54545</v>
      </c>
      <c r="D22168" s="2" t="s">
        <v>54546</v>
      </c>
      <c r="E22168">
        <v>1</v>
      </c>
      <c r="F22168" t="b">
        <v>0</v>
      </c>
      <c r="G22168" s="2" t="s">
        <v>54547</v>
      </c>
      <c r="H22168" s="2" t="s">
        <v>14</v>
      </c>
      <c r="I22168" s="2" t="s">
        <v>15</v>
      </c>
      <c r="J22168" s="2" t="s">
        <v>14</v>
      </c>
      <c r="K22168" s="2" t="s">
        <v>14</v>
      </c>
    </row>
    <row r="22169" spans="1:11" x14ac:dyDescent="0.25">
      <c r="A22169">
        <v>22168</v>
      </c>
      <c r="B22169" s="1">
        <v>41730.446145833332</v>
      </c>
      <c r="C22169" s="2" t="s">
        <v>54548</v>
      </c>
      <c r="D22169" s="2" t="s">
        <v>54549</v>
      </c>
      <c r="E22169">
        <v>4</v>
      </c>
      <c r="F22169" t="b">
        <v>0</v>
      </c>
      <c r="G22169" s="2" t="s">
        <v>54550</v>
      </c>
      <c r="H22169" s="2" t="s">
        <v>14</v>
      </c>
      <c r="I22169" s="2" t="s">
        <v>15</v>
      </c>
      <c r="J22169" s="2" t="s">
        <v>14</v>
      </c>
      <c r="K22169" s="2" t="s">
        <v>14</v>
      </c>
    </row>
    <row r="22170" spans="1:11" x14ac:dyDescent="0.25">
      <c r="A22170">
        <v>22169</v>
      </c>
      <c r="B22170" s="1">
        <v>41730.609212962961</v>
      </c>
      <c r="C22170" s="2" t="s">
        <v>54551</v>
      </c>
      <c r="D22170" s="2" t="s">
        <v>54552</v>
      </c>
      <c r="E22170">
        <v>1</v>
      </c>
      <c r="F22170" t="b">
        <v>0</v>
      </c>
      <c r="G22170" s="2" t="s">
        <v>54553</v>
      </c>
      <c r="H22170" s="2" t="s">
        <v>14</v>
      </c>
      <c r="I22170" s="2" t="s">
        <v>15</v>
      </c>
      <c r="J22170" s="2" t="s">
        <v>14</v>
      </c>
      <c r="K22170" s="2" t="s">
        <v>14</v>
      </c>
    </row>
    <row r="22171" spans="1:11" x14ac:dyDescent="0.25">
      <c r="A22171">
        <v>22170</v>
      </c>
      <c r="B22171" s="1">
        <v>41730.767893518518</v>
      </c>
      <c r="C22171" s="2" t="s">
        <v>54554</v>
      </c>
      <c r="D22171" s="2" t="s">
        <v>54555</v>
      </c>
      <c r="E22171">
        <v>3</v>
      </c>
      <c r="F22171" t="b">
        <v>0</v>
      </c>
      <c r="G22171" s="2" t="s">
        <v>54556</v>
      </c>
      <c r="H22171" s="2" t="s">
        <v>14</v>
      </c>
      <c r="I22171" s="2" t="s">
        <v>15</v>
      </c>
      <c r="J22171" s="2" t="s">
        <v>14</v>
      </c>
      <c r="K22171" s="2" t="s">
        <v>14</v>
      </c>
    </row>
    <row r="22172" spans="1:11" x14ac:dyDescent="0.25">
      <c r="A22172">
        <v>22171</v>
      </c>
      <c r="B22172" s="1">
        <v>41730.785162037035</v>
      </c>
      <c r="C22172" s="2" t="s">
        <v>54557</v>
      </c>
      <c r="D22172" s="2" t="s">
        <v>54558</v>
      </c>
      <c r="E22172">
        <v>1</v>
      </c>
      <c r="F22172" t="b">
        <v>0</v>
      </c>
      <c r="G22172" s="2" t="s">
        <v>54559</v>
      </c>
      <c r="H22172" s="2" t="s">
        <v>14</v>
      </c>
      <c r="I22172" s="2" t="s">
        <v>15</v>
      </c>
      <c r="J22172" s="2" t="s">
        <v>14</v>
      </c>
      <c r="K22172" s="2" t="s">
        <v>14</v>
      </c>
    </row>
    <row r="22173" spans="1:11" x14ac:dyDescent="0.25">
      <c r="A22173">
        <v>22172</v>
      </c>
      <c r="B22173" s="1">
        <v>41730.792071759257</v>
      </c>
      <c r="C22173" s="2" t="s">
        <v>54560</v>
      </c>
      <c r="D22173" s="2" t="s">
        <v>54561</v>
      </c>
      <c r="E22173">
        <v>1</v>
      </c>
      <c r="F22173" t="b">
        <v>0</v>
      </c>
      <c r="G22173" s="2" t="s">
        <v>4779</v>
      </c>
      <c r="H22173" s="2" t="s">
        <v>14</v>
      </c>
      <c r="I22173" s="2" t="s">
        <v>15</v>
      </c>
      <c r="J22173" s="2" t="s">
        <v>14</v>
      </c>
      <c r="K22173" s="2" t="s">
        <v>14</v>
      </c>
    </row>
    <row r="22174" spans="1:11" x14ac:dyDescent="0.25">
      <c r="A22174">
        <v>22173</v>
      </c>
      <c r="B22174" s="1">
        <v>41730.821493055555</v>
      </c>
      <c r="C22174" s="2" t="s">
        <v>54562</v>
      </c>
      <c r="D22174" s="2" t="s">
        <v>54563</v>
      </c>
      <c r="E22174">
        <v>3</v>
      </c>
      <c r="F22174" t="b">
        <v>0</v>
      </c>
      <c r="G22174" s="2" t="s">
        <v>54564</v>
      </c>
      <c r="H22174" s="2" t="s">
        <v>14</v>
      </c>
      <c r="I22174" s="2" t="s">
        <v>15</v>
      </c>
      <c r="J22174" s="2" t="s">
        <v>14</v>
      </c>
      <c r="K22174" s="2" t="s">
        <v>14</v>
      </c>
    </row>
    <row r="22175" spans="1:11" x14ac:dyDescent="0.25">
      <c r="A22175">
        <v>22174</v>
      </c>
      <c r="B22175" s="1">
        <v>41730.848969907405</v>
      </c>
      <c r="C22175" s="2" t="s">
        <v>54565</v>
      </c>
      <c r="D22175" s="2" t="s">
        <v>54566</v>
      </c>
      <c r="E22175">
        <v>4</v>
      </c>
      <c r="F22175" t="b">
        <v>0</v>
      </c>
      <c r="G22175" s="2" t="s">
        <v>1436</v>
      </c>
      <c r="H22175" s="2" t="s">
        <v>14</v>
      </c>
      <c r="I22175" s="2" t="s">
        <v>15</v>
      </c>
      <c r="J22175" s="2" t="s">
        <v>14</v>
      </c>
      <c r="K22175" s="2" t="s">
        <v>14</v>
      </c>
    </row>
    <row r="22176" spans="1:11" x14ac:dyDescent="0.25">
      <c r="A22176">
        <v>22175</v>
      </c>
      <c r="B22176" s="1">
        <v>41730.900011574071</v>
      </c>
      <c r="C22176" s="2" t="s">
        <v>54567</v>
      </c>
      <c r="D22176" s="2" t="s">
        <v>54568</v>
      </c>
      <c r="E22176">
        <v>3</v>
      </c>
      <c r="F22176" t="b">
        <v>0</v>
      </c>
      <c r="G22176" s="2" t="s">
        <v>54569</v>
      </c>
      <c r="H22176" s="2" t="s">
        <v>14</v>
      </c>
      <c r="I22176" s="2" t="s">
        <v>15</v>
      </c>
      <c r="J22176" s="2" t="s">
        <v>14</v>
      </c>
      <c r="K22176" s="2" t="s">
        <v>14</v>
      </c>
    </row>
    <row r="22177" spans="1:11" x14ac:dyDescent="0.25">
      <c r="A22177">
        <v>22176</v>
      </c>
      <c r="B22177" s="1">
        <v>41730.916435185187</v>
      </c>
      <c r="C22177" s="2" t="s">
        <v>54570</v>
      </c>
      <c r="D22177" s="2" t="s">
        <v>54571</v>
      </c>
      <c r="E22177">
        <v>2</v>
      </c>
      <c r="F22177" t="b">
        <v>0</v>
      </c>
      <c r="G22177" s="2" t="s">
        <v>54572</v>
      </c>
      <c r="H22177" s="2" t="s">
        <v>14</v>
      </c>
      <c r="I22177" s="2" t="s">
        <v>15</v>
      </c>
      <c r="J22177" s="2" t="s">
        <v>14</v>
      </c>
      <c r="K22177" s="2" t="s">
        <v>14</v>
      </c>
    </row>
    <row r="22178" spans="1:11" x14ac:dyDescent="0.25">
      <c r="A22178">
        <v>22177</v>
      </c>
      <c r="B22178" s="1">
        <v>41731.026284722226</v>
      </c>
      <c r="C22178" s="2" t="s">
        <v>54573</v>
      </c>
      <c r="D22178" s="2" t="s">
        <v>54574</v>
      </c>
      <c r="E22178">
        <v>3</v>
      </c>
      <c r="F22178" t="b">
        <v>0</v>
      </c>
      <c r="G22178" s="2" t="s">
        <v>620</v>
      </c>
      <c r="H22178" s="2" t="s">
        <v>14</v>
      </c>
      <c r="I22178" s="2" t="s">
        <v>15</v>
      </c>
      <c r="J22178" s="2" t="s">
        <v>14</v>
      </c>
      <c r="K22178" s="2" t="s">
        <v>14</v>
      </c>
    </row>
    <row r="22179" spans="1:11" x14ac:dyDescent="0.25">
      <c r="A22179">
        <v>22178</v>
      </c>
      <c r="B22179" s="1">
        <v>41731.292291666665</v>
      </c>
      <c r="C22179" s="2" t="s">
        <v>54575</v>
      </c>
      <c r="D22179" s="2" t="s">
        <v>54576</v>
      </c>
      <c r="E22179">
        <v>5</v>
      </c>
      <c r="F22179" t="b">
        <v>0</v>
      </c>
      <c r="G22179" s="2" t="s">
        <v>231</v>
      </c>
      <c r="H22179" s="2" t="s">
        <v>14</v>
      </c>
      <c r="I22179" s="2" t="s">
        <v>15</v>
      </c>
      <c r="J22179" s="2" t="s">
        <v>14</v>
      </c>
      <c r="K22179" s="2" t="s">
        <v>14</v>
      </c>
    </row>
    <row r="22180" spans="1:11" x14ac:dyDescent="0.25">
      <c r="A22180">
        <v>22179</v>
      </c>
      <c r="B22180" s="1">
        <v>41731.316342592596</v>
      </c>
      <c r="C22180" s="2" t="s">
        <v>54577</v>
      </c>
      <c r="D22180" s="2" t="s">
        <v>54578</v>
      </c>
      <c r="E22180">
        <v>1</v>
      </c>
      <c r="F22180" t="b">
        <v>0</v>
      </c>
      <c r="G22180" s="2" t="s">
        <v>54579</v>
      </c>
      <c r="H22180" s="2" t="s">
        <v>14</v>
      </c>
      <c r="I22180" s="2" t="s">
        <v>15</v>
      </c>
      <c r="J22180" s="2" t="s">
        <v>14</v>
      </c>
      <c r="K22180" s="2" t="s">
        <v>14</v>
      </c>
    </row>
    <row r="22181" spans="1:11" x14ac:dyDescent="0.25">
      <c r="A22181">
        <v>22180</v>
      </c>
      <c r="B22181" s="1">
        <v>41731.678773148145</v>
      </c>
      <c r="C22181" s="2" t="s">
        <v>54580</v>
      </c>
      <c r="D22181" s="2" t="s">
        <v>54581</v>
      </c>
      <c r="E22181">
        <v>3</v>
      </c>
      <c r="F22181" t="b">
        <v>0</v>
      </c>
      <c r="G22181" s="2" t="s">
        <v>53324</v>
      </c>
      <c r="H22181" s="2" t="s">
        <v>14</v>
      </c>
      <c r="I22181" s="2" t="s">
        <v>15</v>
      </c>
      <c r="J22181" s="2" t="s">
        <v>14</v>
      </c>
      <c r="K22181" s="2" t="s">
        <v>14</v>
      </c>
    </row>
    <row r="22182" spans="1:11" x14ac:dyDescent="0.25">
      <c r="A22182">
        <v>22181</v>
      </c>
      <c r="B22182" s="1">
        <v>41731.717557870368</v>
      </c>
      <c r="C22182" s="2" t="s">
        <v>54582</v>
      </c>
      <c r="D22182" s="2" t="s">
        <v>54583</v>
      </c>
      <c r="E22182">
        <v>5</v>
      </c>
      <c r="F22182" t="b">
        <v>0</v>
      </c>
      <c r="G22182" s="2" t="s">
        <v>32958</v>
      </c>
      <c r="H22182" s="2" t="s">
        <v>14</v>
      </c>
      <c r="I22182" s="2" t="s">
        <v>15</v>
      </c>
      <c r="J22182" s="2" t="s">
        <v>14</v>
      </c>
      <c r="K22182" s="2" t="s">
        <v>14</v>
      </c>
    </row>
    <row r="22183" spans="1:11" x14ac:dyDescent="0.25">
      <c r="A22183">
        <v>22182</v>
      </c>
      <c r="B22183" s="1">
        <v>41731.718634259261</v>
      </c>
      <c r="C22183" s="2" t="s">
        <v>54584</v>
      </c>
      <c r="D22183" s="2" t="s">
        <v>54585</v>
      </c>
      <c r="E22183">
        <v>4</v>
      </c>
      <c r="F22183" t="b">
        <v>0</v>
      </c>
      <c r="G22183" s="2" t="s">
        <v>54586</v>
      </c>
      <c r="H22183" s="2" t="s">
        <v>14</v>
      </c>
      <c r="I22183" s="2" t="s">
        <v>15</v>
      </c>
      <c r="J22183" s="2" t="s">
        <v>14</v>
      </c>
      <c r="K22183" s="2" t="s">
        <v>14</v>
      </c>
    </row>
    <row r="22184" spans="1:11" x14ac:dyDescent="0.25">
      <c r="A22184">
        <v>22183</v>
      </c>
      <c r="B22184" s="1">
        <v>41731.800706018519</v>
      </c>
      <c r="C22184" s="2" t="s">
        <v>54587</v>
      </c>
      <c r="D22184" s="2" t="s">
        <v>54588</v>
      </c>
      <c r="E22184">
        <v>1</v>
      </c>
      <c r="F22184" t="b">
        <v>0</v>
      </c>
      <c r="G22184" s="2" t="s">
        <v>3134</v>
      </c>
      <c r="H22184" s="2" t="s">
        <v>14</v>
      </c>
      <c r="I22184" s="2" t="s">
        <v>15</v>
      </c>
      <c r="J22184" s="2" t="s">
        <v>14</v>
      </c>
      <c r="K22184" s="2" t="s">
        <v>14</v>
      </c>
    </row>
    <row r="22185" spans="1:11" x14ac:dyDescent="0.25">
      <c r="A22185">
        <v>22184</v>
      </c>
      <c r="B22185" s="1">
        <v>41731.879444444443</v>
      </c>
      <c r="C22185" s="2" t="s">
        <v>54589</v>
      </c>
      <c r="D22185" s="2" t="s">
        <v>54590</v>
      </c>
      <c r="E22185">
        <v>1</v>
      </c>
      <c r="F22185" t="b">
        <v>0</v>
      </c>
      <c r="G22185" s="2" t="s">
        <v>108</v>
      </c>
      <c r="H22185" s="2" t="s">
        <v>14</v>
      </c>
      <c r="I22185" s="2" t="s">
        <v>15</v>
      </c>
      <c r="J22185" s="2" t="s">
        <v>14</v>
      </c>
      <c r="K22185" s="2" t="s">
        <v>14</v>
      </c>
    </row>
    <row r="22186" spans="1:11" x14ac:dyDescent="0.25">
      <c r="A22186">
        <v>22185</v>
      </c>
      <c r="B22186" s="1">
        <v>41731.895127314812</v>
      </c>
      <c r="C22186" s="2" t="s">
        <v>54591</v>
      </c>
      <c r="D22186" s="2" t="s">
        <v>54592</v>
      </c>
      <c r="E22186">
        <v>2</v>
      </c>
      <c r="F22186" t="b">
        <v>0</v>
      </c>
      <c r="G22186" s="2" t="s">
        <v>54593</v>
      </c>
      <c r="H22186" s="2" t="s">
        <v>14</v>
      </c>
      <c r="I22186" s="2" t="s">
        <v>15</v>
      </c>
      <c r="J22186" s="2" t="s">
        <v>14</v>
      </c>
      <c r="K22186" s="2" t="s">
        <v>14</v>
      </c>
    </row>
    <row r="22187" spans="1:11" x14ac:dyDescent="0.25">
      <c r="A22187">
        <v>22186</v>
      </c>
      <c r="B22187" s="1">
        <v>41731.9065162037</v>
      </c>
      <c r="C22187" s="2" t="s">
        <v>54594</v>
      </c>
      <c r="D22187" s="2" t="s">
        <v>54595</v>
      </c>
      <c r="E22187">
        <v>3</v>
      </c>
      <c r="F22187" t="b">
        <v>0</v>
      </c>
      <c r="G22187" s="2" t="s">
        <v>54596</v>
      </c>
      <c r="H22187" s="2" t="s">
        <v>14</v>
      </c>
      <c r="I22187" s="2" t="s">
        <v>15</v>
      </c>
      <c r="J22187" s="2" t="s">
        <v>14</v>
      </c>
      <c r="K22187" s="2" t="s">
        <v>14</v>
      </c>
    </row>
    <row r="22188" spans="1:11" x14ac:dyDescent="0.25">
      <c r="A22188">
        <v>22187</v>
      </c>
      <c r="B22188" s="1">
        <v>41731.945416666669</v>
      </c>
      <c r="C22188" s="2" t="s">
        <v>54597</v>
      </c>
      <c r="D22188" s="2" t="s">
        <v>54598</v>
      </c>
      <c r="E22188">
        <v>4</v>
      </c>
      <c r="F22188" t="b">
        <v>0</v>
      </c>
      <c r="G22188" s="2" t="s">
        <v>620</v>
      </c>
      <c r="H22188" s="2" t="s">
        <v>14</v>
      </c>
      <c r="I22188" s="2" t="s">
        <v>15</v>
      </c>
      <c r="J22188" s="2" t="s">
        <v>14</v>
      </c>
      <c r="K22188" s="2" t="s">
        <v>14</v>
      </c>
    </row>
    <row r="22189" spans="1:11" x14ac:dyDescent="0.25">
      <c r="A22189">
        <v>22188</v>
      </c>
      <c r="B22189" s="1">
        <v>41731.971747685187</v>
      </c>
      <c r="C22189" s="2" t="s">
        <v>54599</v>
      </c>
      <c r="D22189" s="2" t="s">
        <v>54600</v>
      </c>
      <c r="E22189">
        <v>5</v>
      </c>
      <c r="F22189" t="b">
        <v>0</v>
      </c>
      <c r="G22189" s="2" t="s">
        <v>54601</v>
      </c>
      <c r="H22189" s="2" t="s">
        <v>14</v>
      </c>
      <c r="I22189" s="2" t="s">
        <v>15</v>
      </c>
      <c r="J22189" s="2" t="s">
        <v>14</v>
      </c>
      <c r="K22189" s="2" t="s">
        <v>14</v>
      </c>
    </row>
    <row r="22190" spans="1:11" x14ac:dyDescent="0.25">
      <c r="A22190">
        <v>22189</v>
      </c>
      <c r="B22190" s="1">
        <v>41731.991597222222</v>
      </c>
      <c r="C22190" s="2" t="s">
        <v>54602</v>
      </c>
      <c r="D22190" s="2" t="s">
        <v>54603</v>
      </c>
      <c r="E22190">
        <v>1</v>
      </c>
      <c r="F22190" t="b">
        <v>0</v>
      </c>
      <c r="G22190" s="2" t="s">
        <v>54604</v>
      </c>
      <c r="H22190" s="2" t="s">
        <v>14</v>
      </c>
      <c r="I22190" s="2" t="s">
        <v>15</v>
      </c>
      <c r="J22190" s="2" t="s">
        <v>14</v>
      </c>
      <c r="K22190" s="2" t="s">
        <v>14</v>
      </c>
    </row>
    <row r="22191" spans="1:11" x14ac:dyDescent="0.25">
      <c r="A22191">
        <v>22190</v>
      </c>
      <c r="B22191" s="1">
        <v>41732.005300925928</v>
      </c>
      <c r="C22191" s="2" t="s">
        <v>54605</v>
      </c>
      <c r="D22191" s="2" t="s">
        <v>54606</v>
      </c>
      <c r="E22191">
        <v>2</v>
      </c>
      <c r="F22191" t="b">
        <v>0</v>
      </c>
      <c r="G22191" s="2" t="s">
        <v>52966</v>
      </c>
      <c r="H22191" s="2" t="s">
        <v>14</v>
      </c>
      <c r="I22191" s="2" t="s">
        <v>15</v>
      </c>
      <c r="J22191" s="2" t="s">
        <v>14</v>
      </c>
      <c r="K22191" s="2" t="s">
        <v>14</v>
      </c>
    </row>
    <row r="22192" spans="1:11" x14ac:dyDescent="0.25">
      <c r="A22192">
        <v>22191</v>
      </c>
      <c r="B22192" s="1">
        <v>41732.053599537037</v>
      </c>
      <c r="C22192" s="2" t="s">
        <v>54607</v>
      </c>
      <c r="D22192" s="2" t="s">
        <v>54608</v>
      </c>
      <c r="E22192">
        <v>1</v>
      </c>
      <c r="F22192" t="b">
        <v>0</v>
      </c>
      <c r="G22192" s="2" t="s">
        <v>43603</v>
      </c>
      <c r="H22192" s="2" t="s">
        <v>14</v>
      </c>
      <c r="I22192" s="2" t="s">
        <v>15</v>
      </c>
      <c r="J22192" s="2" t="s">
        <v>14</v>
      </c>
      <c r="K22192" s="2" t="s">
        <v>14</v>
      </c>
    </row>
    <row r="22193" spans="1:11" x14ac:dyDescent="0.25">
      <c r="A22193">
        <v>22192</v>
      </c>
      <c r="B22193" s="1">
        <v>41732.22934027778</v>
      </c>
      <c r="C22193" s="2" t="s">
        <v>54609</v>
      </c>
      <c r="D22193" s="2" t="s">
        <v>54610</v>
      </c>
      <c r="E22193">
        <v>1</v>
      </c>
      <c r="F22193" t="b">
        <v>0</v>
      </c>
      <c r="G22193" s="2" t="s">
        <v>54611</v>
      </c>
      <c r="H22193" s="2" t="s">
        <v>14</v>
      </c>
      <c r="I22193" s="2" t="s">
        <v>15</v>
      </c>
      <c r="J22193" s="2" t="s">
        <v>14</v>
      </c>
      <c r="K22193" s="2" t="s">
        <v>14</v>
      </c>
    </row>
    <row r="22194" spans="1:11" x14ac:dyDescent="0.25">
      <c r="A22194">
        <v>22193</v>
      </c>
      <c r="B22194" s="1">
        <v>41732.274293981478</v>
      </c>
      <c r="C22194" s="2" t="s">
        <v>54612</v>
      </c>
      <c r="D22194" s="2" t="s">
        <v>37517</v>
      </c>
      <c r="E22194">
        <v>4</v>
      </c>
      <c r="F22194" t="b">
        <v>0</v>
      </c>
      <c r="G22194" s="2" t="s">
        <v>1436</v>
      </c>
      <c r="H22194" s="2" t="s">
        <v>14</v>
      </c>
      <c r="I22194" s="2" t="s">
        <v>15</v>
      </c>
      <c r="J22194" s="2" t="s">
        <v>14</v>
      </c>
      <c r="K22194" s="2" t="s">
        <v>14</v>
      </c>
    </row>
    <row r="22195" spans="1:11" x14ac:dyDescent="0.25">
      <c r="A22195">
        <v>22194</v>
      </c>
      <c r="B22195" s="1">
        <v>41732.277951388889</v>
      </c>
      <c r="C22195" s="2" t="s">
        <v>54613</v>
      </c>
      <c r="D22195" s="2" t="s">
        <v>54614</v>
      </c>
      <c r="E22195">
        <v>2</v>
      </c>
      <c r="F22195" t="b">
        <v>0</v>
      </c>
      <c r="G22195" s="2" t="s">
        <v>54615</v>
      </c>
      <c r="H22195" s="2" t="s">
        <v>14</v>
      </c>
      <c r="I22195" s="2" t="s">
        <v>15</v>
      </c>
      <c r="J22195" s="2" t="s">
        <v>14</v>
      </c>
      <c r="K22195" s="2" t="s">
        <v>14</v>
      </c>
    </row>
    <row r="22196" spans="1:11" x14ac:dyDescent="0.25">
      <c r="A22196">
        <v>22195</v>
      </c>
      <c r="B22196" s="1">
        <v>41732.329664351855</v>
      </c>
      <c r="C22196" s="2" t="s">
        <v>54616</v>
      </c>
      <c r="D22196" s="2" t="s">
        <v>924</v>
      </c>
      <c r="E22196">
        <v>5</v>
      </c>
      <c r="F22196" t="b">
        <v>0</v>
      </c>
      <c r="G22196" s="2" t="s">
        <v>8969</v>
      </c>
      <c r="H22196" s="2" t="s">
        <v>14</v>
      </c>
      <c r="I22196" s="2" t="s">
        <v>15</v>
      </c>
      <c r="J22196" s="2" t="s">
        <v>14</v>
      </c>
      <c r="K22196" s="2" t="s">
        <v>14</v>
      </c>
    </row>
    <row r="22197" spans="1:11" x14ac:dyDescent="0.25">
      <c r="A22197">
        <v>22196</v>
      </c>
      <c r="B22197" s="1">
        <v>41732.345636574071</v>
      </c>
      <c r="C22197" s="2" t="s">
        <v>54617</v>
      </c>
      <c r="D22197" s="2" t="s">
        <v>54618</v>
      </c>
      <c r="E22197">
        <v>1</v>
      </c>
      <c r="F22197" t="b">
        <v>0</v>
      </c>
      <c r="G22197" s="2" t="s">
        <v>1433</v>
      </c>
      <c r="H22197" s="2" t="s">
        <v>14</v>
      </c>
      <c r="I22197" s="2" t="s">
        <v>15</v>
      </c>
      <c r="J22197" s="2" t="s">
        <v>14</v>
      </c>
      <c r="K22197" s="2" t="s">
        <v>14</v>
      </c>
    </row>
    <row r="22198" spans="1:11" x14ac:dyDescent="0.25">
      <c r="A22198">
        <v>22197</v>
      </c>
      <c r="B22198" s="1">
        <v>41732.371817129628</v>
      </c>
      <c r="C22198" s="2" t="s">
        <v>54619</v>
      </c>
      <c r="D22198" s="2" t="s">
        <v>54620</v>
      </c>
      <c r="E22198">
        <v>1</v>
      </c>
      <c r="F22198" t="b">
        <v>0</v>
      </c>
      <c r="G22198" s="2" t="s">
        <v>54621</v>
      </c>
      <c r="H22198" s="2" t="s">
        <v>14</v>
      </c>
      <c r="I22198" s="2" t="s">
        <v>15</v>
      </c>
      <c r="J22198" s="2" t="s">
        <v>14</v>
      </c>
      <c r="K22198" s="2" t="s">
        <v>14</v>
      </c>
    </row>
    <row r="22199" spans="1:11" x14ac:dyDescent="0.25">
      <c r="A22199">
        <v>22198</v>
      </c>
      <c r="B22199" s="1">
        <v>41732.421157407407</v>
      </c>
      <c r="C22199" s="2" t="s">
        <v>54622</v>
      </c>
      <c r="D22199" s="2" t="s">
        <v>54623</v>
      </c>
      <c r="E22199">
        <v>1</v>
      </c>
      <c r="F22199" t="b">
        <v>0</v>
      </c>
      <c r="G22199" s="2" t="s">
        <v>54624</v>
      </c>
      <c r="H22199" s="2" t="s">
        <v>14</v>
      </c>
      <c r="I22199" s="2" t="s">
        <v>15</v>
      </c>
      <c r="J22199" s="2" t="s">
        <v>14</v>
      </c>
      <c r="K22199" s="2" t="s">
        <v>14</v>
      </c>
    </row>
    <row r="22200" spans="1:11" x14ac:dyDescent="0.25">
      <c r="A22200">
        <v>22199</v>
      </c>
      <c r="B22200" s="1">
        <v>41732.436168981483</v>
      </c>
      <c r="C22200" s="2" t="s">
        <v>54625</v>
      </c>
      <c r="D22200" s="2" t="s">
        <v>54626</v>
      </c>
      <c r="E22200">
        <v>3</v>
      </c>
      <c r="F22200" t="b">
        <v>0</v>
      </c>
      <c r="G22200" s="2" t="s">
        <v>43603</v>
      </c>
      <c r="H22200" s="2" t="s">
        <v>14</v>
      </c>
      <c r="I22200" s="2" t="s">
        <v>15</v>
      </c>
      <c r="J22200" s="2" t="s">
        <v>14</v>
      </c>
      <c r="K22200" s="2" t="s">
        <v>14</v>
      </c>
    </row>
    <row r="22201" spans="1:11" x14ac:dyDescent="0.25">
      <c r="A22201">
        <v>22200</v>
      </c>
      <c r="B22201" s="1">
        <v>41732.454259259262</v>
      </c>
      <c r="C22201" s="2" t="s">
        <v>54627</v>
      </c>
      <c r="D22201" s="2" t="s">
        <v>54628</v>
      </c>
      <c r="E22201">
        <v>1</v>
      </c>
      <c r="F22201" t="b">
        <v>0</v>
      </c>
      <c r="G22201" s="2" t="s">
        <v>54629</v>
      </c>
      <c r="H22201" s="2" t="s">
        <v>14</v>
      </c>
      <c r="I22201" s="2" t="s">
        <v>15</v>
      </c>
      <c r="J22201" s="2" t="s">
        <v>14</v>
      </c>
      <c r="K22201" s="2" t="s">
        <v>14</v>
      </c>
    </row>
    <row r="22202" spans="1:11" x14ac:dyDescent="0.25">
      <c r="A22202">
        <v>22201</v>
      </c>
      <c r="B22202" s="1">
        <v>41732.615648148145</v>
      </c>
      <c r="C22202" s="2" t="s">
        <v>54630</v>
      </c>
      <c r="D22202" s="2" t="s">
        <v>116</v>
      </c>
      <c r="E22202">
        <v>5</v>
      </c>
      <c r="F22202" t="b">
        <v>0</v>
      </c>
      <c r="G22202" s="2" t="s">
        <v>23928</v>
      </c>
      <c r="H22202" s="2" t="s">
        <v>14</v>
      </c>
      <c r="I22202" s="2" t="s">
        <v>15</v>
      </c>
      <c r="J22202" s="2" t="s">
        <v>14</v>
      </c>
      <c r="K22202" s="2" t="s">
        <v>14</v>
      </c>
    </row>
    <row r="22203" spans="1:11" x14ac:dyDescent="0.25">
      <c r="A22203">
        <v>22202</v>
      </c>
      <c r="B22203" s="1">
        <v>41732.931956018518</v>
      </c>
      <c r="C22203" s="2" t="s">
        <v>54631</v>
      </c>
      <c r="D22203" s="2" t="s">
        <v>54632</v>
      </c>
      <c r="E22203">
        <v>1</v>
      </c>
      <c r="F22203" t="b">
        <v>0</v>
      </c>
      <c r="G22203" s="2" t="s">
        <v>2135</v>
      </c>
      <c r="H22203" s="2" t="s">
        <v>14</v>
      </c>
      <c r="I22203" s="2" t="s">
        <v>15</v>
      </c>
      <c r="J22203" s="2" t="s">
        <v>14</v>
      </c>
      <c r="K22203" s="2" t="s">
        <v>14</v>
      </c>
    </row>
    <row r="22204" spans="1:11" x14ac:dyDescent="0.25">
      <c r="A22204">
        <v>22203</v>
      </c>
      <c r="B22204" s="1">
        <v>41732.966539351852</v>
      </c>
      <c r="C22204" s="2" t="s">
        <v>54633</v>
      </c>
      <c r="D22204" s="2" t="s">
        <v>54634</v>
      </c>
      <c r="E22204">
        <v>1</v>
      </c>
      <c r="F22204" t="b">
        <v>0</v>
      </c>
      <c r="G22204" s="2" t="s">
        <v>30646</v>
      </c>
      <c r="H22204" s="2" t="s">
        <v>14</v>
      </c>
      <c r="I22204" s="2" t="s">
        <v>15</v>
      </c>
      <c r="J22204" s="2" t="s">
        <v>14</v>
      </c>
      <c r="K22204" s="2" t="s">
        <v>14</v>
      </c>
    </row>
    <row r="22205" spans="1:11" x14ac:dyDescent="0.25">
      <c r="A22205">
        <v>22204</v>
      </c>
      <c r="B22205" s="1">
        <v>41733.103298611109</v>
      </c>
      <c r="C22205" s="2" t="s">
        <v>54635</v>
      </c>
      <c r="D22205" s="2" t="s">
        <v>54636</v>
      </c>
      <c r="E22205">
        <v>4</v>
      </c>
      <c r="F22205" t="b">
        <v>0</v>
      </c>
      <c r="G22205" s="2" t="s">
        <v>54637</v>
      </c>
      <c r="H22205" s="2" t="s">
        <v>14</v>
      </c>
      <c r="I22205" s="2" t="s">
        <v>15</v>
      </c>
      <c r="J22205" s="2" t="s">
        <v>14</v>
      </c>
      <c r="K22205" s="2" t="s">
        <v>14</v>
      </c>
    </row>
    <row r="22206" spans="1:11" x14ac:dyDescent="0.25">
      <c r="A22206">
        <v>22205</v>
      </c>
      <c r="B22206" s="1">
        <v>41733.23027777778</v>
      </c>
      <c r="C22206" s="2" t="s">
        <v>54638</v>
      </c>
      <c r="D22206" s="2" t="s">
        <v>54639</v>
      </c>
      <c r="E22206">
        <v>5</v>
      </c>
      <c r="F22206" t="b">
        <v>0</v>
      </c>
      <c r="G22206" s="2" t="s">
        <v>54640</v>
      </c>
      <c r="H22206" s="2" t="s">
        <v>14</v>
      </c>
      <c r="I22206" s="2" t="s">
        <v>15</v>
      </c>
      <c r="J22206" s="2" t="s">
        <v>14</v>
      </c>
      <c r="K22206" s="2" t="s">
        <v>14</v>
      </c>
    </row>
    <row r="22207" spans="1:11" x14ac:dyDescent="0.25">
      <c r="A22207">
        <v>22206</v>
      </c>
      <c r="B22207" s="1">
        <v>41733.242152777777</v>
      </c>
      <c r="C22207" s="2" t="s">
        <v>54641</v>
      </c>
      <c r="D22207" s="2" t="s">
        <v>54642</v>
      </c>
      <c r="E22207">
        <v>2</v>
      </c>
      <c r="F22207" t="b">
        <v>0</v>
      </c>
      <c r="G22207" s="2" t="s">
        <v>54643</v>
      </c>
      <c r="H22207" s="2" t="s">
        <v>14</v>
      </c>
      <c r="I22207" s="2" t="s">
        <v>15</v>
      </c>
      <c r="J22207" s="2" t="s">
        <v>14</v>
      </c>
      <c r="K22207" s="2" t="s">
        <v>14</v>
      </c>
    </row>
    <row r="22208" spans="1:11" x14ac:dyDescent="0.25">
      <c r="A22208">
        <v>22207</v>
      </c>
      <c r="B22208" s="1">
        <v>41733.283680555556</v>
      </c>
      <c r="C22208" s="2" t="s">
        <v>54644</v>
      </c>
      <c r="D22208" s="2" t="s">
        <v>54645</v>
      </c>
      <c r="E22208">
        <v>2</v>
      </c>
      <c r="F22208" t="b">
        <v>0</v>
      </c>
      <c r="G22208" s="2" t="s">
        <v>1900</v>
      </c>
      <c r="H22208" s="2" t="s">
        <v>14</v>
      </c>
      <c r="I22208" s="2" t="s">
        <v>15</v>
      </c>
      <c r="J22208" s="2" t="s">
        <v>14</v>
      </c>
      <c r="K22208" s="2" t="s">
        <v>14</v>
      </c>
    </row>
    <row r="22209" spans="1:11" x14ac:dyDescent="0.25">
      <c r="A22209">
        <v>22208</v>
      </c>
      <c r="B22209" s="1">
        <v>41733.370312500003</v>
      </c>
      <c r="C22209" s="2" t="s">
        <v>54646</v>
      </c>
      <c r="D22209" s="2" t="s">
        <v>54647</v>
      </c>
      <c r="E22209">
        <v>4</v>
      </c>
      <c r="F22209" t="b">
        <v>0</v>
      </c>
      <c r="G22209" s="2" t="s">
        <v>39249</v>
      </c>
      <c r="H22209" s="2" t="s">
        <v>14</v>
      </c>
      <c r="I22209" s="2" t="s">
        <v>15</v>
      </c>
      <c r="J22209" s="2" t="s">
        <v>14</v>
      </c>
      <c r="K22209" s="2" t="s">
        <v>14</v>
      </c>
    </row>
    <row r="22210" spans="1:11" x14ac:dyDescent="0.25">
      <c r="A22210">
        <v>22209</v>
      </c>
      <c r="B22210" s="1">
        <v>41733.409872685188</v>
      </c>
      <c r="C22210" s="2" t="s">
        <v>54648</v>
      </c>
      <c r="D22210" s="2" t="s">
        <v>54649</v>
      </c>
      <c r="E22210">
        <v>3</v>
      </c>
      <c r="F22210" t="b">
        <v>0</v>
      </c>
      <c r="G22210" s="2" t="s">
        <v>54650</v>
      </c>
      <c r="H22210" s="2" t="s">
        <v>14</v>
      </c>
      <c r="I22210" s="2" t="s">
        <v>15</v>
      </c>
      <c r="J22210" s="2" t="s">
        <v>14</v>
      </c>
      <c r="K22210" s="2" t="s">
        <v>14</v>
      </c>
    </row>
    <row r="22211" spans="1:11" x14ac:dyDescent="0.25">
      <c r="A22211">
        <v>22210</v>
      </c>
      <c r="B22211" s="1">
        <v>41733.450844907406</v>
      </c>
      <c r="C22211" s="2" t="s">
        <v>54651</v>
      </c>
      <c r="D22211" s="2" t="s">
        <v>54652</v>
      </c>
      <c r="E22211">
        <v>5</v>
      </c>
      <c r="F22211" t="b">
        <v>0</v>
      </c>
      <c r="G22211" s="2" t="s">
        <v>54653</v>
      </c>
      <c r="H22211" s="2" t="s">
        <v>14</v>
      </c>
      <c r="I22211" s="2" t="s">
        <v>15</v>
      </c>
      <c r="J22211" s="2" t="s">
        <v>14</v>
      </c>
      <c r="K22211" s="2" t="s">
        <v>14</v>
      </c>
    </row>
    <row r="22212" spans="1:11" x14ac:dyDescent="0.25">
      <c r="A22212">
        <v>22211</v>
      </c>
      <c r="B22212" s="1">
        <v>41733.469884259262</v>
      </c>
      <c r="C22212" s="2" t="s">
        <v>54654</v>
      </c>
      <c r="D22212" s="2" t="s">
        <v>54655</v>
      </c>
      <c r="E22212">
        <v>1</v>
      </c>
      <c r="F22212" t="b">
        <v>0</v>
      </c>
      <c r="G22212" s="2" t="s">
        <v>54656</v>
      </c>
      <c r="H22212" s="2" t="s">
        <v>14</v>
      </c>
      <c r="I22212" s="2" t="s">
        <v>15</v>
      </c>
      <c r="J22212" s="2" t="s">
        <v>14</v>
      </c>
      <c r="K22212" s="2" t="s">
        <v>14</v>
      </c>
    </row>
    <row r="22213" spans="1:11" x14ac:dyDescent="0.25">
      <c r="A22213">
        <v>22212</v>
      </c>
      <c r="B22213" s="1">
        <v>41733.566423611112</v>
      </c>
      <c r="C22213" s="2" t="s">
        <v>54657</v>
      </c>
      <c r="D22213" s="2" t="s">
        <v>54658</v>
      </c>
      <c r="E22213">
        <v>4</v>
      </c>
      <c r="F22213" t="b">
        <v>0</v>
      </c>
      <c r="G22213" s="2" t="s">
        <v>54659</v>
      </c>
      <c r="H22213" s="2" t="s">
        <v>14</v>
      </c>
      <c r="I22213" s="2" t="s">
        <v>15</v>
      </c>
      <c r="J22213" s="2" t="s">
        <v>14</v>
      </c>
      <c r="K22213" s="2" t="s">
        <v>14</v>
      </c>
    </row>
    <row r="22214" spans="1:11" x14ac:dyDescent="0.25">
      <c r="A22214">
        <v>22213</v>
      </c>
      <c r="B22214" s="1">
        <v>41733.716469907406</v>
      </c>
      <c r="C22214" s="2" t="s">
        <v>54660</v>
      </c>
      <c r="D22214" s="2" t="s">
        <v>54661</v>
      </c>
      <c r="E22214">
        <v>3</v>
      </c>
      <c r="F22214" t="b">
        <v>0</v>
      </c>
      <c r="G22214" s="2" t="s">
        <v>2170</v>
      </c>
      <c r="H22214" s="2" t="s">
        <v>14</v>
      </c>
      <c r="I22214" s="2" t="s">
        <v>15</v>
      </c>
      <c r="J22214" s="2" t="s">
        <v>14</v>
      </c>
      <c r="K22214" s="2" t="s">
        <v>14</v>
      </c>
    </row>
    <row r="22215" spans="1:11" x14ac:dyDescent="0.25">
      <c r="A22215">
        <v>22214</v>
      </c>
      <c r="B22215" s="1">
        <v>41733.825891203705</v>
      </c>
      <c r="C22215" s="2" t="s">
        <v>54662</v>
      </c>
      <c r="D22215" s="2" t="s">
        <v>54663</v>
      </c>
      <c r="E22215">
        <v>1</v>
      </c>
      <c r="F22215" t="b">
        <v>0</v>
      </c>
      <c r="G22215" s="2" t="s">
        <v>10130</v>
      </c>
      <c r="H22215" s="2" t="s">
        <v>14</v>
      </c>
      <c r="I22215" s="2" t="s">
        <v>15</v>
      </c>
      <c r="J22215" s="2" t="s">
        <v>14</v>
      </c>
      <c r="K22215" s="2" t="s">
        <v>14</v>
      </c>
    </row>
    <row r="22216" spans="1:11" x14ac:dyDescent="0.25">
      <c r="A22216">
        <v>22215</v>
      </c>
      <c r="B22216" s="1">
        <v>41733.836076388892</v>
      </c>
      <c r="C22216" s="2" t="s">
        <v>54664</v>
      </c>
      <c r="D22216" s="2" t="s">
        <v>54665</v>
      </c>
      <c r="E22216">
        <v>1</v>
      </c>
      <c r="F22216" t="b">
        <v>0</v>
      </c>
      <c r="G22216" s="2" t="s">
        <v>54666</v>
      </c>
      <c r="H22216" s="2" t="s">
        <v>14</v>
      </c>
      <c r="I22216" s="2" t="s">
        <v>15</v>
      </c>
      <c r="J22216" s="2" t="s">
        <v>14</v>
      </c>
      <c r="K22216" s="2" t="s">
        <v>14</v>
      </c>
    </row>
    <row r="22217" spans="1:11" x14ac:dyDescent="0.25">
      <c r="A22217">
        <v>22216</v>
      </c>
      <c r="B22217" s="1">
        <v>41733.879999999997</v>
      </c>
      <c r="C22217" s="2" t="s">
        <v>54667</v>
      </c>
      <c r="D22217" s="2" t="s">
        <v>54668</v>
      </c>
      <c r="E22217">
        <v>3</v>
      </c>
      <c r="F22217" t="b">
        <v>0</v>
      </c>
      <c r="G22217" s="2" t="s">
        <v>54669</v>
      </c>
      <c r="H22217" s="2" t="s">
        <v>14</v>
      </c>
      <c r="I22217" s="2" t="s">
        <v>15</v>
      </c>
      <c r="J22217" s="2" t="s">
        <v>14</v>
      </c>
      <c r="K22217" s="2" t="s">
        <v>14</v>
      </c>
    </row>
    <row r="22218" spans="1:11" x14ac:dyDescent="0.25">
      <c r="A22218">
        <v>22217</v>
      </c>
      <c r="B22218" s="1">
        <v>41733.899965277778</v>
      </c>
      <c r="C22218" s="2" t="s">
        <v>54670</v>
      </c>
      <c r="D22218" s="2" t="s">
        <v>54671</v>
      </c>
      <c r="E22218">
        <v>1</v>
      </c>
      <c r="F22218" t="b">
        <v>0</v>
      </c>
      <c r="G22218" s="2" t="s">
        <v>8060</v>
      </c>
      <c r="H22218" s="2" t="s">
        <v>14</v>
      </c>
      <c r="I22218" s="2" t="s">
        <v>15</v>
      </c>
      <c r="J22218" s="2" t="s">
        <v>14</v>
      </c>
      <c r="K22218" s="2" t="s">
        <v>14</v>
      </c>
    </row>
    <row r="22219" spans="1:11" x14ac:dyDescent="0.25">
      <c r="A22219">
        <v>22218</v>
      </c>
      <c r="B22219" s="1">
        <v>41733.95952546296</v>
      </c>
      <c r="C22219" s="2" t="s">
        <v>54672</v>
      </c>
      <c r="D22219" s="2" t="s">
        <v>54673</v>
      </c>
      <c r="E22219">
        <v>5</v>
      </c>
      <c r="F22219" t="b">
        <v>0</v>
      </c>
      <c r="G22219" s="2" t="s">
        <v>1687</v>
      </c>
      <c r="H22219" s="2" t="s">
        <v>14</v>
      </c>
      <c r="I22219" s="2" t="s">
        <v>15</v>
      </c>
      <c r="J22219" s="2" t="s">
        <v>14</v>
      </c>
      <c r="K22219" s="2" t="s">
        <v>14</v>
      </c>
    </row>
    <row r="22220" spans="1:11" x14ac:dyDescent="0.25">
      <c r="A22220">
        <v>22219</v>
      </c>
      <c r="B22220" s="1">
        <v>41733.960162037038</v>
      </c>
      <c r="C22220" s="2" t="s">
        <v>54674</v>
      </c>
      <c r="D22220" s="2" t="s">
        <v>54675</v>
      </c>
      <c r="E22220">
        <v>5</v>
      </c>
      <c r="F22220" t="b">
        <v>0</v>
      </c>
      <c r="G22220" s="2" t="s">
        <v>1436</v>
      </c>
      <c r="H22220" s="2" t="s">
        <v>14</v>
      </c>
      <c r="I22220" s="2" t="s">
        <v>15</v>
      </c>
      <c r="J22220" s="2" t="s">
        <v>14</v>
      </c>
      <c r="K22220" s="2" t="s">
        <v>14</v>
      </c>
    </row>
    <row r="22221" spans="1:11" x14ac:dyDescent="0.25">
      <c r="A22221">
        <v>22220</v>
      </c>
      <c r="B22221" s="1">
        <v>41733.99496527778</v>
      </c>
      <c r="C22221" s="2" t="s">
        <v>54676</v>
      </c>
      <c r="D22221" s="2" t="s">
        <v>54677</v>
      </c>
      <c r="E22221">
        <v>5</v>
      </c>
      <c r="F22221" t="b">
        <v>0</v>
      </c>
      <c r="G22221" s="2" t="s">
        <v>54678</v>
      </c>
      <c r="H22221" s="2" t="s">
        <v>14</v>
      </c>
      <c r="I22221" s="2" t="s">
        <v>15</v>
      </c>
      <c r="J22221" s="2" t="s">
        <v>14</v>
      </c>
      <c r="K22221" s="2" t="s">
        <v>14</v>
      </c>
    </row>
    <row r="22222" spans="1:11" x14ac:dyDescent="0.25">
      <c r="A22222">
        <v>22221</v>
      </c>
      <c r="B22222" s="1">
        <v>41734.294108796297</v>
      </c>
      <c r="C22222" s="2" t="s">
        <v>54679</v>
      </c>
      <c r="D22222" s="2" t="s">
        <v>54680</v>
      </c>
      <c r="E22222">
        <v>5</v>
      </c>
      <c r="F22222" t="b">
        <v>0</v>
      </c>
      <c r="G22222" s="2" t="s">
        <v>54681</v>
      </c>
      <c r="H22222" s="2" t="s">
        <v>14</v>
      </c>
      <c r="I22222" s="2" t="s">
        <v>15</v>
      </c>
      <c r="J22222" s="2" t="s">
        <v>14</v>
      </c>
      <c r="K22222" s="2" t="s">
        <v>14</v>
      </c>
    </row>
    <row r="22223" spans="1:11" x14ac:dyDescent="0.25">
      <c r="A22223">
        <v>22222</v>
      </c>
      <c r="B22223" s="1">
        <v>41734.294328703705</v>
      </c>
      <c r="C22223" s="2" t="s">
        <v>54682</v>
      </c>
      <c r="D22223" s="2" t="s">
        <v>54683</v>
      </c>
      <c r="E22223">
        <v>1</v>
      </c>
      <c r="F22223" t="b">
        <v>0</v>
      </c>
      <c r="G22223" s="2" t="s">
        <v>54684</v>
      </c>
      <c r="H22223" s="2" t="s">
        <v>14</v>
      </c>
      <c r="I22223" s="2" t="s">
        <v>15</v>
      </c>
      <c r="J22223" s="2" t="s">
        <v>14</v>
      </c>
      <c r="K22223" s="2" t="s">
        <v>14</v>
      </c>
    </row>
    <row r="22224" spans="1:11" x14ac:dyDescent="0.25">
      <c r="A22224">
        <v>22223</v>
      </c>
      <c r="B22224" s="1">
        <v>41734.504849537036</v>
      </c>
      <c r="C22224" s="2" t="s">
        <v>54685</v>
      </c>
      <c r="D22224" s="2" t="s">
        <v>54686</v>
      </c>
      <c r="E22224">
        <v>1</v>
      </c>
      <c r="F22224" t="b">
        <v>0</v>
      </c>
      <c r="G22224" s="2" t="s">
        <v>4779</v>
      </c>
      <c r="H22224" s="2" t="s">
        <v>14</v>
      </c>
      <c r="I22224" s="2" t="s">
        <v>15</v>
      </c>
      <c r="J22224" s="2" t="s">
        <v>14</v>
      </c>
      <c r="K22224" s="2" t="s">
        <v>14</v>
      </c>
    </row>
    <row r="22225" spans="1:11" x14ac:dyDescent="0.25">
      <c r="A22225">
        <v>22224</v>
      </c>
      <c r="B22225" s="1">
        <v>41734.692604166667</v>
      </c>
      <c r="C22225" s="2" t="s">
        <v>54687</v>
      </c>
      <c r="D22225" s="2" t="s">
        <v>54688</v>
      </c>
      <c r="E22225">
        <v>1</v>
      </c>
      <c r="F22225" t="b">
        <v>0</v>
      </c>
      <c r="G22225" s="2" t="s">
        <v>12834</v>
      </c>
      <c r="H22225" s="2" t="s">
        <v>14</v>
      </c>
      <c r="I22225" s="2" t="s">
        <v>15</v>
      </c>
      <c r="J22225" s="2" t="s">
        <v>14</v>
      </c>
      <c r="K22225" s="2" t="s">
        <v>14</v>
      </c>
    </row>
    <row r="22226" spans="1:11" x14ac:dyDescent="0.25">
      <c r="A22226">
        <v>22225</v>
      </c>
      <c r="B22226" s="1">
        <v>41734.771053240744</v>
      </c>
      <c r="C22226" s="2" t="s">
        <v>54689</v>
      </c>
      <c r="D22226" s="2" t="s">
        <v>54690</v>
      </c>
      <c r="E22226">
        <v>2</v>
      </c>
      <c r="F22226" t="b">
        <v>0</v>
      </c>
      <c r="G22226" s="2" t="s">
        <v>2819</v>
      </c>
      <c r="H22226" s="2" t="s">
        <v>14</v>
      </c>
      <c r="I22226" s="2" t="s">
        <v>15</v>
      </c>
      <c r="J22226" s="2" t="s">
        <v>14</v>
      </c>
      <c r="K22226" s="2" t="s">
        <v>14</v>
      </c>
    </row>
    <row r="22227" spans="1:11" x14ac:dyDescent="0.25">
      <c r="A22227">
        <v>22226</v>
      </c>
      <c r="B22227" s="1">
        <v>41734.778101851851</v>
      </c>
      <c r="C22227" s="2" t="s">
        <v>54691</v>
      </c>
      <c r="D22227" s="2" t="s">
        <v>54692</v>
      </c>
      <c r="E22227">
        <v>1</v>
      </c>
      <c r="F22227" t="b">
        <v>0</v>
      </c>
      <c r="G22227" s="2" t="s">
        <v>53976</v>
      </c>
      <c r="H22227" s="2" t="s">
        <v>14</v>
      </c>
      <c r="I22227" s="2" t="s">
        <v>15</v>
      </c>
      <c r="J22227" s="2" t="s">
        <v>14</v>
      </c>
      <c r="K22227" s="2" t="s">
        <v>14</v>
      </c>
    </row>
    <row r="22228" spans="1:11" x14ac:dyDescent="0.25">
      <c r="A22228">
        <v>22227</v>
      </c>
      <c r="B22228" s="1">
        <v>41734.863518518519</v>
      </c>
      <c r="C22228" s="2" t="s">
        <v>54693</v>
      </c>
      <c r="D22228" s="2" t="s">
        <v>54694</v>
      </c>
      <c r="E22228">
        <v>1</v>
      </c>
      <c r="F22228" t="b">
        <v>0</v>
      </c>
      <c r="G22228" s="2" t="s">
        <v>54695</v>
      </c>
      <c r="H22228" s="2" t="s">
        <v>14</v>
      </c>
      <c r="I22228" s="2" t="s">
        <v>15</v>
      </c>
      <c r="J22228" s="2" t="s">
        <v>14</v>
      </c>
      <c r="K22228" s="2" t="s">
        <v>14</v>
      </c>
    </row>
    <row r="22229" spans="1:11" x14ac:dyDescent="0.25">
      <c r="A22229">
        <v>22228</v>
      </c>
      <c r="B22229" s="1">
        <v>41734.979803240742</v>
      </c>
      <c r="C22229" s="2" t="s">
        <v>54696</v>
      </c>
      <c r="D22229" s="2" t="s">
        <v>54697</v>
      </c>
      <c r="E22229">
        <v>2</v>
      </c>
      <c r="F22229" t="b">
        <v>0</v>
      </c>
      <c r="G22229" s="2" t="s">
        <v>54698</v>
      </c>
      <c r="H22229" s="2" t="s">
        <v>14</v>
      </c>
      <c r="I22229" s="2" t="s">
        <v>15</v>
      </c>
      <c r="J22229" s="2" t="s">
        <v>14</v>
      </c>
      <c r="K22229" s="2" t="s">
        <v>14</v>
      </c>
    </row>
    <row r="22230" spans="1:11" x14ac:dyDescent="0.25">
      <c r="A22230">
        <v>22229</v>
      </c>
      <c r="B22230" s="1">
        <v>41734.982731481483</v>
      </c>
      <c r="C22230" s="2" t="s">
        <v>54699</v>
      </c>
      <c r="D22230" s="2" t="s">
        <v>54700</v>
      </c>
      <c r="E22230">
        <v>1</v>
      </c>
      <c r="F22230" t="b">
        <v>0</v>
      </c>
      <c r="G22230" s="2" t="s">
        <v>1657</v>
      </c>
      <c r="H22230" s="2" t="s">
        <v>14</v>
      </c>
      <c r="I22230" s="2" t="s">
        <v>15</v>
      </c>
      <c r="J22230" s="2" t="s">
        <v>14</v>
      </c>
      <c r="K22230" s="2" t="s">
        <v>14</v>
      </c>
    </row>
    <row r="22231" spans="1:11" x14ac:dyDescent="0.25">
      <c r="A22231">
        <v>22230</v>
      </c>
      <c r="B22231" s="1">
        <v>41735.268541666665</v>
      </c>
      <c r="C22231" s="2" t="s">
        <v>54701</v>
      </c>
      <c r="D22231" s="2" t="s">
        <v>54702</v>
      </c>
      <c r="E22231">
        <v>5</v>
      </c>
      <c r="F22231" t="b">
        <v>0</v>
      </c>
      <c r="G22231" s="2" t="s">
        <v>126</v>
      </c>
      <c r="H22231" s="2" t="s">
        <v>14</v>
      </c>
      <c r="I22231" s="2" t="s">
        <v>15</v>
      </c>
      <c r="J22231" s="2" t="s">
        <v>14</v>
      </c>
      <c r="K22231" s="2" t="s">
        <v>14</v>
      </c>
    </row>
    <row r="22232" spans="1:11" x14ac:dyDescent="0.25">
      <c r="A22232">
        <v>22231</v>
      </c>
      <c r="B22232" s="1">
        <v>41735.360358796293</v>
      </c>
      <c r="C22232" s="2" t="s">
        <v>54703</v>
      </c>
      <c r="D22232" s="2" t="s">
        <v>54704</v>
      </c>
      <c r="E22232">
        <v>5</v>
      </c>
      <c r="F22232" t="b">
        <v>0</v>
      </c>
      <c r="G22232" s="2" t="s">
        <v>54705</v>
      </c>
      <c r="H22232" s="2" t="s">
        <v>14</v>
      </c>
      <c r="I22232" s="2" t="s">
        <v>15</v>
      </c>
      <c r="J22232" s="2" t="s">
        <v>14</v>
      </c>
      <c r="K22232" s="2" t="s">
        <v>14</v>
      </c>
    </row>
    <row r="22233" spans="1:11" x14ac:dyDescent="0.25">
      <c r="A22233">
        <v>22232</v>
      </c>
      <c r="B22233" s="1">
        <v>41735.563402777778</v>
      </c>
      <c r="C22233" s="2" t="s">
        <v>54706</v>
      </c>
      <c r="D22233" s="2" t="s">
        <v>54707</v>
      </c>
      <c r="E22233">
        <v>1</v>
      </c>
      <c r="F22233" t="b">
        <v>0</v>
      </c>
      <c r="G22233" s="2" t="s">
        <v>54708</v>
      </c>
      <c r="H22233" s="2" t="s">
        <v>14</v>
      </c>
      <c r="I22233" s="2" t="s">
        <v>15</v>
      </c>
      <c r="J22233" s="2" t="s">
        <v>14</v>
      </c>
      <c r="K22233" s="2" t="s">
        <v>14</v>
      </c>
    </row>
    <row r="22234" spans="1:11" x14ac:dyDescent="0.25">
      <c r="A22234">
        <v>22233</v>
      </c>
      <c r="B22234" s="1">
        <v>41735.570787037039</v>
      </c>
      <c r="C22234" s="2" t="s">
        <v>54709</v>
      </c>
      <c r="D22234" s="2" t="s">
        <v>54710</v>
      </c>
      <c r="E22234">
        <v>5</v>
      </c>
      <c r="F22234" t="b">
        <v>0</v>
      </c>
      <c r="G22234" s="2" t="s">
        <v>6665</v>
      </c>
      <c r="H22234" s="2" t="s">
        <v>14</v>
      </c>
      <c r="I22234" s="2" t="s">
        <v>15</v>
      </c>
      <c r="J22234" s="2" t="s">
        <v>14</v>
      </c>
      <c r="K22234" s="2" t="s">
        <v>14</v>
      </c>
    </row>
    <row r="22235" spans="1:11" x14ac:dyDescent="0.25">
      <c r="A22235">
        <v>22234</v>
      </c>
      <c r="B22235" s="1">
        <v>41735.667372685188</v>
      </c>
      <c r="C22235" s="2" t="s">
        <v>54711</v>
      </c>
      <c r="D22235" s="2" t="s">
        <v>54712</v>
      </c>
      <c r="E22235">
        <v>5</v>
      </c>
      <c r="F22235" t="b">
        <v>0</v>
      </c>
      <c r="G22235" s="2" t="s">
        <v>54713</v>
      </c>
      <c r="H22235" s="2" t="s">
        <v>14</v>
      </c>
      <c r="I22235" s="2" t="s">
        <v>15</v>
      </c>
      <c r="J22235" s="2" t="s">
        <v>14</v>
      </c>
      <c r="K22235" s="2" t="s">
        <v>14</v>
      </c>
    </row>
    <row r="22236" spans="1:11" x14ac:dyDescent="0.25">
      <c r="A22236">
        <v>22235</v>
      </c>
      <c r="B22236" s="1">
        <v>41735.76457175926</v>
      </c>
      <c r="C22236" s="2" t="s">
        <v>54714</v>
      </c>
      <c r="D22236" s="2" t="s">
        <v>54715</v>
      </c>
      <c r="E22236">
        <v>1</v>
      </c>
      <c r="F22236" t="b">
        <v>0</v>
      </c>
      <c r="G22236" s="2" t="s">
        <v>54716</v>
      </c>
      <c r="H22236" s="2" t="s">
        <v>14</v>
      </c>
      <c r="I22236" s="2" t="s">
        <v>15</v>
      </c>
      <c r="J22236" s="2" t="s">
        <v>14</v>
      </c>
      <c r="K22236" s="2" t="s">
        <v>14</v>
      </c>
    </row>
    <row r="22237" spans="1:11" x14ac:dyDescent="0.25">
      <c r="A22237">
        <v>22236</v>
      </c>
      <c r="B22237" s="1">
        <v>41735.820960648147</v>
      </c>
      <c r="C22237" s="2" t="s">
        <v>54717</v>
      </c>
      <c r="D22237" s="2" t="s">
        <v>54718</v>
      </c>
      <c r="E22237">
        <v>3</v>
      </c>
      <c r="F22237" t="b">
        <v>0</v>
      </c>
      <c r="G22237" s="2" t="s">
        <v>2288</v>
      </c>
      <c r="H22237" s="2" t="s">
        <v>14</v>
      </c>
      <c r="I22237" s="2" t="s">
        <v>15</v>
      </c>
      <c r="J22237" s="2" t="s">
        <v>14</v>
      </c>
      <c r="K22237" s="2" t="s">
        <v>14</v>
      </c>
    </row>
    <row r="22238" spans="1:11" x14ac:dyDescent="0.25">
      <c r="A22238">
        <v>22237</v>
      </c>
      <c r="B22238" s="1">
        <v>41735.833634259259</v>
      </c>
      <c r="C22238" s="2" t="s">
        <v>54719</v>
      </c>
      <c r="D22238" s="2" t="s">
        <v>54720</v>
      </c>
      <c r="E22238">
        <v>3</v>
      </c>
      <c r="F22238" t="b">
        <v>0</v>
      </c>
      <c r="G22238" s="2" t="s">
        <v>9274</v>
      </c>
      <c r="H22238" s="2" t="s">
        <v>14</v>
      </c>
      <c r="I22238" s="2" t="s">
        <v>15</v>
      </c>
      <c r="J22238" s="2" t="s">
        <v>14</v>
      </c>
      <c r="K22238" s="2" t="s">
        <v>14</v>
      </c>
    </row>
    <row r="22239" spans="1:11" x14ac:dyDescent="0.25">
      <c r="A22239">
        <v>22238</v>
      </c>
      <c r="B22239" s="1">
        <v>41735.969826388886</v>
      </c>
      <c r="C22239" s="2" t="s">
        <v>54721</v>
      </c>
      <c r="D22239" s="2" t="s">
        <v>54722</v>
      </c>
      <c r="E22239">
        <v>5</v>
      </c>
      <c r="F22239" t="b">
        <v>0</v>
      </c>
      <c r="G22239" s="2" t="s">
        <v>116</v>
      </c>
      <c r="H22239" s="2" t="s">
        <v>14</v>
      </c>
      <c r="I22239" s="2" t="s">
        <v>15</v>
      </c>
      <c r="J22239" s="2" t="s">
        <v>14</v>
      </c>
      <c r="K22239" s="2" t="s">
        <v>14</v>
      </c>
    </row>
    <row r="22240" spans="1:11" x14ac:dyDescent="0.25">
      <c r="A22240">
        <v>22239</v>
      </c>
      <c r="B22240" s="1">
        <v>41735.97347222222</v>
      </c>
      <c r="C22240" s="2" t="s">
        <v>54723</v>
      </c>
      <c r="D22240" s="2" t="s">
        <v>54724</v>
      </c>
      <c r="E22240">
        <v>5</v>
      </c>
      <c r="F22240" t="b">
        <v>0</v>
      </c>
      <c r="G22240" s="2" t="s">
        <v>10468</v>
      </c>
      <c r="H22240" s="2" t="s">
        <v>14</v>
      </c>
      <c r="I22240" s="2" t="s">
        <v>15</v>
      </c>
      <c r="J22240" s="2" t="s">
        <v>14</v>
      </c>
      <c r="K22240" s="2" t="s">
        <v>14</v>
      </c>
    </row>
    <row r="22241" spans="1:11" x14ac:dyDescent="0.25">
      <c r="A22241">
        <v>22240</v>
      </c>
      <c r="B22241" s="1">
        <v>41736.192777777775</v>
      </c>
      <c r="C22241" s="2" t="s">
        <v>54725</v>
      </c>
      <c r="D22241" s="2" t="s">
        <v>54726</v>
      </c>
      <c r="E22241">
        <v>5</v>
      </c>
      <c r="F22241" t="b">
        <v>0</v>
      </c>
      <c r="G22241" s="2" t="s">
        <v>252</v>
      </c>
      <c r="H22241" s="2" t="s">
        <v>14</v>
      </c>
      <c r="I22241" s="2" t="s">
        <v>15</v>
      </c>
      <c r="J22241" s="2" t="s">
        <v>14</v>
      </c>
      <c r="K22241" s="2" t="s">
        <v>14</v>
      </c>
    </row>
    <row r="22242" spans="1:11" x14ac:dyDescent="0.25">
      <c r="A22242">
        <v>22241</v>
      </c>
      <c r="B22242" s="1">
        <v>41736.345092592594</v>
      </c>
      <c r="C22242" s="2" t="s">
        <v>54727</v>
      </c>
      <c r="D22242" s="2" t="s">
        <v>54728</v>
      </c>
      <c r="E22242">
        <v>5</v>
      </c>
      <c r="F22242" t="b">
        <v>0</v>
      </c>
      <c r="G22242" s="2" t="s">
        <v>32522</v>
      </c>
      <c r="H22242" s="2" t="s">
        <v>14</v>
      </c>
      <c r="I22242" s="2" t="s">
        <v>15</v>
      </c>
      <c r="J22242" s="2" t="s">
        <v>14</v>
      </c>
      <c r="K22242" s="2" t="s">
        <v>14</v>
      </c>
    </row>
    <row r="22243" spans="1:11" x14ac:dyDescent="0.25">
      <c r="A22243">
        <v>22242</v>
      </c>
      <c r="B22243" s="1">
        <v>41736.377013888887</v>
      </c>
      <c r="C22243" s="2" t="s">
        <v>54729</v>
      </c>
      <c r="D22243" s="2" t="s">
        <v>54730</v>
      </c>
      <c r="E22243">
        <v>4</v>
      </c>
      <c r="F22243" t="b">
        <v>0</v>
      </c>
      <c r="G22243" s="2" t="s">
        <v>54731</v>
      </c>
      <c r="H22243" s="2" t="s">
        <v>14</v>
      </c>
      <c r="I22243" s="2" t="s">
        <v>15</v>
      </c>
      <c r="J22243" s="2" t="s">
        <v>14</v>
      </c>
      <c r="K22243" s="2" t="s">
        <v>14</v>
      </c>
    </row>
    <row r="22244" spans="1:11" x14ac:dyDescent="0.25">
      <c r="A22244">
        <v>22243</v>
      </c>
      <c r="B22244" s="1">
        <v>41736.466192129628</v>
      </c>
      <c r="C22244" s="2" t="s">
        <v>54732</v>
      </c>
      <c r="D22244" s="2" t="s">
        <v>54733</v>
      </c>
      <c r="E22244">
        <v>5</v>
      </c>
      <c r="F22244" t="b">
        <v>0</v>
      </c>
      <c r="G22244" s="2" t="s">
        <v>13798</v>
      </c>
      <c r="H22244" s="2" t="s">
        <v>14</v>
      </c>
      <c r="I22244" s="2" t="s">
        <v>15</v>
      </c>
      <c r="J22244" s="2" t="s">
        <v>14</v>
      </c>
      <c r="K22244" s="2" t="s">
        <v>14</v>
      </c>
    </row>
    <row r="22245" spans="1:11" x14ac:dyDescent="0.25">
      <c r="A22245">
        <v>22244</v>
      </c>
      <c r="B22245" s="1">
        <v>41736.56523148148</v>
      </c>
      <c r="C22245" s="2" t="s">
        <v>54734</v>
      </c>
      <c r="D22245" s="2" t="s">
        <v>54735</v>
      </c>
      <c r="E22245">
        <v>5</v>
      </c>
      <c r="F22245" t="b">
        <v>0</v>
      </c>
      <c r="G22245" s="2" t="s">
        <v>54736</v>
      </c>
      <c r="H22245" s="2" t="s">
        <v>14</v>
      </c>
      <c r="I22245" s="2" t="s">
        <v>15</v>
      </c>
      <c r="J22245" s="2" t="s">
        <v>14</v>
      </c>
      <c r="K22245" s="2" t="s">
        <v>14</v>
      </c>
    </row>
    <row r="22246" spans="1:11" x14ac:dyDescent="0.25">
      <c r="A22246">
        <v>22245</v>
      </c>
      <c r="B22246" s="1">
        <v>41736.74046296296</v>
      </c>
      <c r="C22246" s="2" t="s">
        <v>54737</v>
      </c>
      <c r="D22246" s="2" t="s">
        <v>54738</v>
      </c>
      <c r="E22246">
        <v>3</v>
      </c>
      <c r="F22246" t="b">
        <v>0</v>
      </c>
      <c r="G22246" s="2" t="s">
        <v>54739</v>
      </c>
      <c r="H22246" s="2" t="s">
        <v>14</v>
      </c>
      <c r="I22246" s="2" t="s">
        <v>15</v>
      </c>
      <c r="J22246" s="2" t="s">
        <v>14</v>
      </c>
      <c r="K22246" s="2" t="s">
        <v>14</v>
      </c>
    </row>
    <row r="22247" spans="1:11" x14ac:dyDescent="0.25">
      <c r="A22247">
        <v>22246</v>
      </c>
      <c r="B22247" s="1">
        <v>41736.834988425922</v>
      </c>
      <c r="C22247" s="2" t="s">
        <v>54740</v>
      </c>
      <c r="D22247" s="2" t="s">
        <v>54741</v>
      </c>
      <c r="E22247">
        <v>3</v>
      </c>
      <c r="F22247" t="b">
        <v>0</v>
      </c>
      <c r="G22247" s="2" t="s">
        <v>14152</v>
      </c>
      <c r="H22247" s="2" t="s">
        <v>14</v>
      </c>
      <c r="I22247" s="2" t="s">
        <v>15</v>
      </c>
      <c r="J22247" s="2" t="s">
        <v>14</v>
      </c>
      <c r="K22247" s="2" t="s">
        <v>14</v>
      </c>
    </row>
    <row r="22248" spans="1:11" x14ac:dyDescent="0.25">
      <c r="A22248">
        <v>22247</v>
      </c>
      <c r="B22248" s="1">
        <v>41737.017106481479</v>
      </c>
      <c r="C22248" s="2" t="s">
        <v>54742</v>
      </c>
      <c r="D22248" s="2" t="s">
        <v>54743</v>
      </c>
      <c r="E22248">
        <v>5</v>
      </c>
      <c r="F22248" t="b">
        <v>0</v>
      </c>
      <c r="G22248" s="2" t="s">
        <v>335</v>
      </c>
      <c r="H22248" s="2" t="s">
        <v>14</v>
      </c>
      <c r="I22248" s="2" t="s">
        <v>15</v>
      </c>
      <c r="J22248" s="2" t="s">
        <v>14</v>
      </c>
      <c r="K22248" s="2" t="s">
        <v>14</v>
      </c>
    </row>
    <row r="22249" spans="1:11" x14ac:dyDescent="0.25">
      <c r="A22249">
        <v>22248</v>
      </c>
      <c r="B22249" s="1">
        <v>41737.217893518522</v>
      </c>
      <c r="C22249" s="2" t="s">
        <v>54744</v>
      </c>
      <c r="D22249" s="2" t="s">
        <v>54745</v>
      </c>
      <c r="E22249">
        <v>1</v>
      </c>
      <c r="F22249" t="b">
        <v>0</v>
      </c>
      <c r="G22249" s="2" t="s">
        <v>54746</v>
      </c>
      <c r="H22249" s="2" t="s">
        <v>14</v>
      </c>
      <c r="I22249" s="2" t="s">
        <v>15</v>
      </c>
      <c r="J22249" s="2" t="s">
        <v>14</v>
      </c>
      <c r="K22249" s="2" t="s">
        <v>14</v>
      </c>
    </row>
    <row r="22250" spans="1:11" x14ac:dyDescent="0.25">
      <c r="A22250">
        <v>22249</v>
      </c>
      <c r="B22250" s="1">
        <v>41737.364328703705</v>
      </c>
      <c r="C22250" s="2" t="s">
        <v>54747</v>
      </c>
      <c r="D22250" s="2" t="s">
        <v>54748</v>
      </c>
      <c r="E22250">
        <v>4</v>
      </c>
      <c r="F22250" t="b">
        <v>0</v>
      </c>
      <c r="G22250" s="2" t="s">
        <v>25620</v>
      </c>
      <c r="H22250" s="2" t="s">
        <v>14</v>
      </c>
      <c r="I22250" s="2" t="s">
        <v>15</v>
      </c>
      <c r="J22250" s="2" t="s">
        <v>14</v>
      </c>
      <c r="K22250" s="2" t="s">
        <v>14</v>
      </c>
    </row>
    <row r="22251" spans="1:11" x14ac:dyDescent="0.25">
      <c r="A22251">
        <v>22250</v>
      </c>
      <c r="B22251" s="1">
        <v>41737.524606481478</v>
      </c>
      <c r="C22251" s="2" t="s">
        <v>54749</v>
      </c>
      <c r="D22251" s="2" t="s">
        <v>54750</v>
      </c>
      <c r="E22251">
        <v>1</v>
      </c>
      <c r="F22251" t="b">
        <v>0</v>
      </c>
      <c r="G22251" s="2" t="s">
        <v>54751</v>
      </c>
      <c r="H22251" s="2" t="s">
        <v>14</v>
      </c>
      <c r="I22251" s="2" t="s">
        <v>15</v>
      </c>
      <c r="J22251" s="2" t="s">
        <v>14</v>
      </c>
      <c r="K22251" s="2" t="s">
        <v>14</v>
      </c>
    </row>
    <row r="22252" spans="1:11" x14ac:dyDescent="0.25">
      <c r="A22252">
        <v>22251</v>
      </c>
      <c r="B22252" s="1">
        <v>41737.870520833334</v>
      </c>
      <c r="C22252" s="2" t="s">
        <v>54752</v>
      </c>
      <c r="D22252" s="2" t="s">
        <v>620</v>
      </c>
      <c r="E22252">
        <v>5</v>
      </c>
      <c r="F22252" t="b">
        <v>0</v>
      </c>
      <c r="G22252" s="2" t="s">
        <v>620</v>
      </c>
      <c r="H22252" s="2" t="s">
        <v>14</v>
      </c>
      <c r="I22252" s="2" t="s">
        <v>15</v>
      </c>
      <c r="J22252" s="2" t="s">
        <v>14</v>
      </c>
      <c r="K22252" s="2" t="s">
        <v>14</v>
      </c>
    </row>
    <row r="22253" spans="1:11" x14ac:dyDescent="0.25">
      <c r="A22253">
        <v>22252</v>
      </c>
      <c r="B22253" s="1">
        <v>41737.87195601852</v>
      </c>
      <c r="C22253" s="2" t="s">
        <v>54753</v>
      </c>
      <c r="D22253" s="2" t="s">
        <v>54754</v>
      </c>
      <c r="E22253">
        <v>5</v>
      </c>
      <c r="F22253" t="b">
        <v>0</v>
      </c>
      <c r="G22253" s="2" t="s">
        <v>54755</v>
      </c>
      <c r="H22253" s="2" t="s">
        <v>14</v>
      </c>
      <c r="I22253" s="2" t="s">
        <v>15</v>
      </c>
      <c r="J22253" s="2" t="s">
        <v>14</v>
      </c>
      <c r="K22253" s="2" t="s">
        <v>14</v>
      </c>
    </row>
    <row r="22254" spans="1:11" x14ac:dyDescent="0.25">
      <c r="A22254">
        <v>22253</v>
      </c>
      <c r="B22254" s="1">
        <v>41737.963541666664</v>
      </c>
      <c r="C22254" s="2" t="s">
        <v>54756</v>
      </c>
      <c r="D22254" s="2" t="s">
        <v>54757</v>
      </c>
      <c r="E22254">
        <v>5</v>
      </c>
      <c r="F22254" t="b">
        <v>0</v>
      </c>
      <c r="G22254" s="2" t="s">
        <v>36343</v>
      </c>
      <c r="H22254" s="2" t="s">
        <v>14</v>
      </c>
      <c r="I22254" s="2" t="s">
        <v>15</v>
      </c>
      <c r="J22254" s="2" t="s">
        <v>14</v>
      </c>
      <c r="K22254" s="2" t="s">
        <v>14</v>
      </c>
    </row>
    <row r="22255" spans="1:11" x14ac:dyDescent="0.25">
      <c r="A22255">
        <v>22254</v>
      </c>
      <c r="B22255" s="1">
        <v>41738.192083333335</v>
      </c>
      <c r="C22255" s="2" t="s">
        <v>54758</v>
      </c>
      <c r="D22255" s="2" t="s">
        <v>54759</v>
      </c>
      <c r="E22255">
        <v>1</v>
      </c>
      <c r="F22255" t="b">
        <v>0</v>
      </c>
      <c r="G22255" s="2" t="s">
        <v>54760</v>
      </c>
      <c r="H22255" s="2" t="s">
        <v>14</v>
      </c>
      <c r="I22255" s="2" t="s">
        <v>15</v>
      </c>
      <c r="J22255" s="2" t="s">
        <v>14</v>
      </c>
      <c r="K22255" s="2" t="s">
        <v>14</v>
      </c>
    </row>
    <row r="22256" spans="1:11" x14ac:dyDescent="0.25">
      <c r="A22256">
        <v>22255</v>
      </c>
      <c r="B22256" s="1">
        <v>41738.335601851853</v>
      </c>
      <c r="C22256" s="2" t="s">
        <v>54761</v>
      </c>
      <c r="D22256" s="2" t="s">
        <v>54762</v>
      </c>
      <c r="E22256">
        <v>3</v>
      </c>
      <c r="F22256" t="b">
        <v>0</v>
      </c>
      <c r="G22256" s="2" t="s">
        <v>54763</v>
      </c>
      <c r="H22256" s="2" t="s">
        <v>14</v>
      </c>
      <c r="I22256" s="2" t="s">
        <v>15</v>
      </c>
      <c r="J22256" s="2" t="s">
        <v>14</v>
      </c>
      <c r="K22256" s="2" t="s">
        <v>14</v>
      </c>
    </row>
    <row r="22257" spans="1:11" x14ac:dyDescent="0.25">
      <c r="A22257">
        <v>22256</v>
      </c>
      <c r="B22257" s="1">
        <v>41738.371215277781</v>
      </c>
      <c r="C22257" s="2" t="s">
        <v>54764</v>
      </c>
      <c r="D22257" s="2" t="s">
        <v>54765</v>
      </c>
      <c r="E22257">
        <v>3</v>
      </c>
      <c r="F22257" t="b">
        <v>0</v>
      </c>
      <c r="G22257" s="2" t="s">
        <v>54766</v>
      </c>
      <c r="H22257" s="2" t="s">
        <v>14</v>
      </c>
      <c r="I22257" s="2" t="s">
        <v>15</v>
      </c>
      <c r="J22257" s="2" t="s">
        <v>14</v>
      </c>
      <c r="K22257" s="2" t="s">
        <v>14</v>
      </c>
    </row>
    <row r="22258" spans="1:11" x14ac:dyDescent="0.25">
      <c r="A22258">
        <v>22257</v>
      </c>
      <c r="B22258" s="1">
        <v>41738.417013888888</v>
      </c>
      <c r="C22258" s="2" t="s">
        <v>54767</v>
      </c>
      <c r="D22258" s="2" t="s">
        <v>54768</v>
      </c>
      <c r="E22258">
        <v>3</v>
      </c>
      <c r="F22258" t="b">
        <v>0</v>
      </c>
      <c r="G22258" s="2" t="s">
        <v>961</v>
      </c>
      <c r="H22258" s="2" t="s">
        <v>14</v>
      </c>
      <c r="I22258" s="2" t="s">
        <v>15</v>
      </c>
      <c r="J22258" s="2" t="s">
        <v>14</v>
      </c>
      <c r="K22258" s="2" t="s">
        <v>14</v>
      </c>
    </row>
    <row r="22259" spans="1:11" x14ac:dyDescent="0.25">
      <c r="A22259">
        <v>22258</v>
      </c>
      <c r="B22259" s="1">
        <v>41738.516006944446</v>
      </c>
      <c r="C22259" s="2" t="s">
        <v>54769</v>
      </c>
      <c r="D22259" s="2" t="s">
        <v>54770</v>
      </c>
      <c r="E22259">
        <v>1</v>
      </c>
      <c r="F22259" t="b">
        <v>0</v>
      </c>
      <c r="G22259" s="2" t="s">
        <v>54771</v>
      </c>
      <c r="H22259" s="2" t="s">
        <v>14</v>
      </c>
      <c r="I22259" s="2" t="s">
        <v>15</v>
      </c>
      <c r="J22259" s="2" t="s">
        <v>14</v>
      </c>
      <c r="K22259" s="2" t="s">
        <v>14</v>
      </c>
    </row>
    <row r="22260" spans="1:11" x14ac:dyDescent="0.25">
      <c r="A22260">
        <v>22259</v>
      </c>
      <c r="B22260" s="1">
        <v>41738.621516203704</v>
      </c>
      <c r="C22260" s="2" t="s">
        <v>54772</v>
      </c>
      <c r="D22260" s="2" t="s">
        <v>54773</v>
      </c>
      <c r="E22260">
        <v>1</v>
      </c>
      <c r="F22260" t="b">
        <v>0</v>
      </c>
      <c r="G22260" s="2" t="s">
        <v>54774</v>
      </c>
      <c r="H22260" s="2" t="s">
        <v>14</v>
      </c>
      <c r="I22260" s="2" t="s">
        <v>15</v>
      </c>
      <c r="J22260" s="2" t="s">
        <v>14</v>
      </c>
      <c r="K22260" s="2" t="s">
        <v>14</v>
      </c>
    </row>
    <row r="22261" spans="1:11" x14ac:dyDescent="0.25">
      <c r="A22261">
        <v>22260</v>
      </c>
      <c r="B22261" s="1">
        <v>41738.664675925924</v>
      </c>
      <c r="C22261" s="2" t="s">
        <v>54775</v>
      </c>
      <c r="D22261" s="2" t="s">
        <v>54776</v>
      </c>
      <c r="E22261">
        <v>2</v>
      </c>
      <c r="F22261" t="b">
        <v>0</v>
      </c>
      <c r="G22261" s="2" t="s">
        <v>54777</v>
      </c>
      <c r="H22261" s="2" t="s">
        <v>14</v>
      </c>
      <c r="I22261" s="2" t="s">
        <v>15</v>
      </c>
      <c r="J22261" s="2" t="s">
        <v>14</v>
      </c>
      <c r="K22261" s="2" t="s">
        <v>14</v>
      </c>
    </row>
    <row r="22262" spans="1:11" x14ac:dyDescent="0.25">
      <c r="A22262">
        <v>22261</v>
      </c>
      <c r="B22262" s="1">
        <v>41738.681261574071</v>
      </c>
      <c r="C22262" s="2" t="s">
        <v>54778</v>
      </c>
      <c r="D22262" s="2" t="s">
        <v>54779</v>
      </c>
      <c r="E22262">
        <v>3</v>
      </c>
      <c r="F22262" t="b">
        <v>0</v>
      </c>
      <c r="G22262" s="2" t="s">
        <v>54780</v>
      </c>
      <c r="H22262" s="2" t="s">
        <v>14</v>
      </c>
      <c r="I22262" s="2" t="s">
        <v>15</v>
      </c>
      <c r="J22262" s="2" t="s">
        <v>14</v>
      </c>
      <c r="K22262" s="2" t="s">
        <v>14</v>
      </c>
    </row>
    <row r="22263" spans="1:11" x14ac:dyDescent="0.25">
      <c r="A22263">
        <v>22262</v>
      </c>
      <c r="B22263" s="1">
        <v>41738.851956018516</v>
      </c>
      <c r="C22263" s="2" t="s">
        <v>54781</v>
      </c>
      <c r="D22263" s="2" t="s">
        <v>54782</v>
      </c>
      <c r="E22263">
        <v>1</v>
      </c>
      <c r="F22263" t="b">
        <v>0</v>
      </c>
      <c r="G22263" s="2" t="s">
        <v>3551</v>
      </c>
      <c r="H22263" s="2" t="s">
        <v>14</v>
      </c>
      <c r="I22263" s="2" t="s">
        <v>15</v>
      </c>
      <c r="J22263" s="2" t="s">
        <v>14</v>
      </c>
      <c r="K22263" s="2" t="s">
        <v>14</v>
      </c>
    </row>
    <row r="22264" spans="1:11" x14ac:dyDescent="0.25">
      <c r="A22264">
        <v>22263</v>
      </c>
      <c r="B22264" s="1">
        <v>41738.906331018516</v>
      </c>
      <c r="C22264" s="2" t="s">
        <v>54783</v>
      </c>
      <c r="D22264" s="2" t="s">
        <v>54784</v>
      </c>
      <c r="E22264">
        <v>1</v>
      </c>
      <c r="F22264" t="b">
        <v>0</v>
      </c>
      <c r="G22264" s="2" t="s">
        <v>54785</v>
      </c>
      <c r="H22264" s="2" t="s">
        <v>14</v>
      </c>
      <c r="I22264" s="2" t="s">
        <v>15</v>
      </c>
      <c r="J22264" s="2" t="s">
        <v>14</v>
      </c>
      <c r="K22264" s="2" t="s">
        <v>14</v>
      </c>
    </row>
    <row r="22265" spans="1:11" x14ac:dyDescent="0.25">
      <c r="A22265">
        <v>22264</v>
      </c>
      <c r="B22265" s="1">
        <v>41738.975243055553</v>
      </c>
      <c r="C22265" s="2" t="s">
        <v>54786</v>
      </c>
      <c r="D22265" s="2" t="s">
        <v>54787</v>
      </c>
      <c r="E22265">
        <v>3</v>
      </c>
      <c r="F22265" t="b">
        <v>0</v>
      </c>
      <c r="G22265" s="2" t="s">
        <v>38388</v>
      </c>
      <c r="H22265" s="2" t="s">
        <v>14</v>
      </c>
      <c r="I22265" s="2" t="s">
        <v>15</v>
      </c>
      <c r="J22265" s="2" t="s">
        <v>14</v>
      </c>
      <c r="K22265" s="2" t="s">
        <v>14</v>
      </c>
    </row>
    <row r="22266" spans="1:11" x14ac:dyDescent="0.25">
      <c r="A22266">
        <v>22265</v>
      </c>
      <c r="B22266" s="1">
        <v>41739.005011574074</v>
      </c>
      <c r="C22266" s="2" t="s">
        <v>54788</v>
      </c>
      <c r="D22266" s="2" t="s">
        <v>54789</v>
      </c>
      <c r="E22266">
        <v>4</v>
      </c>
      <c r="F22266" t="b">
        <v>0</v>
      </c>
      <c r="G22266" s="2" t="s">
        <v>54790</v>
      </c>
      <c r="H22266" s="2" t="s">
        <v>14</v>
      </c>
      <c r="I22266" s="2" t="s">
        <v>15</v>
      </c>
      <c r="J22266" s="2" t="s">
        <v>14</v>
      </c>
      <c r="K22266" s="2" t="s">
        <v>14</v>
      </c>
    </row>
    <row r="22267" spans="1:11" x14ac:dyDescent="0.25">
      <c r="A22267">
        <v>22266</v>
      </c>
      <c r="B22267" s="1">
        <v>41739.031168981484</v>
      </c>
      <c r="C22267" s="2" t="s">
        <v>54791</v>
      </c>
      <c r="D22267" s="2" t="s">
        <v>54792</v>
      </c>
      <c r="E22267">
        <v>3</v>
      </c>
      <c r="F22267" t="b">
        <v>0</v>
      </c>
      <c r="G22267" s="2" t="s">
        <v>31381</v>
      </c>
      <c r="H22267" s="2" t="s">
        <v>14</v>
      </c>
      <c r="I22267" s="2" t="s">
        <v>15</v>
      </c>
      <c r="J22267" s="2" t="s">
        <v>14</v>
      </c>
      <c r="K22267" s="2" t="s">
        <v>14</v>
      </c>
    </row>
    <row r="22268" spans="1:11" x14ac:dyDescent="0.25">
      <c r="A22268">
        <v>22267</v>
      </c>
      <c r="B22268" s="1">
        <v>41739.40289351852</v>
      </c>
      <c r="C22268" s="2" t="s">
        <v>54793</v>
      </c>
      <c r="D22268" s="2" t="s">
        <v>54794</v>
      </c>
      <c r="E22268">
        <v>1</v>
      </c>
      <c r="F22268" t="b">
        <v>0</v>
      </c>
      <c r="G22268" s="2" t="s">
        <v>54795</v>
      </c>
      <c r="H22268" s="2" t="s">
        <v>14</v>
      </c>
      <c r="I22268" s="2" t="s">
        <v>15</v>
      </c>
      <c r="J22268" s="2" t="s">
        <v>14</v>
      </c>
      <c r="K22268" s="2" t="s">
        <v>14</v>
      </c>
    </row>
    <row r="22269" spans="1:11" x14ac:dyDescent="0.25">
      <c r="A22269">
        <v>22268</v>
      </c>
      <c r="B22269" s="1">
        <v>41739.479791666665</v>
      </c>
      <c r="C22269" s="2" t="s">
        <v>54796</v>
      </c>
      <c r="D22269" s="2" t="s">
        <v>54797</v>
      </c>
      <c r="E22269">
        <v>5</v>
      </c>
      <c r="F22269" t="b">
        <v>0</v>
      </c>
      <c r="G22269" s="2" t="s">
        <v>45392</v>
      </c>
      <c r="H22269" s="2" t="s">
        <v>14</v>
      </c>
      <c r="I22269" s="2" t="s">
        <v>15</v>
      </c>
      <c r="J22269" s="2" t="s">
        <v>14</v>
      </c>
      <c r="K22269" s="2" t="s">
        <v>14</v>
      </c>
    </row>
    <row r="22270" spans="1:11" x14ac:dyDescent="0.25">
      <c r="A22270">
        <v>22269</v>
      </c>
      <c r="B22270" s="1">
        <v>41739.495034722226</v>
      </c>
      <c r="C22270" s="2" t="s">
        <v>54798</v>
      </c>
      <c r="D22270" s="2" t="s">
        <v>54799</v>
      </c>
      <c r="E22270">
        <v>3</v>
      </c>
      <c r="F22270" t="b">
        <v>0</v>
      </c>
      <c r="G22270" s="2" t="s">
        <v>19807</v>
      </c>
      <c r="H22270" s="2" t="s">
        <v>14</v>
      </c>
      <c r="I22270" s="2" t="s">
        <v>15</v>
      </c>
      <c r="J22270" s="2" t="s">
        <v>14</v>
      </c>
      <c r="K22270" s="2" t="s">
        <v>14</v>
      </c>
    </row>
    <row r="22271" spans="1:11" x14ac:dyDescent="0.25">
      <c r="A22271">
        <v>22270</v>
      </c>
      <c r="B22271" s="1">
        <v>41739.608599537038</v>
      </c>
      <c r="C22271" s="2" t="s">
        <v>54800</v>
      </c>
      <c r="D22271" s="2" t="s">
        <v>54801</v>
      </c>
      <c r="E22271">
        <v>3</v>
      </c>
      <c r="F22271" t="b">
        <v>0</v>
      </c>
      <c r="G22271" s="2" t="s">
        <v>54802</v>
      </c>
      <c r="H22271" s="2" t="s">
        <v>14</v>
      </c>
      <c r="I22271" s="2" t="s">
        <v>15</v>
      </c>
      <c r="J22271" s="2" t="s">
        <v>14</v>
      </c>
      <c r="K22271" s="2" t="s">
        <v>14</v>
      </c>
    </row>
    <row r="22272" spans="1:11" x14ac:dyDescent="0.25">
      <c r="A22272">
        <v>22271</v>
      </c>
      <c r="B22272" s="1">
        <v>41739.721666666665</v>
      </c>
      <c r="C22272" s="2" t="s">
        <v>54803</v>
      </c>
      <c r="D22272" s="2" t="s">
        <v>54804</v>
      </c>
      <c r="E22272">
        <v>5</v>
      </c>
      <c r="F22272" t="b">
        <v>0</v>
      </c>
      <c r="G22272" s="2" t="s">
        <v>54805</v>
      </c>
      <c r="H22272" s="2" t="s">
        <v>14</v>
      </c>
      <c r="I22272" s="2" t="s">
        <v>15</v>
      </c>
      <c r="J22272" s="2" t="s">
        <v>14</v>
      </c>
      <c r="K22272" s="2" t="s">
        <v>14</v>
      </c>
    </row>
    <row r="22273" spans="1:11" x14ac:dyDescent="0.25">
      <c r="A22273">
        <v>22272</v>
      </c>
      <c r="B22273" s="1">
        <v>41739.721701388888</v>
      </c>
      <c r="C22273" s="2" t="s">
        <v>54806</v>
      </c>
      <c r="D22273" s="2" t="s">
        <v>54807</v>
      </c>
      <c r="E22273">
        <v>2</v>
      </c>
      <c r="F22273" t="b">
        <v>0</v>
      </c>
      <c r="G22273" s="2" t="s">
        <v>17264</v>
      </c>
      <c r="H22273" s="2" t="s">
        <v>14</v>
      </c>
      <c r="I22273" s="2" t="s">
        <v>15</v>
      </c>
      <c r="J22273" s="2" t="s">
        <v>14</v>
      </c>
      <c r="K22273" s="2" t="s">
        <v>14</v>
      </c>
    </row>
    <row r="22274" spans="1:11" x14ac:dyDescent="0.25">
      <c r="A22274">
        <v>22273</v>
      </c>
      <c r="B22274" s="1">
        <v>41739.765289351853</v>
      </c>
      <c r="C22274" s="2" t="s">
        <v>54808</v>
      </c>
      <c r="D22274" s="2" t="s">
        <v>54809</v>
      </c>
      <c r="E22274">
        <v>3</v>
      </c>
      <c r="F22274" t="b">
        <v>0</v>
      </c>
      <c r="G22274" s="2" t="s">
        <v>15788</v>
      </c>
      <c r="H22274" s="2" t="s">
        <v>14</v>
      </c>
      <c r="I22274" s="2" t="s">
        <v>15</v>
      </c>
      <c r="J22274" s="2" t="s">
        <v>14</v>
      </c>
      <c r="K22274" s="2" t="s">
        <v>14</v>
      </c>
    </row>
    <row r="22275" spans="1:11" x14ac:dyDescent="0.25">
      <c r="A22275">
        <v>22274</v>
      </c>
      <c r="B22275" s="1">
        <v>41739.866354166668</v>
      </c>
      <c r="C22275" s="2" t="s">
        <v>54810</v>
      </c>
      <c r="D22275" s="2" t="s">
        <v>54811</v>
      </c>
      <c r="E22275">
        <v>4</v>
      </c>
      <c r="F22275" t="b">
        <v>0</v>
      </c>
      <c r="G22275" s="2" t="s">
        <v>620</v>
      </c>
      <c r="H22275" s="2" t="s">
        <v>14</v>
      </c>
      <c r="I22275" s="2" t="s">
        <v>15</v>
      </c>
      <c r="J22275" s="2" t="s">
        <v>14</v>
      </c>
      <c r="K22275" s="2" t="s">
        <v>14</v>
      </c>
    </row>
    <row r="22276" spans="1:11" x14ac:dyDescent="0.25">
      <c r="A22276">
        <v>22275</v>
      </c>
      <c r="B22276" s="1">
        <v>41739.898182870369</v>
      </c>
      <c r="C22276" s="2" t="s">
        <v>54812</v>
      </c>
      <c r="D22276" s="2" t="s">
        <v>54813</v>
      </c>
      <c r="E22276">
        <v>1</v>
      </c>
      <c r="F22276" t="b">
        <v>0</v>
      </c>
      <c r="G22276" s="2" t="s">
        <v>2210</v>
      </c>
      <c r="H22276" s="2" t="s">
        <v>14</v>
      </c>
      <c r="I22276" s="2" t="s">
        <v>15</v>
      </c>
      <c r="J22276" s="2" t="s">
        <v>14</v>
      </c>
      <c r="K22276" s="2" t="s">
        <v>14</v>
      </c>
    </row>
    <row r="22277" spans="1:11" x14ac:dyDescent="0.25">
      <c r="A22277">
        <v>22276</v>
      </c>
      <c r="B22277" s="1">
        <v>41739.926053240742</v>
      </c>
      <c r="C22277" s="2" t="s">
        <v>54814</v>
      </c>
      <c r="D22277" s="2" t="s">
        <v>54815</v>
      </c>
      <c r="E22277">
        <v>1</v>
      </c>
      <c r="F22277" t="b">
        <v>0</v>
      </c>
      <c r="G22277" s="2" t="s">
        <v>4266</v>
      </c>
      <c r="H22277" s="2" t="s">
        <v>14</v>
      </c>
      <c r="I22277" s="2" t="s">
        <v>15</v>
      </c>
      <c r="J22277" s="2" t="s">
        <v>14</v>
      </c>
      <c r="K22277" s="2" t="s">
        <v>14</v>
      </c>
    </row>
    <row r="22278" spans="1:11" x14ac:dyDescent="0.25">
      <c r="A22278">
        <v>22277</v>
      </c>
      <c r="B22278" s="1">
        <v>41739.960763888892</v>
      </c>
      <c r="C22278" s="2" t="s">
        <v>54816</v>
      </c>
      <c r="D22278" s="2" t="s">
        <v>22855</v>
      </c>
      <c r="E22278">
        <v>5</v>
      </c>
      <c r="F22278" t="b">
        <v>0</v>
      </c>
      <c r="G22278" s="2" t="s">
        <v>1314</v>
      </c>
      <c r="H22278" s="2" t="s">
        <v>14</v>
      </c>
      <c r="I22278" s="2" t="s">
        <v>15</v>
      </c>
      <c r="J22278" s="2" t="s">
        <v>14</v>
      </c>
      <c r="K22278" s="2" t="s">
        <v>14</v>
      </c>
    </row>
    <row r="22279" spans="1:11" x14ac:dyDescent="0.25">
      <c r="A22279">
        <v>22278</v>
      </c>
      <c r="B22279" s="1">
        <v>41739.998414351852</v>
      </c>
      <c r="C22279" s="2" t="s">
        <v>54817</v>
      </c>
      <c r="D22279" s="2" t="s">
        <v>54818</v>
      </c>
      <c r="E22279">
        <v>5</v>
      </c>
      <c r="F22279" t="b">
        <v>0</v>
      </c>
      <c r="G22279" s="2" t="s">
        <v>21038</v>
      </c>
      <c r="H22279" s="2" t="s">
        <v>14</v>
      </c>
      <c r="I22279" s="2" t="s">
        <v>15</v>
      </c>
      <c r="J22279" s="2" t="s">
        <v>14</v>
      </c>
      <c r="K22279" s="2" t="s">
        <v>14</v>
      </c>
    </row>
    <row r="22280" spans="1:11" x14ac:dyDescent="0.25">
      <c r="A22280">
        <v>22279</v>
      </c>
      <c r="B22280" s="1">
        <v>41740.013935185183</v>
      </c>
      <c r="C22280" s="2" t="s">
        <v>54819</v>
      </c>
      <c r="D22280" s="2" t="s">
        <v>54820</v>
      </c>
      <c r="E22280">
        <v>5</v>
      </c>
      <c r="F22280" t="b">
        <v>0</v>
      </c>
      <c r="G22280" s="2" t="s">
        <v>102</v>
      </c>
      <c r="H22280" s="2" t="s">
        <v>14</v>
      </c>
      <c r="I22280" s="2" t="s">
        <v>15</v>
      </c>
      <c r="J22280" s="2" t="s">
        <v>14</v>
      </c>
      <c r="K22280" s="2" t="s">
        <v>14</v>
      </c>
    </row>
    <row r="22281" spans="1:11" x14ac:dyDescent="0.25">
      <c r="A22281">
        <v>22280</v>
      </c>
      <c r="B22281" s="1">
        <v>41740.015798611108</v>
      </c>
      <c r="C22281" s="2" t="s">
        <v>54821</v>
      </c>
      <c r="D22281" s="2" t="s">
        <v>54822</v>
      </c>
      <c r="E22281">
        <v>5</v>
      </c>
      <c r="F22281" t="b">
        <v>0</v>
      </c>
      <c r="G22281" s="2" t="s">
        <v>116</v>
      </c>
      <c r="H22281" s="2" t="s">
        <v>14</v>
      </c>
      <c r="I22281" s="2" t="s">
        <v>15</v>
      </c>
      <c r="J22281" s="2" t="s">
        <v>14</v>
      </c>
      <c r="K22281" s="2" t="s">
        <v>14</v>
      </c>
    </row>
    <row r="22282" spans="1:11" x14ac:dyDescent="0.25">
      <c r="A22282">
        <v>22281</v>
      </c>
      <c r="B22282" s="1">
        <v>41740.027777777781</v>
      </c>
      <c r="C22282" s="2" t="s">
        <v>54823</v>
      </c>
      <c r="D22282" s="2" t="s">
        <v>54824</v>
      </c>
      <c r="E22282">
        <v>1</v>
      </c>
      <c r="F22282" t="b">
        <v>0</v>
      </c>
      <c r="G22282" s="2" t="s">
        <v>54825</v>
      </c>
      <c r="H22282" s="2" t="s">
        <v>14</v>
      </c>
      <c r="I22282" s="2" t="s">
        <v>15</v>
      </c>
      <c r="J22282" s="2" t="s">
        <v>14</v>
      </c>
      <c r="K22282" s="2" t="s">
        <v>14</v>
      </c>
    </row>
    <row r="22283" spans="1:11" x14ac:dyDescent="0.25">
      <c r="A22283">
        <v>22282</v>
      </c>
      <c r="B22283" s="1">
        <v>41740.065243055556</v>
      </c>
      <c r="C22283" s="2" t="s">
        <v>54826</v>
      </c>
      <c r="D22283" s="2" t="s">
        <v>54827</v>
      </c>
      <c r="E22283">
        <v>5</v>
      </c>
      <c r="F22283" t="b">
        <v>0</v>
      </c>
      <c r="G22283" s="2" t="s">
        <v>54828</v>
      </c>
      <c r="H22283" s="2" t="s">
        <v>14</v>
      </c>
      <c r="I22283" s="2" t="s">
        <v>15</v>
      </c>
      <c r="J22283" s="2" t="s">
        <v>14</v>
      </c>
      <c r="K22283" s="2" t="s">
        <v>14</v>
      </c>
    </row>
    <row r="22284" spans="1:11" x14ac:dyDescent="0.25">
      <c r="A22284">
        <v>22283</v>
      </c>
      <c r="B22284" s="1">
        <v>41740.191967592589</v>
      </c>
      <c r="C22284" s="2" t="s">
        <v>54829</v>
      </c>
      <c r="D22284" s="2" t="s">
        <v>54830</v>
      </c>
      <c r="E22284">
        <v>5</v>
      </c>
      <c r="F22284" t="b">
        <v>0</v>
      </c>
      <c r="G22284" s="2" t="s">
        <v>1436</v>
      </c>
      <c r="H22284" s="2" t="s">
        <v>14</v>
      </c>
      <c r="I22284" s="2" t="s">
        <v>15</v>
      </c>
      <c r="J22284" s="2" t="s">
        <v>14</v>
      </c>
      <c r="K22284" s="2" t="s">
        <v>14</v>
      </c>
    </row>
    <row r="22285" spans="1:11" x14ac:dyDescent="0.25">
      <c r="A22285">
        <v>22284</v>
      </c>
      <c r="B22285" s="1">
        <v>41740.269166666665</v>
      </c>
      <c r="C22285" s="2" t="s">
        <v>54831</v>
      </c>
      <c r="D22285" s="2" t="s">
        <v>54832</v>
      </c>
      <c r="E22285">
        <v>1</v>
      </c>
      <c r="F22285" t="b">
        <v>0</v>
      </c>
      <c r="G22285" s="2" t="s">
        <v>13025</v>
      </c>
      <c r="H22285" s="2" t="s">
        <v>14</v>
      </c>
      <c r="I22285" s="2" t="s">
        <v>15</v>
      </c>
      <c r="J22285" s="2" t="s">
        <v>14</v>
      </c>
      <c r="K22285" s="2" t="s">
        <v>14</v>
      </c>
    </row>
    <row r="22286" spans="1:11" x14ac:dyDescent="0.25">
      <c r="A22286">
        <v>22285</v>
      </c>
      <c r="B22286" s="1">
        <v>41740.290300925924</v>
      </c>
      <c r="C22286" s="2" t="s">
        <v>54833</v>
      </c>
      <c r="D22286" s="2" t="s">
        <v>54834</v>
      </c>
      <c r="E22286">
        <v>2</v>
      </c>
      <c r="F22286" t="b">
        <v>0</v>
      </c>
      <c r="G22286" s="2" t="s">
        <v>54835</v>
      </c>
      <c r="H22286" s="2" t="s">
        <v>14</v>
      </c>
      <c r="I22286" s="2" t="s">
        <v>15</v>
      </c>
      <c r="J22286" s="2" t="s">
        <v>14</v>
      </c>
      <c r="K22286" s="2" t="s">
        <v>14</v>
      </c>
    </row>
    <row r="22287" spans="1:11" x14ac:dyDescent="0.25">
      <c r="A22287">
        <v>22286</v>
      </c>
      <c r="B22287" s="1">
        <v>41740.380891203706</v>
      </c>
      <c r="C22287" s="2" t="s">
        <v>54836</v>
      </c>
      <c r="D22287" s="2" t="s">
        <v>54837</v>
      </c>
      <c r="E22287">
        <v>5</v>
      </c>
      <c r="F22287" t="b">
        <v>0</v>
      </c>
      <c r="G22287" s="2" t="s">
        <v>116</v>
      </c>
      <c r="H22287" s="2" t="s">
        <v>14</v>
      </c>
      <c r="I22287" s="2" t="s">
        <v>15</v>
      </c>
      <c r="J22287" s="2" t="s">
        <v>14</v>
      </c>
      <c r="K22287" s="2" t="s">
        <v>14</v>
      </c>
    </row>
    <row r="22288" spans="1:11" x14ac:dyDescent="0.25">
      <c r="A22288">
        <v>22287</v>
      </c>
      <c r="B22288" s="1">
        <v>41740.38758101852</v>
      </c>
      <c r="C22288" s="2" t="s">
        <v>54838</v>
      </c>
      <c r="D22288" s="2" t="s">
        <v>54839</v>
      </c>
      <c r="E22288">
        <v>1</v>
      </c>
      <c r="F22288" t="b">
        <v>0</v>
      </c>
      <c r="G22288" s="2" t="s">
        <v>1436</v>
      </c>
      <c r="H22288" s="2" t="s">
        <v>14</v>
      </c>
      <c r="I22288" s="2" t="s">
        <v>15</v>
      </c>
      <c r="J22288" s="2" t="s">
        <v>14</v>
      </c>
      <c r="K22288" s="2" t="s">
        <v>14</v>
      </c>
    </row>
    <row r="22289" spans="1:11" x14ac:dyDescent="0.25">
      <c r="A22289">
        <v>22288</v>
      </c>
      <c r="B22289" s="1">
        <v>41740.463125000002</v>
      </c>
      <c r="C22289" s="2" t="s">
        <v>54840</v>
      </c>
      <c r="D22289" s="2" t="s">
        <v>54841</v>
      </c>
      <c r="E22289">
        <v>1</v>
      </c>
      <c r="F22289" t="b">
        <v>0</v>
      </c>
      <c r="G22289" s="2" t="s">
        <v>54842</v>
      </c>
      <c r="H22289" s="2" t="s">
        <v>14</v>
      </c>
      <c r="I22289" s="2" t="s">
        <v>15</v>
      </c>
      <c r="J22289" s="2" t="s">
        <v>14</v>
      </c>
      <c r="K22289" s="2" t="s">
        <v>14</v>
      </c>
    </row>
    <row r="22290" spans="1:11" x14ac:dyDescent="0.25">
      <c r="A22290">
        <v>22289</v>
      </c>
      <c r="B22290" s="1">
        <v>41740.619467592594</v>
      </c>
      <c r="C22290" s="2" t="s">
        <v>54843</v>
      </c>
      <c r="D22290" s="2" t="s">
        <v>54844</v>
      </c>
      <c r="E22290">
        <v>1</v>
      </c>
      <c r="F22290" t="b">
        <v>0</v>
      </c>
      <c r="G22290" s="2" t="s">
        <v>2940</v>
      </c>
      <c r="H22290" s="2" t="s">
        <v>14</v>
      </c>
      <c r="I22290" s="2" t="s">
        <v>15</v>
      </c>
      <c r="J22290" s="2" t="s">
        <v>14</v>
      </c>
      <c r="K22290" s="2" t="s">
        <v>14</v>
      </c>
    </row>
    <row r="22291" spans="1:11" x14ac:dyDescent="0.25">
      <c r="A22291">
        <v>22290</v>
      </c>
      <c r="B22291" s="1">
        <v>41740.61990740741</v>
      </c>
      <c r="C22291" s="2" t="s">
        <v>54845</v>
      </c>
      <c r="D22291" s="2" t="s">
        <v>54846</v>
      </c>
      <c r="E22291">
        <v>2</v>
      </c>
      <c r="F22291" t="b">
        <v>0</v>
      </c>
      <c r="G22291" s="2" t="s">
        <v>4407</v>
      </c>
      <c r="H22291" s="2" t="s">
        <v>14</v>
      </c>
      <c r="I22291" s="2" t="s">
        <v>15</v>
      </c>
      <c r="J22291" s="2" t="s">
        <v>14</v>
      </c>
      <c r="K22291" s="2" t="s">
        <v>14</v>
      </c>
    </row>
    <row r="22292" spans="1:11" x14ac:dyDescent="0.25">
      <c r="A22292">
        <v>22291</v>
      </c>
      <c r="B22292" s="1">
        <v>41740.679849537039</v>
      </c>
      <c r="C22292" s="2" t="s">
        <v>54847</v>
      </c>
      <c r="D22292" s="2" t="s">
        <v>54848</v>
      </c>
      <c r="E22292">
        <v>3</v>
      </c>
      <c r="F22292" t="b">
        <v>0</v>
      </c>
      <c r="G22292" s="2" t="s">
        <v>374</v>
      </c>
      <c r="H22292" s="2" t="s">
        <v>14</v>
      </c>
      <c r="I22292" s="2" t="s">
        <v>15</v>
      </c>
      <c r="J22292" s="2" t="s">
        <v>14</v>
      </c>
      <c r="K22292" s="2" t="s">
        <v>14</v>
      </c>
    </row>
    <row r="22293" spans="1:11" x14ac:dyDescent="0.25">
      <c r="A22293">
        <v>22292</v>
      </c>
      <c r="B22293" s="1">
        <v>41740.684050925927</v>
      </c>
      <c r="C22293" s="2" t="s">
        <v>54849</v>
      </c>
      <c r="D22293" s="2" t="s">
        <v>54850</v>
      </c>
      <c r="E22293">
        <v>1</v>
      </c>
      <c r="F22293" t="b">
        <v>0</v>
      </c>
      <c r="G22293" s="2" t="s">
        <v>54851</v>
      </c>
      <c r="H22293" s="2" t="s">
        <v>14</v>
      </c>
      <c r="I22293" s="2" t="s">
        <v>15</v>
      </c>
      <c r="J22293" s="2" t="s">
        <v>14</v>
      </c>
      <c r="K22293" s="2" t="s">
        <v>14</v>
      </c>
    </row>
    <row r="22294" spans="1:11" x14ac:dyDescent="0.25">
      <c r="A22294">
        <v>22293</v>
      </c>
      <c r="B22294" s="1">
        <v>41740.735694444447</v>
      </c>
      <c r="C22294" s="2" t="s">
        <v>54852</v>
      </c>
      <c r="D22294" s="2" t="s">
        <v>54853</v>
      </c>
      <c r="E22294">
        <v>4</v>
      </c>
      <c r="F22294" t="b">
        <v>0</v>
      </c>
      <c r="G22294" s="2" t="s">
        <v>54854</v>
      </c>
      <c r="H22294" s="2" t="s">
        <v>14</v>
      </c>
      <c r="I22294" s="2" t="s">
        <v>15</v>
      </c>
      <c r="J22294" s="2" t="s">
        <v>14</v>
      </c>
      <c r="K22294" s="2" t="s">
        <v>14</v>
      </c>
    </row>
    <row r="22295" spans="1:11" x14ac:dyDescent="0.25">
      <c r="A22295">
        <v>22294</v>
      </c>
      <c r="B22295" s="1">
        <v>41740.742442129631</v>
      </c>
      <c r="C22295" s="2" t="s">
        <v>54855</v>
      </c>
      <c r="D22295" s="2" t="s">
        <v>54856</v>
      </c>
      <c r="E22295">
        <v>3</v>
      </c>
      <c r="F22295" t="b">
        <v>0</v>
      </c>
      <c r="G22295" s="2" t="s">
        <v>4571</v>
      </c>
      <c r="H22295" s="2" t="s">
        <v>14</v>
      </c>
      <c r="I22295" s="2" t="s">
        <v>15</v>
      </c>
      <c r="J22295" s="2" t="s">
        <v>14</v>
      </c>
      <c r="K22295" s="2" t="s">
        <v>14</v>
      </c>
    </row>
    <row r="22296" spans="1:11" x14ac:dyDescent="0.25">
      <c r="A22296">
        <v>22295</v>
      </c>
      <c r="B22296" s="1">
        <v>41740.755069444444</v>
      </c>
      <c r="C22296" s="2" t="s">
        <v>54857</v>
      </c>
      <c r="D22296" s="2" t="s">
        <v>54858</v>
      </c>
      <c r="E22296">
        <v>3</v>
      </c>
      <c r="F22296" t="b">
        <v>0</v>
      </c>
      <c r="G22296" s="2" t="s">
        <v>54859</v>
      </c>
      <c r="H22296" s="2" t="s">
        <v>14</v>
      </c>
      <c r="I22296" s="2" t="s">
        <v>15</v>
      </c>
      <c r="J22296" s="2" t="s">
        <v>14</v>
      </c>
      <c r="K22296" s="2" t="s">
        <v>14</v>
      </c>
    </row>
    <row r="22297" spans="1:11" x14ac:dyDescent="0.25">
      <c r="A22297">
        <v>22296</v>
      </c>
      <c r="B22297" s="1">
        <v>41740.789201388892</v>
      </c>
      <c r="C22297" s="2" t="s">
        <v>54860</v>
      </c>
      <c r="D22297" s="2" t="s">
        <v>54861</v>
      </c>
      <c r="E22297">
        <v>5</v>
      </c>
      <c r="F22297" t="b">
        <v>0</v>
      </c>
      <c r="G22297" s="2" t="s">
        <v>54862</v>
      </c>
      <c r="H22297" s="2" t="s">
        <v>14</v>
      </c>
      <c r="I22297" s="2" t="s">
        <v>15</v>
      </c>
      <c r="J22297" s="2" t="s">
        <v>14</v>
      </c>
      <c r="K22297" s="2" t="s">
        <v>14</v>
      </c>
    </row>
    <row r="22298" spans="1:11" x14ac:dyDescent="0.25">
      <c r="A22298">
        <v>22297</v>
      </c>
      <c r="B22298" s="1">
        <v>41740.814895833333</v>
      </c>
      <c r="C22298" s="2" t="s">
        <v>54863</v>
      </c>
      <c r="D22298" s="2" t="s">
        <v>54864</v>
      </c>
      <c r="E22298">
        <v>1</v>
      </c>
      <c r="F22298" t="b">
        <v>0</v>
      </c>
      <c r="G22298" s="2" t="s">
        <v>22009</v>
      </c>
      <c r="H22298" s="2" t="s">
        <v>14</v>
      </c>
      <c r="I22298" s="2" t="s">
        <v>15</v>
      </c>
      <c r="J22298" s="2" t="s">
        <v>14</v>
      </c>
      <c r="K22298" s="2" t="s">
        <v>14</v>
      </c>
    </row>
    <row r="22299" spans="1:11" x14ac:dyDescent="0.25">
      <c r="A22299">
        <v>22298</v>
      </c>
      <c r="B22299" s="1">
        <v>41740.86791666667</v>
      </c>
      <c r="C22299" s="2" t="s">
        <v>54865</v>
      </c>
      <c r="D22299" s="2" t="s">
        <v>54866</v>
      </c>
      <c r="E22299">
        <v>3</v>
      </c>
      <c r="F22299" t="b">
        <v>0</v>
      </c>
      <c r="G22299" s="2" t="s">
        <v>54867</v>
      </c>
      <c r="H22299" s="2" t="s">
        <v>14</v>
      </c>
      <c r="I22299" s="2" t="s">
        <v>15</v>
      </c>
      <c r="J22299" s="2" t="s">
        <v>14</v>
      </c>
      <c r="K22299" s="2" t="s">
        <v>14</v>
      </c>
    </row>
    <row r="22300" spans="1:11" x14ac:dyDescent="0.25">
      <c r="A22300">
        <v>22299</v>
      </c>
      <c r="B22300" s="1">
        <v>41740.905636574076</v>
      </c>
      <c r="C22300" s="2" t="s">
        <v>54868</v>
      </c>
      <c r="D22300" s="2" t="s">
        <v>54869</v>
      </c>
      <c r="E22300">
        <v>3</v>
      </c>
      <c r="F22300" t="b">
        <v>0</v>
      </c>
      <c r="G22300" s="2" t="s">
        <v>54870</v>
      </c>
      <c r="H22300" s="2" t="s">
        <v>14</v>
      </c>
      <c r="I22300" s="2" t="s">
        <v>15</v>
      </c>
      <c r="J22300" s="2" t="s">
        <v>14</v>
      </c>
      <c r="K22300" s="2" t="s">
        <v>14</v>
      </c>
    </row>
    <row r="22301" spans="1:11" x14ac:dyDescent="0.25">
      <c r="A22301">
        <v>22300</v>
      </c>
      <c r="B22301" s="1">
        <v>41740.957187499997</v>
      </c>
      <c r="C22301" s="2" t="s">
        <v>54871</v>
      </c>
      <c r="D22301" s="2" t="s">
        <v>54872</v>
      </c>
      <c r="E22301">
        <v>1</v>
      </c>
      <c r="F22301" t="b">
        <v>0</v>
      </c>
      <c r="G22301" s="2" t="s">
        <v>2313</v>
      </c>
      <c r="H22301" s="2" t="s">
        <v>14</v>
      </c>
      <c r="I22301" s="2" t="s">
        <v>15</v>
      </c>
      <c r="J22301" s="2" t="s">
        <v>14</v>
      </c>
      <c r="K22301" s="2" t="s">
        <v>14</v>
      </c>
    </row>
    <row r="22302" spans="1:11" x14ac:dyDescent="0.25">
      <c r="A22302">
        <v>22301</v>
      </c>
      <c r="B22302" s="1">
        <v>41740.96638888889</v>
      </c>
      <c r="C22302" s="2" t="s">
        <v>54873</v>
      </c>
      <c r="D22302" s="2" t="s">
        <v>54874</v>
      </c>
      <c r="E22302">
        <v>5</v>
      </c>
      <c r="F22302" t="b">
        <v>0</v>
      </c>
      <c r="G22302" s="2" t="s">
        <v>54875</v>
      </c>
      <c r="H22302" s="2" t="s">
        <v>14</v>
      </c>
      <c r="I22302" s="2" t="s">
        <v>15</v>
      </c>
      <c r="J22302" s="2" t="s">
        <v>14</v>
      </c>
      <c r="K22302" s="2" t="s">
        <v>14</v>
      </c>
    </row>
    <row r="22303" spans="1:11" x14ac:dyDescent="0.25">
      <c r="A22303">
        <v>22302</v>
      </c>
      <c r="B22303" s="1">
        <v>41740.977222222224</v>
      </c>
      <c r="C22303" s="2" t="s">
        <v>54876</v>
      </c>
      <c r="D22303" s="2" t="s">
        <v>54877</v>
      </c>
      <c r="E22303">
        <v>5</v>
      </c>
      <c r="F22303" t="b">
        <v>0</v>
      </c>
      <c r="G22303" s="2" t="s">
        <v>33962</v>
      </c>
      <c r="H22303" s="2" t="s">
        <v>14</v>
      </c>
      <c r="I22303" s="2" t="s">
        <v>15</v>
      </c>
      <c r="J22303" s="2" t="s">
        <v>14</v>
      </c>
      <c r="K22303" s="2" t="s">
        <v>14</v>
      </c>
    </row>
    <row r="22304" spans="1:11" x14ac:dyDescent="0.25">
      <c r="A22304">
        <v>22303</v>
      </c>
      <c r="B22304" s="1">
        <v>41741.142696759256</v>
      </c>
      <c r="C22304" s="2" t="s">
        <v>54878</v>
      </c>
      <c r="D22304" s="2" t="s">
        <v>54879</v>
      </c>
      <c r="E22304">
        <v>3</v>
      </c>
      <c r="F22304" t="b">
        <v>0</v>
      </c>
      <c r="G22304" s="2" t="s">
        <v>54880</v>
      </c>
      <c r="H22304" s="2" t="s">
        <v>14</v>
      </c>
      <c r="I22304" s="2" t="s">
        <v>15</v>
      </c>
      <c r="J22304" s="2" t="s">
        <v>14</v>
      </c>
      <c r="K22304" s="2" t="s">
        <v>14</v>
      </c>
    </row>
    <row r="22305" spans="1:11" x14ac:dyDescent="0.25">
      <c r="A22305">
        <v>22304</v>
      </c>
      <c r="B22305" s="1">
        <v>41741.306388888886</v>
      </c>
      <c r="C22305" s="2" t="s">
        <v>54881</v>
      </c>
      <c r="D22305" s="2" t="s">
        <v>54882</v>
      </c>
      <c r="E22305">
        <v>3</v>
      </c>
      <c r="F22305" t="b">
        <v>0</v>
      </c>
      <c r="G22305" s="2" t="s">
        <v>54883</v>
      </c>
      <c r="H22305" s="2" t="s">
        <v>14</v>
      </c>
      <c r="I22305" s="2" t="s">
        <v>15</v>
      </c>
      <c r="J22305" s="2" t="s">
        <v>14</v>
      </c>
      <c r="K22305" s="2" t="s">
        <v>14</v>
      </c>
    </row>
    <row r="22306" spans="1:11" x14ac:dyDescent="0.25">
      <c r="A22306">
        <v>22305</v>
      </c>
      <c r="B22306" s="1">
        <v>41741.320543981485</v>
      </c>
      <c r="C22306" s="2" t="s">
        <v>54884</v>
      </c>
      <c r="D22306" s="2" t="s">
        <v>54885</v>
      </c>
      <c r="E22306">
        <v>2</v>
      </c>
      <c r="F22306" t="b">
        <v>0</v>
      </c>
      <c r="G22306" s="2" t="s">
        <v>54886</v>
      </c>
      <c r="H22306" s="2" t="s">
        <v>14</v>
      </c>
      <c r="I22306" s="2" t="s">
        <v>15</v>
      </c>
      <c r="J22306" s="2" t="s">
        <v>14</v>
      </c>
      <c r="K22306" s="2" t="s">
        <v>14</v>
      </c>
    </row>
    <row r="22307" spans="1:11" x14ac:dyDescent="0.25">
      <c r="A22307">
        <v>22306</v>
      </c>
      <c r="B22307" s="1">
        <v>41741.377071759256</v>
      </c>
      <c r="C22307" s="2" t="s">
        <v>54887</v>
      </c>
      <c r="D22307" s="2" t="s">
        <v>54888</v>
      </c>
      <c r="E22307">
        <v>1</v>
      </c>
      <c r="F22307" t="b">
        <v>0</v>
      </c>
      <c r="G22307" s="2" t="s">
        <v>54889</v>
      </c>
      <c r="H22307" s="2" t="s">
        <v>14</v>
      </c>
      <c r="I22307" s="2" t="s">
        <v>15</v>
      </c>
      <c r="J22307" s="2" t="s">
        <v>14</v>
      </c>
      <c r="K22307" s="2" t="s">
        <v>14</v>
      </c>
    </row>
    <row r="22308" spans="1:11" x14ac:dyDescent="0.25">
      <c r="A22308">
        <v>22307</v>
      </c>
      <c r="B22308" s="1">
        <v>41741.409918981481</v>
      </c>
      <c r="C22308" s="2" t="s">
        <v>54890</v>
      </c>
      <c r="D22308" s="2" t="s">
        <v>54891</v>
      </c>
      <c r="E22308">
        <v>4</v>
      </c>
      <c r="F22308" t="b">
        <v>0</v>
      </c>
      <c r="G22308" s="2" t="s">
        <v>30</v>
      </c>
      <c r="H22308" s="2" t="s">
        <v>14</v>
      </c>
      <c r="I22308" s="2" t="s">
        <v>15</v>
      </c>
      <c r="J22308" s="2" t="s">
        <v>14</v>
      </c>
      <c r="K22308" s="2" t="s">
        <v>14</v>
      </c>
    </row>
    <row r="22309" spans="1:11" x14ac:dyDescent="0.25">
      <c r="A22309">
        <v>22308</v>
      </c>
      <c r="B22309" s="1">
        <v>41741.423009259262</v>
      </c>
      <c r="C22309" s="2" t="s">
        <v>54892</v>
      </c>
      <c r="D22309" s="2" t="s">
        <v>54893</v>
      </c>
      <c r="E22309">
        <v>5</v>
      </c>
      <c r="F22309" t="b">
        <v>0</v>
      </c>
      <c r="G22309" s="2" t="s">
        <v>54894</v>
      </c>
      <c r="H22309" s="2" t="s">
        <v>14</v>
      </c>
      <c r="I22309" s="2" t="s">
        <v>15</v>
      </c>
      <c r="J22309" s="2" t="s">
        <v>14</v>
      </c>
      <c r="K22309" s="2" t="s">
        <v>14</v>
      </c>
    </row>
    <row r="22310" spans="1:11" x14ac:dyDescent="0.25">
      <c r="A22310">
        <v>22309</v>
      </c>
      <c r="B22310" s="1">
        <v>41741.440601851849</v>
      </c>
      <c r="C22310" s="2" t="s">
        <v>54895</v>
      </c>
      <c r="D22310" s="2" t="s">
        <v>8921</v>
      </c>
      <c r="E22310">
        <v>5</v>
      </c>
      <c r="F22310" t="b">
        <v>0</v>
      </c>
      <c r="G22310" s="2" t="s">
        <v>252</v>
      </c>
      <c r="H22310" s="2" t="s">
        <v>14</v>
      </c>
      <c r="I22310" s="2" t="s">
        <v>15</v>
      </c>
      <c r="J22310" s="2" t="s">
        <v>14</v>
      </c>
      <c r="K22310" s="2" t="s">
        <v>14</v>
      </c>
    </row>
    <row r="22311" spans="1:11" x14ac:dyDescent="0.25">
      <c r="A22311">
        <v>22310</v>
      </c>
      <c r="B22311" s="1">
        <v>41741.450162037036</v>
      </c>
      <c r="C22311" s="2" t="s">
        <v>54896</v>
      </c>
      <c r="D22311" s="2" t="s">
        <v>54897</v>
      </c>
      <c r="E22311">
        <v>1</v>
      </c>
      <c r="F22311" t="b">
        <v>0</v>
      </c>
      <c r="G22311" s="2" t="s">
        <v>50739</v>
      </c>
      <c r="H22311" s="2" t="s">
        <v>14</v>
      </c>
      <c r="I22311" s="2" t="s">
        <v>15</v>
      </c>
      <c r="J22311" s="2" t="s">
        <v>14</v>
      </c>
      <c r="K22311" s="2" t="s">
        <v>14</v>
      </c>
    </row>
    <row r="22312" spans="1:11" x14ac:dyDescent="0.25">
      <c r="A22312">
        <v>22311</v>
      </c>
      <c r="B22312" s="1">
        <v>41741.482893518521</v>
      </c>
      <c r="C22312" s="2" t="s">
        <v>54898</v>
      </c>
      <c r="D22312" s="2" t="s">
        <v>54899</v>
      </c>
      <c r="E22312">
        <v>2</v>
      </c>
      <c r="F22312" t="b">
        <v>0</v>
      </c>
      <c r="G22312" s="2" t="s">
        <v>54900</v>
      </c>
      <c r="H22312" s="2" t="s">
        <v>14</v>
      </c>
      <c r="I22312" s="2" t="s">
        <v>15</v>
      </c>
      <c r="J22312" s="2" t="s">
        <v>14</v>
      </c>
      <c r="K22312" s="2" t="s">
        <v>14</v>
      </c>
    </row>
    <row r="22313" spans="1:11" x14ac:dyDescent="0.25">
      <c r="A22313">
        <v>22312</v>
      </c>
      <c r="B22313" s="1">
        <v>41741.517268518517</v>
      </c>
      <c r="C22313" s="2" t="s">
        <v>54901</v>
      </c>
      <c r="D22313" s="2" t="s">
        <v>54902</v>
      </c>
      <c r="E22313">
        <v>3</v>
      </c>
      <c r="F22313" t="b">
        <v>0</v>
      </c>
      <c r="G22313" s="2" t="s">
        <v>4779</v>
      </c>
      <c r="H22313" s="2" t="s">
        <v>14</v>
      </c>
      <c r="I22313" s="2" t="s">
        <v>15</v>
      </c>
      <c r="J22313" s="2" t="s">
        <v>14</v>
      </c>
      <c r="K22313" s="2" t="s">
        <v>14</v>
      </c>
    </row>
    <row r="22314" spans="1:11" x14ac:dyDescent="0.25">
      <c r="A22314">
        <v>22313</v>
      </c>
      <c r="B22314" s="1">
        <v>41741.54351851852</v>
      </c>
      <c r="C22314" s="2" t="s">
        <v>54903</v>
      </c>
      <c r="D22314" s="2" t="s">
        <v>152</v>
      </c>
      <c r="E22314">
        <v>5</v>
      </c>
      <c r="F22314" t="b">
        <v>0</v>
      </c>
      <c r="G22314" s="2" t="s">
        <v>1436</v>
      </c>
      <c r="H22314" s="2" t="s">
        <v>14</v>
      </c>
      <c r="I22314" s="2" t="s">
        <v>15</v>
      </c>
      <c r="J22314" s="2" t="s">
        <v>14</v>
      </c>
      <c r="K22314" s="2" t="s">
        <v>14</v>
      </c>
    </row>
    <row r="22315" spans="1:11" x14ac:dyDescent="0.25">
      <c r="A22315">
        <v>22314</v>
      </c>
      <c r="B22315" s="1">
        <v>41741.555648148147</v>
      </c>
      <c r="C22315" s="2" t="s">
        <v>54904</v>
      </c>
      <c r="D22315" s="2" t="s">
        <v>54905</v>
      </c>
      <c r="E22315">
        <v>5</v>
      </c>
      <c r="F22315" t="b">
        <v>0</v>
      </c>
      <c r="G22315" s="2" t="s">
        <v>399</v>
      </c>
      <c r="H22315" s="2" t="s">
        <v>14</v>
      </c>
      <c r="I22315" s="2" t="s">
        <v>15</v>
      </c>
      <c r="J22315" s="2" t="s">
        <v>14</v>
      </c>
      <c r="K22315" s="2" t="s">
        <v>14</v>
      </c>
    </row>
    <row r="22316" spans="1:11" x14ac:dyDescent="0.25">
      <c r="A22316">
        <v>22315</v>
      </c>
      <c r="B22316" s="1">
        <v>41741.697094907409</v>
      </c>
      <c r="C22316" s="2" t="s">
        <v>54906</v>
      </c>
      <c r="D22316" s="2" t="s">
        <v>54907</v>
      </c>
      <c r="E22316">
        <v>1</v>
      </c>
      <c r="F22316" t="b">
        <v>0</v>
      </c>
      <c r="G22316" s="2" t="s">
        <v>54908</v>
      </c>
      <c r="H22316" s="2" t="s">
        <v>14</v>
      </c>
      <c r="I22316" s="2" t="s">
        <v>15</v>
      </c>
      <c r="J22316" s="2" t="s">
        <v>14</v>
      </c>
      <c r="K22316" s="2" t="s">
        <v>14</v>
      </c>
    </row>
    <row r="22317" spans="1:11" x14ac:dyDescent="0.25">
      <c r="A22317">
        <v>22316</v>
      </c>
      <c r="B22317" s="1">
        <v>41741.774340277778</v>
      </c>
      <c r="C22317" s="2" t="s">
        <v>54909</v>
      </c>
      <c r="D22317" s="2" t="s">
        <v>54910</v>
      </c>
      <c r="E22317">
        <v>3</v>
      </c>
      <c r="F22317" t="b">
        <v>0</v>
      </c>
      <c r="G22317" s="2" t="s">
        <v>17264</v>
      </c>
      <c r="H22317" s="2" t="s">
        <v>14</v>
      </c>
      <c r="I22317" s="2" t="s">
        <v>15</v>
      </c>
      <c r="J22317" s="2" t="s">
        <v>14</v>
      </c>
      <c r="K22317" s="2" t="s">
        <v>14</v>
      </c>
    </row>
    <row r="22318" spans="1:11" x14ac:dyDescent="0.25">
      <c r="A22318">
        <v>22317</v>
      </c>
      <c r="B22318" s="1">
        <v>41741.895520833335</v>
      </c>
      <c r="C22318" s="2" t="s">
        <v>54911</v>
      </c>
      <c r="D22318" s="2" t="s">
        <v>54912</v>
      </c>
      <c r="E22318">
        <v>2</v>
      </c>
      <c r="F22318" t="b">
        <v>0</v>
      </c>
      <c r="G22318" s="2" t="s">
        <v>54913</v>
      </c>
      <c r="H22318" s="2" t="s">
        <v>14</v>
      </c>
      <c r="I22318" s="2" t="s">
        <v>15</v>
      </c>
      <c r="J22318" s="2" t="s">
        <v>14</v>
      </c>
      <c r="K22318" s="2" t="s">
        <v>14</v>
      </c>
    </row>
    <row r="22319" spans="1:11" x14ac:dyDescent="0.25">
      <c r="A22319">
        <v>22318</v>
      </c>
      <c r="B22319" s="1">
        <v>41741.933391203704</v>
      </c>
      <c r="C22319" s="2" t="s">
        <v>54914</v>
      </c>
      <c r="D22319" s="2" t="s">
        <v>54915</v>
      </c>
      <c r="E22319">
        <v>2</v>
      </c>
      <c r="F22319" t="b">
        <v>0</v>
      </c>
      <c r="G22319" s="2" t="s">
        <v>2170</v>
      </c>
      <c r="H22319" s="2" t="s">
        <v>14</v>
      </c>
      <c r="I22319" s="2" t="s">
        <v>15</v>
      </c>
      <c r="J22319" s="2" t="s">
        <v>14</v>
      </c>
      <c r="K22319" s="2" t="s">
        <v>14</v>
      </c>
    </row>
    <row r="22320" spans="1:11" x14ac:dyDescent="0.25">
      <c r="A22320">
        <v>22319</v>
      </c>
      <c r="B22320" s="1">
        <v>41741.959745370368</v>
      </c>
      <c r="C22320" s="2" t="s">
        <v>54916</v>
      </c>
      <c r="D22320" s="2" t="s">
        <v>54917</v>
      </c>
      <c r="E22320">
        <v>5</v>
      </c>
      <c r="F22320" t="b">
        <v>0</v>
      </c>
      <c r="G22320" s="2" t="s">
        <v>1277</v>
      </c>
      <c r="H22320" s="2" t="s">
        <v>14</v>
      </c>
      <c r="I22320" s="2" t="s">
        <v>15</v>
      </c>
      <c r="J22320" s="2" t="s">
        <v>14</v>
      </c>
      <c r="K22320" s="2" t="s">
        <v>14</v>
      </c>
    </row>
    <row r="22321" spans="1:11" x14ac:dyDescent="0.25">
      <c r="A22321">
        <v>22320</v>
      </c>
      <c r="B22321" s="1">
        <v>41741.960729166669</v>
      </c>
      <c r="C22321" s="2" t="s">
        <v>54918</v>
      </c>
      <c r="D22321" s="2" t="s">
        <v>54919</v>
      </c>
      <c r="E22321">
        <v>1</v>
      </c>
      <c r="F22321" t="b">
        <v>0</v>
      </c>
      <c r="G22321" s="2" t="s">
        <v>272</v>
      </c>
      <c r="H22321" s="2" t="s">
        <v>14</v>
      </c>
      <c r="I22321" s="2" t="s">
        <v>15</v>
      </c>
      <c r="J22321" s="2" t="s">
        <v>14</v>
      </c>
      <c r="K22321" s="2" t="s">
        <v>14</v>
      </c>
    </row>
    <row r="22322" spans="1:11" x14ac:dyDescent="0.25">
      <c r="A22322">
        <v>22321</v>
      </c>
      <c r="B22322" s="1">
        <v>41741.979386574072</v>
      </c>
      <c r="C22322" s="2" t="s">
        <v>54920</v>
      </c>
      <c r="D22322" s="2" t="s">
        <v>54921</v>
      </c>
      <c r="E22322">
        <v>4</v>
      </c>
      <c r="F22322" t="b">
        <v>0</v>
      </c>
      <c r="G22322" s="2" t="s">
        <v>63</v>
      </c>
      <c r="H22322" s="2" t="s">
        <v>14</v>
      </c>
      <c r="I22322" s="2" t="s">
        <v>15</v>
      </c>
      <c r="J22322" s="2" t="s">
        <v>14</v>
      </c>
      <c r="K22322" s="2" t="s">
        <v>14</v>
      </c>
    </row>
    <row r="22323" spans="1:11" x14ac:dyDescent="0.25">
      <c r="A22323">
        <v>22322</v>
      </c>
      <c r="B22323" s="1">
        <v>41742.057569444441</v>
      </c>
      <c r="C22323" s="2" t="s">
        <v>54922</v>
      </c>
      <c r="D22323" s="2" t="s">
        <v>54923</v>
      </c>
      <c r="E22323">
        <v>5</v>
      </c>
      <c r="F22323" t="b">
        <v>0</v>
      </c>
      <c r="G22323" s="2" t="s">
        <v>54924</v>
      </c>
      <c r="H22323" s="2" t="s">
        <v>14</v>
      </c>
      <c r="I22323" s="2" t="s">
        <v>15</v>
      </c>
      <c r="J22323" s="2" t="s">
        <v>14</v>
      </c>
      <c r="K22323" s="2" t="s">
        <v>14</v>
      </c>
    </row>
    <row r="22324" spans="1:11" x14ac:dyDescent="0.25">
      <c r="A22324">
        <v>22323</v>
      </c>
      <c r="B22324" s="1">
        <v>41742.287557870368</v>
      </c>
      <c r="C22324" s="2" t="s">
        <v>54925</v>
      </c>
      <c r="D22324" s="2" t="s">
        <v>54926</v>
      </c>
      <c r="E22324">
        <v>4</v>
      </c>
      <c r="F22324" t="b">
        <v>0</v>
      </c>
      <c r="G22324" s="2" t="s">
        <v>37872</v>
      </c>
      <c r="H22324" s="2" t="s">
        <v>14</v>
      </c>
      <c r="I22324" s="2" t="s">
        <v>15</v>
      </c>
      <c r="J22324" s="2" t="s">
        <v>14</v>
      </c>
      <c r="K22324" s="2" t="s">
        <v>14</v>
      </c>
    </row>
    <row r="22325" spans="1:11" x14ac:dyDescent="0.25">
      <c r="A22325">
        <v>22324</v>
      </c>
      <c r="B22325" s="1">
        <v>41742.292638888888</v>
      </c>
      <c r="C22325" s="2" t="s">
        <v>54927</v>
      </c>
      <c r="D22325" s="2" t="s">
        <v>54928</v>
      </c>
      <c r="E22325">
        <v>5</v>
      </c>
      <c r="F22325" t="b">
        <v>0</v>
      </c>
      <c r="G22325" s="2" t="s">
        <v>22855</v>
      </c>
      <c r="H22325" s="2" t="s">
        <v>14</v>
      </c>
      <c r="I22325" s="2" t="s">
        <v>15</v>
      </c>
      <c r="J22325" s="2" t="s">
        <v>14</v>
      </c>
      <c r="K22325" s="2" t="s">
        <v>14</v>
      </c>
    </row>
    <row r="22326" spans="1:11" x14ac:dyDescent="0.25">
      <c r="A22326">
        <v>22325</v>
      </c>
      <c r="B22326" s="1">
        <v>41742.333518518521</v>
      </c>
      <c r="C22326" s="2" t="s">
        <v>54929</v>
      </c>
      <c r="D22326" s="2" t="s">
        <v>116</v>
      </c>
      <c r="E22326">
        <v>5</v>
      </c>
      <c r="F22326" t="b">
        <v>0</v>
      </c>
      <c r="G22326" s="2" t="s">
        <v>54930</v>
      </c>
      <c r="H22326" s="2" t="s">
        <v>14</v>
      </c>
      <c r="I22326" s="2" t="s">
        <v>15</v>
      </c>
      <c r="J22326" s="2" t="s">
        <v>14</v>
      </c>
      <c r="K22326" s="2" t="s">
        <v>14</v>
      </c>
    </row>
    <row r="22327" spans="1:11" x14ac:dyDescent="0.25">
      <c r="A22327">
        <v>22326</v>
      </c>
      <c r="B22327" s="1">
        <v>41742.347037037034</v>
      </c>
      <c r="C22327" s="2" t="s">
        <v>54931</v>
      </c>
      <c r="D22327" s="2" t="s">
        <v>54932</v>
      </c>
      <c r="E22327">
        <v>1</v>
      </c>
      <c r="F22327" t="b">
        <v>0</v>
      </c>
      <c r="G22327" s="2" t="s">
        <v>52719</v>
      </c>
      <c r="H22327" s="2" t="s">
        <v>14</v>
      </c>
      <c r="I22327" s="2" t="s">
        <v>15</v>
      </c>
      <c r="J22327" s="2" t="s">
        <v>14</v>
      </c>
      <c r="K22327" s="2" t="s">
        <v>14</v>
      </c>
    </row>
    <row r="22328" spans="1:11" x14ac:dyDescent="0.25">
      <c r="A22328">
        <v>22327</v>
      </c>
      <c r="B22328" s="1">
        <v>41742.605451388888</v>
      </c>
      <c r="C22328" s="2" t="s">
        <v>54933</v>
      </c>
      <c r="D22328" s="2" t="s">
        <v>54934</v>
      </c>
      <c r="E22328">
        <v>3</v>
      </c>
      <c r="F22328" t="b">
        <v>0</v>
      </c>
      <c r="G22328" s="2" t="s">
        <v>54935</v>
      </c>
      <c r="H22328" s="2" t="s">
        <v>14</v>
      </c>
      <c r="I22328" s="2" t="s">
        <v>15</v>
      </c>
      <c r="J22328" s="2" t="s">
        <v>14</v>
      </c>
      <c r="K22328" s="2" t="s">
        <v>14</v>
      </c>
    </row>
    <row r="22329" spans="1:11" x14ac:dyDescent="0.25">
      <c r="A22329">
        <v>22328</v>
      </c>
      <c r="B22329" s="1">
        <v>41742.799664351849</v>
      </c>
      <c r="C22329" s="2" t="s">
        <v>54936</v>
      </c>
      <c r="D22329" s="2" t="s">
        <v>54937</v>
      </c>
      <c r="E22329">
        <v>1</v>
      </c>
      <c r="F22329" t="b">
        <v>0</v>
      </c>
      <c r="G22329" s="2" t="s">
        <v>54938</v>
      </c>
      <c r="H22329" s="2" t="s">
        <v>14</v>
      </c>
      <c r="I22329" s="2" t="s">
        <v>15</v>
      </c>
      <c r="J22329" s="2" t="s">
        <v>14</v>
      </c>
      <c r="K22329" s="2" t="s">
        <v>14</v>
      </c>
    </row>
    <row r="22330" spans="1:11" x14ac:dyDescent="0.25">
      <c r="A22330">
        <v>22329</v>
      </c>
      <c r="B22330" s="1">
        <v>41742.960879629631</v>
      </c>
      <c r="C22330" s="2" t="s">
        <v>54939</v>
      </c>
      <c r="D22330" s="2" t="s">
        <v>54940</v>
      </c>
      <c r="E22330">
        <v>5</v>
      </c>
      <c r="F22330" t="b">
        <v>0</v>
      </c>
      <c r="G22330" s="2" t="s">
        <v>1436</v>
      </c>
      <c r="H22330" s="2" t="s">
        <v>14</v>
      </c>
      <c r="I22330" s="2" t="s">
        <v>15</v>
      </c>
      <c r="J22330" s="2" t="s">
        <v>14</v>
      </c>
      <c r="K22330" s="2" t="s">
        <v>14</v>
      </c>
    </row>
    <row r="22331" spans="1:11" x14ac:dyDescent="0.25">
      <c r="A22331">
        <v>22330</v>
      </c>
      <c r="B22331" s="1">
        <v>41743.090046296296</v>
      </c>
      <c r="C22331" s="2" t="s">
        <v>54941</v>
      </c>
      <c r="D22331" s="2" t="s">
        <v>54942</v>
      </c>
      <c r="E22331">
        <v>1</v>
      </c>
      <c r="F22331" t="b">
        <v>0</v>
      </c>
      <c r="G22331" s="2" t="s">
        <v>3331</v>
      </c>
      <c r="H22331" s="2" t="s">
        <v>14</v>
      </c>
      <c r="I22331" s="2" t="s">
        <v>15</v>
      </c>
      <c r="J22331" s="2" t="s">
        <v>14</v>
      </c>
      <c r="K22331" s="2" t="s">
        <v>14</v>
      </c>
    </row>
    <row r="22332" spans="1:11" x14ac:dyDescent="0.25">
      <c r="A22332">
        <v>22331</v>
      </c>
      <c r="B22332" s="1">
        <v>41743.212581018517</v>
      </c>
      <c r="C22332" s="2" t="s">
        <v>54943</v>
      </c>
      <c r="D22332" s="2" t="s">
        <v>54944</v>
      </c>
      <c r="E22332">
        <v>5</v>
      </c>
      <c r="F22332" t="b">
        <v>0</v>
      </c>
      <c r="G22332" s="2" t="s">
        <v>54945</v>
      </c>
      <c r="H22332" s="2" t="s">
        <v>14</v>
      </c>
      <c r="I22332" s="2" t="s">
        <v>15</v>
      </c>
      <c r="J22332" s="2" t="s">
        <v>14</v>
      </c>
      <c r="K22332" s="2" t="s">
        <v>14</v>
      </c>
    </row>
    <row r="22333" spans="1:11" x14ac:dyDescent="0.25">
      <c r="A22333">
        <v>22332</v>
      </c>
      <c r="B22333" s="1">
        <v>41743.263541666667</v>
      </c>
      <c r="C22333" s="2" t="s">
        <v>54946</v>
      </c>
      <c r="D22333" s="2" t="s">
        <v>54947</v>
      </c>
      <c r="E22333">
        <v>1</v>
      </c>
      <c r="F22333" t="b">
        <v>0</v>
      </c>
      <c r="G22333" s="2" t="s">
        <v>6906</v>
      </c>
      <c r="H22333" s="2" t="s">
        <v>14</v>
      </c>
      <c r="I22333" s="2" t="s">
        <v>15</v>
      </c>
      <c r="J22333" s="2" t="s">
        <v>14</v>
      </c>
      <c r="K22333" s="2" t="s">
        <v>14</v>
      </c>
    </row>
    <row r="22334" spans="1:11" x14ac:dyDescent="0.25">
      <c r="A22334">
        <v>22333</v>
      </c>
      <c r="B22334" s="1">
        <v>41743.297372685185</v>
      </c>
      <c r="C22334" s="2" t="s">
        <v>54948</v>
      </c>
      <c r="D22334" s="2" t="s">
        <v>54949</v>
      </c>
      <c r="E22334">
        <v>5</v>
      </c>
      <c r="F22334" t="b">
        <v>0</v>
      </c>
      <c r="G22334" s="2" t="s">
        <v>54949</v>
      </c>
      <c r="H22334" s="2" t="s">
        <v>14</v>
      </c>
      <c r="I22334" s="2" t="s">
        <v>15</v>
      </c>
      <c r="J22334" s="2" t="s">
        <v>14</v>
      </c>
      <c r="K22334" s="2" t="s">
        <v>14</v>
      </c>
    </row>
    <row r="22335" spans="1:11" x14ac:dyDescent="0.25">
      <c r="A22335">
        <v>22334</v>
      </c>
      <c r="B22335" s="1">
        <v>41743.302685185183</v>
      </c>
      <c r="C22335" s="2" t="s">
        <v>54950</v>
      </c>
      <c r="D22335" s="2" t="s">
        <v>54951</v>
      </c>
      <c r="E22335">
        <v>5</v>
      </c>
      <c r="F22335" t="b">
        <v>0</v>
      </c>
      <c r="G22335" s="2" t="s">
        <v>54952</v>
      </c>
      <c r="H22335" s="2" t="s">
        <v>14</v>
      </c>
      <c r="I22335" s="2" t="s">
        <v>15</v>
      </c>
      <c r="J22335" s="2" t="s">
        <v>14</v>
      </c>
      <c r="K22335" s="2" t="s">
        <v>14</v>
      </c>
    </row>
    <row r="22336" spans="1:11" x14ac:dyDescent="0.25">
      <c r="A22336">
        <v>22335</v>
      </c>
      <c r="B22336" s="1">
        <v>41743.324942129628</v>
      </c>
      <c r="C22336" s="2" t="s">
        <v>54953</v>
      </c>
      <c r="D22336" s="2" t="s">
        <v>54954</v>
      </c>
      <c r="E22336">
        <v>3</v>
      </c>
      <c r="F22336" t="b">
        <v>0</v>
      </c>
      <c r="G22336" s="2" t="s">
        <v>19712</v>
      </c>
      <c r="H22336" s="2" t="s">
        <v>14</v>
      </c>
      <c r="I22336" s="2" t="s">
        <v>15</v>
      </c>
      <c r="J22336" s="2" t="s">
        <v>14</v>
      </c>
      <c r="K22336" s="2" t="s">
        <v>14</v>
      </c>
    </row>
    <row r="22337" spans="1:11" x14ac:dyDescent="0.25">
      <c r="A22337">
        <v>22336</v>
      </c>
      <c r="B22337" s="1">
        <v>41743.32849537037</v>
      </c>
      <c r="C22337" s="2" t="s">
        <v>54955</v>
      </c>
      <c r="D22337" s="2" t="s">
        <v>54956</v>
      </c>
      <c r="E22337">
        <v>4</v>
      </c>
      <c r="F22337" t="b">
        <v>0</v>
      </c>
      <c r="G22337" s="2" t="s">
        <v>54957</v>
      </c>
      <c r="H22337" s="2" t="s">
        <v>14</v>
      </c>
      <c r="I22337" s="2" t="s">
        <v>15</v>
      </c>
      <c r="J22337" s="2" t="s">
        <v>14</v>
      </c>
      <c r="K22337" s="2" t="s">
        <v>14</v>
      </c>
    </row>
    <row r="22338" spans="1:11" x14ac:dyDescent="0.25">
      <c r="A22338">
        <v>22337</v>
      </c>
      <c r="B22338" s="1">
        <v>41743.366261574076</v>
      </c>
      <c r="C22338" s="2" t="s">
        <v>54958</v>
      </c>
      <c r="D22338" s="2" t="s">
        <v>54959</v>
      </c>
      <c r="E22338">
        <v>1</v>
      </c>
      <c r="F22338" t="b">
        <v>0</v>
      </c>
      <c r="G22338" s="2" t="s">
        <v>54960</v>
      </c>
      <c r="H22338" s="2" t="s">
        <v>14</v>
      </c>
      <c r="I22338" s="2" t="s">
        <v>15</v>
      </c>
      <c r="J22338" s="2" t="s">
        <v>14</v>
      </c>
      <c r="K22338" s="2" t="s">
        <v>14</v>
      </c>
    </row>
    <row r="22339" spans="1:11" x14ac:dyDescent="0.25">
      <c r="A22339">
        <v>22338</v>
      </c>
      <c r="B22339" s="1">
        <v>41743.498182870368</v>
      </c>
      <c r="C22339" s="2" t="s">
        <v>54961</v>
      </c>
      <c r="D22339" s="2" t="s">
        <v>54962</v>
      </c>
      <c r="E22339">
        <v>4</v>
      </c>
      <c r="F22339" t="b">
        <v>0</v>
      </c>
      <c r="G22339" s="2" t="s">
        <v>54963</v>
      </c>
      <c r="H22339" s="2" t="s">
        <v>14</v>
      </c>
      <c r="I22339" s="2" t="s">
        <v>15</v>
      </c>
      <c r="J22339" s="2" t="s">
        <v>14</v>
      </c>
      <c r="K22339" s="2" t="s">
        <v>14</v>
      </c>
    </row>
    <row r="22340" spans="1:11" x14ac:dyDescent="0.25">
      <c r="A22340">
        <v>22339</v>
      </c>
      <c r="B22340" s="1">
        <v>41743.566678240742</v>
      </c>
      <c r="C22340" s="2" t="s">
        <v>54964</v>
      </c>
      <c r="D22340" s="2" t="s">
        <v>54965</v>
      </c>
      <c r="E22340">
        <v>4</v>
      </c>
      <c r="F22340" t="b">
        <v>0</v>
      </c>
      <c r="G22340" s="2" t="s">
        <v>36025</v>
      </c>
      <c r="H22340" s="2" t="s">
        <v>14</v>
      </c>
      <c r="I22340" s="2" t="s">
        <v>15</v>
      </c>
      <c r="J22340" s="2" t="s">
        <v>14</v>
      </c>
      <c r="K22340" s="2" t="s">
        <v>14</v>
      </c>
    </row>
    <row r="22341" spans="1:11" x14ac:dyDescent="0.25">
      <c r="A22341">
        <v>22340</v>
      </c>
      <c r="B22341" s="1">
        <v>41743.734351851854</v>
      </c>
      <c r="C22341" s="2" t="s">
        <v>54966</v>
      </c>
      <c r="D22341" s="2" t="s">
        <v>54967</v>
      </c>
      <c r="E22341">
        <v>3</v>
      </c>
      <c r="F22341" t="b">
        <v>0</v>
      </c>
      <c r="G22341" s="2" t="s">
        <v>54968</v>
      </c>
      <c r="H22341" s="2" t="s">
        <v>14</v>
      </c>
      <c r="I22341" s="2" t="s">
        <v>15</v>
      </c>
      <c r="J22341" s="2" t="s">
        <v>14</v>
      </c>
      <c r="K22341" s="2" t="s">
        <v>14</v>
      </c>
    </row>
    <row r="22342" spans="1:11" x14ac:dyDescent="0.25">
      <c r="A22342">
        <v>22341</v>
      </c>
      <c r="B22342" s="1">
        <v>41743.988125000003</v>
      </c>
      <c r="C22342" s="2" t="s">
        <v>54969</v>
      </c>
      <c r="D22342" s="2" t="s">
        <v>54970</v>
      </c>
      <c r="E22342">
        <v>5</v>
      </c>
      <c r="F22342" t="b">
        <v>0</v>
      </c>
      <c r="G22342" s="2" t="s">
        <v>1436</v>
      </c>
      <c r="H22342" s="2" t="s">
        <v>14</v>
      </c>
      <c r="I22342" s="2" t="s">
        <v>15</v>
      </c>
      <c r="J22342" s="2" t="s">
        <v>14</v>
      </c>
      <c r="K22342" s="2" t="s">
        <v>14</v>
      </c>
    </row>
    <row r="22343" spans="1:11" x14ac:dyDescent="0.25">
      <c r="A22343">
        <v>22342</v>
      </c>
      <c r="B22343" s="1">
        <v>41744.253148148149</v>
      </c>
      <c r="C22343" s="2" t="s">
        <v>54971</v>
      </c>
      <c r="D22343" s="2" t="s">
        <v>54972</v>
      </c>
      <c r="E22343">
        <v>1</v>
      </c>
      <c r="F22343" t="b">
        <v>0</v>
      </c>
      <c r="G22343" s="2" t="s">
        <v>54973</v>
      </c>
      <c r="H22343" s="2" t="s">
        <v>14</v>
      </c>
      <c r="I22343" s="2" t="s">
        <v>15</v>
      </c>
      <c r="J22343" s="2" t="s">
        <v>14</v>
      </c>
      <c r="K22343" s="2" t="s">
        <v>14</v>
      </c>
    </row>
    <row r="22344" spans="1:11" x14ac:dyDescent="0.25">
      <c r="A22344">
        <v>22343</v>
      </c>
      <c r="B22344" s="1">
        <v>41744.274583333332</v>
      </c>
      <c r="C22344" s="2" t="s">
        <v>54974</v>
      </c>
      <c r="D22344" s="2" t="s">
        <v>54975</v>
      </c>
      <c r="E22344">
        <v>5</v>
      </c>
      <c r="F22344" t="b">
        <v>0</v>
      </c>
      <c r="G22344" s="2" t="s">
        <v>54976</v>
      </c>
      <c r="H22344" s="2" t="s">
        <v>14</v>
      </c>
      <c r="I22344" s="2" t="s">
        <v>15</v>
      </c>
      <c r="J22344" s="2" t="s">
        <v>14</v>
      </c>
      <c r="K22344" s="2" t="s">
        <v>14</v>
      </c>
    </row>
    <row r="22345" spans="1:11" x14ac:dyDescent="0.25">
      <c r="A22345">
        <v>22344</v>
      </c>
      <c r="B22345" s="1">
        <v>41744.343171296299</v>
      </c>
      <c r="C22345" s="2" t="s">
        <v>54977</v>
      </c>
      <c r="D22345" s="2" t="s">
        <v>54978</v>
      </c>
      <c r="E22345">
        <v>2</v>
      </c>
      <c r="F22345" t="b">
        <v>0</v>
      </c>
      <c r="G22345" s="2" t="s">
        <v>54979</v>
      </c>
      <c r="H22345" s="2" t="s">
        <v>14</v>
      </c>
      <c r="I22345" s="2" t="s">
        <v>15</v>
      </c>
      <c r="J22345" s="2" t="s">
        <v>14</v>
      </c>
      <c r="K22345" s="2" t="s">
        <v>14</v>
      </c>
    </row>
    <row r="22346" spans="1:11" x14ac:dyDescent="0.25">
      <c r="A22346">
        <v>22345</v>
      </c>
      <c r="B22346" s="1">
        <v>41744.421273148146</v>
      </c>
      <c r="C22346" s="2" t="s">
        <v>54980</v>
      </c>
      <c r="D22346" s="2" t="s">
        <v>54981</v>
      </c>
      <c r="E22346">
        <v>3</v>
      </c>
      <c r="F22346" t="b">
        <v>0</v>
      </c>
      <c r="G22346" s="2" t="s">
        <v>1825</v>
      </c>
      <c r="H22346" s="2" t="s">
        <v>14</v>
      </c>
      <c r="I22346" s="2" t="s">
        <v>15</v>
      </c>
      <c r="J22346" s="2" t="s">
        <v>14</v>
      </c>
      <c r="K22346" s="2" t="s">
        <v>14</v>
      </c>
    </row>
    <row r="22347" spans="1:11" x14ac:dyDescent="0.25">
      <c r="A22347">
        <v>22346</v>
      </c>
      <c r="B22347" s="1">
        <v>41744.728333333333</v>
      </c>
      <c r="C22347" s="2" t="s">
        <v>54982</v>
      </c>
      <c r="D22347" s="2" t="s">
        <v>54983</v>
      </c>
      <c r="E22347">
        <v>4</v>
      </c>
      <c r="F22347" t="b">
        <v>0</v>
      </c>
      <c r="G22347" s="2" t="s">
        <v>54984</v>
      </c>
      <c r="H22347" s="2" t="s">
        <v>14</v>
      </c>
      <c r="I22347" s="2" t="s">
        <v>15</v>
      </c>
      <c r="J22347" s="2" t="s">
        <v>14</v>
      </c>
      <c r="K22347" s="2" t="s">
        <v>14</v>
      </c>
    </row>
    <row r="22348" spans="1:11" x14ac:dyDescent="0.25">
      <c r="A22348">
        <v>22347</v>
      </c>
      <c r="B22348" s="1">
        <v>41744.81627314815</v>
      </c>
      <c r="C22348" s="2" t="s">
        <v>54985</v>
      </c>
      <c r="D22348" s="2" t="s">
        <v>54986</v>
      </c>
      <c r="E22348">
        <v>5</v>
      </c>
      <c r="F22348" t="b">
        <v>0</v>
      </c>
      <c r="G22348" s="2" t="s">
        <v>1436</v>
      </c>
      <c r="H22348" s="2" t="s">
        <v>14</v>
      </c>
      <c r="I22348" s="2" t="s">
        <v>15</v>
      </c>
      <c r="J22348" s="2" t="s">
        <v>14</v>
      </c>
      <c r="K22348" s="2" t="s">
        <v>14</v>
      </c>
    </row>
    <row r="22349" spans="1:11" x14ac:dyDescent="0.25">
      <c r="A22349">
        <v>22348</v>
      </c>
      <c r="B22349" s="1">
        <v>41744.975069444445</v>
      </c>
      <c r="C22349" s="2" t="s">
        <v>54987</v>
      </c>
      <c r="D22349" s="2" t="s">
        <v>54988</v>
      </c>
      <c r="E22349">
        <v>5</v>
      </c>
      <c r="F22349" t="b">
        <v>0</v>
      </c>
      <c r="G22349" s="2" t="s">
        <v>54989</v>
      </c>
      <c r="H22349" s="2" t="s">
        <v>14</v>
      </c>
      <c r="I22349" s="2" t="s">
        <v>15</v>
      </c>
      <c r="J22349" s="2" t="s">
        <v>14</v>
      </c>
      <c r="K22349" s="2" t="s">
        <v>14</v>
      </c>
    </row>
    <row r="22350" spans="1:11" x14ac:dyDescent="0.25">
      <c r="A22350">
        <v>22349</v>
      </c>
      <c r="B22350" s="1">
        <v>41744.990104166667</v>
      </c>
      <c r="C22350" s="2" t="s">
        <v>54990</v>
      </c>
      <c r="D22350" s="2" t="s">
        <v>54991</v>
      </c>
      <c r="E22350">
        <v>5</v>
      </c>
      <c r="F22350" t="b">
        <v>0</v>
      </c>
      <c r="G22350" s="2" t="s">
        <v>41926</v>
      </c>
      <c r="H22350" s="2" t="s">
        <v>14</v>
      </c>
      <c r="I22350" s="2" t="s">
        <v>15</v>
      </c>
      <c r="J22350" s="2" t="s">
        <v>14</v>
      </c>
      <c r="K22350" s="2" t="s">
        <v>14</v>
      </c>
    </row>
    <row r="22351" spans="1:11" x14ac:dyDescent="0.25">
      <c r="A22351">
        <v>22350</v>
      </c>
      <c r="B22351" s="1">
        <v>41745.169571759259</v>
      </c>
      <c r="C22351" s="2" t="s">
        <v>54992</v>
      </c>
      <c r="D22351" s="2" t="s">
        <v>54993</v>
      </c>
      <c r="E22351">
        <v>2</v>
      </c>
      <c r="F22351" t="b">
        <v>0</v>
      </c>
      <c r="G22351" s="2" t="s">
        <v>54994</v>
      </c>
      <c r="H22351" s="2" t="s">
        <v>14</v>
      </c>
      <c r="I22351" s="2" t="s">
        <v>15</v>
      </c>
      <c r="J22351" s="2" t="s">
        <v>14</v>
      </c>
      <c r="K22351" s="2" t="s">
        <v>14</v>
      </c>
    </row>
    <row r="22352" spans="1:11" x14ac:dyDescent="0.25">
      <c r="A22352">
        <v>22351</v>
      </c>
      <c r="B22352" s="1">
        <v>41745.28324074074</v>
      </c>
      <c r="C22352" s="2" t="s">
        <v>54995</v>
      </c>
      <c r="D22352" s="2" t="s">
        <v>54996</v>
      </c>
      <c r="E22352">
        <v>2</v>
      </c>
      <c r="F22352" t="b">
        <v>0</v>
      </c>
      <c r="G22352" s="2" t="s">
        <v>54997</v>
      </c>
      <c r="H22352" s="2" t="s">
        <v>14</v>
      </c>
      <c r="I22352" s="2" t="s">
        <v>15</v>
      </c>
      <c r="J22352" s="2" t="s">
        <v>14</v>
      </c>
      <c r="K22352" s="2" t="s">
        <v>14</v>
      </c>
    </row>
    <row r="22353" spans="1:11" x14ac:dyDescent="0.25">
      <c r="A22353">
        <v>22352</v>
      </c>
      <c r="B22353" s="1">
        <v>41745.323807870373</v>
      </c>
      <c r="C22353" s="2" t="s">
        <v>54998</v>
      </c>
      <c r="D22353" s="2" t="s">
        <v>54999</v>
      </c>
      <c r="E22353">
        <v>5</v>
      </c>
      <c r="F22353" t="b">
        <v>0</v>
      </c>
      <c r="G22353" s="2" t="s">
        <v>5239</v>
      </c>
      <c r="H22353" s="2" t="s">
        <v>14</v>
      </c>
      <c r="I22353" s="2" t="s">
        <v>15</v>
      </c>
      <c r="J22353" s="2" t="s">
        <v>14</v>
      </c>
      <c r="K22353" s="2" t="s">
        <v>14</v>
      </c>
    </row>
    <row r="22354" spans="1:11" x14ac:dyDescent="0.25">
      <c r="A22354">
        <v>22353</v>
      </c>
      <c r="B22354" s="1">
        <v>41745.484189814815</v>
      </c>
      <c r="C22354" s="2" t="s">
        <v>55000</v>
      </c>
      <c r="D22354" s="2" t="s">
        <v>55001</v>
      </c>
      <c r="E22354">
        <v>5</v>
      </c>
      <c r="F22354" t="b">
        <v>0</v>
      </c>
      <c r="G22354" s="2" t="s">
        <v>1436</v>
      </c>
      <c r="H22354" s="2" t="s">
        <v>14</v>
      </c>
      <c r="I22354" s="2" t="s">
        <v>15</v>
      </c>
      <c r="J22354" s="2" t="s">
        <v>14</v>
      </c>
      <c r="K22354" s="2" t="s">
        <v>14</v>
      </c>
    </row>
    <row r="22355" spans="1:11" x14ac:dyDescent="0.25">
      <c r="A22355">
        <v>22354</v>
      </c>
      <c r="B22355" s="1">
        <v>41745.736805555556</v>
      </c>
      <c r="C22355" s="2" t="s">
        <v>55002</v>
      </c>
      <c r="D22355" s="2" t="s">
        <v>55003</v>
      </c>
      <c r="E22355">
        <v>5</v>
      </c>
      <c r="F22355" t="b">
        <v>0</v>
      </c>
      <c r="G22355" s="2" t="s">
        <v>1732</v>
      </c>
      <c r="H22355" s="2" t="s">
        <v>14</v>
      </c>
      <c r="I22355" s="2" t="s">
        <v>15</v>
      </c>
      <c r="J22355" s="2" t="s">
        <v>14</v>
      </c>
      <c r="K22355" s="2" t="s">
        <v>14</v>
      </c>
    </row>
    <row r="22356" spans="1:11" x14ac:dyDescent="0.25">
      <c r="A22356">
        <v>22355</v>
      </c>
      <c r="B22356" s="1">
        <v>41745.965868055559</v>
      </c>
      <c r="C22356" s="2" t="s">
        <v>55004</v>
      </c>
      <c r="D22356" s="2" t="s">
        <v>55005</v>
      </c>
      <c r="E22356">
        <v>3</v>
      </c>
      <c r="F22356" t="b">
        <v>0</v>
      </c>
      <c r="G22356" s="2" t="s">
        <v>43489</v>
      </c>
      <c r="H22356" s="2" t="s">
        <v>14</v>
      </c>
      <c r="I22356" s="2" t="s">
        <v>15</v>
      </c>
      <c r="J22356" s="2" t="s">
        <v>14</v>
      </c>
      <c r="K22356" s="2" t="s">
        <v>14</v>
      </c>
    </row>
    <row r="22357" spans="1:11" x14ac:dyDescent="0.25">
      <c r="A22357">
        <v>22356</v>
      </c>
      <c r="B22357" s="1">
        <v>41745.967303240737</v>
      </c>
      <c r="C22357" s="2" t="s">
        <v>55006</v>
      </c>
      <c r="D22357" s="2" t="s">
        <v>9815</v>
      </c>
      <c r="E22357">
        <v>5</v>
      </c>
      <c r="F22357" t="b">
        <v>0</v>
      </c>
      <c r="G22357" s="2" t="s">
        <v>55007</v>
      </c>
      <c r="H22357" s="2" t="s">
        <v>14</v>
      </c>
      <c r="I22357" s="2" t="s">
        <v>15</v>
      </c>
      <c r="J22357" s="2" t="s">
        <v>14</v>
      </c>
      <c r="K22357" s="2" t="s">
        <v>14</v>
      </c>
    </row>
    <row r="22358" spans="1:11" x14ac:dyDescent="0.25">
      <c r="A22358">
        <v>22357</v>
      </c>
      <c r="B22358" s="1">
        <v>41746.282453703701</v>
      </c>
      <c r="C22358" s="2" t="s">
        <v>55008</v>
      </c>
      <c r="D22358" s="2" t="s">
        <v>55009</v>
      </c>
      <c r="E22358">
        <v>4</v>
      </c>
      <c r="F22358" t="b">
        <v>0</v>
      </c>
      <c r="G22358" s="2" t="s">
        <v>620</v>
      </c>
      <c r="H22358" s="2" t="s">
        <v>14</v>
      </c>
      <c r="I22358" s="2" t="s">
        <v>15</v>
      </c>
      <c r="J22358" s="2" t="s">
        <v>14</v>
      </c>
      <c r="K22358" s="2" t="s">
        <v>14</v>
      </c>
    </row>
    <row r="22359" spans="1:11" x14ac:dyDescent="0.25">
      <c r="A22359">
        <v>22358</v>
      </c>
      <c r="B22359" s="1">
        <v>41746.314918981479</v>
      </c>
      <c r="C22359" s="2" t="s">
        <v>55010</v>
      </c>
      <c r="D22359" s="2" t="s">
        <v>55011</v>
      </c>
      <c r="E22359">
        <v>5</v>
      </c>
      <c r="F22359" t="b">
        <v>0</v>
      </c>
      <c r="G22359" s="2" t="s">
        <v>9107</v>
      </c>
      <c r="H22359" s="2" t="s">
        <v>14</v>
      </c>
      <c r="I22359" s="2" t="s">
        <v>15</v>
      </c>
      <c r="J22359" s="2" t="s">
        <v>14</v>
      </c>
      <c r="K22359" s="2" t="s">
        <v>14</v>
      </c>
    </row>
    <row r="22360" spans="1:11" x14ac:dyDescent="0.25">
      <c r="A22360">
        <v>22359</v>
      </c>
      <c r="B22360" s="1">
        <v>41746.342141203706</v>
      </c>
      <c r="C22360" s="2" t="s">
        <v>55012</v>
      </c>
      <c r="D22360" s="2" t="s">
        <v>55013</v>
      </c>
      <c r="E22360">
        <v>5</v>
      </c>
      <c r="F22360" t="b">
        <v>0</v>
      </c>
      <c r="G22360" s="2" t="s">
        <v>55014</v>
      </c>
      <c r="H22360" s="2" t="s">
        <v>14</v>
      </c>
      <c r="I22360" s="2" t="s">
        <v>15</v>
      </c>
      <c r="J22360" s="2" t="s">
        <v>14</v>
      </c>
      <c r="K22360" s="2" t="s">
        <v>14</v>
      </c>
    </row>
    <row r="22361" spans="1:11" x14ac:dyDescent="0.25">
      <c r="A22361">
        <v>22360</v>
      </c>
      <c r="B22361" s="1">
        <v>41746.355150462965</v>
      </c>
      <c r="C22361" s="2" t="s">
        <v>55015</v>
      </c>
      <c r="D22361" s="2" t="s">
        <v>55016</v>
      </c>
      <c r="E22361">
        <v>2</v>
      </c>
      <c r="F22361" t="b">
        <v>0</v>
      </c>
      <c r="G22361" s="2" t="s">
        <v>2243</v>
      </c>
      <c r="H22361" s="2" t="s">
        <v>14</v>
      </c>
      <c r="I22361" s="2" t="s">
        <v>15</v>
      </c>
      <c r="J22361" s="2" t="s">
        <v>14</v>
      </c>
      <c r="K22361" s="2" t="s">
        <v>14</v>
      </c>
    </row>
    <row r="22362" spans="1:11" x14ac:dyDescent="0.25">
      <c r="A22362">
        <v>22361</v>
      </c>
      <c r="B22362" s="1">
        <v>41746.452407407407</v>
      </c>
      <c r="C22362" s="2" t="s">
        <v>55017</v>
      </c>
      <c r="D22362" s="2" t="s">
        <v>55018</v>
      </c>
      <c r="E22362">
        <v>2</v>
      </c>
      <c r="F22362" t="b">
        <v>0</v>
      </c>
      <c r="G22362" s="2" t="s">
        <v>55019</v>
      </c>
      <c r="H22362" s="2" t="s">
        <v>14</v>
      </c>
      <c r="I22362" s="2" t="s">
        <v>15</v>
      </c>
      <c r="J22362" s="2" t="s">
        <v>14</v>
      </c>
      <c r="K22362" s="2" t="s">
        <v>14</v>
      </c>
    </row>
    <row r="22363" spans="1:11" x14ac:dyDescent="0.25">
      <c r="A22363">
        <v>22362</v>
      </c>
      <c r="B22363" s="1">
        <v>41746.474699074075</v>
      </c>
      <c r="C22363" s="2" t="s">
        <v>55020</v>
      </c>
      <c r="D22363" s="2" t="s">
        <v>55021</v>
      </c>
      <c r="E22363">
        <v>1</v>
      </c>
      <c r="F22363" t="b">
        <v>0</v>
      </c>
      <c r="G22363" s="2" t="s">
        <v>55022</v>
      </c>
      <c r="H22363" s="2" t="s">
        <v>14</v>
      </c>
      <c r="I22363" s="2" t="s">
        <v>15</v>
      </c>
      <c r="J22363" s="2" t="s">
        <v>14</v>
      </c>
      <c r="K22363" s="2" t="s">
        <v>14</v>
      </c>
    </row>
    <row r="22364" spans="1:11" x14ac:dyDescent="0.25">
      <c r="A22364">
        <v>22363</v>
      </c>
      <c r="B22364" s="1">
        <v>41746.575833333336</v>
      </c>
      <c r="C22364" s="2" t="s">
        <v>55023</v>
      </c>
      <c r="D22364" s="2" t="s">
        <v>55024</v>
      </c>
      <c r="E22364">
        <v>5</v>
      </c>
      <c r="F22364" t="b">
        <v>0</v>
      </c>
      <c r="G22364" s="2" t="s">
        <v>55025</v>
      </c>
      <c r="H22364" s="2" t="s">
        <v>14</v>
      </c>
      <c r="I22364" s="2" t="s">
        <v>15</v>
      </c>
      <c r="J22364" s="2" t="s">
        <v>14</v>
      </c>
      <c r="K22364" s="2" t="s">
        <v>14</v>
      </c>
    </row>
    <row r="22365" spans="1:11" x14ac:dyDescent="0.25">
      <c r="A22365">
        <v>22364</v>
      </c>
      <c r="B22365" s="1">
        <v>41746.582476851851</v>
      </c>
      <c r="C22365" s="2" t="s">
        <v>55026</v>
      </c>
      <c r="D22365" s="2" t="s">
        <v>55027</v>
      </c>
      <c r="E22365">
        <v>5</v>
      </c>
      <c r="F22365" t="b">
        <v>0</v>
      </c>
      <c r="G22365" s="2" t="s">
        <v>12792</v>
      </c>
      <c r="H22365" s="2" t="s">
        <v>14</v>
      </c>
      <c r="I22365" s="2" t="s">
        <v>15</v>
      </c>
      <c r="J22365" s="2" t="s">
        <v>14</v>
      </c>
      <c r="K22365" s="2" t="s">
        <v>14</v>
      </c>
    </row>
    <row r="22366" spans="1:11" x14ac:dyDescent="0.25">
      <c r="A22366">
        <v>22365</v>
      </c>
      <c r="B22366" s="1">
        <v>41746.705694444441</v>
      </c>
      <c r="C22366" s="2" t="s">
        <v>55028</v>
      </c>
      <c r="D22366" s="2" t="s">
        <v>55029</v>
      </c>
      <c r="E22366">
        <v>1</v>
      </c>
      <c r="F22366" t="b">
        <v>0</v>
      </c>
      <c r="G22366" s="2" t="s">
        <v>14896</v>
      </c>
      <c r="H22366" s="2" t="s">
        <v>14</v>
      </c>
      <c r="I22366" s="2" t="s">
        <v>15</v>
      </c>
      <c r="J22366" s="2" t="s">
        <v>14</v>
      </c>
      <c r="K22366" s="2" t="s">
        <v>14</v>
      </c>
    </row>
    <row r="22367" spans="1:11" x14ac:dyDescent="0.25">
      <c r="A22367">
        <v>22366</v>
      </c>
      <c r="B22367" s="1">
        <v>41746.768923611111</v>
      </c>
      <c r="C22367" s="2" t="s">
        <v>55030</v>
      </c>
      <c r="D22367" s="2" t="s">
        <v>55031</v>
      </c>
      <c r="E22367">
        <v>2</v>
      </c>
      <c r="F22367" t="b">
        <v>0</v>
      </c>
      <c r="G22367" s="2" t="s">
        <v>55032</v>
      </c>
      <c r="H22367" s="2" t="s">
        <v>14</v>
      </c>
      <c r="I22367" s="2" t="s">
        <v>15</v>
      </c>
      <c r="J22367" s="2" t="s">
        <v>14</v>
      </c>
      <c r="K22367" s="2" t="s">
        <v>14</v>
      </c>
    </row>
    <row r="22368" spans="1:11" x14ac:dyDescent="0.25">
      <c r="A22368">
        <v>22367</v>
      </c>
      <c r="B22368" s="1">
        <v>41746.826041666667</v>
      </c>
      <c r="C22368" s="2" t="s">
        <v>55033</v>
      </c>
      <c r="D22368" s="2" t="s">
        <v>55034</v>
      </c>
      <c r="E22368">
        <v>3</v>
      </c>
      <c r="F22368" t="b">
        <v>0</v>
      </c>
      <c r="G22368" s="2" t="s">
        <v>55035</v>
      </c>
      <c r="H22368" s="2" t="s">
        <v>14</v>
      </c>
      <c r="I22368" s="2" t="s">
        <v>15</v>
      </c>
      <c r="J22368" s="2" t="s">
        <v>14</v>
      </c>
      <c r="K22368" s="2" t="s">
        <v>14</v>
      </c>
    </row>
    <row r="22369" spans="1:11" x14ac:dyDescent="0.25">
      <c r="A22369">
        <v>22368</v>
      </c>
      <c r="B22369" s="1">
        <v>41746.859270833331</v>
      </c>
      <c r="C22369" s="2" t="s">
        <v>55036</v>
      </c>
      <c r="D22369" s="2" t="s">
        <v>55037</v>
      </c>
      <c r="E22369">
        <v>5</v>
      </c>
      <c r="F22369" t="b">
        <v>0</v>
      </c>
      <c r="G22369" s="2" t="s">
        <v>252</v>
      </c>
      <c r="H22369" s="2" t="s">
        <v>14</v>
      </c>
      <c r="I22369" s="2" t="s">
        <v>15</v>
      </c>
      <c r="J22369" s="2" t="s">
        <v>14</v>
      </c>
      <c r="K22369" s="2" t="s">
        <v>14</v>
      </c>
    </row>
    <row r="22370" spans="1:11" x14ac:dyDescent="0.25">
      <c r="A22370">
        <v>22369</v>
      </c>
      <c r="B22370" s="1">
        <v>41746.872083333335</v>
      </c>
      <c r="C22370" s="2" t="s">
        <v>55038</v>
      </c>
      <c r="D22370" s="2" t="s">
        <v>55039</v>
      </c>
      <c r="E22370">
        <v>5</v>
      </c>
      <c r="F22370" t="b">
        <v>0</v>
      </c>
      <c r="G22370" s="2" t="s">
        <v>55040</v>
      </c>
      <c r="H22370" s="2" t="s">
        <v>14</v>
      </c>
      <c r="I22370" s="2" t="s">
        <v>15</v>
      </c>
      <c r="J22370" s="2" t="s">
        <v>14</v>
      </c>
      <c r="K22370" s="2" t="s">
        <v>14</v>
      </c>
    </row>
    <row r="22371" spans="1:11" x14ac:dyDescent="0.25">
      <c r="A22371">
        <v>22370</v>
      </c>
      <c r="B22371" s="1">
        <v>41746.966817129629</v>
      </c>
      <c r="C22371" s="2" t="s">
        <v>55041</v>
      </c>
      <c r="D22371" s="2" t="s">
        <v>11961</v>
      </c>
      <c r="E22371">
        <v>5</v>
      </c>
      <c r="F22371" t="b">
        <v>0</v>
      </c>
      <c r="G22371" s="2" t="s">
        <v>1436</v>
      </c>
      <c r="H22371" s="2" t="s">
        <v>14</v>
      </c>
      <c r="I22371" s="2" t="s">
        <v>15</v>
      </c>
      <c r="J22371" s="2" t="s">
        <v>14</v>
      </c>
      <c r="K22371" s="2" t="s">
        <v>14</v>
      </c>
    </row>
    <row r="22372" spans="1:11" x14ac:dyDescent="0.25">
      <c r="A22372">
        <v>22371</v>
      </c>
      <c r="B22372" s="1">
        <v>41746.969456018516</v>
      </c>
      <c r="C22372" s="2" t="s">
        <v>55042</v>
      </c>
      <c r="D22372" s="2" t="s">
        <v>55043</v>
      </c>
      <c r="E22372">
        <v>5</v>
      </c>
      <c r="F22372" t="b">
        <v>0</v>
      </c>
      <c r="G22372" s="2" t="s">
        <v>28287</v>
      </c>
      <c r="H22372" s="2" t="s">
        <v>14</v>
      </c>
      <c r="I22372" s="2" t="s">
        <v>15</v>
      </c>
      <c r="J22372" s="2" t="s">
        <v>14</v>
      </c>
      <c r="K22372" s="2" t="s">
        <v>14</v>
      </c>
    </row>
    <row r="22373" spans="1:11" x14ac:dyDescent="0.25">
      <c r="A22373">
        <v>22372</v>
      </c>
      <c r="B22373" s="1">
        <v>41746.976354166669</v>
      </c>
      <c r="C22373" s="2" t="s">
        <v>55044</v>
      </c>
      <c r="D22373" s="2" t="s">
        <v>55045</v>
      </c>
      <c r="E22373">
        <v>5</v>
      </c>
      <c r="F22373" t="b">
        <v>0</v>
      </c>
      <c r="G22373" s="2" t="s">
        <v>55046</v>
      </c>
      <c r="H22373" s="2" t="s">
        <v>14</v>
      </c>
      <c r="I22373" s="2" t="s">
        <v>15</v>
      </c>
      <c r="J22373" s="2" t="s">
        <v>14</v>
      </c>
      <c r="K22373" s="2" t="s">
        <v>14</v>
      </c>
    </row>
    <row r="22374" spans="1:11" x14ac:dyDescent="0.25">
      <c r="A22374">
        <v>22373</v>
      </c>
      <c r="B22374" s="1">
        <v>41746.990787037037</v>
      </c>
      <c r="C22374" s="2" t="s">
        <v>55047</v>
      </c>
      <c r="D22374" s="2" t="s">
        <v>55048</v>
      </c>
      <c r="E22374">
        <v>3</v>
      </c>
      <c r="F22374" t="b">
        <v>0</v>
      </c>
      <c r="G22374" s="2" t="s">
        <v>335</v>
      </c>
      <c r="H22374" s="2" t="s">
        <v>14</v>
      </c>
      <c r="I22374" s="2" t="s">
        <v>15</v>
      </c>
      <c r="J22374" s="2" t="s">
        <v>14</v>
      </c>
      <c r="K22374" s="2" t="s">
        <v>14</v>
      </c>
    </row>
    <row r="22375" spans="1:11" x14ac:dyDescent="0.25">
      <c r="A22375">
        <v>22374</v>
      </c>
      <c r="B22375" s="1">
        <v>41747.074629629627</v>
      </c>
      <c r="C22375" s="2" t="s">
        <v>55049</v>
      </c>
      <c r="D22375" s="2" t="s">
        <v>55050</v>
      </c>
      <c r="E22375">
        <v>5</v>
      </c>
      <c r="F22375" t="b">
        <v>0</v>
      </c>
      <c r="G22375" s="2" t="s">
        <v>1488</v>
      </c>
      <c r="H22375" s="2" t="s">
        <v>14</v>
      </c>
      <c r="I22375" s="2" t="s">
        <v>15</v>
      </c>
      <c r="J22375" s="2" t="s">
        <v>14</v>
      </c>
      <c r="K22375" s="2" t="s">
        <v>14</v>
      </c>
    </row>
    <row r="22376" spans="1:11" x14ac:dyDescent="0.25">
      <c r="A22376">
        <v>22375</v>
      </c>
      <c r="B22376" s="1">
        <v>41747.367800925924</v>
      </c>
      <c r="C22376" s="2" t="s">
        <v>55051</v>
      </c>
      <c r="D22376" s="2" t="s">
        <v>55052</v>
      </c>
      <c r="E22376">
        <v>3</v>
      </c>
      <c r="F22376" t="b">
        <v>0</v>
      </c>
      <c r="G22376" s="2" t="s">
        <v>55053</v>
      </c>
      <c r="H22376" s="2" t="s">
        <v>14</v>
      </c>
      <c r="I22376" s="2" t="s">
        <v>15</v>
      </c>
      <c r="J22376" s="2" t="s">
        <v>14</v>
      </c>
      <c r="K22376" s="2" t="s">
        <v>14</v>
      </c>
    </row>
    <row r="22377" spans="1:11" x14ac:dyDescent="0.25">
      <c r="A22377">
        <v>22376</v>
      </c>
      <c r="B22377" s="1">
        <v>41747.386307870373</v>
      </c>
      <c r="C22377" s="2" t="s">
        <v>55054</v>
      </c>
      <c r="D22377" s="2" t="s">
        <v>55055</v>
      </c>
      <c r="E22377">
        <v>4</v>
      </c>
      <c r="F22377" t="b">
        <v>0</v>
      </c>
      <c r="G22377" s="2" t="s">
        <v>53640</v>
      </c>
      <c r="H22377" s="2" t="s">
        <v>14</v>
      </c>
      <c r="I22377" s="2" t="s">
        <v>15</v>
      </c>
      <c r="J22377" s="2" t="s">
        <v>14</v>
      </c>
      <c r="K22377" s="2" t="s">
        <v>14</v>
      </c>
    </row>
    <row r="22378" spans="1:11" x14ac:dyDescent="0.25">
      <c r="A22378">
        <v>22377</v>
      </c>
      <c r="B22378" s="1">
        <v>41747.539895833332</v>
      </c>
      <c r="C22378" s="2" t="s">
        <v>55056</v>
      </c>
      <c r="D22378" s="2" t="s">
        <v>55057</v>
      </c>
      <c r="E22378">
        <v>5</v>
      </c>
      <c r="F22378" t="b">
        <v>0</v>
      </c>
      <c r="G22378" s="2" t="s">
        <v>335</v>
      </c>
      <c r="H22378" s="2" t="s">
        <v>14</v>
      </c>
      <c r="I22378" s="2" t="s">
        <v>15</v>
      </c>
      <c r="J22378" s="2" t="s">
        <v>14</v>
      </c>
      <c r="K22378" s="2" t="s">
        <v>14</v>
      </c>
    </row>
    <row r="22379" spans="1:11" x14ac:dyDescent="0.25">
      <c r="A22379">
        <v>22378</v>
      </c>
      <c r="B22379" s="1">
        <v>41747.564016203702</v>
      </c>
      <c r="C22379" s="2" t="s">
        <v>55058</v>
      </c>
      <c r="D22379" s="2" t="s">
        <v>55059</v>
      </c>
      <c r="E22379">
        <v>2</v>
      </c>
      <c r="F22379" t="b">
        <v>0</v>
      </c>
      <c r="G22379" s="2" t="s">
        <v>2484</v>
      </c>
      <c r="H22379" s="2" t="s">
        <v>14</v>
      </c>
      <c r="I22379" s="2" t="s">
        <v>15</v>
      </c>
      <c r="J22379" s="2" t="s">
        <v>14</v>
      </c>
      <c r="K22379" s="2" t="s">
        <v>14</v>
      </c>
    </row>
    <row r="22380" spans="1:11" x14ac:dyDescent="0.25">
      <c r="A22380">
        <v>22379</v>
      </c>
      <c r="B22380" s="1">
        <v>41747.566643518519</v>
      </c>
      <c r="C22380" s="2" t="s">
        <v>55060</v>
      </c>
      <c r="D22380" s="2" t="s">
        <v>55061</v>
      </c>
      <c r="E22380">
        <v>5</v>
      </c>
      <c r="F22380" t="b">
        <v>0</v>
      </c>
      <c r="G22380" s="2" t="s">
        <v>252</v>
      </c>
      <c r="H22380" s="2" t="s">
        <v>14</v>
      </c>
      <c r="I22380" s="2" t="s">
        <v>15</v>
      </c>
      <c r="J22380" s="2" t="s">
        <v>14</v>
      </c>
      <c r="K22380" s="2" t="s">
        <v>14</v>
      </c>
    </row>
    <row r="22381" spans="1:11" x14ac:dyDescent="0.25">
      <c r="A22381">
        <v>22380</v>
      </c>
      <c r="B22381" s="1">
        <v>41747.68917824074</v>
      </c>
      <c r="C22381" s="2" t="s">
        <v>55062</v>
      </c>
      <c r="D22381" s="2" t="s">
        <v>55063</v>
      </c>
      <c r="E22381">
        <v>4</v>
      </c>
      <c r="F22381" t="b">
        <v>0</v>
      </c>
      <c r="G22381" s="2" t="s">
        <v>4882</v>
      </c>
      <c r="H22381" s="2" t="s">
        <v>14</v>
      </c>
      <c r="I22381" s="2" t="s">
        <v>15</v>
      </c>
      <c r="J22381" s="2" t="s">
        <v>14</v>
      </c>
      <c r="K22381" s="2" t="s">
        <v>14</v>
      </c>
    </row>
    <row r="22382" spans="1:11" x14ac:dyDescent="0.25">
      <c r="A22382">
        <v>22381</v>
      </c>
      <c r="B22382" s="1">
        <v>41747.754849537036</v>
      </c>
      <c r="C22382" s="2" t="s">
        <v>55064</v>
      </c>
      <c r="D22382" s="2" t="s">
        <v>55065</v>
      </c>
      <c r="E22382">
        <v>5</v>
      </c>
      <c r="F22382" t="b">
        <v>0</v>
      </c>
      <c r="G22382" s="2" t="s">
        <v>10070</v>
      </c>
      <c r="H22382" s="2" t="s">
        <v>14</v>
      </c>
      <c r="I22382" s="2" t="s">
        <v>15</v>
      </c>
      <c r="J22382" s="2" t="s">
        <v>14</v>
      </c>
      <c r="K22382" s="2" t="s">
        <v>14</v>
      </c>
    </row>
    <row r="22383" spans="1:11" x14ac:dyDescent="0.25">
      <c r="A22383">
        <v>22382</v>
      </c>
      <c r="B22383" s="1">
        <v>41747.830821759257</v>
      </c>
      <c r="C22383" s="2" t="s">
        <v>55066</v>
      </c>
      <c r="D22383" s="2" t="s">
        <v>55067</v>
      </c>
      <c r="E22383">
        <v>2</v>
      </c>
      <c r="F22383" t="b">
        <v>0</v>
      </c>
      <c r="G22383" s="2" t="s">
        <v>55068</v>
      </c>
      <c r="H22383" s="2" t="s">
        <v>14</v>
      </c>
      <c r="I22383" s="2" t="s">
        <v>15</v>
      </c>
      <c r="J22383" s="2" t="s">
        <v>14</v>
      </c>
      <c r="K22383" s="2" t="s">
        <v>14</v>
      </c>
    </row>
    <row r="22384" spans="1:11" x14ac:dyDescent="0.25">
      <c r="A22384">
        <v>22383</v>
      </c>
      <c r="B22384" s="1">
        <v>41747.95988425926</v>
      </c>
      <c r="C22384" s="2" t="s">
        <v>55069</v>
      </c>
      <c r="D22384" s="2" t="s">
        <v>55070</v>
      </c>
      <c r="E22384">
        <v>4</v>
      </c>
      <c r="F22384" t="b">
        <v>0</v>
      </c>
      <c r="G22384" s="2" t="s">
        <v>55071</v>
      </c>
      <c r="H22384" s="2" t="s">
        <v>14</v>
      </c>
      <c r="I22384" s="2" t="s">
        <v>15</v>
      </c>
      <c r="J22384" s="2" t="s">
        <v>14</v>
      </c>
      <c r="K22384" s="2" t="s">
        <v>14</v>
      </c>
    </row>
    <row r="22385" spans="1:11" x14ac:dyDescent="0.25">
      <c r="A22385">
        <v>22384</v>
      </c>
      <c r="B22385" s="1">
        <v>41747.969282407408</v>
      </c>
      <c r="C22385" s="2" t="s">
        <v>55072</v>
      </c>
      <c r="D22385" s="2" t="s">
        <v>55073</v>
      </c>
      <c r="E22385">
        <v>5</v>
      </c>
      <c r="F22385" t="b">
        <v>0</v>
      </c>
      <c r="G22385" s="2" t="s">
        <v>55074</v>
      </c>
      <c r="H22385" s="2" t="s">
        <v>14</v>
      </c>
      <c r="I22385" s="2" t="s">
        <v>15</v>
      </c>
      <c r="J22385" s="2" t="s">
        <v>14</v>
      </c>
      <c r="K22385" s="2" t="s">
        <v>14</v>
      </c>
    </row>
    <row r="22386" spans="1:11" x14ac:dyDescent="0.25">
      <c r="A22386">
        <v>22385</v>
      </c>
      <c r="B22386" s="1">
        <v>41747.992083333331</v>
      </c>
      <c r="C22386" s="2" t="s">
        <v>55075</v>
      </c>
      <c r="D22386" s="2" t="s">
        <v>116</v>
      </c>
      <c r="E22386">
        <v>5</v>
      </c>
      <c r="F22386" t="b">
        <v>0</v>
      </c>
      <c r="G22386" s="2" t="s">
        <v>152</v>
      </c>
      <c r="H22386" s="2" t="s">
        <v>14</v>
      </c>
      <c r="I22386" s="2" t="s">
        <v>15</v>
      </c>
      <c r="J22386" s="2" t="s">
        <v>14</v>
      </c>
      <c r="K22386" s="2" t="s">
        <v>14</v>
      </c>
    </row>
    <row r="22387" spans="1:11" x14ac:dyDescent="0.25">
      <c r="A22387">
        <v>22386</v>
      </c>
      <c r="B22387" s="1">
        <v>41748.301076388889</v>
      </c>
      <c r="C22387" s="2" t="s">
        <v>55076</v>
      </c>
      <c r="D22387" s="2" t="s">
        <v>55077</v>
      </c>
      <c r="E22387">
        <v>3</v>
      </c>
      <c r="F22387" t="b">
        <v>0</v>
      </c>
      <c r="G22387" s="2" t="s">
        <v>55078</v>
      </c>
      <c r="H22387" s="2" t="s">
        <v>14</v>
      </c>
      <c r="I22387" s="2" t="s">
        <v>15</v>
      </c>
      <c r="J22387" s="2" t="s">
        <v>14</v>
      </c>
      <c r="K22387" s="2" t="s">
        <v>14</v>
      </c>
    </row>
    <row r="22388" spans="1:11" x14ac:dyDescent="0.25">
      <c r="A22388">
        <v>22387</v>
      </c>
      <c r="B22388" s="1">
        <v>41748.306875000002</v>
      </c>
      <c r="C22388" s="2" t="s">
        <v>55079</v>
      </c>
      <c r="D22388" s="2" t="s">
        <v>55080</v>
      </c>
      <c r="E22388">
        <v>5</v>
      </c>
      <c r="F22388" t="b">
        <v>0</v>
      </c>
      <c r="G22388" s="2" t="s">
        <v>33962</v>
      </c>
      <c r="H22388" s="2" t="s">
        <v>14</v>
      </c>
      <c r="I22388" s="2" t="s">
        <v>15</v>
      </c>
      <c r="J22388" s="2" t="s">
        <v>14</v>
      </c>
      <c r="K22388" s="2" t="s">
        <v>14</v>
      </c>
    </row>
    <row r="22389" spans="1:11" x14ac:dyDescent="0.25">
      <c r="A22389">
        <v>22388</v>
      </c>
      <c r="B22389" s="1">
        <v>41748.326168981483</v>
      </c>
      <c r="C22389" s="2" t="s">
        <v>55081</v>
      </c>
      <c r="D22389" s="2" t="s">
        <v>55082</v>
      </c>
      <c r="E22389">
        <v>5</v>
      </c>
      <c r="F22389" t="b">
        <v>0</v>
      </c>
      <c r="G22389" s="2" t="s">
        <v>55083</v>
      </c>
      <c r="H22389" s="2" t="s">
        <v>14</v>
      </c>
      <c r="I22389" s="2" t="s">
        <v>15</v>
      </c>
      <c r="J22389" s="2" t="s">
        <v>14</v>
      </c>
      <c r="K22389" s="2" t="s">
        <v>14</v>
      </c>
    </row>
    <row r="22390" spans="1:11" x14ac:dyDescent="0.25">
      <c r="A22390">
        <v>22389</v>
      </c>
      <c r="B22390" s="1">
        <v>41748.342465277776</v>
      </c>
      <c r="C22390" s="2" t="s">
        <v>55084</v>
      </c>
      <c r="D22390" s="2" t="s">
        <v>55085</v>
      </c>
      <c r="E22390">
        <v>3</v>
      </c>
      <c r="F22390" t="b">
        <v>0</v>
      </c>
      <c r="G22390" s="2" t="s">
        <v>55086</v>
      </c>
      <c r="H22390" s="2" t="s">
        <v>14</v>
      </c>
      <c r="I22390" s="2" t="s">
        <v>15</v>
      </c>
      <c r="J22390" s="2" t="s">
        <v>14</v>
      </c>
      <c r="K22390" s="2" t="s">
        <v>14</v>
      </c>
    </row>
    <row r="22391" spans="1:11" x14ac:dyDescent="0.25">
      <c r="A22391">
        <v>22390</v>
      </c>
      <c r="B22391" s="1">
        <v>41748.414201388892</v>
      </c>
      <c r="C22391" s="2" t="s">
        <v>55087</v>
      </c>
      <c r="D22391" s="2" t="s">
        <v>55088</v>
      </c>
      <c r="E22391">
        <v>3</v>
      </c>
      <c r="F22391" t="b">
        <v>0</v>
      </c>
      <c r="G22391" s="2" t="s">
        <v>55089</v>
      </c>
      <c r="H22391" s="2" t="s">
        <v>14</v>
      </c>
      <c r="I22391" s="2" t="s">
        <v>15</v>
      </c>
      <c r="J22391" s="2" t="s">
        <v>14</v>
      </c>
      <c r="K22391" s="2" t="s">
        <v>14</v>
      </c>
    </row>
    <row r="22392" spans="1:11" x14ac:dyDescent="0.25">
      <c r="A22392">
        <v>22391</v>
      </c>
      <c r="B22392" s="1">
        <v>41748.543865740743</v>
      </c>
      <c r="C22392" s="2" t="s">
        <v>55090</v>
      </c>
      <c r="D22392" s="2" t="s">
        <v>55091</v>
      </c>
      <c r="E22392">
        <v>5</v>
      </c>
      <c r="F22392" t="b">
        <v>0</v>
      </c>
      <c r="G22392" s="2" t="s">
        <v>620</v>
      </c>
      <c r="H22392" s="2" t="s">
        <v>14</v>
      </c>
      <c r="I22392" s="2" t="s">
        <v>15</v>
      </c>
      <c r="J22392" s="2" t="s">
        <v>14</v>
      </c>
      <c r="K22392" s="2" t="s">
        <v>14</v>
      </c>
    </row>
    <row r="22393" spans="1:11" x14ac:dyDescent="0.25">
      <c r="A22393">
        <v>22392</v>
      </c>
      <c r="B22393" s="1">
        <v>41748.746990740743</v>
      </c>
      <c r="C22393" s="2" t="s">
        <v>55092</v>
      </c>
      <c r="D22393" s="2" t="s">
        <v>55093</v>
      </c>
      <c r="E22393">
        <v>5</v>
      </c>
      <c r="F22393" t="b">
        <v>0</v>
      </c>
      <c r="G22393" s="2" t="s">
        <v>1436</v>
      </c>
      <c r="H22393" s="2" t="s">
        <v>14</v>
      </c>
      <c r="I22393" s="2" t="s">
        <v>15</v>
      </c>
      <c r="J22393" s="2" t="s">
        <v>14</v>
      </c>
      <c r="K22393" s="2" t="s">
        <v>14</v>
      </c>
    </row>
    <row r="22394" spans="1:11" x14ac:dyDescent="0.25">
      <c r="A22394">
        <v>22393</v>
      </c>
      <c r="B22394" s="1">
        <v>41748.960439814815</v>
      </c>
      <c r="C22394" s="2" t="s">
        <v>55094</v>
      </c>
      <c r="D22394" s="2" t="s">
        <v>55095</v>
      </c>
      <c r="E22394">
        <v>1</v>
      </c>
      <c r="F22394" t="b">
        <v>0</v>
      </c>
      <c r="G22394" s="2" t="s">
        <v>55096</v>
      </c>
      <c r="H22394" s="2" t="s">
        <v>14</v>
      </c>
      <c r="I22394" s="2" t="s">
        <v>15</v>
      </c>
      <c r="J22394" s="2" t="s">
        <v>14</v>
      </c>
      <c r="K22394" s="2" t="s">
        <v>14</v>
      </c>
    </row>
    <row r="22395" spans="1:11" x14ac:dyDescent="0.25">
      <c r="A22395">
        <v>22394</v>
      </c>
      <c r="B22395" s="1">
        <v>41748.965011574073</v>
      </c>
      <c r="C22395" s="2" t="s">
        <v>55097</v>
      </c>
      <c r="D22395" s="2" t="s">
        <v>55098</v>
      </c>
      <c r="E22395">
        <v>4</v>
      </c>
      <c r="F22395" t="b">
        <v>0</v>
      </c>
      <c r="G22395" s="2" t="s">
        <v>55099</v>
      </c>
      <c r="H22395" s="2" t="s">
        <v>14</v>
      </c>
      <c r="I22395" s="2" t="s">
        <v>15</v>
      </c>
      <c r="J22395" s="2" t="s">
        <v>14</v>
      </c>
      <c r="K22395" s="2" t="s">
        <v>14</v>
      </c>
    </row>
    <row r="22396" spans="1:11" x14ac:dyDescent="0.25">
      <c r="A22396">
        <v>22395</v>
      </c>
      <c r="B22396" s="1">
        <v>41748.969270833331</v>
      </c>
      <c r="C22396" s="2" t="s">
        <v>55100</v>
      </c>
      <c r="D22396" s="2" t="s">
        <v>55101</v>
      </c>
      <c r="E22396">
        <v>3</v>
      </c>
      <c r="F22396" t="b">
        <v>0</v>
      </c>
      <c r="G22396" s="2" t="s">
        <v>5017</v>
      </c>
      <c r="H22396" s="2" t="s">
        <v>14</v>
      </c>
      <c r="I22396" s="2" t="s">
        <v>15</v>
      </c>
      <c r="J22396" s="2" t="s">
        <v>14</v>
      </c>
      <c r="K22396" s="2" t="s">
        <v>14</v>
      </c>
    </row>
    <row r="22397" spans="1:11" x14ac:dyDescent="0.25">
      <c r="A22397">
        <v>22396</v>
      </c>
      <c r="B22397" s="1">
        <v>41748.972743055558</v>
      </c>
      <c r="C22397" s="2" t="s">
        <v>55102</v>
      </c>
      <c r="D22397" s="2" t="s">
        <v>55103</v>
      </c>
      <c r="E22397">
        <v>5</v>
      </c>
      <c r="F22397" t="b">
        <v>0</v>
      </c>
      <c r="G22397" s="2" t="s">
        <v>2471</v>
      </c>
      <c r="H22397" s="2" t="s">
        <v>14</v>
      </c>
      <c r="I22397" s="2" t="s">
        <v>15</v>
      </c>
      <c r="J22397" s="2" t="s">
        <v>14</v>
      </c>
      <c r="K22397" s="2" t="s">
        <v>14</v>
      </c>
    </row>
    <row r="22398" spans="1:11" x14ac:dyDescent="0.25">
      <c r="A22398">
        <v>22397</v>
      </c>
      <c r="B22398" s="1">
        <v>41748.97896990741</v>
      </c>
      <c r="C22398" s="2" t="s">
        <v>55104</v>
      </c>
      <c r="D22398" s="2" t="s">
        <v>55105</v>
      </c>
      <c r="E22398">
        <v>4</v>
      </c>
      <c r="F22398" t="b">
        <v>0</v>
      </c>
      <c r="G22398" s="2" t="s">
        <v>55106</v>
      </c>
      <c r="H22398" s="2" t="s">
        <v>14</v>
      </c>
      <c r="I22398" s="2" t="s">
        <v>15</v>
      </c>
      <c r="J22398" s="2" t="s">
        <v>14</v>
      </c>
      <c r="K22398" s="2" t="s">
        <v>14</v>
      </c>
    </row>
    <row r="22399" spans="1:11" x14ac:dyDescent="0.25">
      <c r="A22399">
        <v>22398</v>
      </c>
      <c r="B22399" s="1">
        <v>41749.387152777781</v>
      </c>
      <c r="C22399" s="2" t="s">
        <v>55107</v>
      </c>
      <c r="D22399" s="2" t="s">
        <v>55108</v>
      </c>
      <c r="E22399">
        <v>5</v>
      </c>
      <c r="F22399" t="b">
        <v>0</v>
      </c>
      <c r="G22399" s="2" t="s">
        <v>55109</v>
      </c>
      <c r="H22399" s="2" t="s">
        <v>14</v>
      </c>
      <c r="I22399" s="2" t="s">
        <v>15</v>
      </c>
      <c r="J22399" s="2" t="s">
        <v>14</v>
      </c>
      <c r="K22399" s="2" t="s">
        <v>14</v>
      </c>
    </row>
    <row r="22400" spans="1:11" x14ac:dyDescent="0.25">
      <c r="A22400">
        <v>22399</v>
      </c>
      <c r="B22400" s="1">
        <v>41749.529374999998</v>
      </c>
      <c r="C22400" s="2" t="s">
        <v>55110</v>
      </c>
      <c r="D22400" s="2" t="s">
        <v>55111</v>
      </c>
      <c r="E22400">
        <v>5</v>
      </c>
      <c r="F22400" t="b">
        <v>0</v>
      </c>
      <c r="G22400" s="2" t="s">
        <v>1436</v>
      </c>
      <c r="H22400" s="2" t="s">
        <v>14</v>
      </c>
      <c r="I22400" s="2" t="s">
        <v>15</v>
      </c>
      <c r="J22400" s="2" t="s">
        <v>14</v>
      </c>
      <c r="K22400" s="2" t="s">
        <v>14</v>
      </c>
    </row>
    <row r="22401" spans="1:11" x14ac:dyDescent="0.25">
      <c r="A22401">
        <v>22400</v>
      </c>
      <c r="B22401" s="1">
        <v>41749.89912037037</v>
      </c>
      <c r="C22401" s="2" t="s">
        <v>55112</v>
      </c>
      <c r="D22401" s="2" t="s">
        <v>55113</v>
      </c>
      <c r="E22401">
        <v>2</v>
      </c>
      <c r="F22401" t="b">
        <v>0</v>
      </c>
      <c r="G22401" s="2" t="s">
        <v>10723</v>
      </c>
      <c r="H22401" s="2" t="s">
        <v>14</v>
      </c>
      <c r="I22401" s="2" t="s">
        <v>15</v>
      </c>
      <c r="J22401" s="2" t="s">
        <v>14</v>
      </c>
      <c r="K22401" s="2" t="s">
        <v>14</v>
      </c>
    </row>
    <row r="22402" spans="1:11" x14ac:dyDescent="0.25">
      <c r="A22402">
        <v>22401</v>
      </c>
      <c r="B22402" s="1">
        <v>41749.965590277781</v>
      </c>
      <c r="C22402" s="2" t="s">
        <v>55114</v>
      </c>
      <c r="D22402" s="2" t="s">
        <v>55115</v>
      </c>
      <c r="E22402">
        <v>5</v>
      </c>
      <c r="F22402" t="b">
        <v>0</v>
      </c>
      <c r="G22402" s="2" t="s">
        <v>10382</v>
      </c>
      <c r="H22402" s="2" t="s">
        <v>14</v>
      </c>
      <c r="I22402" s="2" t="s">
        <v>15</v>
      </c>
      <c r="J22402" s="2" t="s">
        <v>14</v>
      </c>
      <c r="K22402" s="2" t="s">
        <v>14</v>
      </c>
    </row>
    <row r="22403" spans="1:11" x14ac:dyDescent="0.25">
      <c r="A22403">
        <v>22402</v>
      </c>
      <c r="B22403" s="1">
        <v>41749.969317129631</v>
      </c>
      <c r="C22403" s="2" t="s">
        <v>55116</v>
      </c>
      <c r="D22403" s="2" t="s">
        <v>55117</v>
      </c>
      <c r="E22403">
        <v>4</v>
      </c>
      <c r="F22403" t="b">
        <v>0</v>
      </c>
      <c r="G22403" s="2" t="s">
        <v>335</v>
      </c>
      <c r="H22403" s="2" t="s">
        <v>14</v>
      </c>
      <c r="I22403" s="2" t="s">
        <v>15</v>
      </c>
      <c r="J22403" s="2" t="s">
        <v>14</v>
      </c>
      <c r="K22403" s="2" t="s">
        <v>14</v>
      </c>
    </row>
    <row r="22404" spans="1:11" x14ac:dyDescent="0.25">
      <c r="A22404">
        <v>22403</v>
      </c>
      <c r="B22404" s="1">
        <v>41749.984293981484</v>
      </c>
      <c r="C22404" s="2" t="s">
        <v>55118</v>
      </c>
      <c r="D22404" s="2" t="s">
        <v>55119</v>
      </c>
      <c r="E22404">
        <v>5</v>
      </c>
      <c r="F22404" t="b">
        <v>0</v>
      </c>
      <c r="G22404" s="2" t="s">
        <v>55120</v>
      </c>
      <c r="H22404" s="2" t="s">
        <v>14</v>
      </c>
      <c r="I22404" s="2" t="s">
        <v>15</v>
      </c>
      <c r="J22404" s="2" t="s">
        <v>14</v>
      </c>
      <c r="K22404" s="2" t="s">
        <v>14</v>
      </c>
    </row>
    <row r="22405" spans="1:11" x14ac:dyDescent="0.25">
      <c r="A22405">
        <v>22404</v>
      </c>
      <c r="B22405" s="1">
        <v>41750.290995370371</v>
      </c>
      <c r="C22405" s="2" t="s">
        <v>55121</v>
      </c>
      <c r="D22405" s="2" t="s">
        <v>55122</v>
      </c>
      <c r="E22405">
        <v>5</v>
      </c>
      <c r="F22405" t="b">
        <v>0</v>
      </c>
      <c r="G22405" s="2" t="s">
        <v>55123</v>
      </c>
      <c r="H22405" s="2" t="s">
        <v>14</v>
      </c>
      <c r="I22405" s="2" t="s">
        <v>15</v>
      </c>
      <c r="J22405" s="2" t="s">
        <v>14</v>
      </c>
      <c r="K22405" s="2" t="s">
        <v>14</v>
      </c>
    </row>
    <row r="22406" spans="1:11" x14ac:dyDescent="0.25">
      <c r="A22406">
        <v>22405</v>
      </c>
      <c r="B22406" s="1">
        <v>41750.31821759259</v>
      </c>
      <c r="C22406" s="2" t="s">
        <v>55124</v>
      </c>
      <c r="D22406" s="2" t="s">
        <v>55125</v>
      </c>
      <c r="E22406">
        <v>3</v>
      </c>
      <c r="F22406" t="b">
        <v>0</v>
      </c>
      <c r="G22406" s="2" t="s">
        <v>55126</v>
      </c>
      <c r="H22406" s="2" t="s">
        <v>14</v>
      </c>
      <c r="I22406" s="2" t="s">
        <v>15</v>
      </c>
      <c r="J22406" s="2" t="s">
        <v>14</v>
      </c>
      <c r="K22406" s="2" t="s">
        <v>14</v>
      </c>
    </row>
    <row r="22407" spans="1:11" x14ac:dyDescent="0.25">
      <c r="A22407">
        <v>22406</v>
      </c>
      <c r="B22407" s="1">
        <v>41750.345393518517</v>
      </c>
      <c r="C22407" s="2" t="s">
        <v>55127</v>
      </c>
      <c r="D22407" s="2" t="s">
        <v>55128</v>
      </c>
      <c r="E22407">
        <v>5</v>
      </c>
      <c r="F22407" t="b">
        <v>0</v>
      </c>
      <c r="G22407" s="2" t="s">
        <v>55129</v>
      </c>
      <c r="H22407" s="2" t="s">
        <v>14</v>
      </c>
      <c r="I22407" s="2" t="s">
        <v>15</v>
      </c>
      <c r="J22407" s="2" t="s">
        <v>14</v>
      </c>
      <c r="K22407" s="2" t="s">
        <v>14</v>
      </c>
    </row>
    <row r="22408" spans="1:11" x14ac:dyDescent="0.25">
      <c r="A22408">
        <v>22407</v>
      </c>
      <c r="B22408" s="1">
        <v>41750.814606481479</v>
      </c>
      <c r="C22408" s="2" t="s">
        <v>55130</v>
      </c>
      <c r="D22408" s="2" t="s">
        <v>55131</v>
      </c>
      <c r="E22408">
        <v>2</v>
      </c>
      <c r="F22408" t="b">
        <v>0</v>
      </c>
      <c r="G22408" s="2" t="s">
        <v>55132</v>
      </c>
      <c r="H22408" s="2" t="s">
        <v>14</v>
      </c>
      <c r="I22408" s="2" t="s">
        <v>15</v>
      </c>
      <c r="J22408" s="2" t="s">
        <v>14</v>
      </c>
      <c r="K22408" s="2" t="s">
        <v>14</v>
      </c>
    </row>
    <row r="22409" spans="1:11" x14ac:dyDescent="0.25">
      <c r="A22409">
        <v>22408</v>
      </c>
      <c r="B22409" s="1">
        <v>41750.834398148145</v>
      </c>
      <c r="C22409" s="2" t="s">
        <v>55133</v>
      </c>
      <c r="D22409" s="2" t="s">
        <v>55134</v>
      </c>
      <c r="E22409">
        <v>1</v>
      </c>
      <c r="F22409" t="b">
        <v>0</v>
      </c>
      <c r="G22409" s="2" t="s">
        <v>55135</v>
      </c>
      <c r="H22409" s="2" t="s">
        <v>14</v>
      </c>
      <c r="I22409" s="2" t="s">
        <v>15</v>
      </c>
      <c r="J22409" s="2" t="s">
        <v>14</v>
      </c>
      <c r="K22409" s="2" t="s">
        <v>14</v>
      </c>
    </row>
    <row r="22410" spans="1:11" x14ac:dyDescent="0.25">
      <c r="A22410">
        <v>22409</v>
      </c>
      <c r="B22410" s="1">
        <v>41750.9608912037</v>
      </c>
      <c r="C22410" s="2" t="s">
        <v>55136</v>
      </c>
      <c r="D22410" s="2" t="s">
        <v>55137</v>
      </c>
      <c r="E22410">
        <v>5</v>
      </c>
      <c r="F22410" t="b">
        <v>0</v>
      </c>
      <c r="G22410" s="2" t="s">
        <v>55138</v>
      </c>
      <c r="H22410" s="2" t="s">
        <v>14</v>
      </c>
      <c r="I22410" s="2" t="s">
        <v>15</v>
      </c>
      <c r="J22410" s="2" t="s">
        <v>14</v>
      </c>
      <c r="K22410" s="2" t="s">
        <v>14</v>
      </c>
    </row>
    <row r="22411" spans="1:11" x14ac:dyDescent="0.25">
      <c r="A22411">
        <v>22410</v>
      </c>
      <c r="B22411" s="1">
        <v>41750.961215277777</v>
      </c>
      <c r="C22411" s="2" t="s">
        <v>55139</v>
      </c>
      <c r="D22411" s="2" t="s">
        <v>55140</v>
      </c>
      <c r="E22411">
        <v>4</v>
      </c>
      <c r="F22411" t="b">
        <v>0</v>
      </c>
      <c r="G22411" s="2" t="s">
        <v>9107</v>
      </c>
      <c r="H22411" s="2" t="s">
        <v>14</v>
      </c>
      <c r="I22411" s="2" t="s">
        <v>15</v>
      </c>
      <c r="J22411" s="2" t="s">
        <v>14</v>
      </c>
      <c r="K22411" s="2" t="s">
        <v>14</v>
      </c>
    </row>
    <row r="22412" spans="1:11" x14ac:dyDescent="0.25">
      <c r="A22412">
        <v>22411</v>
      </c>
      <c r="B22412" s="1">
        <v>41750.966122685182</v>
      </c>
      <c r="C22412" s="2" t="s">
        <v>55141</v>
      </c>
      <c r="D22412" s="2" t="s">
        <v>55142</v>
      </c>
      <c r="E22412">
        <v>5</v>
      </c>
      <c r="F22412" t="b">
        <v>0</v>
      </c>
      <c r="G22412" s="2" t="s">
        <v>620</v>
      </c>
      <c r="H22412" s="2" t="s">
        <v>14</v>
      </c>
      <c r="I22412" s="2" t="s">
        <v>15</v>
      </c>
      <c r="J22412" s="2" t="s">
        <v>14</v>
      </c>
      <c r="K22412" s="2" t="s">
        <v>14</v>
      </c>
    </row>
    <row r="22413" spans="1:11" x14ac:dyDescent="0.25">
      <c r="A22413">
        <v>22412</v>
      </c>
      <c r="B22413" s="1">
        <v>41750.967303240737</v>
      </c>
      <c r="C22413" s="2" t="s">
        <v>55143</v>
      </c>
      <c r="D22413" s="2" t="s">
        <v>55144</v>
      </c>
      <c r="E22413">
        <v>1</v>
      </c>
      <c r="F22413" t="b">
        <v>0</v>
      </c>
      <c r="G22413" s="2" t="s">
        <v>55145</v>
      </c>
      <c r="H22413" s="2" t="s">
        <v>14</v>
      </c>
      <c r="I22413" s="2" t="s">
        <v>15</v>
      </c>
      <c r="J22413" s="2" t="s">
        <v>14</v>
      </c>
      <c r="K22413" s="2" t="s">
        <v>14</v>
      </c>
    </row>
    <row r="22414" spans="1:11" x14ac:dyDescent="0.25">
      <c r="A22414">
        <v>22413</v>
      </c>
      <c r="B22414" s="1">
        <v>41751.062106481484</v>
      </c>
      <c r="C22414" s="2" t="s">
        <v>55146</v>
      </c>
      <c r="D22414" s="2" t="s">
        <v>55147</v>
      </c>
      <c r="E22414">
        <v>4</v>
      </c>
      <c r="F22414" t="b">
        <v>0</v>
      </c>
      <c r="G22414" s="2" t="s">
        <v>1436</v>
      </c>
      <c r="H22414" s="2" t="s">
        <v>14</v>
      </c>
      <c r="I22414" s="2" t="s">
        <v>15</v>
      </c>
      <c r="J22414" s="2" t="s">
        <v>14</v>
      </c>
      <c r="K22414" s="2" t="s">
        <v>14</v>
      </c>
    </row>
    <row r="22415" spans="1:11" x14ac:dyDescent="0.25">
      <c r="A22415">
        <v>22414</v>
      </c>
      <c r="B22415" s="1">
        <v>41751.096284722225</v>
      </c>
      <c r="C22415" s="2" t="s">
        <v>55148</v>
      </c>
      <c r="D22415" s="2" t="s">
        <v>55149</v>
      </c>
      <c r="E22415">
        <v>3</v>
      </c>
      <c r="F22415" t="b">
        <v>0</v>
      </c>
      <c r="G22415" s="2" t="s">
        <v>5482</v>
      </c>
      <c r="H22415" s="2" t="s">
        <v>14</v>
      </c>
      <c r="I22415" s="2" t="s">
        <v>15</v>
      </c>
      <c r="J22415" s="2" t="s">
        <v>14</v>
      </c>
      <c r="K22415" s="2" t="s">
        <v>14</v>
      </c>
    </row>
    <row r="22416" spans="1:11" x14ac:dyDescent="0.25">
      <c r="A22416">
        <v>22415</v>
      </c>
      <c r="B22416" s="1">
        <v>41751.300462962965</v>
      </c>
      <c r="C22416" s="2" t="s">
        <v>55150</v>
      </c>
      <c r="D22416" s="2" t="s">
        <v>55151</v>
      </c>
      <c r="E22416">
        <v>1</v>
      </c>
      <c r="F22416" t="b">
        <v>0</v>
      </c>
      <c r="G22416" s="2" t="s">
        <v>3134</v>
      </c>
      <c r="H22416" s="2" t="s">
        <v>14</v>
      </c>
      <c r="I22416" s="2" t="s">
        <v>15</v>
      </c>
      <c r="J22416" s="2" t="s">
        <v>14</v>
      </c>
      <c r="K22416" s="2" t="s">
        <v>14</v>
      </c>
    </row>
    <row r="22417" spans="1:11" x14ac:dyDescent="0.25">
      <c r="A22417">
        <v>22416</v>
      </c>
      <c r="B22417" s="1">
        <v>41751.302928240744</v>
      </c>
      <c r="C22417" s="2" t="s">
        <v>55152</v>
      </c>
      <c r="D22417" s="2" t="s">
        <v>55153</v>
      </c>
      <c r="E22417">
        <v>4</v>
      </c>
      <c r="F22417" t="b">
        <v>0</v>
      </c>
      <c r="G22417" s="2" t="s">
        <v>55154</v>
      </c>
      <c r="H22417" s="2" t="s">
        <v>14</v>
      </c>
      <c r="I22417" s="2" t="s">
        <v>15</v>
      </c>
      <c r="J22417" s="2" t="s">
        <v>14</v>
      </c>
      <c r="K22417" s="2" t="s">
        <v>14</v>
      </c>
    </row>
    <row r="22418" spans="1:11" x14ac:dyDescent="0.25">
      <c r="A22418">
        <v>22417</v>
      </c>
      <c r="B22418" s="1">
        <v>41751.454074074078</v>
      </c>
      <c r="C22418" s="2" t="s">
        <v>55155</v>
      </c>
      <c r="D22418" s="2" t="s">
        <v>55156</v>
      </c>
      <c r="E22418">
        <v>5</v>
      </c>
      <c r="F22418" t="b">
        <v>0</v>
      </c>
      <c r="G22418" s="2" t="s">
        <v>55157</v>
      </c>
      <c r="H22418" s="2" t="s">
        <v>14</v>
      </c>
      <c r="I22418" s="2" t="s">
        <v>15</v>
      </c>
      <c r="J22418" s="2" t="s">
        <v>14</v>
      </c>
      <c r="K22418" s="2" t="s">
        <v>14</v>
      </c>
    </row>
    <row r="22419" spans="1:11" x14ac:dyDescent="0.25">
      <c r="A22419">
        <v>22418</v>
      </c>
      <c r="B22419" s="1">
        <v>41751.496782407405</v>
      </c>
      <c r="C22419" s="2" t="s">
        <v>55158</v>
      </c>
      <c r="D22419" s="2" t="s">
        <v>55159</v>
      </c>
      <c r="E22419">
        <v>1</v>
      </c>
      <c r="F22419" t="b">
        <v>0</v>
      </c>
      <c r="G22419" s="2" t="s">
        <v>14246</v>
      </c>
      <c r="H22419" s="2" t="s">
        <v>14</v>
      </c>
      <c r="I22419" s="2" t="s">
        <v>15</v>
      </c>
      <c r="J22419" s="2" t="s">
        <v>14</v>
      </c>
      <c r="K22419" s="2" t="s">
        <v>14</v>
      </c>
    </row>
    <row r="22420" spans="1:11" x14ac:dyDescent="0.25">
      <c r="A22420">
        <v>22419</v>
      </c>
      <c r="B22420" s="1">
        <v>41751.607870370368</v>
      </c>
      <c r="C22420" s="2" t="s">
        <v>55160</v>
      </c>
      <c r="D22420" s="2" t="s">
        <v>55161</v>
      </c>
      <c r="E22420">
        <v>4</v>
      </c>
      <c r="F22420" t="b">
        <v>0</v>
      </c>
      <c r="G22420" s="2" t="s">
        <v>55162</v>
      </c>
      <c r="H22420" s="2" t="s">
        <v>14</v>
      </c>
      <c r="I22420" s="2" t="s">
        <v>15</v>
      </c>
      <c r="J22420" s="2" t="s">
        <v>14</v>
      </c>
      <c r="K22420" s="2" t="s">
        <v>14</v>
      </c>
    </row>
    <row r="22421" spans="1:11" x14ac:dyDescent="0.25">
      <c r="A22421">
        <v>22420</v>
      </c>
      <c r="B22421" s="1">
        <v>41751.762442129628</v>
      </c>
      <c r="C22421" s="2" t="s">
        <v>55163</v>
      </c>
      <c r="D22421" s="2" t="s">
        <v>55164</v>
      </c>
      <c r="E22421">
        <v>3</v>
      </c>
      <c r="F22421" t="b">
        <v>0</v>
      </c>
      <c r="G22421" s="2" t="s">
        <v>1687</v>
      </c>
      <c r="H22421" s="2" t="s">
        <v>14</v>
      </c>
      <c r="I22421" s="2" t="s">
        <v>15</v>
      </c>
      <c r="J22421" s="2" t="s">
        <v>14</v>
      </c>
      <c r="K22421" s="2" t="s">
        <v>14</v>
      </c>
    </row>
    <row r="22422" spans="1:11" x14ac:dyDescent="0.25">
      <c r="A22422">
        <v>22421</v>
      </c>
      <c r="B22422" s="1">
        <v>41751.776597222219</v>
      </c>
      <c r="C22422" s="2" t="s">
        <v>55165</v>
      </c>
      <c r="D22422" s="2" t="s">
        <v>55166</v>
      </c>
      <c r="E22422">
        <v>1</v>
      </c>
      <c r="F22422" t="b">
        <v>0</v>
      </c>
      <c r="G22422" s="2" t="s">
        <v>55167</v>
      </c>
      <c r="H22422" s="2" t="s">
        <v>14</v>
      </c>
      <c r="I22422" s="2" t="s">
        <v>15</v>
      </c>
      <c r="J22422" s="2" t="s">
        <v>14</v>
      </c>
      <c r="K22422" s="2" t="s">
        <v>14</v>
      </c>
    </row>
    <row r="22423" spans="1:11" x14ac:dyDescent="0.25">
      <c r="A22423">
        <v>22422</v>
      </c>
      <c r="B22423" s="1">
        <v>41751.806030092594</v>
      </c>
      <c r="C22423" s="2" t="s">
        <v>55168</v>
      </c>
      <c r="D22423" s="2" t="s">
        <v>55169</v>
      </c>
      <c r="E22423">
        <v>5</v>
      </c>
      <c r="F22423" t="b">
        <v>0</v>
      </c>
      <c r="G22423" s="2" t="s">
        <v>55170</v>
      </c>
      <c r="H22423" s="2" t="s">
        <v>14</v>
      </c>
      <c r="I22423" s="2" t="s">
        <v>15</v>
      </c>
      <c r="J22423" s="2" t="s">
        <v>14</v>
      </c>
      <c r="K22423" s="2" t="s">
        <v>14</v>
      </c>
    </row>
    <row r="22424" spans="1:11" x14ac:dyDescent="0.25">
      <c r="A22424">
        <v>22423</v>
      </c>
      <c r="B22424" s="1">
        <v>41751.86986111111</v>
      </c>
      <c r="C22424" s="2" t="s">
        <v>55171</v>
      </c>
      <c r="D22424" s="2" t="s">
        <v>55172</v>
      </c>
      <c r="E22424">
        <v>1</v>
      </c>
      <c r="F22424" t="b">
        <v>0</v>
      </c>
      <c r="G22424" s="2" t="s">
        <v>55173</v>
      </c>
      <c r="H22424" s="2" t="s">
        <v>14</v>
      </c>
      <c r="I22424" s="2" t="s">
        <v>15</v>
      </c>
      <c r="J22424" s="2" t="s">
        <v>14</v>
      </c>
      <c r="K22424" s="2" t="s">
        <v>14</v>
      </c>
    </row>
    <row r="22425" spans="1:11" x14ac:dyDescent="0.25">
      <c r="A22425">
        <v>22424</v>
      </c>
      <c r="B22425" s="1">
        <v>41751.968055555553</v>
      </c>
      <c r="C22425" s="2" t="s">
        <v>55174</v>
      </c>
      <c r="D22425" s="2" t="s">
        <v>55175</v>
      </c>
      <c r="E22425">
        <v>5</v>
      </c>
      <c r="F22425" t="b">
        <v>0</v>
      </c>
      <c r="G22425" s="2" t="s">
        <v>252</v>
      </c>
      <c r="H22425" s="2" t="s">
        <v>14</v>
      </c>
      <c r="I22425" s="2" t="s">
        <v>15</v>
      </c>
      <c r="J22425" s="2" t="s">
        <v>14</v>
      </c>
      <c r="K22425" s="2" t="s">
        <v>14</v>
      </c>
    </row>
    <row r="22426" spans="1:11" x14ac:dyDescent="0.25">
      <c r="A22426">
        <v>22425</v>
      </c>
      <c r="B22426" s="1">
        <v>41751.985671296294</v>
      </c>
      <c r="C22426" s="2" t="s">
        <v>55176</v>
      </c>
      <c r="D22426" s="2" t="s">
        <v>55177</v>
      </c>
      <c r="E22426">
        <v>5</v>
      </c>
      <c r="F22426" t="b">
        <v>0</v>
      </c>
      <c r="G22426" s="2" t="s">
        <v>36806</v>
      </c>
      <c r="H22426" s="2" t="s">
        <v>14</v>
      </c>
      <c r="I22426" s="2" t="s">
        <v>15</v>
      </c>
      <c r="J22426" s="2" t="s">
        <v>14</v>
      </c>
      <c r="K22426" s="2" t="s">
        <v>14</v>
      </c>
    </row>
    <row r="22427" spans="1:11" x14ac:dyDescent="0.25">
      <c r="A22427">
        <v>22426</v>
      </c>
      <c r="B22427" s="1">
        <v>41752.012129629627</v>
      </c>
      <c r="C22427" s="2" t="s">
        <v>55178</v>
      </c>
      <c r="D22427" s="2" t="s">
        <v>55179</v>
      </c>
      <c r="E22427">
        <v>1</v>
      </c>
      <c r="F22427" t="b">
        <v>0</v>
      </c>
      <c r="G22427" s="2" t="s">
        <v>55180</v>
      </c>
      <c r="H22427" s="2" t="s">
        <v>14</v>
      </c>
      <c r="I22427" s="2" t="s">
        <v>15</v>
      </c>
      <c r="J22427" s="2" t="s">
        <v>14</v>
      </c>
      <c r="K22427" s="2" t="s">
        <v>14</v>
      </c>
    </row>
    <row r="22428" spans="1:11" x14ac:dyDescent="0.25">
      <c r="A22428">
        <v>22427</v>
      </c>
      <c r="B22428" s="1">
        <v>41752.133912037039</v>
      </c>
      <c r="C22428" s="2" t="s">
        <v>55181</v>
      </c>
      <c r="D22428" s="2" t="s">
        <v>55182</v>
      </c>
      <c r="E22428">
        <v>1</v>
      </c>
      <c r="F22428" t="b">
        <v>0</v>
      </c>
      <c r="G22428" s="2" t="s">
        <v>55183</v>
      </c>
      <c r="H22428" s="2" t="s">
        <v>14</v>
      </c>
      <c r="I22428" s="2" t="s">
        <v>15</v>
      </c>
      <c r="J22428" s="2" t="s">
        <v>14</v>
      </c>
      <c r="K22428" s="2" t="s">
        <v>14</v>
      </c>
    </row>
    <row r="22429" spans="1:11" x14ac:dyDescent="0.25">
      <c r="A22429">
        <v>22428</v>
      </c>
      <c r="B22429" s="1">
        <v>41752.16269675926</v>
      </c>
      <c r="C22429" s="2" t="s">
        <v>55184</v>
      </c>
      <c r="D22429" s="2" t="s">
        <v>55185</v>
      </c>
      <c r="E22429">
        <v>4</v>
      </c>
      <c r="F22429" t="b">
        <v>0</v>
      </c>
      <c r="G22429" s="2" t="s">
        <v>1045</v>
      </c>
      <c r="H22429" s="2" t="s">
        <v>14</v>
      </c>
      <c r="I22429" s="2" t="s">
        <v>15</v>
      </c>
      <c r="J22429" s="2" t="s">
        <v>14</v>
      </c>
      <c r="K22429" s="2" t="s">
        <v>14</v>
      </c>
    </row>
    <row r="22430" spans="1:11" x14ac:dyDescent="0.25">
      <c r="A22430">
        <v>22429</v>
      </c>
      <c r="B22430" s="1">
        <v>41752.232685185183</v>
      </c>
      <c r="C22430" s="2" t="s">
        <v>55186</v>
      </c>
      <c r="D22430" s="2" t="s">
        <v>55187</v>
      </c>
      <c r="E22430">
        <v>1</v>
      </c>
      <c r="F22430" t="b">
        <v>0</v>
      </c>
      <c r="G22430" s="2" t="s">
        <v>55188</v>
      </c>
      <c r="H22430" s="2" t="s">
        <v>14</v>
      </c>
      <c r="I22430" s="2" t="s">
        <v>15</v>
      </c>
      <c r="J22430" s="2" t="s">
        <v>14</v>
      </c>
      <c r="K22430" s="2" t="s">
        <v>14</v>
      </c>
    </row>
    <row r="22431" spans="1:11" x14ac:dyDescent="0.25">
      <c r="A22431">
        <v>22430</v>
      </c>
      <c r="B22431" s="1">
        <v>41752.401400462964</v>
      </c>
      <c r="C22431" s="2" t="s">
        <v>55189</v>
      </c>
      <c r="D22431" s="2" t="s">
        <v>55190</v>
      </c>
      <c r="E22431">
        <v>1</v>
      </c>
      <c r="F22431" t="b">
        <v>0</v>
      </c>
      <c r="G22431" s="2" t="s">
        <v>55191</v>
      </c>
      <c r="H22431" s="2" t="s">
        <v>14</v>
      </c>
      <c r="I22431" s="2" t="s">
        <v>15</v>
      </c>
      <c r="J22431" s="2" t="s">
        <v>14</v>
      </c>
      <c r="K22431" s="2" t="s">
        <v>14</v>
      </c>
    </row>
    <row r="22432" spans="1:11" x14ac:dyDescent="0.25">
      <c r="A22432">
        <v>22431</v>
      </c>
      <c r="B22432" s="1">
        <v>41752.486342592594</v>
      </c>
      <c r="C22432" s="2" t="s">
        <v>55192</v>
      </c>
      <c r="D22432" s="2" t="s">
        <v>55193</v>
      </c>
      <c r="E22432">
        <v>1</v>
      </c>
      <c r="F22432" t="b">
        <v>0</v>
      </c>
      <c r="G22432" s="2" t="s">
        <v>2463</v>
      </c>
      <c r="H22432" s="2" t="s">
        <v>14</v>
      </c>
      <c r="I22432" s="2" t="s">
        <v>15</v>
      </c>
      <c r="J22432" s="2" t="s">
        <v>14</v>
      </c>
      <c r="K22432" s="2" t="s">
        <v>14</v>
      </c>
    </row>
    <row r="22433" spans="1:11" x14ac:dyDescent="0.25">
      <c r="A22433">
        <v>22432</v>
      </c>
      <c r="B22433" s="1">
        <v>41752.492847222224</v>
      </c>
      <c r="C22433" s="2" t="s">
        <v>55194</v>
      </c>
      <c r="D22433" s="2" t="s">
        <v>55195</v>
      </c>
      <c r="E22433">
        <v>1</v>
      </c>
      <c r="F22433" t="b">
        <v>0</v>
      </c>
      <c r="G22433" s="2" t="s">
        <v>2077</v>
      </c>
      <c r="H22433" s="2" t="s">
        <v>14</v>
      </c>
      <c r="I22433" s="2" t="s">
        <v>15</v>
      </c>
      <c r="J22433" s="2" t="s">
        <v>14</v>
      </c>
      <c r="K22433" s="2" t="s">
        <v>14</v>
      </c>
    </row>
    <row r="22434" spans="1:11" x14ac:dyDescent="0.25">
      <c r="A22434">
        <v>22433</v>
      </c>
      <c r="B22434" s="1">
        <v>41752.648298611108</v>
      </c>
      <c r="C22434" s="2" t="s">
        <v>55196</v>
      </c>
      <c r="D22434" s="2" t="s">
        <v>55197</v>
      </c>
      <c r="E22434">
        <v>1</v>
      </c>
      <c r="F22434" t="b">
        <v>0</v>
      </c>
      <c r="G22434" s="2" t="s">
        <v>55198</v>
      </c>
      <c r="H22434" s="2" t="s">
        <v>14</v>
      </c>
      <c r="I22434" s="2" t="s">
        <v>15</v>
      </c>
      <c r="J22434" s="2" t="s">
        <v>14</v>
      </c>
      <c r="K22434" s="2" t="s">
        <v>14</v>
      </c>
    </row>
    <row r="22435" spans="1:11" x14ac:dyDescent="0.25">
      <c r="A22435">
        <v>22434</v>
      </c>
      <c r="B22435" s="1">
        <v>41752.689004629632</v>
      </c>
      <c r="C22435" s="2" t="s">
        <v>55199</v>
      </c>
      <c r="D22435" s="2" t="s">
        <v>55200</v>
      </c>
      <c r="E22435">
        <v>3</v>
      </c>
      <c r="F22435" t="b">
        <v>0</v>
      </c>
      <c r="G22435" s="2" t="s">
        <v>15109</v>
      </c>
      <c r="H22435" s="2" t="s">
        <v>14</v>
      </c>
      <c r="I22435" s="2" t="s">
        <v>15</v>
      </c>
      <c r="J22435" s="2" t="s">
        <v>14</v>
      </c>
      <c r="K22435" s="2" t="s">
        <v>14</v>
      </c>
    </row>
    <row r="22436" spans="1:11" x14ac:dyDescent="0.25">
      <c r="A22436">
        <v>22435</v>
      </c>
      <c r="B22436" s="1">
        <v>41752.709178240744</v>
      </c>
      <c r="C22436" s="2" t="s">
        <v>55201</v>
      </c>
      <c r="D22436" s="2" t="s">
        <v>55202</v>
      </c>
      <c r="E22436">
        <v>2</v>
      </c>
      <c r="F22436" t="b">
        <v>0</v>
      </c>
      <c r="G22436" s="2" t="s">
        <v>55203</v>
      </c>
      <c r="H22436" s="2" t="s">
        <v>14</v>
      </c>
      <c r="I22436" s="2" t="s">
        <v>15</v>
      </c>
      <c r="J22436" s="2" t="s">
        <v>14</v>
      </c>
      <c r="K22436" s="2" t="s">
        <v>14</v>
      </c>
    </row>
    <row r="22437" spans="1:11" x14ac:dyDescent="0.25">
      <c r="A22437">
        <v>22436</v>
      </c>
      <c r="B22437" s="1">
        <v>41752.725358796299</v>
      </c>
      <c r="C22437" s="2" t="s">
        <v>55204</v>
      </c>
      <c r="D22437" s="2" t="s">
        <v>55205</v>
      </c>
      <c r="E22437">
        <v>4</v>
      </c>
      <c r="F22437" t="b">
        <v>0</v>
      </c>
      <c r="G22437" s="2" t="s">
        <v>55206</v>
      </c>
      <c r="H22437" s="2" t="s">
        <v>14</v>
      </c>
      <c r="I22437" s="2" t="s">
        <v>15</v>
      </c>
      <c r="J22437" s="2" t="s">
        <v>14</v>
      </c>
      <c r="K22437" s="2" t="s">
        <v>14</v>
      </c>
    </row>
    <row r="22438" spans="1:11" x14ac:dyDescent="0.25">
      <c r="A22438">
        <v>22437</v>
      </c>
      <c r="B22438" s="1">
        <v>41752.808657407404</v>
      </c>
      <c r="C22438" s="2" t="s">
        <v>55207</v>
      </c>
      <c r="D22438" s="2" t="s">
        <v>55208</v>
      </c>
      <c r="E22438">
        <v>1</v>
      </c>
      <c r="F22438" t="b">
        <v>0</v>
      </c>
      <c r="G22438" s="2" t="s">
        <v>1763</v>
      </c>
      <c r="H22438" s="2" t="s">
        <v>14</v>
      </c>
      <c r="I22438" s="2" t="s">
        <v>15</v>
      </c>
      <c r="J22438" s="2" t="s">
        <v>14</v>
      </c>
      <c r="K22438" s="2" t="s">
        <v>14</v>
      </c>
    </row>
    <row r="22439" spans="1:11" x14ac:dyDescent="0.25">
      <c r="A22439">
        <v>22438</v>
      </c>
      <c r="B22439" s="1">
        <v>41752.841956018521</v>
      </c>
      <c r="C22439" s="2" t="s">
        <v>55209</v>
      </c>
      <c r="D22439" s="2" t="s">
        <v>55210</v>
      </c>
      <c r="E22439">
        <v>1</v>
      </c>
      <c r="F22439" t="b">
        <v>0</v>
      </c>
      <c r="G22439" s="2" t="s">
        <v>55211</v>
      </c>
      <c r="H22439" s="2" t="s">
        <v>14</v>
      </c>
      <c r="I22439" s="2" t="s">
        <v>15</v>
      </c>
      <c r="J22439" s="2" t="s">
        <v>14</v>
      </c>
      <c r="K22439" s="2" t="s">
        <v>14</v>
      </c>
    </row>
    <row r="22440" spans="1:11" x14ac:dyDescent="0.25">
      <c r="A22440">
        <v>22439</v>
      </c>
      <c r="B22440" s="1">
        <v>41752.85428240741</v>
      </c>
      <c r="C22440" s="2" t="s">
        <v>55212</v>
      </c>
      <c r="D22440" s="2" t="s">
        <v>55213</v>
      </c>
      <c r="E22440">
        <v>1</v>
      </c>
      <c r="F22440" t="b">
        <v>0</v>
      </c>
      <c r="G22440" s="2" t="s">
        <v>10130</v>
      </c>
      <c r="H22440" s="2" t="s">
        <v>14</v>
      </c>
      <c r="I22440" s="2" t="s">
        <v>15</v>
      </c>
      <c r="J22440" s="2" t="s">
        <v>14</v>
      </c>
      <c r="K22440" s="2" t="s">
        <v>14</v>
      </c>
    </row>
    <row r="22441" spans="1:11" x14ac:dyDescent="0.25">
      <c r="A22441">
        <v>22440</v>
      </c>
      <c r="B22441" s="1">
        <v>41752.875081018516</v>
      </c>
      <c r="C22441" s="2" t="s">
        <v>55214</v>
      </c>
      <c r="D22441" s="2" t="s">
        <v>924</v>
      </c>
      <c r="E22441">
        <v>5</v>
      </c>
      <c r="F22441" t="b">
        <v>0</v>
      </c>
      <c r="G22441" s="2" t="s">
        <v>335</v>
      </c>
      <c r="H22441" s="2" t="s">
        <v>14</v>
      </c>
      <c r="I22441" s="2" t="s">
        <v>15</v>
      </c>
      <c r="J22441" s="2" t="s">
        <v>14</v>
      </c>
      <c r="K22441" s="2" t="s">
        <v>14</v>
      </c>
    </row>
    <row r="22442" spans="1:11" x14ac:dyDescent="0.25">
      <c r="A22442">
        <v>22441</v>
      </c>
      <c r="B22442" s="1">
        <v>41752.880428240744</v>
      </c>
      <c r="C22442" s="2" t="s">
        <v>55215</v>
      </c>
      <c r="D22442" s="2" t="s">
        <v>15010</v>
      </c>
      <c r="E22442">
        <v>5</v>
      </c>
      <c r="F22442" t="b">
        <v>0</v>
      </c>
      <c r="G22442" s="2" t="s">
        <v>33521</v>
      </c>
      <c r="H22442" s="2" t="s">
        <v>14</v>
      </c>
      <c r="I22442" s="2" t="s">
        <v>15</v>
      </c>
      <c r="J22442" s="2" t="s">
        <v>14</v>
      </c>
      <c r="K22442" s="2" t="s">
        <v>14</v>
      </c>
    </row>
    <row r="22443" spans="1:11" x14ac:dyDescent="0.25">
      <c r="A22443">
        <v>22442</v>
      </c>
      <c r="B22443" s="1">
        <v>41752.885069444441</v>
      </c>
      <c r="C22443" s="2" t="s">
        <v>55216</v>
      </c>
      <c r="D22443" s="2" t="s">
        <v>55217</v>
      </c>
      <c r="E22443">
        <v>2</v>
      </c>
      <c r="F22443" t="b">
        <v>0</v>
      </c>
      <c r="G22443" s="2" t="s">
        <v>55218</v>
      </c>
      <c r="H22443" s="2" t="s">
        <v>14</v>
      </c>
      <c r="I22443" s="2" t="s">
        <v>15</v>
      </c>
      <c r="J22443" s="2" t="s">
        <v>14</v>
      </c>
      <c r="K22443" s="2" t="s">
        <v>14</v>
      </c>
    </row>
    <row r="22444" spans="1:11" x14ac:dyDescent="0.25">
      <c r="A22444">
        <v>22443</v>
      </c>
      <c r="B22444" s="1">
        <v>41752.896157407406</v>
      </c>
      <c r="C22444" s="2" t="s">
        <v>55219</v>
      </c>
      <c r="D22444" s="2" t="s">
        <v>55220</v>
      </c>
      <c r="E22444">
        <v>5</v>
      </c>
      <c r="F22444" t="b">
        <v>0</v>
      </c>
      <c r="G22444" s="2" t="s">
        <v>126</v>
      </c>
      <c r="H22444" s="2" t="s">
        <v>14</v>
      </c>
      <c r="I22444" s="2" t="s">
        <v>15</v>
      </c>
      <c r="J22444" s="2" t="s">
        <v>14</v>
      </c>
      <c r="K22444" s="2" t="s">
        <v>14</v>
      </c>
    </row>
    <row r="22445" spans="1:11" x14ac:dyDescent="0.25">
      <c r="A22445">
        <v>22444</v>
      </c>
      <c r="B22445" s="1">
        <v>41752.930543981478</v>
      </c>
      <c r="C22445" s="2" t="s">
        <v>55221</v>
      </c>
      <c r="D22445" s="2" t="s">
        <v>55222</v>
      </c>
      <c r="E22445">
        <v>1</v>
      </c>
      <c r="F22445" t="b">
        <v>0</v>
      </c>
      <c r="G22445" s="2" t="s">
        <v>21431</v>
      </c>
      <c r="H22445" s="2" t="s">
        <v>14</v>
      </c>
      <c r="I22445" s="2" t="s">
        <v>15</v>
      </c>
      <c r="J22445" s="2" t="s">
        <v>14</v>
      </c>
      <c r="K22445" s="2" t="s">
        <v>14</v>
      </c>
    </row>
    <row r="22446" spans="1:11" x14ac:dyDescent="0.25">
      <c r="A22446">
        <v>22445</v>
      </c>
      <c r="B22446" s="1">
        <v>41752.962812500002</v>
      </c>
      <c r="C22446" s="2" t="s">
        <v>55223</v>
      </c>
      <c r="D22446" s="2" t="s">
        <v>55224</v>
      </c>
      <c r="E22446">
        <v>4</v>
      </c>
      <c r="F22446" t="b">
        <v>0</v>
      </c>
      <c r="G22446" s="2" t="s">
        <v>116</v>
      </c>
      <c r="H22446" s="2" t="s">
        <v>14</v>
      </c>
      <c r="I22446" s="2" t="s">
        <v>15</v>
      </c>
      <c r="J22446" s="2" t="s">
        <v>14</v>
      </c>
      <c r="K22446" s="2" t="s">
        <v>14</v>
      </c>
    </row>
    <row r="22447" spans="1:11" x14ac:dyDescent="0.25">
      <c r="A22447">
        <v>22446</v>
      </c>
      <c r="B22447" s="1">
        <v>41753.009259259263</v>
      </c>
      <c r="C22447" s="2" t="s">
        <v>55225</v>
      </c>
      <c r="D22447" s="2" t="s">
        <v>55226</v>
      </c>
      <c r="E22447">
        <v>5</v>
      </c>
      <c r="F22447" t="b">
        <v>0</v>
      </c>
      <c r="G22447" s="2" t="s">
        <v>1436</v>
      </c>
      <c r="H22447" s="2" t="s">
        <v>14</v>
      </c>
      <c r="I22447" s="2" t="s">
        <v>15</v>
      </c>
      <c r="J22447" s="2" t="s">
        <v>14</v>
      </c>
      <c r="K22447" s="2" t="s">
        <v>14</v>
      </c>
    </row>
    <row r="22448" spans="1:11" x14ac:dyDescent="0.25">
      <c r="A22448">
        <v>22447</v>
      </c>
      <c r="B22448" s="1">
        <v>41753.296956018516</v>
      </c>
      <c r="C22448" s="2" t="s">
        <v>55227</v>
      </c>
      <c r="D22448" s="2" t="s">
        <v>55228</v>
      </c>
      <c r="E22448">
        <v>2</v>
      </c>
      <c r="F22448" t="b">
        <v>0</v>
      </c>
      <c r="G22448" s="2" t="s">
        <v>620</v>
      </c>
      <c r="H22448" s="2" t="s">
        <v>14</v>
      </c>
      <c r="I22448" s="2" t="s">
        <v>15</v>
      </c>
      <c r="J22448" s="2" t="s">
        <v>14</v>
      </c>
      <c r="K22448" s="2" t="s">
        <v>14</v>
      </c>
    </row>
    <row r="22449" spans="1:11" x14ac:dyDescent="0.25">
      <c r="A22449">
        <v>22448</v>
      </c>
      <c r="B22449" s="1">
        <v>41753.319131944445</v>
      </c>
      <c r="C22449" s="2" t="s">
        <v>55229</v>
      </c>
      <c r="D22449" s="2" t="s">
        <v>55230</v>
      </c>
      <c r="E22449">
        <v>1</v>
      </c>
      <c r="F22449" t="b">
        <v>0</v>
      </c>
      <c r="G22449" s="2" t="s">
        <v>3970</v>
      </c>
      <c r="H22449" s="2" t="s">
        <v>14</v>
      </c>
      <c r="I22449" s="2" t="s">
        <v>15</v>
      </c>
      <c r="J22449" s="2" t="s">
        <v>14</v>
      </c>
      <c r="K22449" s="2" t="s">
        <v>14</v>
      </c>
    </row>
    <row r="22450" spans="1:11" x14ac:dyDescent="0.25">
      <c r="A22450">
        <v>22449</v>
      </c>
      <c r="B22450" s="1">
        <v>41753.502291666664</v>
      </c>
      <c r="C22450" s="2" t="s">
        <v>55231</v>
      </c>
      <c r="D22450" s="2" t="s">
        <v>55232</v>
      </c>
      <c r="E22450">
        <v>5</v>
      </c>
      <c r="F22450" t="b">
        <v>0</v>
      </c>
      <c r="G22450" s="2" t="s">
        <v>8921</v>
      </c>
      <c r="H22450" s="2" t="s">
        <v>14</v>
      </c>
      <c r="I22450" s="2" t="s">
        <v>15</v>
      </c>
      <c r="J22450" s="2" t="s">
        <v>14</v>
      </c>
      <c r="K22450" s="2" t="s">
        <v>14</v>
      </c>
    </row>
    <row r="22451" spans="1:11" x14ac:dyDescent="0.25">
      <c r="A22451">
        <v>22450</v>
      </c>
      <c r="B22451" s="1">
        <v>41753.531944444447</v>
      </c>
      <c r="C22451" s="2" t="s">
        <v>55233</v>
      </c>
      <c r="D22451" s="2" t="s">
        <v>55234</v>
      </c>
      <c r="E22451">
        <v>3</v>
      </c>
      <c r="F22451" t="b">
        <v>0</v>
      </c>
      <c r="G22451" s="2" t="s">
        <v>1256</v>
      </c>
      <c r="H22451" s="2" t="s">
        <v>14</v>
      </c>
      <c r="I22451" s="2" t="s">
        <v>15</v>
      </c>
      <c r="J22451" s="2" t="s">
        <v>14</v>
      </c>
      <c r="K22451" s="2" t="s">
        <v>14</v>
      </c>
    </row>
    <row r="22452" spans="1:11" x14ac:dyDescent="0.25">
      <c r="A22452">
        <v>22451</v>
      </c>
      <c r="B22452" s="1">
        <v>41753.669259259259</v>
      </c>
      <c r="C22452" s="2" t="s">
        <v>55235</v>
      </c>
      <c r="D22452" s="2" t="s">
        <v>55236</v>
      </c>
      <c r="E22452">
        <v>5</v>
      </c>
      <c r="F22452" t="b">
        <v>0</v>
      </c>
      <c r="G22452" s="2" t="s">
        <v>12201</v>
      </c>
      <c r="H22452" s="2" t="s">
        <v>14</v>
      </c>
      <c r="I22452" s="2" t="s">
        <v>15</v>
      </c>
      <c r="J22452" s="2" t="s">
        <v>14</v>
      </c>
      <c r="K22452" s="2" t="s">
        <v>14</v>
      </c>
    </row>
    <row r="22453" spans="1:11" x14ac:dyDescent="0.25">
      <c r="A22453">
        <v>22452</v>
      </c>
      <c r="B22453" s="1">
        <v>41753.810636574075</v>
      </c>
      <c r="C22453" s="2" t="s">
        <v>55237</v>
      </c>
      <c r="D22453" s="2" t="s">
        <v>55238</v>
      </c>
      <c r="E22453">
        <v>5</v>
      </c>
      <c r="F22453" t="b">
        <v>0</v>
      </c>
      <c r="G22453" s="2" t="s">
        <v>2298</v>
      </c>
      <c r="H22453" s="2" t="s">
        <v>14</v>
      </c>
      <c r="I22453" s="2" t="s">
        <v>15</v>
      </c>
      <c r="J22453" s="2" t="s">
        <v>14</v>
      </c>
      <c r="K22453" s="2" t="s">
        <v>14</v>
      </c>
    </row>
    <row r="22454" spans="1:11" x14ac:dyDescent="0.25">
      <c r="A22454">
        <v>22453</v>
      </c>
      <c r="B22454" s="1">
        <v>41753.876840277779</v>
      </c>
      <c r="C22454" s="2" t="s">
        <v>55239</v>
      </c>
      <c r="D22454" s="2" t="s">
        <v>55240</v>
      </c>
      <c r="E22454">
        <v>1</v>
      </c>
      <c r="F22454" t="b">
        <v>0</v>
      </c>
      <c r="G22454" s="2" t="s">
        <v>55241</v>
      </c>
      <c r="H22454" s="2" t="s">
        <v>14</v>
      </c>
      <c r="I22454" s="2" t="s">
        <v>15</v>
      </c>
      <c r="J22454" s="2" t="s">
        <v>14</v>
      </c>
      <c r="K22454" s="2" t="s">
        <v>14</v>
      </c>
    </row>
    <row r="22455" spans="1:11" x14ac:dyDescent="0.25">
      <c r="A22455">
        <v>22454</v>
      </c>
      <c r="B22455" s="1">
        <v>41753.943414351852</v>
      </c>
      <c r="C22455" s="2" t="s">
        <v>55242</v>
      </c>
      <c r="D22455" s="2" t="s">
        <v>55243</v>
      </c>
      <c r="E22455">
        <v>2</v>
      </c>
      <c r="F22455" t="b">
        <v>0</v>
      </c>
      <c r="G22455" s="2" t="s">
        <v>55244</v>
      </c>
      <c r="H22455" s="2" t="s">
        <v>14</v>
      </c>
      <c r="I22455" s="2" t="s">
        <v>15</v>
      </c>
      <c r="J22455" s="2" t="s">
        <v>14</v>
      </c>
      <c r="K22455" s="2" t="s">
        <v>14</v>
      </c>
    </row>
    <row r="22456" spans="1:11" x14ac:dyDescent="0.25">
      <c r="A22456">
        <v>22455</v>
      </c>
      <c r="B22456" s="1">
        <v>41754.153865740744</v>
      </c>
      <c r="C22456" s="2" t="s">
        <v>55245</v>
      </c>
      <c r="D22456" s="2" t="s">
        <v>55246</v>
      </c>
      <c r="E22456">
        <v>5</v>
      </c>
      <c r="F22456" t="b">
        <v>0</v>
      </c>
      <c r="G22456" s="2" t="s">
        <v>11683</v>
      </c>
      <c r="H22456" s="2" t="s">
        <v>14</v>
      </c>
      <c r="I22456" s="2" t="s">
        <v>15</v>
      </c>
      <c r="J22456" s="2" t="s">
        <v>14</v>
      </c>
      <c r="K22456" s="2" t="s">
        <v>14</v>
      </c>
    </row>
    <row r="22457" spans="1:11" x14ac:dyDescent="0.25">
      <c r="A22457">
        <v>22456</v>
      </c>
      <c r="B22457" s="1">
        <v>41754.215312499997</v>
      </c>
      <c r="C22457" s="2" t="s">
        <v>55247</v>
      </c>
      <c r="D22457" s="2" t="s">
        <v>55248</v>
      </c>
      <c r="E22457">
        <v>5</v>
      </c>
      <c r="F22457" t="b">
        <v>0</v>
      </c>
      <c r="G22457" s="2" t="s">
        <v>55249</v>
      </c>
      <c r="H22457" s="2" t="s">
        <v>14</v>
      </c>
      <c r="I22457" s="2" t="s">
        <v>15</v>
      </c>
      <c r="J22457" s="2" t="s">
        <v>14</v>
      </c>
      <c r="K22457" s="2" t="s">
        <v>14</v>
      </c>
    </row>
    <row r="22458" spans="1:11" x14ac:dyDescent="0.25">
      <c r="A22458">
        <v>22457</v>
      </c>
      <c r="B22458" s="1">
        <v>41754.240069444444</v>
      </c>
      <c r="C22458" s="2" t="s">
        <v>55250</v>
      </c>
      <c r="D22458" s="2" t="s">
        <v>55251</v>
      </c>
      <c r="E22458">
        <v>5</v>
      </c>
      <c r="F22458" t="b">
        <v>0</v>
      </c>
      <c r="G22458" s="2" t="s">
        <v>55252</v>
      </c>
      <c r="H22458" s="2" t="s">
        <v>14</v>
      </c>
      <c r="I22458" s="2" t="s">
        <v>15</v>
      </c>
      <c r="J22458" s="2" t="s">
        <v>14</v>
      </c>
      <c r="K22458" s="2" t="s">
        <v>14</v>
      </c>
    </row>
    <row r="22459" spans="1:11" x14ac:dyDescent="0.25">
      <c r="A22459">
        <v>22458</v>
      </c>
      <c r="B22459" s="1">
        <v>41754.249826388892</v>
      </c>
      <c r="C22459" s="2" t="s">
        <v>55253</v>
      </c>
      <c r="D22459" s="2" t="s">
        <v>55254</v>
      </c>
      <c r="E22459">
        <v>3</v>
      </c>
      <c r="F22459" t="b">
        <v>0</v>
      </c>
      <c r="G22459" s="2" t="s">
        <v>1250</v>
      </c>
      <c r="H22459" s="2" t="s">
        <v>14</v>
      </c>
      <c r="I22459" s="2" t="s">
        <v>15</v>
      </c>
      <c r="J22459" s="2" t="s">
        <v>14</v>
      </c>
      <c r="K22459" s="2" t="s">
        <v>14</v>
      </c>
    </row>
    <row r="22460" spans="1:11" x14ac:dyDescent="0.25">
      <c r="A22460">
        <v>22459</v>
      </c>
      <c r="B22460" s="1">
        <v>41754.336875000001</v>
      </c>
      <c r="C22460" s="2" t="s">
        <v>55255</v>
      </c>
      <c r="D22460" s="2" t="s">
        <v>55256</v>
      </c>
      <c r="E22460">
        <v>5</v>
      </c>
      <c r="F22460" t="b">
        <v>0</v>
      </c>
      <c r="G22460" s="2" t="s">
        <v>11158</v>
      </c>
      <c r="H22460" s="2" t="s">
        <v>14</v>
      </c>
      <c r="I22460" s="2" t="s">
        <v>15</v>
      </c>
      <c r="J22460" s="2" t="s">
        <v>14</v>
      </c>
      <c r="K22460" s="2" t="s">
        <v>14</v>
      </c>
    </row>
    <row r="22461" spans="1:11" x14ac:dyDescent="0.25">
      <c r="A22461">
        <v>22460</v>
      </c>
      <c r="B22461" s="1">
        <v>41754.357708333337</v>
      </c>
      <c r="C22461" s="2" t="s">
        <v>55257</v>
      </c>
      <c r="D22461" s="2" t="s">
        <v>55258</v>
      </c>
      <c r="E22461">
        <v>1</v>
      </c>
      <c r="F22461" t="b">
        <v>0</v>
      </c>
      <c r="G22461" s="2" t="s">
        <v>48218</v>
      </c>
      <c r="H22461" s="2" t="s">
        <v>14</v>
      </c>
      <c r="I22461" s="2" t="s">
        <v>15</v>
      </c>
      <c r="J22461" s="2" t="s">
        <v>14</v>
      </c>
      <c r="K22461" s="2" t="s">
        <v>14</v>
      </c>
    </row>
    <row r="22462" spans="1:11" x14ac:dyDescent="0.25">
      <c r="A22462">
        <v>22461</v>
      </c>
      <c r="B22462" s="1">
        <v>41754.363703703704</v>
      </c>
      <c r="C22462" s="2" t="s">
        <v>55259</v>
      </c>
      <c r="D22462" s="2" t="s">
        <v>55260</v>
      </c>
      <c r="E22462">
        <v>3</v>
      </c>
      <c r="F22462" t="b">
        <v>0</v>
      </c>
      <c r="G22462" s="2" t="s">
        <v>55261</v>
      </c>
      <c r="H22462" s="2" t="s">
        <v>14</v>
      </c>
      <c r="I22462" s="2" t="s">
        <v>15</v>
      </c>
      <c r="J22462" s="2" t="s">
        <v>14</v>
      </c>
      <c r="K22462" s="2" t="s">
        <v>14</v>
      </c>
    </row>
    <row r="22463" spans="1:11" x14ac:dyDescent="0.25">
      <c r="A22463">
        <v>22462</v>
      </c>
      <c r="B22463" s="1">
        <v>41754.767465277779</v>
      </c>
      <c r="C22463" s="2" t="s">
        <v>55262</v>
      </c>
      <c r="D22463" s="2" t="s">
        <v>55263</v>
      </c>
      <c r="E22463">
        <v>4</v>
      </c>
      <c r="F22463" t="b">
        <v>0</v>
      </c>
      <c r="G22463" s="2" t="s">
        <v>19670</v>
      </c>
      <c r="H22463" s="2" t="s">
        <v>14</v>
      </c>
      <c r="I22463" s="2" t="s">
        <v>15</v>
      </c>
      <c r="J22463" s="2" t="s">
        <v>14</v>
      </c>
      <c r="K22463" s="2" t="s">
        <v>14</v>
      </c>
    </row>
    <row r="22464" spans="1:11" x14ac:dyDescent="0.25">
      <c r="A22464">
        <v>22463</v>
      </c>
      <c r="B22464" s="1">
        <v>41754.826168981483</v>
      </c>
      <c r="C22464" s="2" t="s">
        <v>55264</v>
      </c>
      <c r="D22464" s="2" t="s">
        <v>55265</v>
      </c>
      <c r="E22464">
        <v>5</v>
      </c>
      <c r="F22464" t="b">
        <v>0</v>
      </c>
      <c r="G22464" s="2" t="s">
        <v>55266</v>
      </c>
      <c r="H22464" s="2" t="s">
        <v>14</v>
      </c>
      <c r="I22464" s="2" t="s">
        <v>15</v>
      </c>
      <c r="J22464" s="2" t="s">
        <v>14</v>
      </c>
      <c r="K22464" s="2" t="s">
        <v>14</v>
      </c>
    </row>
    <row r="22465" spans="1:11" x14ac:dyDescent="0.25">
      <c r="A22465">
        <v>22464</v>
      </c>
      <c r="B22465" s="1">
        <v>41754.847731481481</v>
      </c>
      <c r="C22465" s="2" t="s">
        <v>55267</v>
      </c>
      <c r="D22465" s="2" t="s">
        <v>55268</v>
      </c>
      <c r="E22465">
        <v>5</v>
      </c>
      <c r="F22465" t="b">
        <v>0</v>
      </c>
      <c r="G22465" s="2" t="s">
        <v>55269</v>
      </c>
      <c r="H22465" s="2" t="s">
        <v>14</v>
      </c>
      <c r="I22465" s="2" t="s">
        <v>15</v>
      </c>
      <c r="J22465" s="2" t="s">
        <v>14</v>
      </c>
      <c r="K22465" s="2" t="s">
        <v>14</v>
      </c>
    </row>
    <row r="22466" spans="1:11" x14ac:dyDescent="0.25">
      <c r="A22466">
        <v>22465</v>
      </c>
      <c r="B22466" s="1">
        <v>41754.865578703706</v>
      </c>
      <c r="C22466" s="2" t="s">
        <v>55270</v>
      </c>
      <c r="D22466" s="2" t="s">
        <v>55271</v>
      </c>
      <c r="E22466">
        <v>2</v>
      </c>
      <c r="F22466" t="b">
        <v>0</v>
      </c>
      <c r="G22466" s="2" t="s">
        <v>55272</v>
      </c>
      <c r="H22466" s="2" t="s">
        <v>14</v>
      </c>
      <c r="I22466" s="2" t="s">
        <v>15</v>
      </c>
      <c r="J22466" s="2" t="s">
        <v>14</v>
      </c>
      <c r="K22466" s="2" t="s">
        <v>14</v>
      </c>
    </row>
    <row r="22467" spans="1:11" x14ac:dyDescent="0.25">
      <c r="A22467">
        <v>22466</v>
      </c>
      <c r="B22467" s="1">
        <v>41754.881782407407</v>
      </c>
      <c r="C22467" s="2" t="s">
        <v>55273</v>
      </c>
      <c r="D22467" s="2" t="s">
        <v>55274</v>
      </c>
      <c r="E22467">
        <v>3</v>
      </c>
      <c r="F22467" t="b">
        <v>0</v>
      </c>
      <c r="G22467" s="2" t="s">
        <v>55275</v>
      </c>
      <c r="H22467" s="2" t="s">
        <v>14</v>
      </c>
      <c r="I22467" s="2" t="s">
        <v>15</v>
      </c>
      <c r="J22467" s="2" t="s">
        <v>14</v>
      </c>
      <c r="K22467" s="2" t="s">
        <v>14</v>
      </c>
    </row>
    <row r="22468" spans="1:11" x14ac:dyDescent="0.25">
      <c r="A22468">
        <v>22467</v>
      </c>
      <c r="B22468" s="1">
        <v>41754.983784722222</v>
      </c>
      <c r="C22468" s="2" t="s">
        <v>55276</v>
      </c>
      <c r="D22468" s="2" t="s">
        <v>55277</v>
      </c>
      <c r="E22468">
        <v>4</v>
      </c>
      <c r="F22468" t="b">
        <v>0</v>
      </c>
      <c r="G22468" s="2" t="s">
        <v>30</v>
      </c>
      <c r="H22468" s="2" t="s">
        <v>14</v>
      </c>
      <c r="I22468" s="2" t="s">
        <v>15</v>
      </c>
      <c r="J22468" s="2" t="s">
        <v>14</v>
      </c>
      <c r="K22468" s="2" t="s">
        <v>14</v>
      </c>
    </row>
    <row r="22469" spans="1:11" x14ac:dyDescent="0.25">
      <c r="A22469">
        <v>22468</v>
      </c>
      <c r="B22469" s="1">
        <v>41754.991689814815</v>
      </c>
      <c r="C22469" s="2" t="s">
        <v>55278</v>
      </c>
      <c r="D22469" s="2" t="s">
        <v>55279</v>
      </c>
      <c r="E22469">
        <v>3</v>
      </c>
      <c r="F22469" t="b">
        <v>0</v>
      </c>
      <c r="G22469" s="2" t="s">
        <v>55280</v>
      </c>
      <c r="H22469" s="2" t="s">
        <v>14</v>
      </c>
      <c r="I22469" s="2" t="s">
        <v>15</v>
      </c>
      <c r="J22469" s="2" t="s">
        <v>14</v>
      </c>
      <c r="K22469" s="2" t="s">
        <v>14</v>
      </c>
    </row>
    <row r="22470" spans="1:11" x14ac:dyDescent="0.25">
      <c r="A22470">
        <v>22469</v>
      </c>
      <c r="B22470" s="1">
        <v>41755.194374999999</v>
      </c>
      <c r="C22470" s="2" t="s">
        <v>55281</v>
      </c>
      <c r="D22470" s="2" t="s">
        <v>55282</v>
      </c>
      <c r="E22470">
        <v>5</v>
      </c>
      <c r="F22470" t="b">
        <v>0</v>
      </c>
      <c r="G22470" s="2" t="s">
        <v>116</v>
      </c>
      <c r="H22470" s="2" t="s">
        <v>14</v>
      </c>
      <c r="I22470" s="2" t="s">
        <v>15</v>
      </c>
      <c r="J22470" s="2" t="s">
        <v>14</v>
      </c>
      <c r="K22470" s="2" t="s">
        <v>14</v>
      </c>
    </row>
    <row r="22471" spans="1:11" x14ac:dyDescent="0.25">
      <c r="A22471">
        <v>22470</v>
      </c>
      <c r="B22471" s="1">
        <v>41755.278564814813</v>
      </c>
      <c r="C22471" s="2" t="s">
        <v>55283</v>
      </c>
      <c r="D22471" s="2" t="s">
        <v>789</v>
      </c>
      <c r="E22471">
        <v>5</v>
      </c>
      <c r="F22471" t="b">
        <v>0</v>
      </c>
      <c r="G22471" s="2" t="s">
        <v>152</v>
      </c>
      <c r="H22471" s="2" t="s">
        <v>14</v>
      </c>
      <c r="I22471" s="2" t="s">
        <v>15</v>
      </c>
      <c r="J22471" s="2" t="s">
        <v>14</v>
      </c>
      <c r="K22471" s="2" t="s">
        <v>14</v>
      </c>
    </row>
    <row r="22472" spans="1:11" x14ac:dyDescent="0.25">
      <c r="A22472">
        <v>22471</v>
      </c>
      <c r="B22472" s="1">
        <v>41755.301041666666</v>
      </c>
      <c r="C22472" s="2" t="s">
        <v>55284</v>
      </c>
      <c r="D22472" s="2" t="s">
        <v>55285</v>
      </c>
      <c r="E22472">
        <v>2</v>
      </c>
      <c r="F22472" t="b">
        <v>0</v>
      </c>
      <c r="G22472" s="2" t="s">
        <v>55286</v>
      </c>
      <c r="H22472" s="2" t="s">
        <v>14</v>
      </c>
      <c r="I22472" s="2" t="s">
        <v>15</v>
      </c>
      <c r="J22472" s="2" t="s">
        <v>14</v>
      </c>
      <c r="K22472" s="2" t="s">
        <v>14</v>
      </c>
    </row>
    <row r="22473" spans="1:11" x14ac:dyDescent="0.25">
      <c r="A22473">
        <v>22472</v>
      </c>
      <c r="B22473" s="1">
        <v>41755.365555555552</v>
      </c>
      <c r="C22473" s="2" t="s">
        <v>55287</v>
      </c>
      <c r="D22473" s="2" t="s">
        <v>55288</v>
      </c>
      <c r="E22473">
        <v>5</v>
      </c>
      <c r="F22473" t="b">
        <v>0</v>
      </c>
      <c r="G22473" s="2" t="s">
        <v>34122</v>
      </c>
      <c r="H22473" s="2" t="s">
        <v>14</v>
      </c>
      <c r="I22473" s="2" t="s">
        <v>15</v>
      </c>
      <c r="J22473" s="2" t="s">
        <v>14</v>
      </c>
      <c r="K22473" s="2" t="s">
        <v>14</v>
      </c>
    </row>
    <row r="22474" spans="1:11" x14ac:dyDescent="0.25">
      <c r="A22474">
        <v>22473</v>
      </c>
      <c r="B22474" s="1">
        <v>41755.427164351851</v>
      </c>
      <c r="C22474" s="2" t="s">
        <v>55289</v>
      </c>
      <c r="D22474" s="2" t="s">
        <v>55290</v>
      </c>
      <c r="E22474">
        <v>3</v>
      </c>
      <c r="F22474" t="b">
        <v>0</v>
      </c>
      <c r="G22474" s="2" t="s">
        <v>55291</v>
      </c>
      <c r="H22474" s="2" t="s">
        <v>14</v>
      </c>
      <c r="I22474" s="2" t="s">
        <v>15</v>
      </c>
      <c r="J22474" s="2" t="s">
        <v>14</v>
      </c>
      <c r="K22474" s="2" t="s">
        <v>14</v>
      </c>
    </row>
    <row r="22475" spans="1:11" x14ac:dyDescent="0.25">
      <c r="A22475">
        <v>22474</v>
      </c>
      <c r="B22475" s="1">
        <v>41755.431631944448</v>
      </c>
      <c r="C22475" s="2" t="s">
        <v>55292</v>
      </c>
      <c r="D22475" s="2" t="s">
        <v>55293</v>
      </c>
      <c r="E22475">
        <v>4</v>
      </c>
      <c r="F22475" t="b">
        <v>0</v>
      </c>
      <c r="G22475" s="2" t="s">
        <v>10382</v>
      </c>
      <c r="H22475" s="2" t="s">
        <v>14</v>
      </c>
      <c r="I22475" s="2" t="s">
        <v>15</v>
      </c>
      <c r="J22475" s="2" t="s">
        <v>14</v>
      </c>
      <c r="K22475" s="2" t="s">
        <v>14</v>
      </c>
    </row>
    <row r="22476" spans="1:11" x14ac:dyDescent="0.25">
      <c r="A22476">
        <v>22475</v>
      </c>
      <c r="B22476" s="1">
        <v>41755.474664351852</v>
      </c>
      <c r="C22476" s="2" t="s">
        <v>55294</v>
      </c>
      <c r="D22476" s="2" t="s">
        <v>55295</v>
      </c>
      <c r="E22476">
        <v>2</v>
      </c>
      <c r="F22476" t="b">
        <v>0</v>
      </c>
      <c r="G22476" s="2" t="s">
        <v>22734</v>
      </c>
      <c r="H22476" s="2" t="s">
        <v>14</v>
      </c>
      <c r="I22476" s="2" t="s">
        <v>15</v>
      </c>
      <c r="J22476" s="2" t="s">
        <v>14</v>
      </c>
      <c r="K22476" s="2" t="s">
        <v>14</v>
      </c>
    </row>
    <row r="22477" spans="1:11" x14ac:dyDescent="0.25">
      <c r="A22477">
        <v>22476</v>
      </c>
      <c r="B22477" s="1">
        <v>41755.52952546296</v>
      </c>
      <c r="C22477" s="2" t="s">
        <v>55296</v>
      </c>
      <c r="D22477" s="2" t="s">
        <v>55297</v>
      </c>
      <c r="E22477">
        <v>5</v>
      </c>
      <c r="F22477" t="b">
        <v>0</v>
      </c>
      <c r="G22477" s="2" t="s">
        <v>55298</v>
      </c>
      <c r="H22477" s="2" t="s">
        <v>14</v>
      </c>
      <c r="I22477" s="2" t="s">
        <v>15</v>
      </c>
      <c r="J22477" s="2" t="s">
        <v>14</v>
      </c>
      <c r="K22477" s="2" t="s">
        <v>14</v>
      </c>
    </row>
    <row r="22478" spans="1:11" x14ac:dyDescent="0.25">
      <c r="A22478">
        <v>22477</v>
      </c>
      <c r="B22478" s="1">
        <v>41755.546493055554</v>
      </c>
      <c r="C22478" s="2" t="s">
        <v>55299</v>
      </c>
      <c r="D22478" s="2" t="s">
        <v>55300</v>
      </c>
      <c r="E22478">
        <v>3</v>
      </c>
      <c r="F22478" t="b">
        <v>0</v>
      </c>
      <c r="G22478" s="2" t="s">
        <v>55301</v>
      </c>
      <c r="H22478" s="2" t="s">
        <v>14</v>
      </c>
      <c r="I22478" s="2" t="s">
        <v>15</v>
      </c>
      <c r="J22478" s="2" t="s">
        <v>14</v>
      </c>
      <c r="K22478" s="2" t="s">
        <v>14</v>
      </c>
    </row>
    <row r="22479" spans="1:11" x14ac:dyDescent="0.25">
      <c r="A22479">
        <v>22478</v>
      </c>
      <c r="B22479" s="1">
        <v>41755.669965277775</v>
      </c>
      <c r="C22479" s="2" t="s">
        <v>55302</v>
      </c>
      <c r="D22479" s="2" t="s">
        <v>9577</v>
      </c>
      <c r="E22479">
        <v>5</v>
      </c>
      <c r="F22479" t="b">
        <v>0</v>
      </c>
      <c r="G22479" s="2" t="s">
        <v>2148</v>
      </c>
      <c r="H22479" s="2" t="s">
        <v>14</v>
      </c>
      <c r="I22479" s="2" t="s">
        <v>15</v>
      </c>
      <c r="J22479" s="2" t="s">
        <v>14</v>
      </c>
      <c r="K22479" s="2" t="s">
        <v>14</v>
      </c>
    </row>
    <row r="22480" spans="1:11" x14ac:dyDescent="0.25">
      <c r="A22480">
        <v>22479</v>
      </c>
      <c r="B22480" s="1">
        <v>41755.808298611111</v>
      </c>
      <c r="C22480" s="2" t="s">
        <v>55303</v>
      </c>
      <c r="D22480" s="2" t="s">
        <v>55304</v>
      </c>
      <c r="E22480">
        <v>1</v>
      </c>
      <c r="F22480" t="b">
        <v>0</v>
      </c>
      <c r="G22480" s="2" t="s">
        <v>55305</v>
      </c>
      <c r="H22480" s="2" t="s">
        <v>14</v>
      </c>
      <c r="I22480" s="2" t="s">
        <v>15</v>
      </c>
      <c r="J22480" s="2" t="s">
        <v>14</v>
      </c>
      <c r="K22480" s="2" t="s">
        <v>14</v>
      </c>
    </row>
    <row r="22481" spans="1:11" x14ac:dyDescent="0.25">
      <c r="A22481">
        <v>22480</v>
      </c>
      <c r="B22481" s="1">
        <v>41755.825567129628</v>
      </c>
      <c r="C22481" s="2" t="s">
        <v>55306</v>
      </c>
      <c r="D22481" s="2" t="s">
        <v>55307</v>
      </c>
      <c r="E22481">
        <v>4</v>
      </c>
      <c r="F22481" t="b">
        <v>0</v>
      </c>
      <c r="G22481" s="2" t="s">
        <v>33773</v>
      </c>
      <c r="H22481" s="2" t="s">
        <v>14</v>
      </c>
      <c r="I22481" s="2" t="s">
        <v>15</v>
      </c>
      <c r="J22481" s="2" t="s">
        <v>14</v>
      </c>
      <c r="K22481" s="2" t="s">
        <v>14</v>
      </c>
    </row>
    <row r="22482" spans="1:11" x14ac:dyDescent="0.25">
      <c r="A22482">
        <v>22481</v>
      </c>
      <c r="B22482" s="1">
        <v>41756.199502314812</v>
      </c>
      <c r="C22482" s="2" t="s">
        <v>55308</v>
      </c>
      <c r="D22482" s="2" t="s">
        <v>55309</v>
      </c>
      <c r="E22482">
        <v>5</v>
      </c>
      <c r="F22482" t="b">
        <v>0</v>
      </c>
      <c r="G22482" s="2" t="s">
        <v>924</v>
      </c>
      <c r="H22482" s="2" t="s">
        <v>14</v>
      </c>
      <c r="I22482" s="2" t="s">
        <v>15</v>
      </c>
      <c r="J22482" s="2" t="s">
        <v>14</v>
      </c>
      <c r="K22482" s="2" t="s">
        <v>14</v>
      </c>
    </row>
    <row r="22483" spans="1:11" x14ac:dyDescent="0.25">
      <c r="A22483">
        <v>22482</v>
      </c>
      <c r="B22483" s="1">
        <v>41756.257939814815</v>
      </c>
      <c r="C22483" s="2" t="s">
        <v>55310</v>
      </c>
      <c r="D22483" s="2" t="s">
        <v>55311</v>
      </c>
      <c r="E22483">
        <v>4</v>
      </c>
      <c r="F22483" t="b">
        <v>0</v>
      </c>
      <c r="G22483" s="2" t="s">
        <v>18649</v>
      </c>
      <c r="H22483" s="2" t="s">
        <v>14</v>
      </c>
      <c r="I22483" s="2" t="s">
        <v>15</v>
      </c>
      <c r="J22483" s="2" t="s">
        <v>14</v>
      </c>
      <c r="K22483" s="2" t="s">
        <v>14</v>
      </c>
    </row>
    <row r="22484" spans="1:11" x14ac:dyDescent="0.25">
      <c r="A22484">
        <v>22483</v>
      </c>
      <c r="B22484" s="1">
        <v>41756.31832175926</v>
      </c>
      <c r="C22484" s="2" t="s">
        <v>55312</v>
      </c>
      <c r="D22484" s="2" t="s">
        <v>55313</v>
      </c>
      <c r="E22484">
        <v>5</v>
      </c>
      <c r="F22484" t="b">
        <v>0</v>
      </c>
      <c r="G22484" s="2" t="s">
        <v>335</v>
      </c>
      <c r="H22484" s="2" t="s">
        <v>14</v>
      </c>
      <c r="I22484" s="2" t="s">
        <v>15</v>
      </c>
      <c r="J22484" s="2" t="s">
        <v>14</v>
      </c>
      <c r="K22484" s="2" t="s">
        <v>14</v>
      </c>
    </row>
    <row r="22485" spans="1:11" x14ac:dyDescent="0.25">
      <c r="A22485">
        <v>22484</v>
      </c>
      <c r="B22485" s="1">
        <v>41756.411400462966</v>
      </c>
      <c r="C22485" s="2" t="s">
        <v>55314</v>
      </c>
      <c r="D22485" s="2" t="s">
        <v>55315</v>
      </c>
      <c r="E22485">
        <v>1</v>
      </c>
      <c r="F22485" t="b">
        <v>0</v>
      </c>
      <c r="G22485" s="2" t="s">
        <v>1274</v>
      </c>
      <c r="H22485" s="2" t="s">
        <v>14</v>
      </c>
      <c r="I22485" s="2" t="s">
        <v>15</v>
      </c>
      <c r="J22485" s="2" t="s">
        <v>14</v>
      </c>
      <c r="K22485" s="2" t="s">
        <v>14</v>
      </c>
    </row>
    <row r="22486" spans="1:11" x14ac:dyDescent="0.25">
      <c r="A22486">
        <v>22485</v>
      </c>
      <c r="B22486" s="1">
        <v>41756.416504629633</v>
      </c>
      <c r="C22486" s="2" t="s">
        <v>55316</v>
      </c>
      <c r="D22486" s="2" t="s">
        <v>55317</v>
      </c>
      <c r="E22486">
        <v>5</v>
      </c>
      <c r="F22486" t="b">
        <v>0</v>
      </c>
      <c r="G22486" s="2" t="s">
        <v>55318</v>
      </c>
      <c r="H22486" s="2" t="s">
        <v>14</v>
      </c>
      <c r="I22486" s="2" t="s">
        <v>15</v>
      </c>
      <c r="J22486" s="2" t="s">
        <v>14</v>
      </c>
      <c r="K22486" s="2" t="s">
        <v>14</v>
      </c>
    </row>
    <row r="22487" spans="1:11" x14ac:dyDescent="0.25">
      <c r="A22487">
        <v>22486</v>
      </c>
      <c r="B22487" s="1">
        <v>41756.623101851852</v>
      </c>
      <c r="C22487" s="2" t="s">
        <v>55319</v>
      </c>
      <c r="D22487" s="2" t="s">
        <v>55320</v>
      </c>
      <c r="E22487">
        <v>5</v>
      </c>
      <c r="F22487" t="b">
        <v>0</v>
      </c>
      <c r="G22487" s="2" t="s">
        <v>55321</v>
      </c>
      <c r="H22487" s="2" t="s">
        <v>14</v>
      </c>
      <c r="I22487" s="2" t="s">
        <v>15</v>
      </c>
      <c r="J22487" s="2" t="s">
        <v>14</v>
      </c>
      <c r="K22487" s="2" t="s">
        <v>14</v>
      </c>
    </row>
    <row r="22488" spans="1:11" x14ac:dyDescent="0.25">
      <c r="A22488">
        <v>22487</v>
      </c>
      <c r="B22488" s="1">
        <v>41756.782280092593</v>
      </c>
      <c r="C22488" s="2" t="s">
        <v>55322</v>
      </c>
      <c r="D22488" s="2" t="s">
        <v>55323</v>
      </c>
      <c r="E22488">
        <v>3</v>
      </c>
      <c r="F22488" t="b">
        <v>0</v>
      </c>
      <c r="G22488" s="2" t="s">
        <v>55324</v>
      </c>
      <c r="H22488" s="2" t="s">
        <v>14</v>
      </c>
      <c r="I22488" s="2" t="s">
        <v>15</v>
      </c>
      <c r="J22488" s="2" t="s">
        <v>14</v>
      </c>
      <c r="K22488" s="2" t="s">
        <v>14</v>
      </c>
    </row>
    <row r="22489" spans="1:11" x14ac:dyDescent="0.25">
      <c r="A22489">
        <v>22488</v>
      </c>
      <c r="B22489" s="1">
        <v>41756.978194444448</v>
      </c>
      <c r="C22489" s="2" t="s">
        <v>55325</v>
      </c>
      <c r="D22489" s="2" t="s">
        <v>55326</v>
      </c>
      <c r="E22489">
        <v>4</v>
      </c>
      <c r="F22489" t="b">
        <v>0</v>
      </c>
      <c r="G22489" s="2" t="s">
        <v>55327</v>
      </c>
      <c r="H22489" s="2" t="s">
        <v>14</v>
      </c>
      <c r="I22489" s="2" t="s">
        <v>15</v>
      </c>
      <c r="J22489" s="2" t="s">
        <v>14</v>
      </c>
      <c r="K22489" s="2" t="s">
        <v>14</v>
      </c>
    </row>
    <row r="22490" spans="1:11" x14ac:dyDescent="0.25">
      <c r="A22490">
        <v>22489</v>
      </c>
      <c r="B22490" s="1">
        <v>41756.981493055559</v>
      </c>
      <c r="C22490" s="2" t="s">
        <v>55328</v>
      </c>
      <c r="D22490" s="2" t="s">
        <v>55329</v>
      </c>
      <c r="E22490">
        <v>5</v>
      </c>
      <c r="F22490" t="b">
        <v>0</v>
      </c>
      <c r="G22490" s="2" t="s">
        <v>55330</v>
      </c>
      <c r="H22490" s="2" t="s">
        <v>14</v>
      </c>
      <c r="I22490" s="2" t="s">
        <v>15</v>
      </c>
      <c r="J22490" s="2" t="s">
        <v>14</v>
      </c>
      <c r="K22490" s="2" t="s">
        <v>14</v>
      </c>
    </row>
    <row r="22491" spans="1:11" x14ac:dyDescent="0.25">
      <c r="A22491">
        <v>22490</v>
      </c>
      <c r="B22491" s="1">
        <v>41756.982997685183</v>
      </c>
      <c r="C22491" s="2" t="s">
        <v>55331</v>
      </c>
      <c r="D22491" s="2" t="s">
        <v>55332</v>
      </c>
      <c r="E22491">
        <v>5</v>
      </c>
      <c r="F22491" t="b">
        <v>0</v>
      </c>
      <c r="G22491" s="2" t="s">
        <v>924</v>
      </c>
      <c r="H22491" s="2" t="s">
        <v>14</v>
      </c>
      <c r="I22491" s="2" t="s">
        <v>15</v>
      </c>
      <c r="J22491" s="2" t="s">
        <v>14</v>
      </c>
      <c r="K22491" s="2" t="s">
        <v>14</v>
      </c>
    </row>
    <row r="22492" spans="1:11" x14ac:dyDescent="0.25">
      <c r="A22492">
        <v>22491</v>
      </c>
      <c r="B22492" s="1">
        <v>41757.007048611114</v>
      </c>
      <c r="C22492" s="2" t="s">
        <v>55333</v>
      </c>
      <c r="D22492" s="2" t="s">
        <v>55334</v>
      </c>
      <c r="E22492">
        <v>5</v>
      </c>
      <c r="F22492" t="b">
        <v>0</v>
      </c>
      <c r="G22492" s="2" t="s">
        <v>39</v>
      </c>
      <c r="H22492" s="2" t="s">
        <v>14</v>
      </c>
      <c r="I22492" s="2" t="s">
        <v>15</v>
      </c>
      <c r="J22492" s="2" t="s">
        <v>14</v>
      </c>
      <c r="K22492" s="2" t="s">
        <v>14</v>
      </c>
    </row>
    <row r="22493" spans="1:11" x14ac:dyDescent="0.25">
      <c r="A22493">
        <v>22492</v>
      </c>
      <c r="B22493" s="1">
        <v>41757.281689814816</v>
      </c>
      <c r="C22493" s="2" t="s">
        <v>55335</v>
      </c>
      <c r="D22493" s="2" t="s">
        <v>55336</v>
      </c>
      <c r="E22493">
        <v>5</v>
      </c>
      <c r="F22493" t="b">
        <v>0</v>
      </c>
      <c r="G22493" s="2" t="s">
        <v>55337</v>
      </c>
      <c r="H22493" s="2" t="s">
        <v>14</v>
      </c>
      <c r="I22493" s="2" t="s">
        <v>15</v>
      </c>
      <c r="J22493" s="2" t="s">
        <v>14</v>
      </c>
      <c r="K22493" s="2" t="s">
        <v>14</v>
      </c>
    </row>
    <row r="22494" spans="1:11" x14ac:dyDescent="0.25">
      <c r="A22494">
        <v>22493</v>
      </c>
      <c r="B22494" s="1">
        <v>41757.401435185187</v>
      </c>
      <c r="C22494" s="2" t="s">
        <v>55338</v>
      </c>
      <c r="D22494" s="2" t="s">
        <v>55339</v>
      </c>
      <c r="E22494">
        <v>5</v>
      </c>
      <c r="F22494" t="b">
        <v>0</v>
      </c>
      <c r="G22494" s="2" t="s">
        <v>6779</v>
      </c>
      <c r="H22494" s="2" t="s">
        <v>14</v>
      </c>
      <c r="I22494" s="2" t="s">
        <v>15</v>
      </c>
      <c r="J22494" s="2" t="s">
        <v>14</v>
      </c>
      <c r="K22494" s="2" t="s">
        <v>14</v>
      </c>
    </row>
    <row r="22495" spans="1:11" x14ac:dyDescent="0.25">
      <c r="A22495">
        <v>22494</v>
      </c>
      <c r="B22495" s="1">
        <v>41757.481238425928</v>
      </c>
      <c r="C22495" s="2" t="s">
        <v>55340</v>
      </c>
      <c r="D22495" s="2" t="s">
        <v>55341</v>
      </c>
      <c r="E22495">
        <v>5</v>
      </c>
      <c r="F22495" t="b">
        <v>0</v>
      </c>
      <c r="G22495" s="2" t="s">
        <v>152</v>
      </c>
      <c r="H22495" s="2" t="s">
        <v>14</v>
      </c>
      <c r="I22495" s="2" t="s">
        <v>15</v>
      </c>
      <c r="J22495" s="2" t="s">
        <v>14</v>
      </c>
      <c r="K22495" s="2" t="s">
        <v>14</v>
      </c>
    </row>
    <row r="22496" spans="1:11" x14ac:dyDescent="0.25">
      <c r="A22496">
        <v>22495</v>
      </c>
      <c r="B22496" s="1">
        <v>41757.611967592595</v>
      </c>
      <c r="C22496" s="2" t="s">
        <v>55342</v>
      </c>
      <c r="D22496" s="2" t="s">
        <v>55343</v>
      </c>
      <c r="E22496">
        <v>4</v>
      </c>
      <c r="F22496" t="b">
        <v>0</v>
      </c>
      <c r="G22496" s="2" t="s">
        <v>55344</v>
      </c>
      <c r="H22496" s="2" t="s">
        <v>14</v>
      </c>
      <c r="I22496" s="2" t="s">
        <v>15</v>
      </c>
      <c r="J22496" s="2" t="s">
        <v>14</v>
      </c>
      <c r="K22496" s="2" t="s">
        <v>14</v>
      </c>
    </row>
    <row r="22497" spans="1:11" x14ac:dyDescent="0.25">
      <c r="A22497">
        <v>22496</v>
      </c>
      <c r="B22497" s="1">
        <v>41757.778692129628</v>
      </c>
      <c r="C22497" s="2" t="s">
        <v>55345</v>
      </c>
      <c r="D22497" s="2" t="s">
        <v>55346</v>
      </c>
      <c r="E22497">
        <v>5</v>
      </c>
      <c r="F22497" t="b">
        <v>0</v>
      </c>
      <c r="G22497" s="2" t="s">
        <v>52681</v>
      </c>
      <c r="H22497" s="2" t="s">
        <v>14</v>
      </c>
      <c r="I22497" s="2" t="s">
        <v>15</v>
      </c>
      <c r="J22497" s="2" t="s">
        <v>14</v>
      </c>
      <c r="K22497" s="2" t="s">
        <v>14</v>
      </c>
    </row>
    <row r="22498" spans="1:11" x14ac:dyDescent="0.25">
      <c r="A22498">
        <v>22497</v>
      </c>
      <c r="B22498" s="1">
        <v>41757.871527777781</v>
      </c>
      <c r="C22498" s="2" t="s">
        <v>55347</v>
      </c>
      <c r="D22498" s="2" t="s">
        <v>55348</v>
      </c>
      <c r="E22498">
        <v>3</v>
      </c>
      <c r="F22498" t="b">
        <v>0</v>
      </c>
      <c r="G22498" s="2" t="s">
        <v>55349</v>
      </c>
      <c r="H22498" s="2" t="s">
        <v>14</v>
      </c>
      <c r="I22498" s="2" t="s">
        <v>15</v>
      </c>
      <c r="J22498" s="2" t="s">
        <v>14</v>
      </c>
      <c r="K22498" s="2" t="s">
        <v>14</v>
      </c>
    </row>
    <row r="22499" spans="1:11" x14ac:dyDescent="0.25">
      <c r="A22499">
        <v>22498</v>
      </c>
      <c r="B22499" s="1">
        <v>41757.95584490741</v>
      </c>
      <c r="C22499" s="2" t="s">
        <v>55350</v>
      </c>
      <c r="D22499" s="2" t="s">
        <v>55351</v>
      </c>
      <c r="E22499">
        <v>4</v>
      </c>
      <c r="F22499" t="b">
        <v>0</v>
      </c>
      <c r="G22499" s="2" t="s">
        <v>24351</v>
      </c>
      <c r="H22499" s="2" t="s">
        <v>14</v>
      </c>
      <c r="I22499" s="2" t="s">
        <v>15</v>
      </c>
      <c r="J22499" s="2" t="s">
        <v>14</v>
      </c>
      <c r="K22499" s="2" t="s">
        <v>14</v>
      </c>
    </row>
    <row r="22500" spans="1:11" x14ac:dyDescent="0.25">
      <c r="A22500">
        <v>22499</v>
      </c>
      <c r="B22500" s="1">
        <v>41758.029074074075</v>
      </c>
      <c r="C22500" s="2" t="s">
        <v>55352</v>
      </c>
      <c r="D22500" s="2" t="s">
        <v>55353</v>
      </c>
      <c r="E22500">
        <v>1</v>
      </c>
      <c r="F22500" t="b">
        <v>0</v>
      </c>
      <c r="G22500" s="2" t="s">
        <v>3134</v>
      </c>
      <c r="H22500" s="2" t="s">
        <v>14</v>
      </c>
      <c r="I22500" s="2" t="s">
        <v>15</v>
      </c>
      <c r="J22500" s="2" t="s">
        <v>14</v>
      </c>
      <c r="K22500" s="2" t="s">
        <v>14</v>
      </c>
    </row>
    <row r="22501" spans="1:11" x14ac:dyDescent="0.25">
      <c r="A22501">
        <v>22500</v>
      </c>
      <c r="B22501" s="1">
        <v>41758.255648148152</v>
      </c>
      <c r="C22501" s="2" t="s">
        <v>55354</v>
      </c>
      <c r="D22501" s="2" t="s">
        <v>55355</v>
      </c>
      <c r="E22501">
        <v>1</v>
      </c>
      <c r="F22501" t="b">
        <v>0</v>
      </c>
      <c r="G22501" s="2" t="s">
        <v>55356</v>
      </c>
      <c r="H22501" s="2" t="s">
        <v>14</v>
      </c>
      <c r="I22501" s="2" t="s">
        <v>15</v>
      </c>
      <c r="J22501" s="2" t="s">
        <v>14</v>
      </c>
      <c r="K22501" s="2" t="s">
        <v>14</v>
      </c>
    </row>
    <row r="22502" spans="1:11" x14ac:dyDescent="0.25">
      <c r="A22502">
        <v>22501</v>
      </c>
      <c r="B22502" s="1">
        <v>41758.817557870374</v>
      </c>
      <c r="C22502" s="2" t="s">
        <v>55357</v>
      </c>
      <c r="D22502" s="2" t="s">
        <v>55358</v>
      </c>
      <c r="E22502">
        <v>2</v>
      </c>
      <c r="F22502" t="b">
        <v>0</v>
      </c>
      <c r="G22502" s="2" t="s">
        <v>55359</v>
      </c>
      <c r="H22502" s="2" t="s">
        <v>14</v>
      </c>
      <c r="I22502" s="2" t="s">
        <v>15</v>
      </c>
      <c r="J22502" s="2" t="s">
        <v>14</v>
      </c>
      <c r="K22502" s="2" t="s">
        <v>14</v>
      </c>
    </row>
    <row r="22503" spans="1:11" x14ac:dyDescent="0.25">
      <c r="A22503">
        <v>22502</v>
      </c>
      <c r="B22503" s="1">
        <v>41758.879583333335</v>
      </c>
      <c r="C22503" s="2" t="s">
        <v>55360</v>
      </c>
      <c r="D22503" s="2" t="s">
        <v>55361</v>
      </c>
      <c r="E22503">
        <v>4</v>
      </c>
      <c r="F22503" t="b">
        <v>0</v>
      </c>
      <c r="G22503" s="2" t="s">
        <v>55362</v>
      </c>
      <c r="H22503" s="2" t="s">
        <v>14</v>
      </c>
      <c r="I22503" s="2" t="s">
        <v>15</v>
      </c>
      <c r="J22503" s="2" t="s">
        <v>14</v>
      </c>
      <c r="K22503" s="2" t="s">
        <v>14</v>
      </c>
    </row>
    <row r="22504" spans="1:11" x14ac:dyDescent="0.25">
      <c r="A22504">
        <v>22503</v>
      </c>
      <c r="B22504" s="1">
        <v>41758.981770833336</v>
      </c>
      <c r="C22504" s="2" t="s">
        <v>55363</v>
      </c>
      <c r="D22504" s="2" t="s">
        <v>55364</v>
      </c>
      <c r="E22504">
        <v>5</v>
      </c>
      <c r="F22504" t="b">
        <v>0</v>
      </c>
      <c r="G22504" s="2" t="s">
        <v>55365</v>
      </c>
      <c r="H22504" s="2" t="s">
        <v>14</v>
      </c>
      <c r="I22504" s="2" t="s">
        <v>15</v>
      </c>
      <c r="J22504" s="2" t="s">
        <v>14</v>
      </c>
      <c r="K22504" s="2" t="s">
        <v>14</v>
      </c>
    </row>
    <row r="22505" spans="1:11" x14ac:dyDescent="0.25">
      <c r="A22505">
        <v>22504</v>
      </c>
      <c r="B22505" s="1">
        <v>41759.019953703704</v>
      </c>
      <c r="C22505" s="2" t="s">
        <v>55366</v>
      </c>
      <c r="D22505" s="2" t="s">
        <v>55367</v>
      </c>
      <c r="E22505">
        <v>5</v>
      </c>
      <c r="F22505" t="b">
        <v>0</v>
      </c>
      <c r="G22505" s="2" t="s">
        <v>924</v>
      </c>
      <c r="H22505" s="2" t="s">
        <v>14</v>
      </c>
      <c r="I22505" s="2" t="s">
        <v>15</v>
      </c>
      <c r="J22505" s="2" t="s">
        <v>14</v>
      </c>
      <c r="K22505" s="2" t="s">
        <v>14</v>
      </c>
    </row>
    <row r="22506" spans="1:11" x14ac:dyDescent="0.25">
      <c r="A22506">
        <v>22505</v>
      </c>
      <c r="B22506" s="1">
        <v>41759.258900462963</v>
      </c>
      <c r="C22506" s="2" t="s">
        <v>55368</v>
      </c>
      <c r="D22506" s="2" t="s">
        <v>55369</v>
      </c>
      <c r="E22506">
        <v>5</v>
      </c>
      <c r="F22506" t="b">
        <v>0</v>
      </c>
      <c r="G22506" s="2" t="s">
        <v>34246</v>
      </c>
      <c r="H22506" s="2" t="s">
        <v>14</v>
      </c>
      <c r="I22506" s="2" t="s">
        <v>15</v>
      </c>
      <c r="J22506" s="2" t="s">
        <v>14</v>
      </c>
      <c r="K22506" s="2" t="s">
        <v>14</v>
      </c>
    </row>
    <row r="22507" spans="1:11" x14ac:dyDescent="0.25">
      <c r="A22507">
        <v>22506</v>
      </c>
      <c r="B22507" s="1">
        <v>41759.266250000001</v>
      </c>
      <c r="C22507" s="2" t="s">
        <v>55370</v>
      </c>
      <c r="D22507" s="2" t="s">
        <v>55371</v>
      </c>
      <c r="E22507">
        <v>2</v>
      </c>
      <c r="F22507" t="b">
        <v>0</v>
      </c>
      <c r="G22507" s="2" t="s">
        <v>55372</v>
      </c>
      <c r="H22507" s="2" t="s">
        <v>14</v>
      </c>
      <c r="I22507" s="2" t="s">
        <v>15</v>
      </c>
      <c r="J22507" s="2" t="s">
        <v>14</v>
      </c>
      <c r="K22507" s="2" t="s">
        <v>14</v>
      </c>
    </row>
    <row r="22508" spans="1:11" x14ac:dyDescent="0.25">
      <c r="A22508">
        <v>22507</v>
      </c>
      <c r="B22508" s="1">
        <v>41759.509328703702</v>
      </c>
      <c r="C22508" s="2" t="s">
        <v>55373</v>
      </c>
      <c r="D22508" s="2" t="s">
        <v>55374</v>
      </c>
      <c r="E22508">
        <v>4</v>
      </c>
      <c r="F22508" t="b">
        <v>0</v>
      </c>
      <c r="G22508" s="2" t="s">
        <v>55375</v>
      </c>
      <c r="H22508" s="2" t="s">
        <v>14</v>
      </c>
      <c r="I22508" s="2" t="s">
        <v>15</v>
      </c>
      <c r="J22508" s="2" t="s">
        <v>14</v>
      </c>
      <c r="K22508" s="2" t="s">
        <v>14</v>
      </c>
    </row>
    <row r="22509" spans="1:11" x14ac:dyDescent="0.25">
      <c r="A22509">
        <v>22508</v>
      </c>
      <c r="B22509" s="1">
        <v>41759.820462962962</v>
      </c>
      <c r="C22509" s="2" t="s">
        <v>55376</v>
      </c>
      <c r="D22509" s="2" t="s">
        <v>55377</v>
      </c>
      <c r="E22509">
        <v>2</v>
      </c>
      <c r="F22509" t="b">
        <v>0</v>
      </c>
      <c r="G22509" s="2" t="s">
        <v>55378</v>
      </c>
      <c r="H22509" s="2" t="s">
        <v>14</v>
      </c>
      <c r="I22509" s="2" t="s">
        <v>15</v>
      </c>
      <c r="J22509" s="2" t="s">
        <v>14</v>
      </c>
      <c r="K22509" s="2" t="s">
        <v>14</v>
      </c>
    </row>
    <row r="22510" spans="1:11" x14ac:dyDescent="0.25">
      <c r="A22510">
        <v>22509</v>
      </c>
      <c r="B22510" s="1">
        <v>41759.951319444444</v>
      </c>
      <c r="C22510" s="2" t="s">
        <v>55379</v>
      </c>
      <c r="D22510" s="2" t="s">
        <v>55380</v>
      </c>
      <c r="E22510">
        <v>2</v>
      </c>
      <c r="F22510" t="b">
        <v>0</v>
      </c>
      <c r="G22510" s="2" t="s">
        <v>4914</v>
      </c>
      <c r="H22510" s="2" t="s">
        <v>14</v>
      </c>
      <c r="I22510" s="2" t="s">
        <v>15</v>
      </c>
      <c r="J22510" s="2" t="s">
        <v>14</v>
      </c>
      <c r="K22510" s="2" t="s">
        <v>14</v>
      </c>
    </row>
    <row r="22511" spans="1:11" x14ac:dyDescent="0.25">
      <c r="A22511">
        <v>22510</v>
      </c>
      <c r="B22511" s="1">
        <v>41760.263113425928</v>
      </c>
      <c r="C22511" s="2" t="s">
        <v>55381</v>
      </c>
      <c r="D22511" s="2" t="s">
        <v>55382</v>
      </c>
      <c r="E22511">
        <v>5</v>
      </c>
      <c r="F22511" t="b">
        <v>0</v>
      </c>
      <c r="G22511" s="2" t="s">
        <v>55381</v>
      </c>
      <c r="H22511" s="2" t="s">
        <v>14</v>
      </c>
      <c r="I22511" s="2" t="s">
        <v>15</v>
      </c>
      <c r="J22511" s="2" t="s">
        <v>14</v>
      </c>
      <c r="K22511" s="2" t="s">
        <v>14</v>
      </c>
    </row>
    <row r="22512" spans="1:11" x14ac:dyDescent="0.25">
      <c r="A22512">
        <v>22511</v>
      </c>
      <c r="B22512" s="1">
        <v>41760.400081018517</v>
      </c>
      <c r="C22512" s="2" t="s">
        <v>55383</v>
      </c>
      <c r="D22512" s="2" t="s">
        <v>55384</v>
      </c>
      <c r="E22512">
        <v>3</v>
      </c>
      <c r="F22512" t="b">
        <v>0</v>
      </c>
      <c r="G22512" s="2" t="s">
        <v>55385</v>
      </c>
      <c r="H22512" s="2" t="s">
        <v>14</v>
      </c>
      <c r="I22512" s="2" t="s">
        <v>15</v>
      </c>
      <c r="J22512" s="2" t="s">
        <v>14</v>
      </c>
      <c r="K22512" s="2" t="s">
        <v>14</v>
      </c>
    </row>
    <row r="22513" spans="1:11" x14ac:dyDescent="0.25">
      <c r="A22513">
        <v>22512</v>
      </c>
      <c r="B22513" s="1">
        <v>41760.594467592593</v>
      </c>
      <c r="C22513" s="2" t="s">
        <v>55386</v>
      </c>
      <c r="D22513" s="2" t="s">
        <v>39962</v>
      </c>
      <c r="E22513">
        <v>5</v>
      </c>
      <c r="F22513" t="b">
        <v>0</v>
      </c>
      <c r="G22513" s="2" t="s">
        <v>252</v>
      </c>
      <c r="H22513" s="2" t="s">
        <v>14</v>
      </c>
      <c r="I22513" s="2" t="s">
        <v>15</v>
      </c>
      <c r="J22513" s="2" t="s">
        <v>14</v>
      </c>
      <c r="K22513" s="2" t="s">
        <v>14</v>
      </c>
    </row>
    <row r="22514" spans="1:11" x14ac:dyDescent="0.25">
      <c r="A22514">
        <v>22513</v>
      </c>
      <c r="B22514" s="1">
        <v>41760.654814814814</v>
      </c>
      <c r="C22514" s="2" t="s">
        <v>55387</v>
      </c>
      <c r="D22514" s="2" t="s">
        <v>55388</v>
      </c>
      <c r="E22514">
        <v>2</v>
      </c>
      <c r="F22514" t="b">
        <v>0</v>
      </c>
      <c r="G22514" s="2" t="s">
        <v>52817</v>
      </c>
      <c r="H22514" s="2" t="s">
        <v>14</v>
      </c>
      <c r="I22514" s="2" t="s">
        <v>15</v>
      </c>
      <c r="J22514" s="2" t="s">
        <v>14</v>
      </c>
      <c r="K22514" s="2" t="s">
        <v>14</v>
      </c>
    </row>
    <row r="22515" spans="1:11" x14ac:dyDescent="0.25">
      <c r="A22515">
        <v>22514</v>
      </c>
      <c r="B22515" s="1">
        <v>41760.805428240739</v>
      </c>
      <c r="C22515" s="2" t="s">
        <v>55389</v>
      </c>
      <c r="D22515" s="2" t="s">
        <v>55390</v>
      </c>
      <c r="E22515">
        <v>1</v>
      </c>
      <c r="F22515" t="b">
        <v>0</v>
      </c>
      <c r="G22515" s="2" t="s">
        <v>55391</v>
      </c>
      <c r="H22515" s="2" t="s">
        <v>14</v>
      </c>
      <c r="I22515" s="2" t="s">
        <v>15</v>
      </c>
      <c r="J22515" s="2" t="s">
        <v>14</v>
      </c>
      <c r="K22515" s="2" t="s">
        <v>14</v>
      </c>
    </row>
    <row r="22516" spans="1:11" x14ac:dyDescent="0.25">
      <c r="A22516">
        <v>22515</v>
      </c>
      <c r="B22516" s="1">
        <v>41760.878310185188</v>
      </c>
      <c r="C22516" s="2" t="s">
        <v>55392</v>
      </c>
      <c r="D22516" s="2" t="s">
        <v>55393</v>
      </c>
      <c r="E22516">
        <v>3</v>
      </c>
      <c r="F22516" t="b">
        <v>0</v>
      </c>
      <c r="G22516" s="2" t="s">
        <v>6362</v>
      </c>
      <c r="H22516" s="2" t="s">
        <v>14</v>
      </c>
      <c r="I22516" s="2" t="s">
        <v>15</v>
      </c>
      <c r="J22516" s="2" t="s">
        <v>14</v>
      </c>
      <c r="K22516" s="2" t="s">
        <v>14</v>
      </c>
    </row>
    <row r="22517" spans="1:11" x14ac:dyDescent="0.25">
      <c r="A22517">
        <v>22516</v>
      </c>
      <c r="B22517" s="1">
        <v>41760.953043981484</v>
      </c>
      <c r="C22517" s="2" t="s">
        <v>55394</v>
      </c>
      <c r="D22517" s="2" t="s">
        <v>55395</v>
      </c>
      <c r="E22517">
        <v>4</v>
      </c>
      <c r="F22517" t="b">
        <v>0</v>
      </c>
      <c r="G22517" s="2" t="s">
        <v>55396</v>
      </c>
      <c r="H22517" s="2" t="s">
        <v>14</v>
      </c>
      <c r="I22517" s="2" t="s">
        <v>15</v>
      </c>
      <c r="J22517" s="2" t="s">
        <v>14</v>
      </c>
      <c r="K22517" s="2" t="s">
        <v>14</v>
      </c>
    </row>
    <row r="22518" spans="1:11" x14ac:dyDescent="0.25">
      <c r="A22518">
        <v>22517</v>
      </c>
      <c r="B22518" s="1">
        <v>41761.266574074078</v>
      </c>
      <c r="C22518" s="2" t="s">
        <v>55397</v>
      </c>
      <c r="D22518" s="2" t="s">
        <v>55398</v>
      </c>
      <c r="E22518">
        <v>5</v>
      </c>
      <c r="F22518" t="b">
        <v>0</v>
      </c>
      <c r="G22518" s="2" t="s">
        <v>126</v>
      </c>
      <c r="H22518" s="2" t="s">
        <v>14</v>
      </c>
      <c r="I22518" s="2" t="s">
        <v>15</v>
      </c>
      <c r="J22518" s="2" t="s">
        <v>14</v>
      </c>
      <c r="K22518" s="2" t="s">
        <v>14</v>
      </c>
    </row>
    <row r="22519" spans="1:11" x14ac:dyDescent="0.25">
      <c r="A22519">
        <v>22518</v>
      </c>
      <c r="B22519" s="1">
        <v>41761.289618055554</v>
      </c>
      <c r="C22519" s="2" t="s">
        <v>55399</v>
      </c>
      <c r="D22519" s="2" t="s">
        <v>55400</v>
      </c>
      <c r="E22519">
        <v>4</v>
      </c>
      <c r="F22519" t="b">
        <v>0</v>
      </c>
      <c r="G22519" s="2" t="s">
        <v>55401</v>
      </c>
      <c r="H22519" s="2" t="s">
        <v>14</v>
      </c>
      <c r="I22519" s="2" t="s">
        <v>15</v>
      </c>
      <c r="J22519" s="2" t="s">
        <v>14</v>
      </c>
      <c r="K22519" s="2" t="s">
        <v>14</v>
      </c>
    </row>
    <row r="22520" spans="1:11" x14ac:dyDescent="0.25">
      <c r="A22520">
        <v>22519</v>
      </c>
      <c r="B22520" s="1">
        <v>41761.365231481483</v>
      </c>
      <c r="C22520" s="2" t="s">
        <v>55402</v>
      </c>
      <c r="D22520" s="2" t="s">
        <v>924</v>
      </c>
      <c r="E22520">
        <v>5</v>
      </c>
      <c r="F22520" t="b">
        <v>0</v>
      </c>
      <c r="G22520" s="2" t="s">
        <v>924</v>
      </c>
      <c r="H22520" s="2" t="s">
        <v>14</v>
      </c>
      <c r="I22520" s="2" t="s">
        <v>15</v>
      </c>
      <c r="J22520" s="2" t="s">
        <v>14</v>
      </c>
      <c r="K22520" s="2" t="s">
        <v>14</v>
      </c>
    </row>
    <row r="22521" spans="1:11" x14ac:dyDescent="0.25">
      <c r="A22521">
        <v>22520</v>
      </c>
      <c r="B22521" s="1">
        <v>41761.702303240738</v>
      </c>
      <c r="C22521" s="2" t="s">
        <v>55403</v>
      </c>
      <c r="D22521" s="2" t="s">
        <v>55404</v>
      </c>
      <c r="E22521">
        <v>5</v>
      </c>
      <c r="F22521" t="b">
        <v>0</v>
      </c>
      <c r="G22521" s="2" t="s">
        <v>66</v>
      </c>
      <c r="H22521" s="2" t="s">
        <v>14</v>
      </c>
      <c r="I22521" s="2" t="s">
        <v>15</v>
      </c>
      <c r="J22521" s="2" t="s">
        <v>14</v>
      </c>
      <c r="K22521" s="2" t="s">
        <v>14</v>
      </c>
    </row>
    <row r="22522" spans="1:11" x14ac:dyDescent="0.25">
      <c r="A22522">
        <v>22521</v>
      </c>
      <c r="B22522" s="1">
        <v>41761.864791666667</v>
      </c>
      <c r="C22522" s="2" t="s">
        <v>55405</v>
      </c>
      <c r="D22522" s="2" t="s">
        <v>55406</v>
      </c>
      <c r="E22522">
        <v>4</v>
      </c>
      <c r="F22522" t="b">
        <v>0</v>
      </c>
      <c r="G22522" s="2" t="s">
        <v>55407</v>
      </c>
      <c r="H22522" s="2" t="s">
        <v>14</v>
      </c>
      <c r="I22522" s="2" t="s">
        <v>15</v>
      </c>
      <c r="J22522" s="2" t="s">
        <v>14</v>
      </c>
      <c r="K22522" s="2" t="s">
        <v>14</v>
      </c>
    </row>
    <row r="22523" spans="1:11" x14ac:dyDescent="0.25">
      <c r="A22523">
        <v>22522</v>
      </c>
      <c r="B22523" s="1">
        <v>41761.871736111112</v>
      </c>
      <c r="C22523" s="2" t="s">
        <v>55408</v>
      </c>
      <c r="D22523" s="2" t="s">
        <v>55409</v>
      </c>
      <c r="E22523">
        <v>4</v>
      </c>
      <c r="F22523" t="b">
        <v>0</v>
      </c>
      <c r="G22523" s="2" t="s">
        <v>55410</v>
      </c>
      <c r="H22523" s="2" t="s">
        <v>14</v>
      </c>
      <c r="I22523" s="2" t="s">
        <v>15</v>
      </c>
      <c r="J22523" s="2" t="s">
        <v>14</v>
      </c>
      <c r="K22523" s="2" t="s">
        <v>14</v>
      </c>
    </row>
    <row r="22524" spans="1:11" x14ac:dyDescent="0.25">
      <c r="A22524">
        <v>22523</v>
      </c>
      <c r="B22524" s="1">
        <v>41761.885405092595</v>
      </c>
      <c r="C22524" s="2" t="s">
        <v>55411</v>
      </c>
      <c r="D22524" s="2" t="s">
        <v>55412</v>
      </c>
      <c r="E22524">
        <v>5</v>
      </c>
      <c r="F22524" t="b">
        <v>0</v>
      </c>
      <c r="G22524" s="2" t="s">
        <v>55413</v>
      </c>
      <c r="H22524" s="2" t="s">
        <v>14</v>
      </c>
      <c r="I22524" s="2" t="s">
        <v>15</v>
      </c>
      <c r="J22524" s="2" t="s">
        <v>14</v>
      </c>
      <c r="K22524" s="2" t="s">
        <v>14</v>
      </c>
    </row>
    <row r="22525" spans="1:11" x14ac:dyDescent="0.25">
      <c r="A22525">
        <v>22524</v>
      </c>
      <c r="B22525" s="1">
        <v>41762.323182870372</v>
      </c>
      <c r="C22525" s="2" t="s">
        <v>55414</v>
      </c>
      <c r="D22525" s="2" t="s">
        <v>252</v>
      </c>
      <c r="E22525">
        <v>5</v>
      </c>
      <c r="F22525" t="b">
        <v>0</v>
      </c>
      <c r="G22525" s="2" t="s">
        <v>1436</v>
      </c>
      <c r="H22525" s="2" t="s">
        <v>14</v>
      </c>
      <c r="I22525" s="2" t="s">
        <v>15</v>
      </c>
      <c r="J22525" s="2" t="s">
        <v>14</v>
      </c>
      <c r="K22525" s="2" t="s">
        <v>14</v>
      </c>
    </row>
    <row r="22526" spans="1:11" x14ac:dyDescent="0.25">
      <c r="A22526">
        <v>22525</v>
      </c>
      <c r="B22526" s="1">
        <v>41762.341157407405</v>
      </c>
      <c r="C22526" s="2" t="s">
        <v>55415</v>
      </c>
      <c r="D22526" s="2" t="s">
        <v>55416</v>
      </c>
      <c r="E22526">
        <v>5</v>
      </c>
      <c r="F22526" t="b">
        <v>0</v>
      </c>
      <c r="G22526" s="2" t="s">
        <v>55417</v>
      </c>
      <c r="H22526" s="2" t="s">
        <v>14</v>
      </c>
      <c r="I22526" s="2" t="s">
        <v>15</v>
      </c>
      <c r="J22526" s="2" t="s">
        <v>14</v>
      </c>
      <c r="K22526" s="2" t="s">
        <v>14</v>
      </c>
    </row>
    <row r="22527" spans="1:11" x14ac:dyDescent="0.25">
      <c r="A22527">
        <v>22526</v>
      </c>
      <c r="B22527" s="1">
        <v>41762.345173611109</v>
      </c>
      <c r="C22527" s="2" t="s">
        <v>55418</v>
      </c>
      <c r="D22527" s="2" t="s">
        <v>55419</v>
      </c>
      <c r="E22527">
        <v>5</v>
      </c>
      <c r="F22527" t="b">
        <v>0</v>
      </c>
      <c r="G22527" s="2" t="s">
        <v>55420</v>
      </c>
      <c r="H22527" s="2" t="s">
        <v>14</v>
      </c>
      <c r="I22527" s="2" t="s">
        <v>15</v>
      </c>
      <c r="J22527" s="2" t="s">
        <v>14</v>
      </c>
      <c r="K22527" s="2" t="s">
        <v>14</v>
      </c>
    </row>
    <row r="22528" spans="1:11" x14ac:dyDescent="0.25">
      <c r="A22528">
        <v>22527</v>
      </c>
      <c r="B22528" s="1">
        <v>41762.378344907411</v>
      </c>
      <c r="C22528" s="2" t="s">
        <v>55421</v>
      </c>
      <c r="D22528" s="2" t="s">
        <v>55422</v>
      </c>
      <c r="E22528">
        <v>5</v>
      </c>
      <c r="F22528" t="b">
        <v>0</v>
      </c>
      <c r="G22528" s="2" t="s">
        <v>34526</v>
      </c>
      <c r="H22528" s="2" t="s">
        <v>14</v>
      </c>
      <c r="I22528" s="2" t="s">
        <v>15</v>
      </c>
      <c r="J22528" s="2" t="s">
        <v>14</v>
      </c>
      <c r="K22528" s="2" t="s">
        <v>14</v>
      </c>
    </row>
    <row r="22529" spans="1:11" x14ac:dyDescent="0.25">
      <c r="A22529">
        <v>22528</v>
      </c>
      <c r="B22529" s="1">
        <v>41762.93341435185</v>
      </c>
      <c r="C22529" s="2" t="s">
        <v>55423</v>
      </c>
      <c r="D22529" s="2" t="s">
        <v>55424</v>
      </c>
      <c r="E22529">
        <v>5</v>
      </c>
      <c r="F22529" t="b">
        <v>0</v>
      </c>
      <c r="G22529" s="2" t="s">
        <v>55425</v>
      </c>
      <c r="H22529" s="2" t="s">
        <v>14</v>
      </c>
      <c r="I22529" s="2" t="s">
        <v>15</v>
      </c>
      <c r="J22529" s="2" t="s">
        <v>14</v>
      </c>
      <c r="K22529" s="2" t="s">
        <v>14</v>
      </c>
    </row>
    <row r="22530" spans="1:11" x14ac:dyDescent="0.25">
      <c r="A22530">
        <v>22529</v>
      </c>
      <c r="B22530" s="1">
        <v>41762.976620370369</v>
      </c>
      <c r="C22530" s="2" t="s">
        <v>55426</v>
      </c>
      <c r="D22530" s="2" t="s">
        <v>55427</v>
      </c>
      <c r="E22530">
        <v>5</v>
      </c>
      <c r="F22530" t="b">
        <v>0</v>
      </c>
      <c r="G22530" s="2" t="s">
        <v>55428</v>
      </c>
      <c r="H22530" s="2" t="s">
        <v>14</v>
      </c>
      <c r="I22530" s="2" t="s">
        <v>15</v>
      </c>
      <c r="J22530" s="2" t="s">
        <v>14</v>
      </c>
      <c r="K22530" s="2" t="s">
        <v>14</v>
      </c>
    </row>
    <row r="22531" spans="1:11" x14ac:dyDescent="0.25">
      <c r="A22531">
        <v>22530</v>
      </c>
      <c r="B22531" s="1">
        <v>41762.976921296293</v>
      </c>
      <c r="C22531" s="2" t="s">
        <v>55429</v>
      </c>
      <c r="D22531" s="2" t="s">
        <v>55430</v>
      </c>
      <c r="E22531">
        <v>4</v>
      </c>
      <c r="F22531" t="b">
        <v>0</v>
      </c>
      <c r="G22531" s="2" t="s">
        <v>16557</v>
      </c>
      <c r="H22531" s="2" t="s">
        <v>14</v>
      </c>
      <c r="I22531" s="2" t="s">
        <v>15</v>
      </c>
      <c r="J22531" s="2" t="s">
        <v>14</v>
      </c>
      <c r="K22531" s="2" t="s">
        <v>14</v>
      </c>
    </row>
    <row r="22532" spans="1:11" x14ac:dyDescent="0.25">
      <c r="A22532">
        <v>22531</v>
      </c>
      <c r="B22532" s="1">
        <v>41762.987037037034</v>
      </c>
      <c r="C22532" s="2" t="s">
        <v>55431</v>
      </c>
      <c r="D22532" s="2" t="s">
        <v>55432</v>
      </c>
      <c r="E22532">
        <v>5</v>
      </c>
      <c r="F22532" t="b">
        <v>0</v>
      </c>
      <c r="G22532" s="2" t="s">
        <v>1436</v>
      </c>
      <c r="H22532" s="2" t="s">
        <v>14</v>
      </c>
      <c r="I22532" s="2" t="s">
        <v>15</v>
      </c>
      <c r="J22532" s="2" t="s">
        <v>14</v>
      </c>
      <c r="K22532" s="2" t="s">
        <v>14</v>
      </c>
    </row>
    <row r="22533" spans="1:11" x14ac:dyDescent="0.25">
      <c r="A22533">
        <v>22532</v>
      </c>
      <c r="B22533" s="1">
        <v>41763.001273148147</v>
      </c>
      <c r="C22533" s="2" t="s">
        <v>55433</v>
      </c>
      <c r="D22533" s="2" t="s">
        <v>55434</v>
      </c>
      <c r="E22533">
        <v>5</v>
      </c>
      <c r="F22533" t="b">
        <v>0</v>
      </c>
      <c r="G22533" s="2" t="s">
        <v>1436</v>
      </c>
      <c r="H22533" s="2" t="s">
        <v>14</v>
      </c>
      <c r="I22533" s="2" t="s">
        <v>15</v>
      </c>
      <c r="J22533" s="2" t="s">
        <v>14</v>
      </c>
      <c r="K22533" s="2" t="s">
        <v>14</v>
      </c>
    </row>
    <row r="22534" spans="1:11" x14ac:dyDescent="0.25">
      <c r="A22534">
        <v>22533</v>
      </c>
      <c r="B22534" s="1">
        <v>41763.275081018517</v>
      </c>
      <c r="C22534" s="2" t="s">
        <v>55435</v>
      </c>
      <c r="D22534" s="2" t="s">
        <v>55436</v>
      </c>
      <c r="E22534">
        <v>5</v>
      </c>
      <c r="F22534" t="b">
        <v>0</v>
      </c>
      <c r="G22534" s="2" t="s">
        <v>16475</v>
      </c>
      <c r="H22534" s="2" t="s">
        <v>14</v>
      </c>
      <c r="I22534" s="2" t="s">
        <v>15</v>
      </c>
      <c r="J22534" s="2" t="s">
        <v>14</v>
      </c>
      <c r="K22534" s="2" t="s">
        <v>14</v>
      </c>
    </row>
    <row r="22535" spans="1:11" x14ac:dyDescent="0.25">
      <c r="A22535">
        <v>22534</v>
      </c>
      <c r="B22535" s="1">
        <v>41763.407349537039</v>
      </c>
      <c r="C22535" s="2" t="s">
        <v>55437</v>
      </c>
      <c r="D22535" s="2" t="s">
        <v>55438</v>
      </c>
      <c r="E22535">
        <v>5</v>
      </c>
      <c r="F22535" t="b">
        <v>0</v>
      </c>
      <c r="G22535" s="2" t="s">
        <v>116</v>
      </c>
      <c r="H22535" s="2" t="s">
        <v>14</v>
      </c>
      <c r="I22535" s="2" t="s">
        <v>15</v>
      </c>
      <c r="J22535" s="2" t="s">
        <v>14</v>
      </c>
      <c r="K22535" s="2" t="s">
        <v>14</v>
      </c>
    </row>
    <row r="22536" spans="1:11" x14ac:dyDescent="0.25">
      <c r="A22536">
        <v>22535</v>
      </c>
      <c r="B22536" s="1">
        <v>41763.423460648148</v>
      </c>
      <c r="C22536" s="2" t="s">
        <v>55439</v>
      </c>
      <c r="D22536" s="2" t="s">
        <v>55440</v>
      </c>
      <c r="E22536">
        <v>5</v>
      </c>
      <c r="F22536" t="b">
        <v>0</v>
      </c>
      <c r="G22536" s="2" t="s">
        <v>335</v>
      </c>
      <c r="H22536" s="2" t="s">
        <v>14</v>
      </c>
      <c r="I22536" s="2" t="s">
        <v>15</v>
      </c>
      <c r="J22536" s="2" t="s">
        <v>14</v>
      </c>
      <c r="K22536" s="2" t="s">
        <v>14</v>
      </c>
    </row>
    <row r="22537" spans="1:11" x14ac:dyDescent="0.25">
      <c r="A22537">
        <v>22536</v>
      </c>
      <c r="B22537" s="1">
        <v>41763.504756944443</v>
      </c>
      <c r="C22537" s="2" t="s">
        <v>55441</v>
      </c>
      <c r="D22537" s="2" t="s">
        <v>55442</v>
      </c>
      <c r="E22537">
        <v>1</v>
      </c>
      <c r="F22537" t="b">
        <v>0</v>
      </c>
      <c r="G22537" s="2" t="s">
        <v>55443</v>
      </c>
      <c r="H22537" s="2" t="s">
        <v>14</v>
      </c>
      <c r="I22537" s="2" t="s">
        <v>15</v>
      </c>
      <c r="J22537" s="2" t="s">
        <v>14</v>
      </c>
      <c r="K22537" s="2" t="s">
        <v>14</v>
      </c>
    </row>
    <row r="22538" spans="1:11" x14ac:dyDescent="0.25">
      <c r="A22538">
        <v>22537</v>
      </c>
      <c r="B22538" s="1">
        <v>41763.693912037037</v>
      </c>
      <c r="C22538" s="2" t="s">
        <v>55444</v>
      </c>
      <c r="D22538" s="2" t="s">
        <v>55445</v>
      </c>
      <c r="E22538">
        <v>3</v>
      </c>
      <c r="F22538" t="b">
        <v>0</v>
      </c>
      <c r="G22538" s="2" t="s">
        <v>55446</v>
      </c>
      <c r="H22538" s="2" t="s">
        <v>14</v>
      </c>
      <c r="I22538" s="2" t="s">
        <v>15</v>
      </c>
      <c r="J22538" s="2" t="s">
        <v>14</v>
      </c>
      <c r="K22538" s="2" t="s">
        <v>14</v>
      </c>
    </row>
    <row r="22539" spans="1:11" x14ac:dyDescent="0.25">
      <c r="A22539">
        <v>22538</v>
      </c>
      <c r="B22539" s="1">
        <v>41763.711898148147</v>
      </c>
      <c r="C22539" s="2" t="s">
        <v>55447</v>
      </c>
      <c r="D22539" s="2" t="s">
        <v>55448</v>
      </c>
      <c r="E22539">
        <v>5</v>
      </c>
      <c r="F22539" t="b">
        <v>0</v>
      </c>
      <c r="G22539" s="2" t="s">
        <v>55449</v>
      </c>
      <c r="H22539" s="2" t="s">
        <v>14</v>
      </c>
      <c r="I22539" s="2" t="s">
        <v>15</v>
      </c>
      <c r="J22539" s="2" t="s">
        <v>14</v>
      </c>
      <c r="K22539" s="2" t="s">
        <v>14</v>
      </c>
    </row>
    <row r="22540" spans="1:11" x14ac:dyDescent="0.25">
      <c r="A22540">
        <v>22539</v>
      </c>
      <c r="B22540" s="1">
        <v>41763.780277777776</v>
      </c>
      <c r="C22540" s="2" t="s">
        <v>55450</v>
      </c>
      <c r="D22540" s="2" t="s">
        <v>55451</v>
      </c>
      <c r="E22540">
        <v>3</v>
      </c>
      <c r="F22540" t="b">
        <v>0</v>
      </c>
      <c r="G22540" s="2" t="s">
        <v>54889</v>
      </c>
      <c r="H22540" s="2" t="s">
        <v>14</v>
      </c>
      <c r="I22540" s="2" t="s">
        <v>15</v>
      </c>
      <c r="J22540" s="2" t="s">
        <v>14</v>
      </c>
      <c r="K22540" s="2" t="s">
        <v>14</v>
      </c>
    </row>
    <row r="22541" spans="1:11" x14ac:dyDescent="0.25">
      <c r="A22541">
        <v>22540</v>
      </c>
      <c r="B22541" s="1">
        <v>41763.955185185187</v>
      </c>
      <c r="C22541" s="2" t="s">
        <v>55452</v>
      </c>
      <c r="D22541" s="2" t="s">
        <v>55453</v>
      </c>
      <c r="E22541">
        <v>5</v>
      </c>
      <c r="F22541" t="b">
        <v>0</v>
      </c>
      <c r="G22541" s="2" t="s">
        <v>1436</v>
      </c>
      <c r="H22541" s="2" t="s">
        <v>14</v>
      </c>
      <c r="I22541" s="2" t="s">
        <v>15</v>
      </c>
      <c r="J22541" s="2" t="s">
        <v>14</v>
      </c>
      <c r="K22541" s="2" t="s">
        <v>14</v>
      </c>
    </row>
    <row r="22542" spans="1:11" x14ac:dyDescent="0.25">
      <c r="A22542">
        <v>22541</v>
      </c>
      <c r="B22542" s="1">
        <v>41764.339687500003</v>
      </c>
      <c r="C22542" s="2" t="s">
        <v>55454</v>
      </c>
      <c r="D22542" s="2" t="s">
        <v>55455</v>
      </c>
      <c r="E22542">
        <v>5</v>
      </c>
      <c r="F22542" t="b">
        <v>0</v>
      </c>
      <c r="G22542" s="2" t="s">
        <v>252</v>
      </c>
      <c r="H22542" s="2" t="s">
        <v>14</v>
      </c>
      <c r="I22542" s="2" t="s">
        <v>15</v>
      </c>
      <c r="J22542" s="2" t="s">
        <v>14</v>
      </c>
      <c r="K22542" s="2" t="s">
        <v>14</v>
      </c>
    </row>
    <row r="22543" spans="1:11" x14ac:dyDescent="0.25">
      <c r="A22543">
        <v>22542</v>
      </c>
      <c r="B22543" s="1">
        <v>41764.489421296297</v>
      </c>
      <c r="C22543" s="2" t="s">
        <v>55456</v>
      </c>
      <c r="D22543" s="2" t="s">
        <v>55457</v>
      </c>
      <c r="E22543">
        <v>5</v>
      </c>
      <c r="F22543" t="b">
        <v>0</v>
      </c>
      <c r="G22543" s="2" t="s">
        <v>620</v>
      </c>
      <c r="H22543" s="2" t="s">
        <v>14</v>
      </c>
      <c r="I22543" s="2" t="s">
        <v>15</v>
      </c>
      <c r="J22543" s="2" t="s">
        <v>14</v>
      </c>
      <c r="K22543" s="2" t="s">
        <v>14</v>
      </c>
    </row>
    <row r="22544" spans="1:11" x14ac:dyDescent="0.25">
      <c r="A22544">
        <v>22543</v>
      </c>
      <c r="B22544" s="1">
        <v>41764.551655092589</v>
      </c>
      <c r="C22544" s="2" t="s">
        <v>55458</v>
      </c>
      <c r="D22544" s="2" t="s">
        <v>55459</v>
      </c>
      <c r="E22544">
        <v>4</v>
      </c>
      <c r="F22544" t="b">
        <v>0</v>
      </c>
      <c r="G22544" s="2" t="s">
        <v>2170</v>
      </c>
      <c r="H22544" s="2" t="s">
        <v>14</v>
      </c>
      <c r="I22544" s="2" t="s">
        <v>15</v>
      </c>
      <c r="J22544" s="2" t="s">
        <v>14</v>
      </c>
      <c r="K22544" s="2" t="s">
        <v>14</v>
      </c>
    </row>
    <row r="22545" spans="1:11" x14ac:dyDescent="0.25">
      <c r="A22545">
        <v>22544</v>
      </c>
      <c r="B22545" s="1">
        <v>41764.582766203705</v>
      </c>
      <c r="C22545" s="2" t="s">
        <v>55460</v>
      </c>
      <c r="D22545" s="2" t="s">
        <v>55461</v>
      </c>
      <c r="E22545">
        <v>3</v>
      </c>
      <c r="F22545" t="b">
        <v>0</v>
      </c>
      <c r="G22545" s="2" t="s">
        <v>55462</v>
      </c>
      <c r="H22545" s="2" t="s">
        <v>14</v>
      </c>
      <c r="I22545" s="2" t="s">
        <v>15</v>
      </c>
      <c r="J22545" s="2" t="s">
        <v>14</v>
      </c>
      <c r="K22545" s="2" t="s">
        <v>14</v>
      </c>
    </row>
    <row r="22546" spans="1:11" x14ac:dyDescent="0.25">
      <c r="A22546">
        <v>22545</v>
      </c>
      <c r="B22546" s="1">
        <v>41764.644826388889</v>
      </c>
      <c r="C22546" s="2" t="s">
        <v>55463</v>
      </c>
      <c r="D22546" s="2" t="s">
        <v>1488</v>
      </c>
      <c r="E22546">
        <v>5</v>
      </c>
      <c r="F22546" t="b">
        <v>0</v>
      </c>
      <c r="G22546" s="2" t="s">
        <v>4819</v>
      </c>
      <c r="H22546" s="2" t="s">
        <v>14</v>
      </c>
      <c r="I22546" s="2" t="s">
        <v>15</v>
      </c>
      <c r="J22546" s="2" t="s">
        <v>14</v>
      </c>
      <c r="K22546" s="2" t="s">
        <v>14</v>
      </c>
    </row>
    <row r="22547" spans="1:11" x14ac:dyDescent="0.25">
      <c r="A22547">
        <v>22546</v>
      </c>
      <c r="B22547" s="1">
        <v>41764.763171296298</v>
      </c>
      <c r="C22547" s="2" t="s">
        <v>55464</v>
      </c>
      <c r="D22547" s="2" t="s">
        <v>55465</v>
      </c>
      <c r="E22547">
        <v>4</v>
      </c>
      <c r="F22547" t="b">
        <v>0</v>
      </c>
      <c r="G22547" s="2" t="s">
        <v>55466</v>
      </c>
      <c r="H22547" s="2" t="s">
        <v>14</v>
      </c>
      <c r="I22547" s="2" t="s">
        <v>15</v>
      </c>
      <c r="J22547" s="2" t="s">
        <v>14</v>
      </c>
      <c r="K22547" s="2" t="s">
        <v>14</v>
      </c>
    </row>
    <row r="22548" spans="1:11" x14ac:dyDescent="0.25">
      <c r="A22548">
        <v>22547</v>
      </c>
      <c r="B22548" s="1">
        <v>41764.882824074077</v>
      </c>
      <c r="C22548" s="2" t="s">
        <v>55467</v>
      </c>
      <c r="D22548" s="2" t="s">
        <v>55468</v>
      </c>
      <c r="E22548">
        <v>1</v>
      </c>
      <c r="F22548" t="b">
        <v>0</v>
      </c>
      <c r="G22548" s="2" t="s">
        <v>55469</v>
      </c>
      <c r="H22548" s="2" t="s">
        <v>14</v>
      </c>
      <c r="I22548" s="2" t="s">
        <v>15</v>
      </c>
      <c r="J22548" s="2" t="s">
        <v>14</v>
      </c>
      <c r="K22548" s="2" t="s">
        <v>14</v>
      </c>
    </row>
    <row r="22549" spans="1:11" x14ac:dyDescent="0.25">
      <c r="A22549">
        <v>22548</v>
      </c>
      <c r="B22549" s="1">
        <v>41764.965428240743</v>
      </c>
      <c r="C22549" s="2" t="s">
        <v>55470</v>
      </c>
      <c r="D22549" s="2" t="s">
        <v>55471</v>
      </c>
      <c r="E22549">
        <v>5</v>
      </c>
      <c r="F22549" t="b">
        <v>0</v>
      </c>
      <c r="G22549" s="2" t="s">
        <v>1436</v>
      </c>
      <c r="H22549" s="2" t="s">
        <v>14</v>
      </c>
      <c r="I22549" s="2" t="s">
        <v>15</v>
      </c>
      <c r="J22549" s="2" t="s">
        <v>14</v>
      </c>
      <c r="K22549" s="2" t="s">
        <v>14</v>
      </c>
    </row>
    <row r="22550" spans="1:11" x14ac:dyDescent="0.25">
      <c r="A22550">
        <v>22549</v>
      </c>
      <c r="B22550" s="1">
        <v>41765.35496527778</v>
      </c>
      <c r="C22550" s="2" t="s">
        <v>55472</v>
      </c>
      <c r="D22550" s="2" t="s">
        <v>55473</v>
      </c>
      <c r="E22550">
        <v>4</v>
      </c>
      <c r="F22550" t="b">
        <v>0</v>
      </c>
      <c r="G22550" s="2" t="s">
        <v>55474</v>
      </c>
      <c r="H22550" s="2" t="s">
        <v>14</v>
      </c>
      <c r="I22550" s="2" t="s">
        <v>15</v>
      </c>
      <c r="J22550" s="2" t="s">
        <v>14</v>
      </c>
      <c r="K22550" s="2" t="s">
        <v>14</v>
      </c>
    </row>
    <row r="22551" spans="1:11" x14ac:dyDescent="0.25">
      <c r="A22551">
        <v>22550</v>
      </c>
      <c r="B22551" s="1">
        <v>41765.717291666668</v>
      </c>
      <c r="C22551" s="2" t="s">
        <v>55475</v>
      </c>
      <c r="D22551" s="2" t="s">
        <v>55476</v>
      </c>
      <c r="E22551">
        <v>5</v>
      </c>
      <c r="F22551" t="b">
        <v>0</v>
      </c>
      <c r="G22551" s="2" t="s">
        <v>152</v>
      </c>
      <c r="H22551" s="2" t="s">
        <v>14</v>
      </c>
      <c r="I22551" s="2" t="s">
        <v>15</v>
      </c>
      <c r="J22551" s="2" t="s">
        <v>14</v>
      </c>
      <c r="K22551" s="2" t="s">
        <v>14</v>
      </c>
    </row>
    <row r="22552" spans="1:11" x14ac:dyDescent="0.25">
      <c r="A22552">
        <v>22551</v>
      </c>
      <c r="B22552" s="1">
        <v>41765.963020833333</v>
      </c>
      <c r="C22552" s="2" t="s">
        <v>55477</v>
      </c>
      <c r="D22552" s="2" t="s">
        <v>55478</v>
      </c>
      <c r="E22552">
        <v>5</v>
      </c>
      <c r="F22552" t="b">
        <v>0</v>
      </c>
      <c r="G22552" s="2" t="s">
        <v>55479</v>
      </c>
      <c r="H22552" s="2" t="s">
        <v>14</v>
      </c>
      <c r="I22552" s="2" t="s">
        <v>15</v>
      </c>
      <c r="J22552" s="2" t="s">
        <v>14</v>
      </c>
      <c r="K22552" s="2" t="s">
        <v>14</v>
      </c>
    </row>
    <row r="22553" spans="1:11" x14ac:dyDescent="0.25">
      <c r="A22553">
        <v>22552</v>
      </c>
      <c r="B22553" s="1">
        <v>41766.257650462961</v>
      </c>
      <c r="C22553" s="2" t="s">
        <v>55480</v>
      </c>
      <c r="D22553" s="2" t="s">
        <v>55481</v>
      </c>
      <c r="E22553">
        <v>1</v>
      </c>
      <c r="F22553" t="b">
        <v>0</v>
      </c>
      <c r="G22553" s="2" t="s">
        <v>55482</v>
      </c>
      <c r="H22553" s="2" t="s">
        <v>14</v>
      </c>
      <c r="I22553" s="2" t="s">
        <v>15</v>
      </c>
      <c r="J22553" s="2" t="s">
        <v>14</v>
      </c>
      <c r="K22553" s="2" t="s">
        <v>14</v>
      </c>
    </row>
    <row r="22554" spans="1:11" x14ac:dyDescent="0.25">
      <c r="A22554">
        <v>22553</v>
      </c>
      <c r="B22554" s="1">
        <v>41766.273090277777</v>
      </c>
      <c r="C22554" s="2" t="s">
        <v>55483</v>
      </c>
      <c r="D22554" s="2" t="s">
        <v>66</v>
      </c>
      <c r="E22554">
        <v>5</v>
      </c>
      <c r="F22554" t="b">
        <v>0</v>
      </c>
      <c r="G22554" s="2" t="s">
        <v>1436</v>
      </c>
      <c r="H22554" s="2" t="s">
        <v>14</v>
      </c>
      <c r="I22554" s="2" t="s">
        <v>15</v>
      </c>
      <c r="J22554" s="2" t="s">
        <v>14</v>
      </c>
      <c r="K22554" s="2" t="s">
        <v>14</v>
      </c>
    </row>
    <row r="22555" spans="1:11" x14ac:dyDescent="0.25">
      <c r="A22555">
        <v>22554</v>
      </c>
      <c r="B22555" s="1">
        <v>41766.330729166664</v>
      </c>
      <c r="C22555" s="2" t="s">
        <v>55484</v>
      </c>
      <c r="D22555" s="2" t="s">
        <v>25306</v>
      </c>
      <c r="E22555">
        <v>5</v>
      </c>
      <c r="F22555" t="b">
        <v>0</v>
      </c>
      <c r="G22555" s="2" t="s">
        <v>42089</v>
      </c>
      <c r="H22555" s="2" t="s">
        <v>14</v>
      </c>
      <c r="I22555" s="2" t="s">
        <v>15</v>
      </c>
      <c r="J22555" s="2" t="s">
        <v>14</v>
      </c>
      <c r="K22555" s="2" t="s">
        <v>14</v>
      </c>
    </row>
    <row r="22556" spans="1:11" x14ac:dyDescent="0.25">
      <c r="A22556">
        <v>22555</v>
      </c>
      <c r="B22556" s="1">
        <v>41766.454768518517</v>
      </c>
      <c r="C22556" s="2" t="s">
        <v>55485</v>
      </c>
      <c r="D22556" s="2" t="s">
        <v>55486</v>
      </c>
      <c r="E22556">
        <v>3</v>
      </c>
      <c r="F22556" t="b">
        <v>0</v>
      </c>
      <c r="G22556" s="2" t="s">
        <v>55487</v>
      </c>
      <c r="H22556" s="2" t="s">
        <v>14</v>
      </c>
      <c r="I22556" s="2" t="s">
        <v>15</v>
      </c>
      <c r="J22556" s="2" t="s">
        <v>14</v>
      </c>
      <c r="K22556" s="2" t="s">
        <v>14</v>
      </c>
    </row>
    <row r="22557" spans="1:11" x14ac:dyDescent="0.25">
      <c r="A22557">
        <v>22556</v>
      </c>
      <c r="B22557" s="1">
        <v>41766.50377314815</v>
      </c>
      <c r="C22557" s="2" t="s">
        <v>55488</v>
      </c>
      <c r="D22557" s="2" t="s">
        <v>55489</v>
      </c>
      <c r="E22557">
        <v>5</v>
      </c>
      <c r="F22557" t="b">
        <v>0</v>
      </c>
      <c r="G22557" s="2" t="s">
        <v>4779</v>
      </c>
      <c r="H22557" s="2" t="s">
        <v>14</v>
      </c>
      <c r="I22557" s="2" t="s">
        <v>15</v>
      </c>
      <c r="J22557" s="2" t="s">
        <v>14</v>
      </c>
      <c r="K22557" s="2" t="s">
        <v>14</v>
      </c>
    </row>
    <row r="22558" spans="1:11" x14ac:dyDescent="0.25">
      <c r="A22558">
        <v>22557</v>
      </c>
      <c r="B22558" s="1">
        <v>41766.799687500003</v>
      </c>
      <c r="C22558" s="2" t="s">
        <v>55490</v>
      </c>
      <c r="D22558" s="2" t="s">
        <v>55491</v>
      </c>
      <c r="E22558">
        <v>4</v>
      </c>
      <c r="F22558" t="b">
        <v>0</v>
      </c>
      <c r="G22558" s="2" t="s">
        <v>55492</v>
      </c>
      <c r="H22558" s="2" t="s">
        <v>14</v>
      </c>
      <c r="I22558" s="2" t="s">
        <v>15</v>
      </c>
      <c r="J22558" s="2" t="s">
        <v>14</v>
      </c>
      <c r="K22558" s="2" t="s">
        <v>14</v>
      </c>
    </row>
    <row r="22559" spans="1:11" x14ac:dyDescent="0.25">
      <c r="A22559">
        <v>22558</v>
      </c>
      <c r="B22559" s="1">
        <v>41766.999039351853</v>
      </c>
      <c r="C22559" s="2" t="s">
        <v>55493</v>
      </c>
      <c r="D22559" s="2" t="s">
        <v>55494</v>
      </c>
      <c r="E22559">
        <v>1</v>
      </c>
      <c r="F22559" t="b">
        <v>0</v>
      </c>
      <c r="G22559" s="2" t="s">
        <v>55495</v>
      </c>
      <c r="H22559" s="2" t="s">
        <v>14</v>
      </c>
      <c r="I22559" s="2" t="s">
        <v>15</v>
      </c>
      <c r="J22559" s="2" t="s">
        <v>14</v>
      </c>
      <c r="K22559" s="2" t="s">
        <v>14</v>
      </c>
    </row>
    <row r="22560" spans="1:11" x14ac:dyDescent="0.25">
      <c r="A22560">
        <v>22559</v>
      </c>
      <c r="B22560" s="1">
        <v>41767.258275462962</v>
      </c>
      <c r="C22560" s="2" t="s">
        <v>55496</v>
      </c>
      <c r="D22560" s="2" t="s">
        <v>55497</v>
      </c>
      <c r="E22560">
        <v>5</v>
      </c>
      <c r="F22560" t="b">
        <v>0</v>
      </c>
      <c r="G22560" s="2" t="s">
        <v>1436</v>
      </c>
      <c r="H22560" s="2" t="s">
        <v>14</v>
      </c>
      <c r="I22560" s="2" t="s">
        <v>15</v>
      </c>
      <c r="J22560" s="2" t="s">
        <v>14</v>
      </c>
      <c r="K22560" s="2" t="s">
        <v>14</v>
      </c>
    </row>
    <row r="22561" spans="1:11" x14ac:dyDescent="0.25">
      <c r="A22561">
        <v>22560</v>
      </c>
      <c r="B22561" s="1">
        <v>41767.286550925928</v>
      </c>
      <c r="C22561" s="2" t="s">
        <v>55498</v>
      </c>
      <c r="D22561" s="2" t="s">
        <v>55499</v>
      </c>
      <c r="E22561">
        <v>2</v>
      </c>
      <c r="F22561" t="b">
        <v>0</v>
      </c>
      <c r="G22561" s="2" t="s">
        <v>55500</v>
      </c>
      <c r="H22561" s="2" t="s">
        <v>14</v>
      </c>
      <c r="I22561" s="2" t="s">
        <v>15</v>
      </c>
      <c r="J22561" s="2" t="s">
        <v>14</v>
      </c>
      <c r="K22561" s="2" t="s">
        <v>14</v>
      </c>
    </row>
    <row r="22562" spans="1:11" x14ac:dyDescent="0.25">
      <c r="A22562">
        <v>22561</v>
      </c>
      <c r="B22562" s="1">
        <v>41767.480798611112</v>
      </c>
      <c r="C22562" s="2" t="s">
        <v>55501</v>
      </c>
      <c r="D22562" s="2" t="s">
        <v>55502</v>
      </c>
      <c r="E22562">
        <v>4</v>
      </c>
      <c r="F22562" t="b">
        <v>0</v>
      </c>
      <c r="G22562" s="2" t="s">
        <v>55503</v>
      </c>
      <c r="H22562" s="2" t="s">
        <v>14</v>
      </c>
      <c r="I22562" s="2" t="s">
        <v>15</v>
      </c>
      <c r="J22562" s="2" t="s">
        <v>14</v>
      </c>
      <c r="K22562" s="2" t="s">
        <v>14</v>
      </c>
    </row>
    <row r="22563" spans="1:11" x14ac:dyDescent="0.25">
      <c r="A22563">
        <v>22562</v>
      </c>
      <c r="B22563" s="1">
        <v>41767.522002314814</v>
      </c>
      <c r="C22563" s="2" t="s">
        <v>55504</v>
      </c>
      <c r="D22563" s="2" t="s">
        <v>55505</v>
      </c>
      <c r="E22563">
        <v>3</v>
      </c>
      <c r="F22563" t="b">
        <v>0</v>
      </c>
      <c r="G22563" s="2" t="s">
        <v>55506</v>
      </c>
      <c r="H22563" s="2" t="s">
        <v>14</v>
      </c>
      <c r="I22563" s="2" t="s">
        <v>15</v>
      </c>
      <c r="J22563" s="2" t="s">
        <v>14</v>
      </c>
      <c r="K22563" s="2" t="s">
        <v>14</v>
      </c>
    </row>
    <row r="22564" spans="1:11" x14ac:dyDescent="0.25">
      <c r="A22564">
        <v>22563</v>
      </c>
      <c r="B22564" s="1">
        <v>41767.750196759262</v>
      </c>
      <c r="C22564" s="2" t="s">
        <v>55507</v>
      </c>
      <c r="D22564" s="2" t="s">
        <v>55508</v>
      </c>
      <c r="E22564">
        <v>1</v>
      </c>
      <c r="F22564" t="b">
        <v>0</v>
      </c>
      <c r="G22564" s="2" t="s">
        <v>55509</v>
      </c>
      <c r="H22564" s="2" t="s">
        <v>14</v>
      </c>
      <c r="I22564" s="2" t="s">
        <v>15</v>
      </c>
      <c r="J22564" s="2" t="s">
        <v>14</v>
      </c>
      <c r="K22564" s="2" t="s">
        <v>14</v>
      </c>
    </row>
    <row r="22565" spans="1:11" x14ac:dyDescent="0.25">
      <c r="A22565">
        <v>22564</v>
      </c>
      <c r="B22565" s="1">
        <v>41767.895856481482</v>
      </c>
      <c r="C22565" s="2" t="s">
        <v>55510</v>
      </c>
      <c r="D22565" s="2" t="s">
        <v>55511</v>
      </c>
      <c r="E22565">
        <v>5</v>
      </c>
      <c r="F22565" t="b">
        <v>0</v>
      </c>
      <c r="G22565" s="2" t="s">
        <v>55512</v>
      </c>
      <c r="H22565" s="2" t="s">
        <v>14</v>
      </c>
      <c r="I22565" s="2" t="s">
        <v>15</v>
      </c>
      <c r="J22565" s="2" t="s">
        <v>14</v>
      </c>
      <c r="K22565" s="2" t="s">
        <v>14</v>
      </c>
    </row>
    <row r="22566" spans="1:11" x14ac:dyDescent="0.25">
      <c r="A22566">
        <v>22565</v>
      </c>
      <c r="B22566" s="1">
        <v>41767.949247685188</v>
      </c>
      <c r="C22566" s="2" t="s">
        <v>55513</v>
      </c>
      <c r="D22566" s="2" t="s">
        <v>55514</v>
      </c>
      <c r="E22566">
        <v>1</v>
      </c>
      <c r="F22566" t="b">
        <v>0</v>
      </c>
      <c r="G22566" s="2" t="s">
        <v>23312</v>
      </c>
      <c r="H22566" s="2" t="s">
        <v>14</v>
      </c>
      <c r="I22566" s="2" t="s">
        <v>15</v>
      </c>
      <c r="J22566" s="2" t="s">
        <v>14</v>
      </c>
      <c r="K22566" s="2" t="s">
        <v>14</v>
      </c>
    </row>
    <row r="22567" spans="1:11" x14ac:dyDescent="0.25">
      <c r="A22567">
        <v>22566</v>
      </c>
      <c r="B22567" s="1">
        <v>41767.981990740744</v>
      </c>
      <c r="C22567" s="2" t="s">
        <v>55515</v>
      </c>
      <c r="D22567" s="2" t="s">
        <v>252</v>
      </c>
      <c r="E22567">
        <v>5</v>
      </c>
      <c r="F22567" t="b">
        <v>0</v>
      </c>
      <c r="G22567" s="2" t="s">
        <v>1436</v>
      </c>
      <c r="H22567" s="2" t="s">
        <v>14</v>
      </c>
      <c r="I22567" s="2" t="s">
        <v>15</v>
      </c>
      <c r="J22567" s="2" t="s">
        <v>14</v>
      </c>
      <c r="K22567" s="2" t="s">
        <v>14</v>
      </c>
    </row>
    <row r="22568" spans="1:11" x14ac:dyDescent="0.25">
      <c r="A22568">
        <v>22567</v>
      </c>
      <c r="B22568" s="1">
        <v>41768.380358796298</v>
      </c>
      <c r="C22568" s="2" t="s">
        <v>55516</v>
      </c>
      <c r="D22568" s="2" t="s">
        <v>55517</v>
      </c>
      <c r="E22568">
        <v>4</v>
      </c>
      <c r="F22568" t="b">
        <v>0</v>
      </c>
      <c r="G22568" s="2" t="s">
        <v>2471</v>
      </c>
      <c r="H22568" s="2" t="s">
        <v>14</v>
      </c>
      <c r="I22568" s="2" t="s">
        <v>15</v>
      </c>
      <c r="J22568" s="2" t="s">
        <v>14</v>
      </c>
      <c r="K22568" s="2" t="s">
        <v>14</v>
      </c>
    </row>
    <row r="22569" spans="1:11" x14ac:dyDescent="0.25">
      <c r="A22569">
        <v>22568</v>
      </c>
      <c r="B22569" s="1">
        <v>41768.83488425926</v>
      </c>
      <c r="C22569" s="2" t="s">
        <v>55518</v>
      </c>
      <c r="D22569" s="2" t="s">
        <v>55519</v>
      </c>
      <c r="E22569">
        <v>3</v>
      </c>
      <c r="F22569" t="b">
        <v>0</v>
      </c>
      <c r="G22569" s="2" t="s">
        <v>55520</v>
      </c>
      <c r="H22569" s="2" t="s">
        <v>14</v>
      </c>
      <c r="I22569" s="2" t="s">
        <v>15</v>
      </c>
      <c r="J22569" s="2" t="s">
        <v>14</v>
      </c>
      <c r="K22569" s="2" t="s">
        <v>14</v>
      </c>
    </row>
    <row r="22570" spans="1:11" x14ac:dyDescent="0.25">
      <c r="A22570">
        <v>22569</v>
      </c>
      <c r="B22570" s="1">
        <v>41768.979641203703</v>
      </c>
      <c r="C22570" s="2" t="s">
        <v>55521</v>
      </c>
      <c r="D22570" s="2" t="s">
        <v>55522</v>
      </c>
      <c r="E22570">
        <v>5</v>
      </c>
      <c r="F22570" t="b">
        <v>0</v>
      </c>
      <c r="G22570" s="2" t="s">
        <v>1436</v>
      </c>
      <c r="H22570" s="2" t="s">
        <v>14</v>
      </c>
      <c r="I22570" s="2" t="s">
        <v>15</v>
      </c>
      <c r="J22570" s="2" t="s">
        <v>14</v>
      </c>
      <c r="K22570" s="2" t="s">
        <v>14</v>
      </c>
    </row>
    <row r="22571" spans="1:11" x14ac:dyDescent="0.25">
      <c r="A22571">
        <v>22570</v>
      </c>
      <c r="B22571" s="1">
        <v>41769.023125</v>
      </c>
      <c r="C22571" s="2" t="s">
        <v>55523</v>
      </c>
      <c r="D22571" s="2" t="s">
        <v>55524</v>
      </c>
      <c r="E22571">
        <v>5</v>
      </c>
      <c r="F22571" t="b">
        <v>0</v>
      </c>
      <c r="G22571" s="2" t="s">
        <v>1314</v>
      </c>
      <c r="H22571" s="2" t="s">
        <v>14</v>
      </c>
      <c r="I22571" s="2" t="s">
        <v>15</v>
      </c>
      <c r="J22571" s="2" t="s">
        <v>14</v>
      </c>
      <c r="K22571" s="2" t="s">
        <v>14</v>
      </c>
    </row>
    <row r="22572" spans="1:11" x14ac:dyDescent="0.25">
      <c r="A22572">
        <v>22571</v>
      </c>
      <c r="B22572" s="1">
        <v>41769.043113425927</v>
      </c>
      <c r="C22572" s="2" t="s">
        <v>55525</v>
      </c>
      <c r="D22572" s="2" t="s">
        <v>55526</v>
      </c>
      <c r="E22572">
        <v>4</v>
      </c>
      <c r="F22572" t="b">
        <v>0</v>
      </c>
      <c r="G22572" s="2" t="s">
        <v>17609</v>
      </c>
      <c r="H22572" s="2" t="s">
        <v>14</v>
      </c>
      <c r="I22572" s="2" t="s">
        <v>15</v>
      </c>
      <c r="J22572" s="2" t="s">
        <v>14</v>
      </c>
      <c r="K22572" s="2" t="s">
        <v>14</v>
      </c>
    </row>
    <row r="22573" spans="1:11" x14ac:dyDescent="0.25">
      <c r="A22573">
        <v>22572</v>
      </c>
      <c r="B22573" s="1">
        <v>41769.382997685185</v>
      </c>
      <c r="C22573" s="2" t="s">
        <v>55527</v>
      </c>
      <c r="D22573" s="2" t="s">
        <v>55528</v>
      </c>
      <c r="E22573">
        <v>2</v>
      </c>
      <c r="F22573" t="b">
        <v>0</v>
      </c>
      <c r="G22573" s="2" t="s">
        <v>55529</v>
      </c>
      <c r="H22573" s="2" t="s">
        <v>14</v>
      </c>
      <c r="I22573" s="2" t="s">
        <v>15</v>
      </c>
      <c r="J22573" s="2" t="s">
        <v>14</v>
      </c>
      <c r="K22573" s="2" t="s">
        <v>14</v>
      </c>
    </row>
    <row r="22574" spans="1:11" x14ac:dyDescent="0.25">
      <c r="A22574">
        <v>22573</v>
      </c>
      <c r="B22574" s="1">
        <v>41769.826770833337</v>
      </c>
      <c r="C22574" s="2" t="s">
        <v>55530</v>
      </c>
      <c r="D22574" s="2" t="s">
        <v>55531</v>
      </c>
      <c r="E22574">
        <v>4</v>
      </c>
      <c r="F22574" t="b">
        <v>0</v>
      </c>
      <c r="G22574" s="2" t="s">
        <v>1436</v>
      </c>
      <c r="H22574" s="2" t="s">
        <v>14</v>
      </c>
      <c r="I22574" s="2" t="s">
        <v>15</v>
      </c>
      <c r="J22574" s="2" t="s">
        <v>14</v>
      </c>
      <c r="K22574" s="2" t="s">
        <v>14</v>
      </c>
    </row>
    <row r="22575" spans="1:11" x14ac:dyDescent="0.25">
      <c r="A22575">
        <v>22574</v>
      </c>
      <c r="B22575" s="1">
        <v>41769.872199074074</v>
      </c>
      <c r="C22575" s="2" t="s">
        <v>55532</v>
      </c>
      <c r="D22575" s="2" t="s">
        <v>55533</v>
      </c>
      <c r="E22575">
        <v>4</v>
      </c>
      <c r="F22575" t="b">
        <v>0</v>
      </c>
      <c r="G22575" s="2" t="s">
        <v>55534</v>
      </c>
      <c r="H22575" s="2" t="s">
        <v>14</v>
      </c>
      <c r="I22575" s="2" t="s">
        <v>15</v>
      </c>
      <c r="J22575" s="2" t="s">
        <v>14</v>
      </c>
      <c r="K22575" s="2" t="s">
        <v>14</v>
      </c>
    </row>
    <row r="22576" spans="1:11" x14ac:dyDescent="0.25">
      <c r="A22576">
        <v>22575</v>
      </c>
      <c r="B22576" s="1">
        <v>41769.978391203702</v>
      </c>
      <c r="C22576" s="2" t="s">
        <v>55535</v>
      </c>
      <c r="D22576" s="2" t="s">
        <v>55536</v>
      </c>
      <c r="E22576">
        <v>5</v>
      </c>
      <c r="F22576" t="b">
        <v>0</v>
      </c>
      <c r="G22576" s="2" t="s">
        <v>55537</v>
      </c>
      <c r="H22576" s="2" t="s">
        <v>14</v>
      </c>
      <c r="I22576" s="2" t="s">
        <v>15</v>
      </c>
      <c r="J22576" s="2" t="s">
        <v>14</v>
      </c>
      <c r="K22576" s="2" t="s">
        <v>14</v>
      </c>
    </row>
    <row r="22577" spans="1:11" x14ac:dyDescent="0.25">
      <c r="A22577">
        <v>22576</v>
      </c>
      <c r="B22577" s="1">
        <v>41770.714953703704</v>
      </c>
      <c r="C22577" s="2" t="s">
        <v>55538</v>
      </c>
      <c r="D22577" s="2" t="s">
        <v>55539</v>
      </c>
      <c r="E22577">
        <v>5</v>
      </c>
      <c r="F22577" t="b">
        <v>0</v>
      </c>
      <c r="G22577" s="2" t="s">
        <v>55540</v>
      </c>
      <c r="H22577" s="2" t="s">
        <v>14</v>
      </c>
      <c r="I22577" s="2" t="s">
        <v>15</v>
      </c>
      <c r="J22577" s="2" t="s">
        <v>14</v>
      </c>
      <c r="K22577" s="2" t="s">
        <v>14</v>
      </c>
    </row>
    <row r="22578" spans="1:11" x14ac:dyDescent="0.25">
      <c r="A22578">
        <v>22577</v>
      </c>
      <c r="B22578" s="1">
        <v>41770.945300925923</v>
      </c>
      <c r="C22578" s="2" t="s">
        <v>55541</v>
      </c>
      <c r="D22578" s="2" t="s">
        <v>55542</v>
      </c>
      <c r="E22578">
        <v>1</v>
      </c>
      <c r="F22578" t="b">
        <v>0</v>
      </c>
      <c r="G22578" s="2" t="s">
        <v>55543</v>
      </c>
      <c r="H22578" s="2" t="s">
        <v>14</v>
      </c>
      <c r="I22578" s="2" t="s">
        <v>15</v>
      </c>
      <c r="J22578" s="2" t="s">
        <v>14</v>
      </c>
      <c r="K22578" s="2" t="s">
        <v>14</v>
      </c>
    </row>
    <row r="22579" spans="1:11" x14ac:dyDescent="0.25">
      <c r="A22579">
        <v>22578</v>
      </c>
      <c r="B22579" s="1">
        <v>41770.988032407404</v>
      </c>
      <c r="C22579" s="2" t="s">
        <v>55544</v>
      </c>
      <c r="D22579" s="2" t="s">
        <v>55545</v>
      </c>
      <c r="E22579">
        <v>5</v>
      </c>
      <c r="F22579" t="b">
        <v>0</v>
      </c>
      <c r="G22579" s="2" t="s">
        <v>16541</v>
      </c>
      <c r="H22579" s="2" t="s">
        <v>14</v>
      </c>
      <c r="I22579" s="2" t="s">
        <v>15</v>
      </c>
      <c r="J22579" s="2" t="s">
        <v>14</v>
      </c>
      <c r="K22579" s="2" t="s">
        <v>14</v>
      </c>
    </row>
    <row r="22580" spans="1:11" x14ac:dyDescent="0.25">
      <c r="A22580">
        <v>22579</v>
      </c>
      <c r="B22580" s="1">
        <v>41771.192349537036</v>
      </c>
      <c r="C22580" s="2" t="s">
        <v>55546</v>
      </c>
      <c r="D22580" s="2" t="s">
        <v>55547</v>
      </c>
      <c r="E22580">
        <v>3</v>
      </c>
      <c r="F22580" t="b">
        <v>0</v>
      </c>
      <c r="G22580" s="2" t="s">
        <v>55548</v>
      </c>
      <c r="H22580" s="2" t="s">
        <v>14</v>
      </c>
      <c r="I22580" s="2" t="s">
        <v>15</v>
      </c>
      <c r="J22580" s="2" t="s">
        <v>14</v>
      </c>
      <c r="K22580" s="2" t="s">
        <v>14</v>
      </c>
    </row>
    <row r="22581" spans="1:11" x14ac:dyDescent="0.25">
      <c r="A22581">
        <v>22580</v>
      </c>
      <c r="B22581" s="1">
        <v>41771.305590277778</v>
      </c>
      <c r="C22581" s="2" t="s">
        <v>55549</v>
      </c>
      <c r="D22581" s="2" t="s">
        <v>55550</v>
      </c>
      <c r="E22581">
        <v>5</v>
      </c>
      <c r="F22581" t="b">
        <v>0</v>
      </c>
      <c r="G22581" s="2" t="s">
        <v>90</v>
      </c>
      <c r="H22581" s="2" t="s">
        <v>14</v>
      </c>
      <c r="I22581" s="2" t="s">
        <v>15</v>
      </c>
      <c r="J22581" s="2" t="s">
        <v>14</v>
      </c>
      <c r="K22581" s="2" t="s">
        <v>14</v>
      </c>
    </row>
    <row r="22582" spans="1:11" x14ac:dyDescent="0.25">
      <c r="A22582">
        <v>22581</v>
      </c>
      <c r="B22582" s="1">
        <v>41771.36445601852</v>
      </c>
      <c r="C22582" s="2" t="s">
        <v>55551</v>
      </c>
      <c r="D22582" s="2" t="s">
        <v>55552</v>
      </c>
      <c r="E22582">
        <v>5</v>
      </c>
      <c r="F22582" t="b">
        <v>0</v>
      </c>
      <c r="G22582" s="2" t="s">
        <v>55553</v>
      </c>
      <c r="H22582" s="2" t="s">
        <v>14</v>
      </c>
      <c r="I22582" s="2" t="s">
        <v>15</v>
      </c>
      <c r="J22582" s="2" t="s">
        <v>14</v>
      </c>
      <c r="K22582" s="2" t="s">
        <v>14</v>
      </c>
    </row>
    <row r="22583" spans="1:11" x14ac:dyDescent="0.25">
      <c r="A22583">
        <v>22582</v>
      </c>
      <c r="B22583" s="1">
        <v>41771.681909722225</v>
      </c>
      <c r="C22583" s="2" t="s">
        <v>55554</v>
      </c>
      <c r="D22583" s="2" t="s">
        <v>55555</v>
      </c>
      <c r="E22583">
        <v>4</v>
      </c>
      <c r="F22583" t="b">
        <v>0</v>
      </c>
      <c r="G22583" s="2" t="s">
        <v>55556</v>
      </c>
      <c r="H22583" s="2" t="s">
        <v>14</v>
      </c>
      <c r="I22583" s="2" t="s">
        <v>15</v>
      </c>
      <c r="J22583" s="2" t="s">
        <v>14</v>
      </c>
      <c r="K22583" s="2" t="s">
        <v>14</v>
      </c>
    </row>
    <row r="22584" spans="1:11" x14ac:dyDescent="0.25">
      <c r="A22584">
        <v>22583</v>
      </c>
      <c r="B22584" s="1">
        <v>41771.820706018516</v>
      </c>
      <c r="C22584" s="2" t="s">
        <v>55557</v>
      </c>
      <c r="D22584" s="2" t="s">
        <v>55558</v>
      </c>
      <c r="E22584">
        <v>5</v>
      </c>
      <c r="F22584" t="b">
        <v>0</v>
      </c>
      <c r="G22584" s="2" t="s">
        <v>93</v>
      </c>
      <c r="H22584" s="2" t="s">
        <v>14</v>
      </c>
      <c r="I22584" s="2" t="s">
        <v>15</v>
      </c>
      <c r="J22584" s="2" t="s">
        <v>14</v>
      </c>
      <c r="K22584" s="2" t="s">
        <v>14</v>
      </c>
    </row>
    <row r="22585" spans="1:11" x14ac:dyDescent="0.25">
      <c r="A22585">
        <v>22584</v>
      </c>
      <c r="B22585" s="1">
        <v>41772.135266203702</v>
      </c>
      <c r="C22585" s="2" t="s">
        <v>55559</v>
      </c>
      <c r="D22585" s="2" t="s">
        <v>55560</v>
      </c>
      <c r="E22585">
        <v>5</v>
      </c>
      <c r="F22585" t="b">
        <v>0</v>
      </c>
      <c r="G22585" s="2" t="s">
        <v>39602</v>
      </c>
      <c r="H22585" s="2" t="s">
        <v>14</v>
      </c>
      <c r="I22585" s="2" t="s">
        <v>15</v>
      </c>
      <c r="J22585" s="2" t="s">
        <v>14</v>
      </c>
      <c r="K22585" s="2" t="s">
        <v>14</v>
      </c>
    </row>
    <row r="22586" spans="1:11" x14ac:dyDescent="0.25">
      <c r="A22586">
        <v>22585</v>
      </c>
      <c r="B22586" s="1">
        <v>41772.264050925929</v>
      </c>
      <c r="C22586" s="2" t="s">
        <v>55561</v>
      </c>
      <c r="D22586" s="2" t="s">
        <v>55562</v>
      </c>
      <c r="E22586">
        <v>3</v>
      </c>
      <c r="F22586" t="b">
        <v>0</v>
      </c>
      <c r="G22586" s="2" t="s">
        <v>55563</v>
      </c>
      <c r="H22586" s="2" t="s">
        <v>14</v>
      </c>
      <c r="I22586" s="2" t="s">
        <v>15</v>
      </c>
      <c r="J22586" s="2" t="s">
        <v>14</v>
      </c>
      <c r="K22586" s="2" t="s">
        <v>14</v>
      </c>
    </row>
    <row r="22587" spans="1:11" x14ac:dyDescent="0.25">
      <c r="A22587">
        <v>22586</v>
      </c>
      <c r="B22587" s="1">
        <v>41772.385254629633</v>
      </c>
      <c r="C22587" s="2" t="s">
        <v>55564</v>
      </c>
      <c r="D22587" s="2" t="s">
        <v>55565</v>
      </c>
      <c r="E22587">
        <v>1</v>
      </c>
      <c r="F22587" t="b">
        <v>0</v>
      </c>
      <c r="G22587" s="2" t="s">
        <v>3910</v>
      </c>
      <c r="H22587" s="2" t="s">
        <v>14</v>
      </c>
      <c r="I22587" s="2" t="s">
        <v>15</v>
      </c>
      <c r="J22587" s="2" t="s">
        <v>14</v>
      </c>
      <c r="K22587" s="2" t="s">
        <v>14</v>
      </c>
    </row>
    <row r="22588" spans="1:11" x14ac:dyDescent="0.25">
      <c r="A22588">
        <v>22587</v>
      </c>
      <c r="B22588" s="1">
        <v>41772.413136574076</v>
      </c>
      <c r="C22588" s="2" t="s">
        <v>55566</v>
      </c>
      <c r="D22588" s="2" t="s">
        <v>55567</v>
      </c>
      <c r="E22588">
        <v>3</v>
      </c>
      <c r="F22588" t="b">
        <v>0</v>
      </c>
      <c r="G22588" s="2" t="s">
        <v>55568</v>
      </c>
      <c r="H22588" s="2" t="s">
        <v>14</v>
      </c>
      <c r="I22588" s="2" t="s">
        <v>15</v>
      </c>
      <c r="J22588" s="2" t="s">
        <v>14</v>
      </c>
      <c r="K22588" s="2" t="s">
        <v>14</v>
      </c>
    </row>
    <row r="22589" spans="1:11" x14ac:dyDescent="0.25">
      <c r="A22589">
        <v>22588</v>
      </c>
      <c r="B22589" s="1">
        <v>41772.439791666664</v>
      </c>
      <c r="C22589" s="2" t="s">
        <v>55569</v>
      </c>
      <c r="D22589" s="2" t="s">
        <v>55570</v>
      </c>
      <c r="E22589">
        <v>1</v>
      </c>
      <c r="F22589" t="b">
        <v>0</v>
      </c>
      <c r="G22589" s="2" t="s">
        <v>2050</v>
      </c>
      <c r="H22589" s="2" t="s">
        <v>14</v>
      </c>
      <c r="I22589" s="2" t="s">
        <v>15</v>
      </c>
      <c r="J22589" s="2" t="s">
        <v>14</v>
      </c>
      <c r="K22589" s="2" t="s">
        <v>14</v>
      </c>
    </row>
    <row r="22590" spans="1:11" x14ac:dyDescent="0.25">
      <c r="A22590">
        <v>22589</v>
      </c>
      <c r="B22590" s="1">
        <v>41772.507407407407</v>
      </c>
      <c r="C22590" s="2" t="s">
        <v>55571</v>
      </c>
      <c r="D22590" s="2" t="s">
        <v>55572</v>
      </c>
      <c r="E22590">
        <v>2</v>
      </c>
      <c r="F22590" t="b">
        <v>0</v>
      </c>
      <c r="G22590" s="2" t="s">
        <v>55573</v>
      </c>
      <c r="H22590" s="2" t="s">
        <v>14</v>
      </c>
      <c r="I22590" s="2" t="s">
        <v>15</v>
      </c>
      <c r="J22590" s="2" t="s">
        <v>14</v>
      </c>
      <c r="K22590" s="2" t="s">
        <v>14</v>
      </c>
    </row>
    <row r="22591" spans="1:11" x14ac:dyDescent="0.25">
      <c r="A22591">
        <v>22590</v>
      </c>
      <c r="B22591" s="1">
        <v>41772.548530092594</v>
      </c>
      <c r="C22591" s="2" t="s">
        <v>55574</v>
      </c>
      <c r="D22591" s="2" t="s">
        <v>32329</v>
      </c>
      <c r="E22591">
        <v>5</v>
      </c>
      <c r="F22591" t="b">
        <v>0</v>
      </c>
      <c r="G22591" s="2" t="s">
        <v>63</v>
      </c>
      <c r="H22591" s="2" t="s">
        <v>14</v>
      </c>
      <c r="I22591" s="2" t="s">
        <v>15</v>
      </c>
      <c r="J22591" s="2" t="s">
        <v>14</v>
      </c>
      <c r="K22591" s="2" t="s">
        <v>14</v>
      </c>
    </row>
    <row r="22592" spans="1:11" x14ac:dyDescent="0.25">
      <c r="A22592">
        <v>22591</v>
      </c>
      <c r="B22592" s="1">
        <v>41772.580405092594</v>
      </c>
      <c r="C22592" s="2" t="s">
        <v>55575</v>
      </c>
      <c r="D22592" s="2" t="s">
        <v>55576</v>
      </c>
      <c r="E22592">
        <v>1</v>
      </c>
      <c r="F22592" t="b">
        <v>0</v>
      </c>
      <c r="G22592" s="2" t="s">
        <v>55577</v>
      </c>
      <c r="H22592" s="2" t="s">
        <v>14</v>
      </c>
      <c r="I22592" s="2" t="s">
        <v>15</v>
      </c>
      <c r="J22592" s="2" t="s">
        <v>14</v>
      </c>
      <c r="K22592" s="2" t="s">
        <v>14</v>
      </c>
    </row>
    <row r="22593" spans="1:11" x14ac:dyDescent="0.25">
      <c r="A22593">
        <v>22592</v>
      </c>
      <c r="B22593" s="1">
        <v>41772.651250000003</v>
      </c>
      <c r="C22593" s="2" t="s">
        <v>55578</v>
      </c>
      <c r="D22593" s="2" t="s">
        <v>55579</v>
      </c>
      <c r="E22593">
        <v>1</v>
      </c>
      <c r="F22593" t="b">
        <v>0</v>
      </c>
      <c r="G22593" s="2" t="s">
        <v>53087</v>
      </c>
      <c r="H22593" s="2" t="s">
        <v>14</v>
      </c>
      <c r="I22593" s="2" t="s">
        <v>15</v>
      </c>
      <c r="J22593" s="2" t="s">
        <v>14</v>
      </c>
      <c r="K22593" s="2" t="s">
        <v>14</v>
      </c>
    </row>
    <row r="22594" spans="1:11" x14ac:dyDescent="0.25">
      <c r="A22594">
        <v>22593</v>
      </c>
      <c r="B22594" s="1">
        <v>41772.831099537034</v>
      </c>
      <c r="C22594" s="2" t="s">
        <v>55580</v>
      </c>
      <c r="D22594" s="2" t="s">
        <v>55581</v>
      </c>
      <c r="E22594">
        <v>2</v>
      </c>
      <c r="F22594" t="b">
        <v>0</v>
      </c>
      <c r="G22594" s="2" t="s">
        <v>23312</v>
      </c>
      <c r="H22594" s="2" t="s">
        <v>14</v>
      </c>
      <c r="I22594" s="2" t="s">
        <v>15</v>
      </c>
      <c r="J22594" s="2" t="s">
        <v>14</v>
      </c>
      <c r="K22594" s="2" t="s">
        <v>14</v>
      </c>
    </row>
    <row r="22595" spans="1:11" x14ac:dyDescent="0.25">
      <c r="A22595">
        <v>22594</v>
      </c>
      <c r="B22595" s="1">
        <v>41772.96130787037</v>
      </c>
      <c r="C22595" s="2" t="s">
        <v>55582</v>
      </c>
      <c r="D22595" s="2" t="s">
        <v>55583</v>
      </c>
      <c r="E22595">
        <v>5</v>
      </c>
      <c r="F22595" t="b">
        <v>0</v>
      </c>
      <c r="G22595" s="2" t="s">
        <v>924</v>
      </c>
      <c r="H22595" s="2" t="s">
        <v>14</v>
      </c>
      <c r="I22595" s="2" t="s">
        <v>15</v>
      </c>
      <c r="J22595" s="2" t="s">
        <v>14</v>
      </c>
      <c r="K22595" s="2" t="s">
        <v>14</v>
      </c>
    </row>
    <row r="22596" spans="1:11" x14ac:dyDescent="0.25">
      <c r="A22596">
        <v>22595</v>
      </c>
      <c r="B22596" s="1">
        <v>41772.963287037041</v>
      </c>
      <c r="C22596" s="2" t="s">
        <v>55584</v>
      </c>
      <c r="D22596" s="2" t="s">
        <v>55585</v>
      </c>
      <c r="E22596">
        <v>4</v>
      </c>
      <c r="F22596" t="b">
        <v>0</v>
      </c>
      <c r="G22596" s="2" t="s">
        <v>55586</v>
      </c>
      <c r="H22596" s="2" t="s">
        <v>14</v>
      </c>
      <c r="I22596" s="2" t="s">
        <v>15</v>
      </c>
      <c r="J22596" s="2" t="s">
        <v>14</v>
      </c>
      <c r="K22596" s="2" t="s">
        <v>14</v>
      </c>
    </row>
    <row r="22597" spans="1:11" x14ac:dyDescent="0.25">
      <c r="A22597">
        <v>22596</v>
      </c>
      <c r="B22597" s="1">
        <v>41772.966261574074</v>
      </c>
      <c r="C22597" s="2" t="s">
        <v>55587</v>
      </c>
      <c r="D22597" s="2" t="s">
        <v>55588</v>
      </c>
      <c r="E22597">
        <v>5</v>
      </c>
      <c r="F22597" t="b">
        <v>0</v>
      </c>
      <c r="G22597" s="2" t="s">
        <v>55589</v>
      </c>
      <c r="H22597" s="2" t="s">
        <v>14</v>
      </c>
      <c r="I22597" s="2" t="s">
        <v>15</v>
      </c>
      <c r="J22597" s="2" t="s">
        <v>14</v>
      </c>
      <c r="K22597" s="2" t="s">
        <v>14</v>
      </c>
    </row>
    <row r="22598" spans="1:11" x14ac:dyDescent="0.25">
      <c r="A22598">
        <v>22597</v>
      </c>
      <c r="B22598" s="1">
        <v>41772.995925925927</v>
      </c>
      <c r="C22598" s="2" t="s">
        <v>55590</v>
      </c>
      <c r="D22598" s="2" t="s">
        <v>55591</v>
      </c>
      <c r="E22598">
        <v>4</v>
      </c>
      <c r="F22598" t="b">
        <v>0</v>
      </c>
      <c r="G22598" s="2" t="s">
        <v>55592</v>
      </c>
      <c r="H22598" s="2" t="s">
        <v>14</v>
      </c>
      <c r="I22598" s="2" t="s">
        <v>15</v>
      </c>
      <c r="J22598" s="2" t="s">
        <v>14</v>
      </c>
      <c r="K22598" s="2" t="s">
        <v>14</v>
      </c>
    </row>
    <row r="22599" spans="1:11" x14ac:dyDescent="0.25">
      <c r="A22599">
        <v>22598</v>
      </c>
      <c r="B22599" s="1">
        <v>41773.017696759256</v>
      </c>
      <c r="C22599" s="2" t="s">
        <v>55593</v>
      </c>
      <c r="D22599" s="2" t="s">
        <v>55594</v>
      </c>
      <c r="E22599">
        <v>5</v>
      </c>
      <c r="F22599" t="b">
        <v>0</v>
      </c>
      <c r="G22599" s="2" t="s">
        <v>335</v>
      </c>
      <c r="H22599" s="2" t="s">
        <v>14</v>
      </c>
      <c r="I22599" s="2" t="s">
        <v>15</v>
      </c>
      <c r="J22599" s="2" t="s">
        <v>14</v>
      </c>
      <c r="K22599" s="2" t="s">
        <v>14</v>
      </c>
    </row>
    <row r="22600" spans="1:11" x14ac:dyDescent="0.25">
      <c r="A22600">
        <v>22599</v>
      </c>
      <c r="B22600" s="1">
        <v>41773.01939814815</v>
      </c>
      <c r="C22600" s="2" t="s">
        <v>55595</v>
      </c>
      <c r="D22600" s="2" t="s">
        <v>55596</v>
      </c>
      <c r="E22600">
        <v>5</v>
      </c>
      <c r="F22600" t="b">
        <v>0</v>
      </c>
      <c r="G22600" s="2" t="s">
        <v>34691</v>
      </c>
      <c r="H22600" s="2" t="s">
        <v>14</v>
      </c>
      <c r="I22600" s="2" t="s">
        <v>15</v>
      </c>
      <c r="J22600" s="2" t="s">
        <v>14</v>
      </c>
      <c r="K22600" s="2" t="s">
        <v>14</v>
      </c>
    </row>
    <row r="22601" spans="1:11" x14ac:dyDescent="0.25">
      <c r="A22601">
        <v>22600</v>
      </c>
      <c r="B22601" s="1">
        <v>41773.114710648151</v>
      </c>
      <c r="C22601" s="2" t="s">
        <v>55597</v>
      </c>
      <c r="D22601" s="2" t="s">
        <v>55598</v>
      </c>
      <c r="E22601">
        <v>2</v>
      </c>
      <c r="F22601" t="b">
        <v>0</v>
      </c>
      <c r="G22601" s="2" t="s">
        <v>55599</v>
      </c>
      <c r="H22601" s="2" t="s">
        <v>14</v>
      </c>
      <c r="I22601" s="2" t="s">
        <v>15</v>
      </c>
      <c r="J22601" s="2" t="s">
        <v>14</v>
      </c>
      <c r="K22601" s="2" t="s">
        <v>14</v>
      </c>
    </row>
    <row r="22602" spans="1:11" x14ac:dyDescent="0.25">
      <c r="A22602">
        <v>22601</v>
      </c>
      <c r="B22602" s="1">
        <v>41773.136574074073</v>
      </c>
      <c r="C22602" s="2" t="s">
        <v>55600</v>
      </c>
      <c r="D22602" s="2" t="s">
        <v>55601</v>
      </c>
      <c r="E22602">
        <v>5</v>
      </c>
      <c r="F22602" t="b">
        <v>0</v>
      </c>
      <c r="G22602" s="2" t="s">
        <v>620</v>
      </c>
      <c r="H22602" s="2" t="s">
        <v>14</v>
      </c>
      <c r="I22602" s="2" t="s">
        <v>15</v>
      </c>
      <c r="J22602" s="2" t="s">
        <v>14</v>
      </c>
      <c r="K22602" s="2" t="s">
        <v>14</v>
      </c>
    </row>
    <row r="22603" spans="1:11" x14ac:dyDescent="0.25">
      <c r="A22603">
        <v>22602</v>
      </c>
      <c r="B22603" s="1">
        <v>41773.371481481481</v>
      </c>
      <c r="C22603" s="2" t="s">
        <v>55602</v>
      </c>
      <c r="D22603" s="2" t="s">
        <v>2210</v>
      </c>
      <c r="E22603">
        <v>1</v>
      </c>
      <c r="F22603" t="b">
        <v>0</v>
      </c>
      <c r="G22603" s="2" t="s">
        <v>55603</v>
      </c>
      <c r="H22603" s="2" t="s">
        <v>14</v>
      </c>
      <c r="I22603" s="2" t="s">
        <v>15</v>
      </c>
      <c r="J22603" s="2" t="s">
        <v>14</v>
      </c>
      <c r="K22603" s="2" t="s">
        <v>14</v>
      </c>
    </row>
    <row r="22604" spans="1:11" x14ac:dyDescent="0.25">
      <c r="A22604">
        <v>22603</v>
      </c>
      <c r="B22604" s="1">
        <v>41773.430960648147</v>
      </c>
      <c r="C22604" s="2" t="s">
        <v>55604</v>
      </c>
      <c r="D22604" s="2" t="s">
        <v>55605</v>
      </c>
      <c r="E22604">
        <v>5</v>
      </c>
      <c r="F22604" t="b">
        <v>0</v>
      </c>
      <c r="G22604" s="2" t="s">
        <v>1369</v>
      </c>
      <c r="H22604" s="2" t="s">
        <v>14</v>
      </c>
      <c r="I22604" s="2" t="s">
        <v>15</v>
      </c>
      <c r="J22604" s="2" t="s">
        <v>14</v>
      </c>
      <c r="K22604" s="2" t="s">
        <v>14</v>
      </c>
    </row>
    <row r="22605" spans="1:11" x14ac:dyDescent="0.25">
      <c r="A22605">
        <v>22604</v>
      </c>
      <c r="B22605" s="1">
        <v>41773.494085648148</v>
      </c>
      <c r="C22605" s="2" t="s">
        <v>55606</v>
      </c>
      <c r="D22605" s="2" t="s">
        <v>55607</v>
      </c>
      <c r="E22605">
        <v>4</v>
      </c>
      <c r="F22605" t="b">
        <v>0</v>
      </c>
      <c r="G22605" s="2" t="s">
        <v>55608</v>
      </c>
      <c r="H22605" s="2" t="s">
        <v>14</v>
      </c>
      <c r="I22605" s="2" t="s">
        <v>15</v>
      </c>
      <c r="J22605" s="2" t="s">
        <v>14</v>
      </c>
      <c r="K22605" s="2" t="s">
        <v>14</v>
      </c>
    </row>
    <row r="22606" spans="1:11" x14ac:dyDescent="0.25">
      <c r="A22606">
        <v>22605</v>
      </c>
      <c r="B22606" s="1">
        <v>41773.517337962963</v>
      </c>
      <c r="C22606" s="2" t="s">
        <v>55609</v>
      </c>
      <c r="D22606" s="2" t="s">
        <v>55610</v>
      </c>
      <c r="E22606">
        <v>1</v>
      </c>
      <c r="F22606" t="b">
        <v>0</v>
      </c>
      <c r="G22606" s="2" t="s">
        <v>2755</v>
      </c>
      <c r="H22606" s="2" t="s">
        <v>14</v>
      </c>
      <c r="I22606" s="2" t="s">
        <v>15</v>
      </c>
      <c r="J22606" s="2" t="s">
        <v>14</v>
      </c>
      <c r="K22606" s="2" t="s">
        <v>14</v>
      </c>
    </row>
    <row r="22607" spans="1:11" x14ac:dyDescent="0.25">
      <c r="A22607">
        <v>22606</v>
      </c>
      <c r="B22607" s="1">
        <v>41773.586817129632</v>
      </c>
      <c r="C22607" s="2" t="s">
        <v>55611</v>
      </c>
      <c r="D22607" s="2" t="s">
        <v>55612</v>
      </c>
      <c r="E22607">
        <v>1</v>
      </c>
      <c r="F22607" t="b">
        <v>0</v>
      </c>
      <c r="G22607" s="2" t="s">
        <v>55613</v>
      </c>
      <c r="H22607" s="2" t="s">
        <v>14</v>
      </c>
      <c r="I22607" s="2" t="s">
        <v>15</v>
      </c>
      <c r="J22607" s="2" t="s">
        <v>14</v>
      </c>
      <c r="K22607" s="2" t="s">
        <v>14</v>
      </c>
    </row>
    <row r="22608" spans="1:11" x14ac:dyDescent="0.25">
      <c r="A22608">
        <v>22607</v>
      </c>
      <c r="B22608" s="1">
        <v>41773.626793981479</v>
      </c>
      <c r="C22608" s="2" t="s">
        <v>55614</v>
      </c>
      <c r="D22608" s="2" t="s">
        <v>55615</v>
      </c>
      <c r="E22608">
        <v>1</v>
      </c>
      <c r="F22608" t="b">
        <v>0</v>
      </c>
      <c r="G22608" s="2" t="s">
        <v>55616</v>
      </c>
      <c r="H22608" s="2" t="s">
        <v>14</v>
      </c>
      <c r="I22608" s="2" t="s">
        <v>15</v>
      </c>
      <c r="J22608" s="2" t="s">
        <v>14</v>
      </c>
      <c r="K22608" s="2" t="s">
        <v>14</v>
      </c>
    </row>
    <row r="22609" spans="1:11" x14ac:dyDescent="0.25">
      <c r="A22609">
        <v>22608</v>
      </c>
      <c r="B22609" s="1">
        <v>41773.640625</v>
      </c>
      <c r="C22609" s="2" t="s">
        <v>55617</v>
      </c>
      <c r="D22609" s="2" t="s">
        <v>55618</v>
      </c>
      <c r="E22609">
        <v>4</v>
      </c>
      <c r="F22609" t="b">
        <v>0</v>
      </c>
      <c r="G22609" s="2" t="s">
        <v>55619</v>
      </c>
      <c r="H22609" s="2" t="s">
        <v>14</v>
      </c>
      <c r="I22609" s="2" t="s">
        <v>15</v>
      </c>
      <c r="J22609" s="2" t="s">
        <v>14</v>
      </c>
      <c r="K22609" s="2" t="s">
        <v>14</v>
      </c>
    </row>
    <row r="22610" spans="1:11" x14ac:dyDescent="0.25">
      <c r="A22610">
        <v>22609</v>
      </c>
      <c r="B22610" s="1">
        <v>41773.678784722222</v>
      </c>
      <c r="C22610" s="2" t="s">
        <v>55620</v>
      </c>
      <c r="D22610" s="2" t="s">
        <v>55621</v>
      </c>
      <c r="E22610">
        <v>3</v>
      </c>
      <c r="F22610" t="b">
        <v>0</v>
      </c>
      <c r="G22610" s="2" t="s">
        <v>19670</v>
      </c>
      <c r="H22610" s="2" t="s">
        <v>14</v>
      </c>
      <c r="I22610" s="2" t="s">
        <v>15</v>
      </c>
      <c r="J22610" s="2" t="s">
        <v>14</v>
      </c>
      <c r="K22610" s="2" t="s">
        <v>14</v>
      </c>
    </row>
    <row r="22611" spans="1:11" x14ac:dyDescent="0.25">
      <c r="A22611">
        <v>22610</v>
      </c>
      <c r="B22611" s="1">
        <v>41773.697083333333</v>
      </c>
      <c r="C22611" s="2" t="s">
        <v>55622</v>
      </c>
      <c r="D22611" s="2" t="s">
        <v>55623</v>
      </c>
      <c r="E22611">
        <v>5</v>
      </c>
      <c r="F22611" t="b">
        <v>0</v>
      </c>
      <c r="G22611" s="2" t="s">
        <v>55624</v>
      </c>
      <c r="H22611" s="2" t="s">
        <v>14</v>
      </c>
      <c r="I22611" s="2" t="s">
        <v>15</v>
      </c>
      <c r="J22611" s="2" t="s">
        <v>14</v>
      </c>
      <c r="K22611" s="2" t="s">
        <v>14</v>
      </c>
    </row>
    <row r="22612" spans="1:11" x14ac:dyDescent="0.25">
      <c r="A22612">
        <v>22611</v>
      </c>
      <c r="B22612" s="1">
        <v>41773.731805555559</v>
      </c>
      <c r="C22612" s="2" t="s">
        <v>55625</v>
      </c>
      <c r="D22612" s="2" t="s">
        <v>55626</v>
      </c>
      <c r="E22612">
        <v>1</v>
      </c>
      <c r="F22612" t="b">
        <v>0</v>
      </c>
      <c r="G22612" s="2" t="s">
        <v>1763</v>
      </c>
      <c r="H22612" s="2" t="s">
        <v>14</v>
      </c>
      <c r="I22612" s="2" t="s">
        <v>15</v>
      </c>
      <c r="J22612" s="2" t="s">
        <v>14</v>
      </c>
      <c r="K22612" s="2" t="s">
        <v>14</v>
      </c>
    </row>
    <row r="22613" spans="1:11" x14ac:dyDescent="0.25">
      <c r="A22613">
        <v>22612</v>
      </c>
      <c r="B22613" s="1">
        <v>41773.733159722222</v>
      </c>
      <c r="C22613" s="2" t="s">
        <v>55627</v>
      </c>
      <c r="D22613" s="2" t="s">
        <v>55628</v>
      </c>
      <c r="E22613">
        <v>2</v>
      </c>
      <c r="F22613" t="b">
        <v>0</v>
      </c>
      <c r="G22613" s="2" t="s">
        <v>55629</v>
      </c>
      <c r="H22613" s="2" t="s">
        <v>14</v>
      </c>
      <c r="I22613" s="2" t="s">
        <v>15</v>
      </c>
      <c r="J22613" s="2" t="s">
        <v>14</v>
      </c>
      <c r="K22613" s="2" t="s">
        <v>14</v>
      </c>
    </row>
    <row r="22614" spans="1:11" x14ac:dyDescent="0.25">
      <c r="A22614">
        <v>22613</v>
      </c>
      <c r="B22614" s="1">
        <v>41773.742118055554</v>
      </c>
      <c r="C22614" s="2" t="s">
        <v>55630</v>
      </c>
      <c r="D22614" s="2" t="s">
        <v>55631</v>
      </c>
      <c r="E22614">
        <v>1</v>
      </c>
      <c r="F22614" t="b">
        <v>0</v>
      </c>
      <c r="G22614" s="2" t="s">
        <v>55632</v>
      </c>
      <c r="H22614" s="2" t="s">
        <v>14</v>
      </c>
      <c r="I22614" s="2" t="s">
        <v>15</v>
      </c>
      <c r="J22614" s="2" t="s">
        <v>14</v>
      </c>
      <c r="K22614" s="2" t="s">
        <v>14</v>
      </c>
    </row>
    <row r="22615" spans="1:11" x14ac:dyDescent="0.25">
      <c r="A22615">
        <v>22614</v>
      </c>
      <c r="B22615" s="1">
        <v>41773.744884259257</v>
      </c>
      <c r="C22615" s="2" t="s">
        <v>55633</v>
      </c>
      <c r="D22615" s="2" t="s">
        <v>55634</v>
      </c>
      <c r="E22615">
        <v>2</v>
      </c>
      <c r="F22615" t="b">
        <v>0</v>
      </c>
      <c r="G22615" s="2" t="s">
        <v>9274</v>
      </c>
      <c r="H22615" s="2" t="s">
        <v>14</v>
      </c>
      <c r="I22615" s="2" t="s">
        <v>15</v>
      </c>
      <c r="J22615" s="2" t="s">
        <v>14</v>
      </c>
      <c r="K22615" s="2" t="s">
        <v>14</v>
      </c>
    </row>
    <row r="22616" spans="1:11" x14ac:dyDescent="0.25">
      <c r="A22616">
        <v>22615</v>
      </c>
      <c r="B22616" s="1">
        <v>41773.746747685182</v>
      </c>
      <c r="C22616" s="2" t="s">
        <v>55635</v>
      </c>
      <c r="D22616" s="2" t="s">
        <v>55636</v>
      </c>
      <c r="E22616">
        <v>1</v>
      </c>
      <c r="F22616" t="b">
        <v>0</v>
      </c>
      <c r="G22616" s="2" t="s">
        <v>5887</v>
      </c>
      <c r="H22616" s="2" t="s">
        <v>14</v>
      </c>
      <c r="I22616" s="2" t="s">
        <v>15</v>
      </c>
      <c r="J22616" s="2" t="s">
        <v>14</v>
      </c>
      <c r="K22616" s="2" t="s">
        <v>14</v>
      </c>
    </row>
    <row r="22617" spans="1:11" x14ac:dyDescent="0.25">
      <c r="A22617">
        <v>22616</v>
      </c>
      <c r="B22617" s="1">
        <v>41773.752233796295</v>
      </c>
      <c r="C22617" s="2" t="s">
        <v>55637</v>
      </c>
      <c r="D22617" s="2" t="s">
        <v>55638</v>
      </c>
      <c r="E22617">
        <v>3</v>
      </c>
      <c r="F22617" t="b">
        <v>0</v>
      </c>
      <c r="G22617" s="2" t="s">
        <v>55639</v>
      </c>
      <c r="H22617" s="2" t="s">
        <v>14</v>
      </c>
      <c r="I22617" s="2" t="s">
        <v>15</v>
      </c>
      <c r="J22617" s="2" t="s">
        <v>14</v>
      </c>
      <c r="K22617" s="2" t="s">
        <v>14</v>
      </c>
    </row>
    <row r="22618" spans="1:11" x14ac:dyDescent="0.25">
      <c r="A22618">
        <v>22617</v>
      </c>
      <c r="B22618" s="1">
        <v>41773.75513888889</v>
      </c>
      <c r="C22618" s="2" t="s">
        <v>55640</v>
      </c>
      <c r="D22618" s="2" t="s">
        <v>55641</v>
      </c>
      <c r="E22618">
        <v>1</v>
      </c>
      <c r="F22618" t="b">
        <v>0</v>
      </c>
      <c r="G22618" s="2" t="s">
        <v>2940</v>
      </c>
      <c r="H22618" s="2" t="s">
        <v>14</v>
      </c>
      <c r="I22618" s="2" t="s">
        <v>15</v>
      </c>
      <c r="J22618" s="2" t="s">
        <v>14</v>
      </c>
      <c r="K22618" s="2" t="s">
        <v>14</v>
      </c>
    </row>
    <row r="22619" spans="1:11" x14ac:dyDescent="0.25">
      <c r="A22619">
        <v>22618</v>
      </c>
      <c r="B22619" s="1">
        <v>41773.772696759261</v>
      </c>
      <c r="C22619" s="2" t="s">
        <v>55642</v>
      </c>
      <c r="D22619" s="2" t="s">
        <v>55643</v>
      </c>
      <c r="E22619">
        <v>1</v>
      </c>
      <c r="F22619" t="b">
        <v>0</v>
      </c>
      <c r="G22619" s="2" t="s">
        <v>55644</v>
      </c>
      <c r="H22619" s="2" t="s">
        <v>14</v>
      </c>
      <c r="I22619" s="2" t="s">
        <v>15</v>
      </c>
      <c r="J22619" s="2" t="s">
        <v>14</v>
      </c>
      <c r="K22619" s="2" t="s">
        <v>14</v>
      </c>
    </row>
    <row r="22620" spans="1:11" x14ac:dyDescent="0.25">
      <c r="A22620">
        <v>22619</v>
      </c>
      <c r="B22620" s="1">
        <v>41773.780312499999</v>
      </c>
      <c r="C22620" s="2" t="s">
        <v>55645</v>
      </c>
      <c r="D22620" s="2" t="s">
        <v>55646</v>
      </c>
      <c r="E22620">
        <v>1</v>
      </c>
      <c r="F22620" t="b">
        <v>0</v>
      </c>
      <c r="G22620" s="2" t="s">
        <v>19670</v>
      </c>
      <c r="H22620" s="2" t="s">
        <v>14</v>
      </c>
      <c r="I22620" s="2" t="s">
        <v>15</v>
      </c>
      <c r="J22620" s="2" t="s">
        <v>14</v>
      </c>
      <c r="K22620" s="2" t="s">
        <v>14</v>
      </c>
    </row>
    <row r="22621" spans="1:11" x14ac:dyDescent="0.25">
      <c r="A22621">
        <v>22620</v>
      </c>
      <c r="B22621" s="1">
        <v>41773.800092592595</v>
      </c>
      <c r="C22621" s="2" t="s">
        <v>55647</v>
      </c>
      <c r="D22621" s="2" t="s">
        <v>55648</v>
      </c>
      <c r="E22621">
        <v>1</v>
      </c>
      <c r="F22621" t="b">
        <v>0</v>
      </c>
      <c r="G22621" s="2" t="s">
        <v>55649</v>
      </c>
      <c r="H22621" s="2" t="s">
        <v>14</v>
      </c>
      <c r="I22621" s="2" t="s">
        <v>15</v>
      </c>
      <c r="J22621" s="2" t="s">
        <v>14</v>
      </c>
      <c r="K22621" s="2" t="s">
        <v>14</v>
      </c>
    </row>
    <row r="22622" spans="1:11" x14ac:dyDescent="0.25">
      <c r="A22622">
        <v>22621</v>
      </c>
      <c r="B22622" s="1">
        <v>41774.255300925928</v>
      </c>
      <c r="C22622" s="2" t="s">
        <v>55650</v>
      </c>
      <c r="D22622" s="2" t="s">
        <v>55651</v>
      </c>
      <c r="E22622">
        <v>4</v>
      </c>
      <c r="F22622" t="b">
        <v>0</v>
      </c>
      <c r="G22622" s="2" t="s">
        <v>252</v>
      </c>
      <c r="H22622" s="2" t="s">
        <v>14</v>
      </c>
      <c r="I22622" s="2" t="s">
        <v>15</v>
      </c>
      <c r="J22622" s="2" t="s">
        <v>14</v>
      </c>
      <c r="K22622" s="2" t="s">
        <v>14</v>
      </c>
    </row>
    <row r="22623" spans="1:11" x14ac:dyDescent="0.25">
      <c r="A22623">
        <v>22622</v>
      </c>
      <c r="B22623" s="1">
        <v>41774.320879629631</v>
      </c>
      <c r="C22623" s="2" t="s">
        <v>55652</v>
      </c>
      <c r="D22623" s="2" t="s">
        <v>55653</v>
      </c>
      <c r="E22623">
        <v>1</v>
      </c>
      <c r="F22623" t="b">
        <v>0</v>
      </c>
      <c r="G22623" s="2" t="s">
        <v>55654</v>
      </c>
      <c r="H22623" s="2" t="s">
        <v>14</v>
      </c>
      <c r="I22623" s="2" t="s">
        <v>15</v>
      </c>
      <c r="J22623" s="2" t="s">
        <v>14</v>
      </c>
      <c r="K22623" s="2" t="s">
        <v>14</v>
      </c>
    </row>
    <row r="22624" spans="1:11" x14ac:dyDescent="0.25">
      <c r="A22624">
        <v>22623</v>
      </c>
      <c r="B22624" s="1">
        <v>41774.393877314818</v>
      </c>
      <c r="C22624" s="2" t="s">
        <v>55655</v>
      </c>
      <c r="D22624" s="2" t="s">
        <v>55656</v>
      </c>
      <c r="E22624">
        <v>2</v>
      </c>
      <c r="F22624" t="b">
        <v>0</v>
      </c>
      <c r="G22624" s="2" t="s">
        <v>19670</v>
      </c>
      <c r="H22624" s="2" t="s">
        <v>14</v>
      </c>
      <c r="I22624" s="2" t="s">
        <v>15</v>
      </c>
      <c r="J22624" s="2" t="s">
        <v>14</v>
      </c>
      <c r="K22624" s="2" t="s">
        <v>14</v>
      </c>
    </row>
    <row r="22625" spans="1:11" x14ac:dyDescent="0.25">
      <c r="A22625">
        <v>22624</v>
      </c>
      <c r="B22625" s="1">
        <v>41774.514155092591</v>
      </c>
      <c r="C22625" s="2" t="s">
        <v>55657</v>
      </c>
      <c r="D22625" s="2" t="s">
        <v>55658</v>
      </c>
      <c r="E22625">
        <v>5</v>
      </c>
      <c r="F22625" t="b">
        <v>0</v>
      </c>
      <c r="G22625" s="2" t="s">
        <v>41870</v>
      </c>
      <c r="H22625" s="2" t="s">
        <v>14</v>
      </c>
      <c r="I22625" s="2" t="s">
        <v>15</v>
      </c>
      <c r="J22625" s="2" t="s">
        <v>14</v>
      </c>
      <c r="K22625" s="2" t="s">
        <v>14</v>
      </c>
    </row>
    <row r="22626" spans="1:11" x14ac:dyDescent="0.25">
      <c r="A22626">
        <v>22625</v>
      </c>
      <c r="B22626" s="1">
        <v>41774.592013888891</v>
      </c>
      <c r="C22626" s="2" t="s">
        <v>55659</v>
      </c>
      <c r="D22626" s="2" t="s">
        <v>55660</v>
      </c>
      <c r="E22626">
        <v>1</v>
      </c>
      <c r="F22626" t="b">
        <v>0</v>
      </c>
      <c r="G22626" s="2" t="s">
        <v>55661</v>
      </c>
      <c r="H22626" s="2" t="s">
        <v>14</v>
      </c>
      <c r="I22626" s="2" t="s">
        <v>15</v>
      </c>
      <c r="J22626" s="2" t="s">
        <v>14</v>
      </c>
      <c r="K22626" s="2" t="s">
        <v>14</v>
      </c>
    </row>
    <row r="22627" spans="1:11" x14ac:dyDescent="0.25">
      <c r="A22627">
        <v>22626</v>
      </c>
      <c r="B22627" s="1">
        <v>41774.680462962962</v>
      </c>
      <c r="C22627" s="2" t="s">
        <v>55662</v>
      </c>
      <c r="D22627" s="2" t="s">
        <v>55663</v>
      </c>
      <c r="E22627">
        <v>4</v>
      </c>
      <c r="F22627" t="b">
        <v>0</v>
      </c>
      <c r="G22627" s="2" t="s">
        <v>5281</v>
      </c>
      <c r="H22627" s="2" t="s">
        <v>14</v>
      </c>
      <c r="I22627" s="2" t="s">
        <v>15</v>
      </c>
      <c r="J22627" s="2" t="s">
        <v>14</v>
      </c>
      <c r="K22627" s="2" t="s">
        <v>14</v>
      </c>
    </row>
    <row r="22628" spans="1:11" x14ac:dyDescent="0.25">
      <c r="A22628">
        <v>22627</v>
      </c>
      <c r="B22628" s="1">
        <v>41774.798692129632</v>
      </c>
      <c r="C22628" s="2" t="s">
        <v>55664</v>
      </c>
      <c r="D22628" s="2" t="s">
        <v>55665</v>
      </c>
      <c r="E22628">
        <v>3</v>
      </c>
      <c r="F22628" t="b">
        <v>0</v>
      </c>
      <c r="G22628" s="2" t="s">
        <v>15861</v>
      </c>
      <c r="H22628" s="2" t="s">
        <v>14</v>
      </c>
      <c r="I22628" s="2" t="s">
        <v>15</v>
      </c>
      <c r="J22628" s="2" t="s">
        <v>14</v>
      </c>
      <c r="K22628" s="2" t="s">
        <v>14</v>
      </c>
    </row>
    <row r="22629" spans="1:11" x14ac:dyDescent="0.25">
      <c r="A22629">
        <v>22628</v>
      </c>
      <c r="B22629" s="1">
        <v>41774.97078703704</v>
      </c>
      <c r="C22629" s="2" t="s">
        <v>55666</v>
      </c>
      <c r="D22629" s="2" t="s">
        <v>55667</v>
      </c>
      <c r="E22629">
        <v>3</v>
      </c>
      <c r="F22629" t="b">
        <v>0</v>
      </c>
      <c r="G22629" s="2" t="s">
        <v>55668</v>
      </c>
      <c r="H22629" s="2" t="s">
        <v>14</v>
      </c>
      <c r="I22629" s="2" t="s">
        <v>15</v>
      </c>
      <c r="J22629" s="2" t="s">
        <v>14</v>
      </c>
      <c r="K22629" s="2" t="s">
        <v>14</v>
      </c>
    </row>
    <row r="22630" spans="1:11" x14ac:dyDescent="0.25">
      <c r="A22630">
        <v>22629</v>
      </c>
      <c r="B22630" s="1">
        <v>41775.234525462962</v>
      </c>
      <c r="C22630" s="2" t="s">
        <v>55669</v>
      </c>
      <c r="D22630" s="2" t="s">
        <v>55670</v>
      </c>
      <c r="E22630">
        <v>4</v>
      </c>
      <c r="F22630" t="b">
        <v>0</v>
      </c>
      <c r="G22630" s="2" t="s">
        <v>55671</v>
      </c>
      <c r="H22630" s="2" t="s">
        <v>14</v>
      </c>
      <c r="I22630" s="2" t="s">
        <v>15</v>
      </c>
      <c r="J22630" s="2" t="s">
        <v>14</v>
      </c>
      <c r="K22630" s="2" t="s">
        <v>14</v>
      </c>
    </row>
    <row r="22631" spans="1:11" x14ac:dyDescent="0.25">
      <c r="A22631">
        <v>22630</v>
      </c>
      <c r="B22631" s="1">
        <v>41775.253136574072</v>
      </c>
      <c r="C22631" s="2" t="s">
        <v>55672</v>
      </c>
      <c r="D22631" s="2" t="s">
        <v>55673</v>
      </c>
      <c r="E22631">
        <v>5</v>
      </c>
      <c r="F22631" t="b">
        <v>0</v>
      </c>
      <c r="G22631" s="2" t="s">
        <v>1288</v>
      </c>
      <c r="H22631" s="2" t="s">
        <v>14</v>
      </c>
      <c r="I22631" s="2" t="s">
        <v>15</v>
      </c>
      <c r="J22631" s="2" t="s">
        <v>14</v>
      </c>
      <c r="K22631" s="2" t="s">
        <v>14</v>
      </c>
    </row>
    <row r="22632" spans="1:11" x14ac:dyDescent="0.25">
      <c r="A22632">
        <v>22631</v>
      </c>
      <c r="B22632" s="1">
        <v>41775.264513888891</v>
      </c>
      <c r="C22632" s="2" t="s">
        <v>55674</v>
      </c>
      <c r="D22632" s="2" t="s">
        <v>55675</v>
      </c>
      <c r="E22632">
        <v>5</v>
      </c>
      <c r="F22632" t="b">
        <v>0</v>
      </c>
      <c r="G22632" s="2" t="s">
        <v>1436</v>
      </c>
      <c r="H22632" s="2" t="s">
        <v>14</v>
      </c>
      <c r="I22632" s="2" t="s">
        <v>15</v>
      </c>
      <c r="J22632" s="2" t="s">
        <v>14</v>
      </c>
      <c r="K22632" s="2" t="s">
        <v>14</v>
      </c>
    </row>
    <row r="22633" spans="1:11" x14ac:dyDescent="0.25">
      <c r="A22633">
        <v>22632</v>
      </c>
      <c r="B22633" s="1">
        <v>41775.265381944446</v>
      </c>
      <c r="C22633" s="2" t="s">
        <v>55676</v>
      </c>
      <c r="D22633" s="2" t="s">
        <v>55677</v>
      </c>
      <c r="E22633">
        <v>1</v>
      </c>
      <c r="F22633" t="b">
        <v>0</v>
      </c>
      <c r="G22633" s="2" t="s">
        <v>55678</v>
      </c>
      <c r="H22633" s="2" t="s">
        <v>14</v>
      </c>
      <c r="I22633" s="2" t="s">
        <v>15</v>
      </c>
      <c r="J22633" s="2" t="s">
        <v>14</v>
      </c>
      <c r="K22633" s="2" t="s">
        <v>14</v>
      </c>
    </row>
    <row r="22634" spans="1:11" x14ac:dyDescent="0.25">
      <c r="A22634">
        <v>22633</v>
      </c>
      <c r="B22634" s="1">
        <v>41775.350868055553</v>
      </c>
      <c r="C22634" s="2" t="s">
        <v>55679</v>
      </c>
      <c r="D22634" s="2" t="s">
        <v>55680</v>
      </c>
      <c r="E22634">
        <v>1</v>
      </c>
      <c r="F22634" t="b">
        <v>0</v>
      </c>
      <c r="G22634" s="2" t="s">
        <v>8299</v>
      </c>
      <c r="H22634" s="2" t="s">
        <v>14</v>
      </c>
      <c r="I22634" s="2" t="s">
        <v>15</v>
      </c>
      <c r="J22634" s="2" t="s">
        <v>14</v>
      </c>
      <c r="K22634" s="2" t="s">
        <v>14</v>
      </c>
    </row>
    <row r="22635" spans="1:11" x14ac:dyDescent="0.25">
      <c r="A22635">
        <v>22634</v>
      </c>
      <c r="B22635" s="1">
        <v>41775.364629629628</v>
      </c>
      <c r="C22635" s="2" t="s">
        <v>55681</v>
      </c>
      <c r="D22635" s="2" t="s">
        <v>55682</v>
      </c>
      <c r="E22635">
        <v>5</v>
      </c>
      <c r="F22635" t="b">
        <v>0</v>
      </c>
      <c r="G22635" s="2" t="s">
        <v>55683</v>
      </c>
      <c r="H22635" s="2" t="s">
        <v>14</v>
      </c>
      <c r="I22635" s="2" t="s">
        <v>15</v>
      </c>
      <c r="J22635" s="2" t="s">
        <v>14</v>
      </c>
      <c r="K22635" s="2" t="s">
        <v>14</v>
      </c>
    </row>
    <row r="22636" spans="1:11" x14ac:dyDescent="0.25">
      <c r="A22636">
        <v>22635</v>
      </c>
      <c r="B22636" s="1">
        <v>41775.39099537037</v>
      </c>
      <c r="C22636" s="2" t="s">
        <v>55684</v>
      </c>
      <c r="D22636" s="2" t="s">
        <v>55685</v>
      </c>
      <c r="E22636">
        <v>5</v>
      </c>
      <c r="F22636" t="b">
        <v>0</v>
      </c>
      <c r="G22636" s="2" t="s">
        <v>116</v>
      </c>
      <c r="H22636" s="2" t="s">
        <v>14</v>
      </c>
      <c r="I22636" s="2" t="s">
        <v>15</v>
      </c>
      <c r="J22636" s="2" t="s">
        <v>14</v>
      </c>
      <c r="K22636" s="2" t="s">
        <v>14</v>
      </c>
    </row>
    <row r="22637" spans="1:11" x14ac:dyDescent="0.25">
      <c r="A22637">
        <v>22636</v>
      </c>
      <c r="B22637" s="1">
        <v>41775.468009259261</v>
      </c>
      <c r="C22637" s="2" t="s">
        <v>55686</v>
      </c>
      <c r="D22637" s="2" t="s">
        <v>55687</v>
      </c>
      <c r="E22637">
        <v>5</v>
      </c>
      <c r="F22637" t="b">
        <v>0</v>
      </c>
      <c r="G22637" s="2" t="s">
        <v>4779</v>
      </c>
      <c r="H22637" s="2" t="s">
        <v>14</v>
      </c>
      <c r="I22637" s="2" t="s">
        <v>15</v>
      </c>
      <c r="J22637" s="2" t="s">
        <v>14</v>
      </c>
      <c r="K22637" s="2" t="s">
        <v>14</v>
      </c>
    </row>
    <row r="22638" spans="1:11" x14ac:dyDescent="0.25">
      <c r="A22638">
        <v>22637</v>
      </c>
      <c r="B22638" s="1">
        <v>41775.541724537034</v>
      </c>
      <c r="C22638" s="2" t="s">
        <v>55688</v>
      </c>
      <c r="D22638" s="2" t="s">
        <v>55689</v>
      </c>
      <c r="E22638">
        <v>3</v>
      </c>
      <c r="F22638" t="b">
        <v>0</v>
      </c>
      <c r="G22638" s="2" t="s">
        <v>1304</v>
      </c>
      <c r="H22638" s="2" t="s">
        <v>14</v>
      </c>
      <c r="I22638" s="2" t="s">
        <v>15</v>
      </c>
      <c r="J22638" s="2" t="s">
        <v>14</v>
      </c>
      <c r="K22638" s="2" t="s">
        <v>14</v>
      </c>
    </row>
    <row r="22639" spans="1:11" x14ac:dyDescent="0.25">
      <c r="A22639">
        <v>22638</v>
      </c>
      <c r="B22639" s="1">
        <v>41775.66443287037</v>
      </c>
      <c r="C22639" s="2" t="s">
        <v>55690</v>
      </c>
      <c r="D22639" s="2" t="s">
        <v>55691</v>
      </c>
      <c r="E22639">
        <v>5</v>
      </c>
      <c r="F22639" t="b">
        <v>0</v>
      </c>
      <c r="G22639" s="2" t="s">
        <v>1436</v>
      </c>
      <c r="H22639" s="2" t="s">
        <v>14</v>
      </c>
      <c r="I22639" s="2" t="s">
        <v>15</v>
      </c>
      <c r="J22639" s="2" t="s">
        <v>14</v>
      </c>
      <c r="K22639" s="2" t="s">
        <v>14</v>
      </c>
    </row>
    <row r="22640" spans="1:11" x14ac:dyDescent="0.25">
      <c r="A22640">
        <v>22639</v>
      </c>
      <c r="B22640" s="1">
        <v>41775.66914351852</v>
      </c>
      <c r="C22640" s="2" t="s">
        <v>55692</v>
      </c>
      <c r="D22640" s="2" t="s">
        <v>55693</v>
      </c>
      <c r="E22640">
        <v>2</v>
      </c>
      <c r="F22640" t="b">
        <v>0</v>
      </c>
      <c r="G22640" s="2" t="s">
        <v>55694</v>
      </c>
      <c r="H22640" s="2" t="s">
        <v>14</v>
      </c>
      <c r="I22640" s="2" t="s">
        <v>15</v>
      </c>
      <c r="J22640" s="2" t="s">
        <v>14</v>
      </c>
      <c r="K22640" s="2" t="s">
        <v>14</v>
      </c>
    </row>
    <row r="22641" spans="1:11" x14ac:dyDescent="0.25">
      <c r="A22641">
        <v>22640</v>
      </c>
      <c r="B22641" s="1">
        <v>41775.701527777775</v>
      </c>
      <c r="C22641" s="2" t="s">
        <v>55695</v>
      </c>
      <c r="D22641" s="2" t="s">
        <v>55696</v>
      </c>
      <c r="E22641">
        <v>2</v>
      </c>
      <c r="F22641" t="b">
        <v>0</v>
      </c>
      <c r="G22641" s="2" t="s">
        <v>11038</v>
      </c>
      <c r="H22641" s="2" t="s">
        <v>14</v>
      </c>
      <c r="I22641" s="2" t="s">
        <v>15</v>
      </c>
      <c r="J22641" s="2" t="s">
        <v>14</v>
      </c>
      <c r="K22641" s="2" t="s">
        <v>14</v>
      </c>
    </row>
    <row r="22642" spans="1:11" x14ac:dyDescent="0.25">
      <c r="A22642">
        <v>22641</v>
      </c>
      <c r="B22642" s="1">
        <v>41775.96638888889</v>
      </c>
      <c r="C22642" s="2" t="s">
        <v>55697</v>
      </c>
      <c r="D22642" s="2" t="s">
        <v>55698</v>
      </c>
      <c r="E22642">
        <v>1</v>
      </c>
      <c r="F22642" t="b">
        <v>0</v>
      </c>
      <c r="G22642" s="2" t="s">
        <v>3086</v>
      </c>
      <c r="H22642" s="2" t="s">
        <v>14</v>
      </c>
      <c r="I22642" s="2" t="s">
        <v>15</v>
      </c>
      <c r="J22642" s="2" t="s">
        <v>14</v>
      </c>
      <c r="K22642" s="2" t="s">
        <v>14</v>
      </c>
    </row>
    <row r="22643" spans="1:11" x14ac:dyDescent="0.25">
      <c r="A22643">
        <v>22642</v>
      </c>
      <c r="B22643" s="1">
        <v>41776.27175925926</v>
      </c>
      <c r="C22643" s="2" t="s">
        <v>55699</v>
      </c>
      <c r="D22643" s="2" t="s">
        <v>55700</v>
      </c>
      <c r="E22643">
        <v>5</v>
      </c>
      <c r="F22643" t="b">
        <v>0</v>
      </c>
      <c r="G22643" s="2" t="s">
        <v>116</v>
      </c>
      <c r="H22643" s="2" t="s">
        <v>14</v>
      </c>
      <c r="I22643" s="2" t="s">
        <v>15</v>
      </c>
      <c r="J22643" s="2" t="s">
        <v>14</v>
      </c>
      <c r="K22643" s="2" t="s">
        <v>14</v>
      </c>
    </row>
    <row r="22644" spans="1:11" x14ac:dyDescent="0.25">
      <c r="A22644">
        <v>22643</v>
      </c>
      <c r="B22644" s="1">
        <v>41776.373067129629</v>
      </c>
      <c r="C22644" s="2" t="s">
        <v>55701</v>
      </c>
      <c r="D22644" s="2" t="s">
        <v>55702</v>
      </c>
      <c r="E22644">
        <v>5</v>
      </c>
      <c r="F22644" t="b">
        <v>0</v>
      </c>
      <c r="G22644" s="2" t="s">
        <v>55703</v>
      </c>
      <c r="H22644" s="2" t="s">
        <v>14</v>
      </c>
      <c r="I22644" s="2" t="s">
        <v>15</v>
      </c>
      <c r="J22644" s="2" t="s">
        <v>14</v>
      </c>
      <c r="K22644" s="2" t="s">
        <v>14</v>
      </c>
    </row>
    <row r="22645" spans="1:11" x14ac:dyDescent="0.25">
      <c r="A22645">
        <v>22644</v>
      </c>
      <c r="B22645" s="1">
        <v>41776.393784722219</v>
      </c>
      <c r="C22645" s="2" t="s">
        <v>55704</v>
      </c>
      <c r="D22645" s="2" t="s">
        <v>55705</v>
      </c>
      <c r="E22645">
        <v>4</v>
      </c>
      <c r="F22645" t="b">
        <v>0</v>
      </c>
      <c r="G22645" s="2" t="s">
        <v>30</v>
      </c>
      <c r="H22645" s="2" t="s">
        <v>14</v>
      </c>
      <c r="I22645" s="2" t="s">
        <v>15</v>
      </c>
      <c r="J22645" s="2" t="s">
        <v>14</v>
      </c>
      <c r="K22645" s="2" t="s">
        <v>14</v>
      </c>
    </row>
    <row r="22646" spans="1:11" x14ac:dyDescent="0.25">
      <c r="A22646">
        <v>22645</v>
      </c>
      <c r="B22646" s="1">
        <v>41776.750474537039</v>
      </c>
      <c r="C22646" s="2" t="s">
        <v>55706</v>
      </c>
      <c r="D22646" s="2" t="s">
        <v>55707</v>
      </c>
      <c r="E22646">
        <v>1</v>
      </c>
      <c r="F22646" t="b">
        <v>0</v>
      </c>
      <c r="G22646" s="2" t="s">
        <v>2170</v>
      </c>
      <c r="H22646" s="2" t="s">
        <v>14</v>
      </c>
      <c r="I22646" s="2" t="s">
        <v>15</v>
      </c>
      <c r="J22646" s="2" t="s">
        <v>14</v>
      </c>
      <c r="K22646" s="2" t="s">
        <v>14</v>
      </c>
    </row>
    <row r="22647" spans="1:11" x14ac:dyDescent="0.25">
      <c r="A22647">
        <v>22646</v>
      </c>
      <c r="B22647" s="1">
        <v>41776.791724537034</v>
      </c>
      <c r="C22647" s="2" t="s">
        <v>55708</v>
      </c>
      <c r="D22647" s="2" t="s">
        <v>55709</v>
      </c>
      <c r="E22647">
        <v>5</v>
      </c>
      <c r="F22647" t="b">
        <v>0</v>
      </c>
      <c r="G22647" s="2" t="s">
        <v>620</v>
      </c>
      <c r="H22647" s="2" t="s">
        <v>14</v>
      </c>
      <c r="I22647" s="2" t="s">
        <v>15</v>
      </c>
      <c r="J22647" s="2" t="s">
        <v>14</v>
      </c>
      <c r="K22647" s="2" t="s">
        <v>14</v>
      </c>
    </row>
    <row r="22648" spans="1:11" x14ac:dyDescent="0.25">
      <c r="A22648">
        <v>22647</v>
      </c>
      <c r="B22648" s="1">
        <v>41776.876620370371</v>
      </c>
      <c r="C22648" s="2" t="s">
        <v>55710</v>
      </c>
      <c r="D22648" s="2" t="s">
        <v>55711</v>
      </c>
      <c r="E22648">
        <v>3</v>
      </c>
      <c r="F22648" t="b">
        <v>0</v>
      </c>
      <c r="G22648" s="2" t="s">
        <v>55712</v>
      </c>
      <c r="H22648" s="2" t="s">
        <v>14</v>
      </c>
      <c r="I22648" s="2" t="s">
        <v>15</v>
      </c>
      <c r="J22648" s="2" t="s">
        <v>14</v>
      </c>
      <c r="K22648" s="2" t="s">
        <v>14</v>
      </c>
    </row>
    <row r="22649" spans="1:11" x14ac:dyDescent="0.25">
      <c r="A22649">
        <v>22648</v>
      </c>
      <c r="B22649" s="1">
        <v>41776.962939814817</v>
      </c>
      <c r="C22649" s="2" t="s">
        <v>55713</v>
      </c>
      <c r="D22649" s="2" t="s">
        <v>31996</v>
      </c>
      <c r="E22649">
        <v>5</v>
      </c>
      <c r="F22649" t="b">
        <v>0</v>
      </c>
      <c r="G22649" s="2" t="s">
        <v>21256</v>
      </c>
      <c r="H22649" s="2" t="s">
        <v>14</v>
      </c>
      <c r="I22649" s="2" t="s">
        <v>15</v>
      </c>
      <c r="J22649" s="2" t="s">
        <v>14</v>
      </c>
      <c r="K22649" s="2" t="s">
        <v>14</v>
      </c>
    </row>
    <row r="22650" spans="1:11" x14ac:dyDescent="0.25">
      <c r="A22650">
        <v>22649</v>
      </c>
      <c r="B22650" s="1">
        <v>41777.245300925926</v>
      </c>
      <c r="C22650" s="2" t="s">
        <v>55714</v>
      </c>
      <c r="D22650" s="2" t="s">
        <v>55715</v>
      </c>
      <c r="E22650">
        <v>5</v>
      </c>
      <c r="F22650" t="b">
        <v>0</v>
      </c>
      <c r="G22650" s="2" t="s">
        <v>1436</v>
      </c>
      <c r="H22650" s="2" t="s">
        <v>14</v>
      </c>
      <c r="I22650" s="2" t="s">
        <v>15</v>
      </c>
      <c r="J22650" s="2" t="s">
        <v>14</v>
      </c>
      <c r="K22650" s="2" t="s">
        <v>14</v>
      </c>
    </row>
    <row r="22651" spans="1:11" x14ac:dyDescent="0.25">
      <c r="A22651">
        <v>22650</v>
      </c>
      <c r="B22651" s="1">
        <v>41777.445775462962</v>
      </c>
      <c r="C22651" s="2" t="s">
        <v>55716</v>
      </c>
      <c r="D22651" s="2" t="s">
        <v>55717</v>
      </c>
      <c r="E22651">
        <v>5</v>
      </c>
      <c r="F22651" t="b">
        <v>0</v>
      </c>
      <c r="G22651" s="2" t="s">
        <v>55718</v>
      </c>
      <c r="H22651" s="2" t="s">
        <v>14</v>
      </c>
      <c r="I22651" s="2" t="s">
        <v>15</v>
      </c>
      <c r="J22651" s="2" t="s">
        <v>14</v>
      </c>
      <c r="K22651" s="2" t="s">
        <v>14</v>
      </c>
    </row>
    <row r="22652" spans="1:11" x14ac:dyDescent="0.25">
      <c r="A22652">
        <v>22651</v>
      </c>
      <c r="B22652" s="1">
        <v>41777.912280092591</v>
      </c>
      <c r="C22652" s="2" t="s">
        <v>55719</v>
      </c>
      <c r="D22652" s="2" t="s">
        <v>55720</v>
      </c>
      <c r="E22652">
        <v>1</v>
      </c>
      <c r="F22652" t="b">
        <v>0</v>
      </c>
      <c r="G22652" s="2" t="s">
        <v>55721</v>
      </c>
      <c r="H22652" s="2" t="s">
        <v>14</v>
      </c>
      <c r="I22652" s="2" t="s">
        <v>15</v>
      </c>
      <c r="J22652" s="2" t="s">
        <v>14</v>
      </c>
      <c r="K22652" s="2" t="s">
        <v>14</v>
      </c>
    </row>
    <row r="22653" spans="1:11" x14ac:dyDescent="0.25">
      <c r="A22653">
        <v>22652</v>
      </c>
      <c r="B22653" s="1">
        <v>41778.246666666666</v>
      </c>
      <c r="C22653" s="2" t="s">
        <v>55722</v>
      </c>
      <c r="D22653" s="2" t="s">
        <v>478</v>
      </c>
      <c r="E22653">
        <v>5</v>
      </c>
      <c r="F22653" t="b">
        <v>0</v>
      </c>
      <c r="G22653" s="2" t="s">
        <v>1436</v>
      </c>
      <c r="H22653" s="2" t="s">
        <v>14</v>
      </c>
      <c r="I22653" s="2" t="s">
        <v>15</v>
      </c>
      <c r="J22653" s="2" t="s">
        <v>14</v>
      </c>
      <c r="K22653" s="2" t="s">
        <v>14</v>
      </c>
    </row>
    <row r="22654" spans="1:11" x14ac:dyDescent="0.25">
      <c r="A22654">
        <v>22653</v>
      </c>
      <c r="B22654" s="1">
        <v>41778.307384259257</v>
      </c>
      <c r="C22654" s="2" t="s">
        <v>55723</v>
      </c>
      <c r="D22654" s="2" t="s">
        <v>55724</v>
      </c>
      <c r="E22654">
        <v>5</v>
      </c>
      <c r="F22654" t="b">
        <v>0</v>
      </c>
      <c r="G22654" s="2" t="s">
        <v>35971</v>
      </c>
      <c r="H22654" s="2" t="s">
        <v>14</v>
      </c>
      <c r="I22654" s="2" t="s">
        <v>15</v>
      </c>
      <c r="J22654" s="2" t="s">
        <v>14</v>
      </c>
      <c r="K22654" s="2" t="s">
        <v>14</v>
      </c>
    </row>
    <row r="22655" spans="1:11" x14ac:dyDescent="0.25">
      <c r="A22655">
        <v>22654</v>
      </c>
      <c r="B22655" s="1">
        <v>41778.449143518519</v>
      </c>
      <c r="C22655" s="2" t="s">
        <v>55725</v>
      </c>
      <c r="D22655" s="2" t="s">
        <v>55726</v>
      </c>
      <c r="E22655">
        <v>5</v>
      </c>
      <c r="F22655" t="b">
        <v>0</v>
      </c>
      <c r="G22655" s="2" t="s">
        <v>1436</v>
      </c>
      <c r="H22655" s="2" t="s">
        <v>14</v>
      </c>
      <c r="I22655" s="2" t="s">
        <v>15</v>
      </c>
      <c r="J22655" s="2" t="s">
        <v>14</v>
      </c>
      <c r="K22655" s="2" t="s">
        <v>14</v>
      </c>
    </row>
    <row r="22656" spans="1:11" x14ac:dyDescent="0.25">
      <c r="A22656">
        <v>22655</v>
      </c>
      <c r="B22656" s="1">
        <v>41778.746921296297</v>
      </c>
      <c r="C22656" s="2" t="s">
        <v>55727</v>
      </c>
      <c r="D22656" s="2" t="s">
        <v>55728</v>
      </c>
      <c r="E22656">
        <v>5</v>
      </c>
      <c r="F22656" t="b">
        <v>0</v>
      </c>
      <c r="G22656" s="2" t="s">
        <v>55729</v>
      </c>
      <c r="H22656" s="2" t="s">
        <v>14</v>
      </c>
      <c r="I22656" s="2" t="s">
        <v>15</v>
      </c>
      <c r="J22656" s="2" t="s">
        <v>14</v>
      </c>
      <c r="K22656" s="2" t="s">
        <v>14</v>
      </c>
    </row>
    <row r="22657" spans="1:11" x14ac:dyDescent="0.25">
      <c r="A22657">
        <v>22656</v>
      </c>
      <c r="B22657" s="1">
        <v>41778.962418981479</v>
      </c>
      <c r="C22657" s="2" t="s">
        <v>55730</v>
      </c>
      <c r="D22657" s="2" t="s">
        <v>30</v>
      </c>
      <c r="E22657">
        <v>5</v>
      </c>
      <c r="F22657" t="b">
        <v>0</v>
      </c>
      <c r="G22657" s="2" t="s">
        <v>55731</v>
      </c>
      <c r="H22657" s="2" t="s">
        <v>14</v>
      </c>
      <c r="I22657" s="2" t="s">
        <v>15</v>
      </c>
      <c r="J22657" s="2" t="s">
        <v>14</v>
      </c>
      <c r="K22657" s="2" t="s">
        <v>14</v>
      </c>
    </row>
    <row r="22658" spans="1:11" x14ac:dyDescent="0.25">
      <c r="A22658">
        <v>22657</v>
      </c>
      <c r="B22658" s="1">
        <v>41778.965787037036</v>
      </c>
      <c r="C22658" s="2" t="s">
        <v>55732</v>
      </c>
      <c r="D22658" s="2" t="s">
        <v>55733</v>
      </c>
      <c r="E22658">
        <v>5</v>
      </c>
      <c r="F22658" t="b">
        <v>0</v>
      </c>
      <c r="G22658" s="2" t="s">
        <v>1436</v>
      </c>
      <c r="H22658" s="2" t="s">
        <v>14</v>
      </c>
      <c r="I22658" s="2" t="s">
        <v>15</v>
      </c>
      <c r="J22658" s="2" t="s">
        <v>14</v>
      </c>
      <c r="K22658" s="2" t="s">
        <v>14</v>
      </c>
    </row>
    <row r="22659" spans="1:11" x14ac:dyDescent="0.25">
      <c r="A22659">
        <v>22658</v>
      </c>
      <c r="B22659" s="1">
        <v>41779.326874999999</v>
      </c>
      <c r="C22659" s="2" t="s">
        <v>55734</v>
      </c>
      <c r="D22659" s="2" t="s">
        <v>55735</v>
      </c>
      <c r="E22659">
        <v>1</v>
      </c>
      <c r="F22659" t="b">
        <v>0</v>
      </c>
      <c r="G22659" s="2" t="s">
        <v>20579</v>
      </c>
      <c r="H22659" s="2" t="s">
        <v>14</v>
      </c>
      <c r="I22659" s="2" t="s">
        <v>15</v>
      </c>
      <c r="J22659" s="2" t="s">
        <v>14</v>
      </c>
      <c r="K22659" s="2" t="s">
        <v>14</v>
      </c>
    </row>
    <row r="22660" spans="1:11" x14ac:dyDescent="0.25">
      <c r="A22660">
        <v>22659</v>
      </c>
      <c r="B22660" s="1">
        <v>41779.599317129629</v>
      </c>
      <c r="C22660" s="2" t="s">
        <v>55736</v>
      </c>
      <c r="D22660" s="2" t="s">
        <v>55737</v>
      </c>
      <c r="E22660">
        <v>5</v>
      </c>
      <c r="F22660" t="b">
        <v>0</v>
      </c>
      <c r="G22660" s="2" t="s">
        <v>9358</v>
      </c>
      <c r="H22660" s="2" t="s">
        <v>14</v>
      </c>
      <c r="I22660" s="2" t="s">
        <v>15</v>
      </c>
      <c r="J22660" s="2" t="s">
        <v>14</v>
      </c>
      <c r="K22660" s="2" t="s">
        <v>14</v>
      </c>
    </row>
    <row r="22661" spans="1:11" x14ac:dyDescent="0.25">
      <c r="A22661">
        <v>22660</v>
      </c>
      <c r="B22661" s="1">
        <v>41779.717037037037</v>
      </c>
      <c r="C22661" s="2" t="s">
        <v>55738</v>
      </c>
      <c r="D22661" s="2" t="s">
        <v>55739</v>
      </c>
      <c r="E22661">
        <v>1</v>
      </c>
      <c r="F22661" t="b">
        <v>0</v>
      </c>
      <c r="G22661" s="2" t="s">
        <v>55740</v>
      </c>
      <c r="H22661" s="2" t="s">
        <v>14</v>
      </c>
      <c r="I22661" s="2" t="s">
        <v>15</v>
      </c>
      <c r="J22661" s="2" t="s">
        <v>14</v>
      </c>
      <c r="K22661" s="2" t="s">
        <v>14</v>
      </c>
    </row>
    <row r="22662" spans="1:11" x14ac:dyDescent="0.25">
      <c r="A22662">
        <v>22661</v>
      </c>
      <c r="B22662" s="1">
        <v>41779.942141203705</v>
      </c>
      <c r="C22662" s="2" t="s">
        <v>55741</v>
      </c>
      <c r="D22662" s="2" t="s">
        <v>55742</v>
      </c>
      <c r="E22662">
        <v>5</v>
      </c>
      <c r="F22662" t="b">
        <v>0</v>
      </c>
      <c r="G22662" s="2" t="s">
        <v>1436</v>
      </c>
      <c r="H22662" s="2" t="s">
        <v>14</v>
      </c>
      <c r="I22662" s="2" t="s">
        <v>15</v>
      </c>
      <c r="J22662" s="2" t="s">
        <v>14</v>
      </c>
      <c r="K22662" s="2" t="s">
        <v>14</v>
      </c>
    </row>
    <row r="22663" spans="1:11" x14ac:dyDescent="0.25">
      <c r="A22663">
        <v>22662</v>
      </c>
      <c r="B22663" s="1">
        <v>41779.960868055554</v>
      </c>
      <c r="C22663" s="2" t="s">
        <v>55743</v>
      </c>
      <c r="D22663" s="2" t="s">
        <v>55744</v>
      </c>
      <c r="E22663">
        <v>5</v>
      </c>
      <c r="F22663" t="b">
        <v>0</v>
      </c>
      <c r="G22663" s="2" t="s">
        <v>23985</v>
      </c>
      <c r="H22663" s="2" t="s">
        <v>14</v>
      </c>
      <c r="I22663" s="2" t="s">
        <v>15</v>
      </c>
      <c r="J22663" s="2" t="s">
        <v>14</v>
      </c>
      <c r="K22663" s="2" t="s">
        <v>14</v>
      </c>
    </row>
    <row r="22664" spans="1:11" x14ac:dyDescent="0.25">
      <c r="A22664">
        <v>22663</v>
      </c>
      <c r="B22664" s="1">
        <v>41780.291180555556</v>
      </c>
      <c r="C22664" s="2" t="s">
        <v>55745</v>
      </c>
      <c r="D22664" s="2" t="s">
        <v>55746</v>
      </c>
      <c r="E22664">
        <v>3</v>
      </c>
      <c r="F22664" t="b">
        <v>0</v>
      </c>
      <c r="G22664" s="2" t="s">
        <v>6779</v>
      </c>
      <c r="H22664" s="2" t="s">
        <v>14</v>
      </c>
      <c r="I22664" s="2" t="s">
        <v>15</v>
      </c>
      <c r="J22664" s="2" t="s">
        <v>14</v>
      </c>
      <c r="K22664" s="2" t="s">
        <v>14</v>
      </c>
    </row>
    <row r="22665" spans="1:11" x14ac:dyDescent="0.25">
      <c r="A22665">
        <v>22664</v>
      </c>
      <c r="B22665" s="1">
        <v>41780.326006944444</v>
      </c>
      <c r="C22665" s="2" t="s">
        <v>55747</v>
      </c>
      <c r="D22665" s="2" t="s">
        <v>55748</v>
      </c>
      <c r="E22665">
        <v>3</v>
      </c>
      <c r="F22665" t="b">
        <v>0</v>
      </c>
      <c r="G22665" s="2" t="s">
        <v>55749</v>
      </c>
      <c r="H22665" s="2" t="s">
        <v>14</v>
      </c>
      <c r="I22665" s="2" t="s">
        <v>15</v>
      </c>
      <c r="J22665" s="2" t="s">
        <v>14</v>
      </c>
      <c r="K22665" s="2" t="s">
        <v>14</v>
      </c>
    </row>
    <row r="22666" spans="1:11" x14ac:dyDescent="0.25">
      <c r="A22666">
        <v>22665</v>
      </c>
      <c r="B22666" s="1">
        <v>41780.486689814818</v>
      </c>
      <c r="C22666" s="2" t="s">
        <v>55750</v>
      </c>
      <c r="D22666" s="2" t="s">
        <v>55751</v>
      </c>
      <c r="E22666">
        <v>5</v>
      </c>
      <c r="F22666" t="b">
        <v>0</v>
      </c>
      <c r="G22666" s="2" t="s">
        <v>32452</v>
      </c>
      <c r="H22666" s="2" t="s">
        <v>14</v>
      </c>
      <c r="I22666" s="2" t="s">
        <v>15</v>
      </c>
      <c r="J22666" s="2" t="s">
        <v>14</v>
      </c>
      <c r="K22666" s="2" t="s">
        <v>14</v>
      </c>
    </row>
    <row r="22667" spans="1:11" x14ac:dyDescent="0.25">
      <c r="A22667">
        <v>22666</v>
      </c>
      <c r="B22667" s="1">
        <v>41780.72216435185</v>
      </c>
      <c r="C22667" s="2" t="s">
        <v>55752</v>
      </c>
      <c r="D22667" s="2" t="s">
        <v>55753</v>
      </c>
      <c r="E22667">
        <v>5</v>
      </c>
      <c r="F22667" t="b">
        <v>0</v>
      </c>
      <c r="G22667" s="2" t="s">
        <v>45490</v>
      </c>
      <c r="H22667" s="2" t="s">
        <v>14</v>
      </c>
      <c r="I22667" s="2" t="s">
        <v>15</v>
      </c>
      <c r="J22667" s="2" t="s">
        <v>14</v>
      </c>
      <c r="K22667" s="2" t="s">
        <v>14</v>
      </c>
    </row>
    <row r="22668" spans="1:11" x14ac:dyDescent="0.25">
      <c r="A22668">
        <v>22667</v>
      </c>
      <c r="B22668" s="1">
        <v>41780.77752314815</v>
      </c>
      <c r="C22668" s="2" t="s">
        <v>55754</v>
      </c>
      <c r="D22668" s="2" t="s">
        <v>55755</v>
      </c>
      <c r="E22668">
        <v>5</v>
      </c>
      <c r="F22668" t="b">
        <v>0</v>
      </c>
      <c r="G22668" s="2" t="s">
        <v>55756</v>
      </c>
      <c r="H22668" s="2" t="s">
        <v>14</v>
      </c>
      <c r="I22668" s="2" t="s">
        <v>15</v>
      </c>
      <c r="J22668" s="2" t="s">
        <v>14</v>
      </c>
      <c r="K22668" s="2" t="s">
        <v>14</v>
      </c>
    </row>
    <row r="22669" spans="1:11" x14ac:dyDescent="0.25">
      <c r="A22669">
        <v>22668</v>
      </c>
      <c r="B22669" s="1">
        <v>41780.923657407409</v>
      </c>
      <c r="C22669" s="2" t="s">
        <v>55757</v>
      </c>
      <c r="D22669" s="2" t="s">
        <v>55758</v>
      </c>
      <c r="E22669">
        <v>1</v>
      </c>
      <c r="F22669" t="b">
        <v>0</v>
      </c>
      <c r="G22669" s="2" t="s">
        <v>55759</v>
      </c>
      <c r="H22669" s="2" t="s">
        <v>14</v>
      </c>
      <c r="I22669" s="2" t="s">
        <v>15</v>
      </c>
      <c r="J22669" s="2" t="s">
        <v>14</v>
      </c>
      <c r="K22669" s="2" t="s">
        <v>14</v>
      </c>
    </row>
    <row r="22670" spans="1:11" x14ac:dyDescent="0.25">
      <c r="A22670">
        <v>22669</v>
      </c>
      <c r="B22670" s="1">
        <v>41780.960543981484</v>
      </c>
      <c r="C22670" s="2" t="s">
        <v>55760</v>
      </c>
      <c r="D22670" s="2" t="s">
        <v>55761</v>
      </c>
      <c r="E22670">
        <v>5</v>
      </c>
      <c r="F22670" t="b">
        <v>0</v>
      </c>
      <c r="G22670" s="2" t="s">
        <v>45227</v>
      </c>
      <c r="H22670" s="2" t="s">
        <v>14</v>
      </c>
      <c r="I22670" s="2" t="s">
        <v>15</v>
      </c>
      <c r="J22670" s="2" t="s">
        <v>14</v>
      </c>
      <c r="K22670" s="2" t="s">
        <v>14</v>
      </c>
    </row>
    <row r="22671" spans="1:11" x14ac:dyDescent="0.25">
      <c r="A22671">
        <v>22670</v>
      </c>
      <c r="B22671" s="1">
        <v>41781.010370370372</v>
      </c>
      <c r="C22671" s="2" t="s">
        <v>55762</v>
      </c>
      <c r="D22671" s="2" t="s">
        <v>55763</v>
      </c>
      <c r="E22671">
        <v>3</v>
      </c>
      <c r="F22671" t="b">
        <v>0</v>
      </c>
      <c r="G22671" s="2" t="s">
        <v>55764</v>
      </c>
      <c r="H22671" s="2" t="s">
        <v>14</v>
      </c>
      <c r="I22671" s="2" t="s">
        <v>15</v>
      </c>
      <c r="J22671" s="2" t="s">
        <v>14</v>
      </c>
      <c r="K22671" s="2" t="s">
        <v>14</v>
      </c>
    </row>
    <row r="22672" spans="1:11" x14ac:dyDescent="0.25">
      <c r="A22672">
        <v>22671</v>
      </c>
      <c r="B22672" s="1">
        <v>41781.239733796298</v>
      </c>
      <c r="C22672" s="2" t="s">
        <v>55765</v>
      </c>
      <c r="D22672" s="2" t="s">
        <v>10124</v>
      </c>
      <c r="E22672">
        <v>5</v>
      </c>
      <c r="F22672" t="b">
        <v>0</v>
      </c>
      <c r="G22672" s="2" t="s">
        <v>1436</v>
      </c>
      <c r="H22672" s="2" t="s">
        <v>14</v>
      </c>
      <c r="I22672" s="2" t="s">
        <v>15</v>
      </c>
      <c r="J22672" s="2" t="s">
        <v>14</v>
      </c>
      <c r="K22672" s="2" t="s">
        <v>14</v>
      </c>
    </row>
    <row r="22673" spans="1:11" x14ac:dyDescent="0.25">
      <c r="A22673">
        <v>22672</v>
      </c>
      <c r="B22673" s="1">
        <v>41781.26934027778</v>
      </c>
      <c r="C22673" s="2" t="s">
        <v>55766</v>
      </c>
      <c r="D22673" s="2" t="s">
        <v>55767</v>
      </c>
      <c r="E22673">
        <v>4</v>
      </c>
      <c r="F22673" t="b">
        <v>0</v>
      </c>
      <c r="G22673" s="2" t="s">
        <v>32522</v>
      </c>
      <c r="H22673" s="2" t="s">
        <v>14</v>
      </c>
      <c r="I22673" s="2" t="s">
        <v>15</v>
      </c>
      <c r="J22673" s="2" t="s">
        <v>14</v>
      </c>
      <c r="K22673" s="2" t="s">
        <v>14</v>
      </c>
    </row>
    <row r="22674" spans="1:11" x14ac:dyDescent="0.25">
      <c r="A22674">
        <v>22673</v>
      </c>
      <c r="B22674" s="1">
        <v>41781.364895833336</v>
      </c>
      <c r="C22674" s="2" t="s">
        <v>55768</v>
      </c>
      <c r="D22674" s="2" t="s">
        <v>55769</v>
      </c>
      <c r="E22674">
        <v>5</v>
      </c>
      <c r="F22674" t="b">
        <v>0</v>
      </c>
      <c r="G22674" s="2" t="s">
        <v>1436</v>
      </c>
      <c r="H22674" s="2" t="s">
        <v>14</v>
      </c>
      <c r="I22674" s="2" t="s">
        <v>15</v>
      </c>
      <c r="J22674" s="2" t="s">
        <v>14</v>
      </c>
      <c r="K22674" s="2" t="s">
        <v>14</v>
      </c>
    </row>
    <row r="22675" spans="1:11" x14ac:dyDescent="0.25">
      <c r="A22675">
        <v>22674</v>
      </c>
      <c r="B22675" s="1">
        <v>41781.482175925928</v>
      </c>
      <c r="C22675" s="2" t="s">
        <v>55770</v>
      </c>
      <c r="D22675" s="2" t="s">
        <v>55771</v>
      </c>
      <c r="E22675">
        <v>4</v>
      </c>
      <c r="F22675" t="b">
        <v>0</v>
      </c>
      <c r="G22675" s="2" t="s">
        <v>35426</v>
      </c>
      <c r="H22675" s="2" t="s">
        <v>14</v>
      </c>
      <c r="I22675" s="2" t="s">
        <v>15</v>
      </c>
      <c r="J22675" s="2" t="s">
        <v>14</v>
      </c>
      <c r="K22675" s="2" t="s">
        <v>14</v>
      </c>
    </row>
    <row r="22676" spans="1:11" x14ac:dyDescent="0.25">
      <c r="A22676">
        <v>22675</v>
      </c>
      <c r="B22676" s="1">
        <v>41781.511562500003</v>
      </c>
      <c r="C22676" s="2" t="s">
        <v>55772</v>
      </c>
      <c r="D22676" s="2" t="s">
        <v>55773</v>
      </c>
      <c r="E22676">
        <v>5</v>
      </c>
      <c r="F22676" t="b">
        <v>0</v>
      </c>
      <c r="G22676" s="2" t="s">
        <v>55774</v>
      </c>
      <c r="H22676" s="2" t="s">
        <v>14</v>
      </c>
      <c r="I22676" s="2" t="s">
        <v>15</v>
      </c>
      <c r="J22676" s="2" t="s">
        <v>14</v>
      </c>
      <c r="K22676" s="2" t="s">
        <v>14</v>
      </c>
    </row>
    <row r="22677" spans="1:11" x14ac:dyDescent="0.25">
      <c r="A22677">
        <v>22676</v>
      </c>
      <c r="B22677" s="1">
        <v>41781.545300925929</v>
      </c>
      <c r="C22677" s="2" t="s">
        <v>55775</v>
      </c>
      <c r="D22677" s="2" t="s">
        <v>55776</v>
      </c>
      <c r="E22677">
        <v>1</v>
      </c>
      <c r="F22677" t="b">
        <v>0</v>
      </c>
      <c r="G22677" s="2" t="s">
        <v>4480</v>
      </c>
      <c r="H22677" s="2" t="s">
        <v>14</v>
      </c>
      <c r="I22677" s="2" t="s">
        <v>15</v>
      </c>
      <c r="J22677" s="2" t="s">
        <v>14</v>
      </c>
      <c r="K22677" s="2" t="s">
        <v>14</v>
      </c>
    </row>
    <row r="22678" spans="1:11" x14ac:dyDescent="0.25">
      <c r="A22678">
        <v>22677</v>
      </c>
      <c r="B22678" s="1">
        <v>41781.991701388892</v>
      </c>
      <c r="C22678" s="2" t="s">
        <v>55777</v>
      </c>
      <c r="D22678" s="2" t="s">
        <v>55778</v>
      </c>
      <c r="E22678">
        <v>5</v>
      </c>
      <c r="F22678" t="b">
        <v>0</v>
      </c>
      <c r="G22678" s="2" t="s">
        <v>620</v>
      </c>
      <c r="H22678" s="2" t="s">
        <v>14</v>
      </c>
      <c r="I22678" s="2" t="s">
        <v>15</v>
      </c>
      <c r="J22678" s="2" t="s">
        <v>14</v>
      </c>
      <c r="K22678" s="2" t="s">
        <v>14</v>
      </c>
    </row>
    <row r="22679" spans="1:11" x14ac:dyDescent="0.25">
      <c r="A22679">
        <v>22678</v>
      </c>
      <c r="B22679" s="1">
        <v>41782.2187962963</v>
      </c>
      <c r="C22679" s="2" t="s">
        <v>55779</v>
      </c>
      <c r="D22679" s="2" t="s">
        <v>55780</v>
      </c>
      <c r="E22679">
        <v>1</v>
      </c>
      <c r="F22679" t="b">
        <v>0</v>
      </c>
      <c r="G22679" s="2" t="s">
        <v>55781</v>
      </c>
      <c r="H22679" s="2" t="s">
        <v>14</v>
      </c>
      <c r="I22679" s="2" t="s">
        <v>15</v>
      </c>
      <c r="J22679" s="2" t="s">
        <v>14</v>
      </c>
      <c r="K22679" s="2" t="s">
        <v>14</v>
      </c>
    </row>
    <row r="22680" spans="1:11" x14ac:dyDescent="0.25">
      <c r="A22680">
        <v>22679</v>
      </c>
      <c r="B22680" s="1">
        <v>41782.283854166664</v>
      </c>
      <c r="C22680" s="2" t="s">
        <v>55782</v>
      </c>
      <c r="D22680" s="2" t="s">
        <v>55783</v>
      </c>
      <c r="E22680">
        <v>1</v>
      </c>
      <c r="F22680" t="b">
        <v>0</v>
      </c>
      <c r="G22680" s="2" t="s">
        <v>23719</v>
      </c>
      <c r="H22680" s="2" t="s">
        <v>14</v>
      </c>
      <c r="I22680" s="2" t="s">
        <v>15</v>
      </c>
      <c r="J22680" s="2" t="s">
        <v>14</v>
      </c>
      <c r="K22680" s="2" t="s">
        <v>14</v>
      </c>
    </row>
    <row r="22681" spans="1:11" x14ac:dyDescent="0.25">
      <c r="A22681">
        <v>22680</v>
      </c>
      <c r="B22681" s="1">
        <v>41782.304467592592</v>
      </c>
      <c r="C22681" s="2" t="s">
        <v>55784</v>
      </c>
      <c r="D22681" s="2" t="s">
        <v>55785</v>
      </c>
      <c r="E22681">
        <v>5</v>
      </c>
      <c r="F22681" t="b">
        <v>0</v>
      </c>
      <c r="G22681" s="2" t="s">
        <v>2148</v>
      </c>
      <c r="H22681" s="2" t="s">
        <v>14</v>
      </c>
      <c r="I22681" s="2" t="s">
        <v>15</v>
      </c>
      <c r="J22681" s="2" t="s">
        <v>14</v>
      </c>
      <c r="K22681" s="2" t="s">
        <v>14</v>
      </c>
    </row>
    <row r="22682" spans="1:11" x14ac:dyDescent="0.25">
      <c r="A22682">
        <v>22681</v>
      </c>
      <c r="B22682" s="1">
        <v>41782.341504629629</v>
      </c>
      <c r="C22682" s="2" t="s">
        <v>55786</v>
      </c>
      <c r="D22682" s="2" t="s">
        <v>55787</v>
      </c>
      <c r="E22682">
        <v>3</v>
      </c>
      <c r="F22682" t="b">
        <v>0</v>
      </c>
      <c r="G22682" s="2" t="s">
        <v>55788</v>
      </c>
      <c r="H22682" s="2" t="s">
        <v>14</v>
      </c>
      <c r="I22682" s="2" t="s">
        <v>15</v>
      </c>
      <c r="J22682" s="2" t="s">
        <v>14</v>
      </c>
      <c r="K22682" s="2" t="s">
        <v>14</v>
      </c>
    </row>
    <row r="22683" spans="1:11" x14ac:dyDescent="0.25">
      <c r="A22683">
        <v>22682</v>
      </c>
      <c r="B22683" s="1">
        <v>41782.365173611113</v>
      </c>
      <c r="C22683" s="2" t="s">
        <v>55789</v>
      </c>
      <c r="D22683" s="2" t="s">
        <v>55790</v>
      </c>
      <c r="E22683">
        <v>3</v>
      </c>
      <c r="F22683" t="b">
        <v>0</v>
      </c>
      <c r="G22683" s="2" t="s">
        <v>55791</v>
      </c>
      <c r="H22683" s="2" t="s">
        <v>14</v>
      </c>
      <c r="I22683" s="2" t="s">
        <v>15</v>
      </c>
      <c r="J22683" s="2" t="s">
        <v>14</v>
      </c>
      <c r="K22683" s="2" t="s">
        <v>14</v>
      </c>
    </row>
    <row r="22684" spans="1:11" x14ac:dyDescent="0.25">
      <c r="A22684">
        <v>22683</v>
      </c>
      <c r="B22684" s="1">
        <v>41782.369398148148</v>
      </c>
      <c r="C22684" s="2" t="s">
        <v>55792</v>
      </c>
      <c r="D22684" s="2" t="s">
        <v>55793</v>
      </c>
      <c r="E22684">
        <v>3</v>
      </c>
      <c r="F22684" t="b">
        <v>0</v>
      </c>
      <c r="G22684" s="2" t="s">
        <v>55794</v>
      </c>
      <c r="H22684" s="2" t="s">
        <v>14</v>
      </c>
      <c r="I22684" s="2" t="s">
        <v>15</v>
      </c>
      <c r="J22684" s="2" t="s">
        <v>14</v>
      </c>
      <c r="K22684" s="2" t="s">
        <v>14</v>
      </c>
    </row>
    <row r="22685" spans="1:11" x14ac:dyDescent="0.25">
      <c r="A22685">
        <v>22684</v>
      </c>
      <c r="B22685" s="1">
        <v>41782.437395833331</v>
      </c>
      <c r="C22685" s="2" t="s">
        <v>55795</v>
      </c>
      <c r="D22685" s="2" t="s">
        <v>55796</v>
      </c>
      <c r="E22685">
        <v>5</v>
      </c>
      <c r="F22685" t="b">
        <v>0</v>
      </c>
      <c r="G22685" s="2" t="s">
        <v>55797</v>
      </c>
      <c r="H22685" s="2" t="s">
        <v>14</v>
      </c>
      <c r="I22685" s="2" t="s">
        <v>15</v>
      </c>
      <c r="J22685" s="2" t="s">
        <v>14</v>
      </c>
      <c r="K22685" s="2" t="s">
        <v>14</v>
      </c>
    </row>
    <row r="22686" spans="1:11" x14ac:dyDescent="0.25">
      <c r="A22686">
        <v>22685</v>
      </c>
      <c r="B22686" s="1">
        <v>41782.460532407407</v>
      </c>
      <c r="C22686" s="2" t="s">
        <v>55798</v>
      </c>
      <c r="D22686" s="2" t="s">
        <v>55799</v>
      </c>
      <c r="E22686">
        <v>5</v>
      </c>
      <c r="F22686" t="b">
        <v>0</v>
      </c>
      <c r="G22686" s="2" t="s">
        <v>55800</v>
      </c>
      <c r="H22686" s="2" t="s">
        <v>14</v>
      </c>
      <c r="I22686" s="2" t="s">
        <v>15</v>
      </c>
      <c r="J22686" s="2" t="s">
        <v>14</v>
      </c>
      <c r="K22686" s="2" t="s">
        <v>14</v>
      </c>
    </row>
    <row r="22687" spans="1:11" x14ac:dyDescent="0.25">
      <c r="A22687">
        <v>22686</v>
      </c>
      <c r="B22687" s="1">
        <v>41782.937326388892</v>
      </c>
      <c r="C22687" s="2" t="s">
        <v>55801</v>
      </c>
      <c r="D22687" s="2" t="s">
        <v>55802</v>
      </c>
      <c r="E22687">
        <v>2</v>
      </c>
      <c r="F22687" t="b">
        <v>0</v>
      </c>
      <c r="G22687" s="2" t="s">
        <v>55803</v>
      </c>
      <c r="H22687" s="2" t="s">
        <v>14</v>
      </c>
      <c r="I22687" s="2" t="s">
        <v>15</v>
      </c>
      <c r="J22687" s="2" t="s">
        <v>14</v>
      </c>
      <c r="K22687" s="2" t="s">
        <v>14</v>
      </c>
    </row>
    <row r="22688" spans="1:11" x14ac:dyDescent="0.25">
      <c r="A22688">
        <v>22687</v>
      </c>
      <c r="B22688" s="1">
        <v>41782.96733796296</v>
      </c>
      <c r="C22688" s="2" t="s">
        <v>55804</v>
      </c>
      <c r="D22688" s="2" t="s">
        <v>55805</v>
      </c>
      <c r="E22688">
        <v>5</v>
      </c>
      <c r="F22688" t="b">
        <v>0</v>
      </c>
      <c r="G22688" s="2" t="s">
        <v>45731</v>
      </c>
      <c r="H22688" s="2" t="s">
        <v>14</v>
      </c>
      <c r="I22688" s="2" t="s">
        <v>15</v>
      </c>
      <c r="J22688" s="2" t="s">
        <v>14</v>
      </c>
      <c r="K22688" s="2" t="s">
        <v>14</v>
      </c>
    </row>
    <row r="22689" spans="1:11" x14ac:dyDescent="0.25">
      <c r="A22689">
        <v>22688</v>
      </c>
      <c r="B22689" s="1">
        <v>41783.241319444445</v>
      </c>
      <c r="C22689" s="2" t="s">
        <v>55806</v>
      </c>
      <c r="D22689" s="2" t="s">
        <v>55807</v>
      </c>
      <c r="E22689">
        <v>5</v>
      </c>
      <c r="F22689" t="b">
        <v>0</v>
      </c>
      <c r="G22689" s="2" t="s">
        <v>55808</v>
      </c>
      <c r="H22689" s="2" t="s">
        <v>14</v>
      </c>
      <c r="I22689" s="2" t="s">
        <v>15</v>
      </c>
      <c r="J22689" s="2" t="s">
        <v>14</v>
      </c>
      <c r="K22689" s="2" t="s">
        <v>14</v>
      </c>
    </row>
    <row r="22690" spans="1:11" x14ac:dyDescent="0.25">
      <c r="A22690">
        <v>22689</v>
      </c>
      <c r="B22690" s="1">
        <v>41783.29215277778</v>
      </c>
      <c r="C22690" s="2" t="s">
        <v>55809</v>
      </c>
      <c r="D22690" s="2" t="s">
        <v>55810</v>
      </c>
      <c r="E22690">
        <v>5</v>
      </c>
      <c r="F22690" t="b">
        <v>0</v>
      </c>
      <c r="G22690" s="2" t="s">
        <v>272</v>
      </c>
      <c r="H22690" s="2" t="s">
        <v>14</v>
      </c>
      <c r="I22690" s="2" t="s">
        <v>15</v>
      </c>
      <c r="J22690" s="2" t="s">
        <v>14</v>
      </c>
      <c r="K22690" s="2" t="s">
        <v>14</v>
      </c>
    </row>
    <row r="22691" spans="1:11" x14ac:dyDescent="0.25">
      <c r="A22691">
        <v>22690</v>
      </c>
      <c r="B22691" s="1">
        <v>41783.395497685182</v>
      </c>
      <c r="C22691" s="2" t="s">
        <v>55811</v>
      </c>
      <c r="D22691" s="2" t="s">
        <v>55812</v>
      </c>
      <c r="E22691">
        <v>5</v>
      </c>
      <c r="F22691" t="b">
        <v>0</v>
      </c>
      <c r="G22691" s="2" t="s">
        <v>55813</v>
      </c>
      <c r="H22691" s="2" t="s">
        <v>14</v>
      </c>
      <c r="I22691" s="2" t="s">
        <v>15</v>
      </c>
      <c r="J22691" s="2" t="s">
        <v>14</v>
      </c>
      <c r="K22691" s="2" t="s">
        <v>14</v>
      </c>
    </row>
    <row r="22692" spans="1:11" x14ac:dyDescent="0.25">
      <c r="A22692">
        <v>22691</v>
      </c>
      <c r="B22692" s="1">
        <v>41783.47246527778</v>
      </c>
      <c r="C22692" s="2" t="s">
        <v>55814</v>
      </c>
      <c r="D22692" s="2" t="s">
        <v>55815</v>
      </c>
      <c r="E22692">
        <v>5</v>
      </c>
      <c r="F22692" t="b">
        <v>0</v>
      </c>
      <c r="G22692" s="2" t="s">
        <v>252</v>
      </c>
      <c r="H22692" s="2" t="s">
        <v>14</v>
      </c>
      <c r="I22692" s="2" t="s">
        <v>15</v>
      </c>
      <c r="J22692" s="2" t="s">
        <v>14</v>
      </c>
      <c r="K22692" s="2" t="s">
        <v>14</v>
      </c>
    </row>
    <row r="22693" spans="1:11" x14ac:dyDescent="0.25">
      <c r="A22693">
        <v>22692</v>
      </c>
      <c r="B22693" s="1">
        <v>41783.9684375</v>
      </c>
      <c r="C22693" s="2" t="s">
        <v>55816</v>
      </c>
      <c r="D22693" s="2" t="s">
        <v>55817</v>
      </c>
      <c r="E22693">
        <v>3</v>
      </c>
      <c r="F22693" t="b">
        <v>0</v>
      </c>
      <c r="G22693" s="2" t="s">
        <v>55818</v>
      </c>
      <c r="H22693" s="2" t="s">
        <v>14</v>
      </c>
      <c r="I22693" s="2" t="s">
        <v>15</v>
      </c>
      <c r="J22693" s="2" t="s">
        <v>14</v>
      </c>
      <c r="K22693" s="2" t="s">
        <v>14</v>
      </c>
    </row>
    <row r="22694" spans="1:11" x14ac:dyDescent="0.25">
      <c r="A22694">
        <v>22693</v>
      </c>
      <c r="B22694" s="1">
        <v>41784.026365740741</v>
      </c>
      <c r="C22694" s="2" t="s">
        <v>55819</v>
      </c>
      <c r="D22694" s="2" t="s">
        <v>55820</v>
      </c>
      <c r="E22694">
        <v>2</v>
      </c>
      <c r="F22694" t="b">
        <v>0</v>
      </c>
      <c r="G22694" s="2" t="s">
        <v>55821</v>
      </c>
      <c r="H22694" s="2" t="s">
        <v>14</v>
      </c>
      <c r="I22694" s="2" t="s">
        <v>15</v>
      </c>
      <c r="J22694" s="2" t="s">
        <v>14</v>
      </c>
      <c r="K22694" s="2" t="s">
        <v>14</v>
      </c>
    </row>
    <row r="22695" spans="1:11" x14ac:dyDescent="0.25">
      <c r="A22695">
        <v>22694</v>
      </c>
      <c r="B22695" s="1">
        <v>41784.116793981484</v>
      </c>
      <c r="C22695" s="2" t="s">
        <v>55822</v>
      </c>
      <c r="D22695" s="2" t="s">
        <v>63</v>
      </c>
      <c r="E22695">
        <v>5</v>
      </c>
      <c r="F22695" t="b">
        <v>0</v>
      </c>
      <c r="G22695" s="2" t="s">
        <v>7694</v>
      </c>
      <c r="H22695" s="2" t="s">
        <v>14</v>
      </c>
      <c r="I22695" s="2" t="s">
        <v>15</v>
      </c>
      <c r="J22695" s="2" t="s">
        <v>14</v>
      </c>
      <c r="K22695" s="2" t="s">
        <v>14</v>
      </c>
    </row>
    <row r="22696" spans="1:11" x14ac:dyDescent="0.25">
      <c r="A22696">
        <v>22695</v>
      </c>
      <c r="B22696" s="1">
        <v>41784.288622685184</v>
      </c>
      <c r="C22696" s="2" t="s">
        <v>55823</v>
      </c>
      <c r="D22696" s="2" t="s">
        <v>55824</v>
      </c>
      <c r="E22696">
        <v>3</v>
      </c>
      <c r="F22696" t="b">
        <v>0</v>
      </c>
      <c r="G22696" s="2" t="s">
        <v>55825</v>
      </c>
      <c r="H22696" s="2" t="s">
        <v>14</v>
      </c>
      <c r="I22696" s="2" t="s">
        <v>15</v>
      </c>
      <c r="J22696" s="2" t="s">
        <v>14</v>
      </c>
      <c r="K22696" s="2" t="s">
        <v>14</v>
      </c>
    </row>
    <row r="22697" spans="1:11" x14ac:dyDescent="0.25">
      <c r="A22697">
        <v>22696</v>
      </c>
      <c r="B22697" s="1">
        <v>41784.296226851853</v>
      </c>
      <c r="C22697" s="2" t="s">
        <v>55826</v>
      </c>
      <c r="D22697" s="2" t="s">
        <v>55827</v>
      </c>
      <c r="E22697">
        <v>5</v>
      </c>
      <c r="F22697" t="b">
        <v>0</v>
      </c>
      <c r="G22697" s="2" t="s">
        <v>55828</v>
      </c>
      <c r="H22697" s="2" t="s">
        <v>14</v>
      </c>
      <c r="I22697" s="2" t="s">
        <v>15</v>
      </c>
      <c r="J22697" s="2" t="s">
        <v>14</v>
      </c>
      <c r="K22697" s="2" t="s">
        <v>14</v>
      </c>
    </row>
    <row r="22698" spans="1:11" x14ac:dyDescent="0.25">
      <c r="A22698">
        <v>22697</v>
      </c>
      <c r="B22698" s="1">
        <v>41784.360486111109</v>
      </c>
      <c r="C22698" s="2" t="s">
        <v>55829</v>
      </c>
      <c r="D22698" s="2" t="s">
        <v>55830</v>
      </c>
      <c r="E22698">
        <v>4</v>
      </c>
      <c r="F22698" t="b">
        <v>0</v>
      </c>
      <c r="G22698" s="2" t="s">
        <v>55831</v>
      </c>
      <c r="H22698" s="2" t="s">
        <v>14</v>
      </c>
      <c r="I22698" s="2" t="s">
        <v>15</v>
      </c>
      <c r="J22698" s="2" t="s">
        <v>14</v>
      </c>
      <c r="K22698" s="2" t="s">
        <v>14</v>
      </c>
    </row>
    <row r="22699" spans="1:11" x14ac:dyDescent="0.25">
      <c r="A22699">
        <v>22698</v>
      </c>
      <c r="B22699" s="1">
        <v>41784.414004629631</v>
      </c>
      <c r="C22699" s="2" t="s">
        <v>55832</v>
      </c>
      <c r="D22699" s="2" t="s">
        <v>55833</v>
      </c>
      <c r="E22699">
        <v>3</v>
      </c>
      <c r="F22699" t="b">
        <v>0</v>
      </c>
      <c r="G22699" s="2" t="s">
        <v>55834</v>
      </c>
      <c r="H22699" s="2" t="s">
        <v>14</v>
      </c>
      <c r="I22699" s="2" t="s">
        <v>15</v>
      </c>
      <c r="J22699" s="2" t="s">
        <v>14</v>
      </c>
      <c r="K22699" s="2" t="s">
        <v>14</v>
      </c>
    </row>
    <row r="22700" spans="1:11" x14ac:dyDescent="0.25">
      <c r="A22700">
        <v>22699</v>
      </c>
      <c r="B22700" s="1">
        <v>41784.451956018522</v>
      </c>
      <c r="C22700" s="2" t="s">
        <v>55835</v>
      </c>
      <c r="D22700" s="2" t="s">
        <v>55836</v>
      </c>
      <c r="E22700">
        <v>3</v>
      </c>
      <c r="F22700" t="b">
        <v>0</v>
      </c>
      <c r="G22700" s="2" t="s">
        <v>55837</v>
      </c>
      <c r="H22700" s="2" t="s">
        <v>14</v>
      </c>
      <c r="I22700" s="2" t="s">
        <v>15</v>
      </c>
      <c r="J22700" s="2" t="s">
        <v>14</v>
      </c>
      <c r="K22700" s="2" t="s">
        <v>14</v>
      </c>
    </row>
    <row r="22701" spans="1:11" x14ac:dyDescent="0.25">
      <c r="A22701">
        <v>22700</v>
      </c>
      <c r="B22701" s="1">
        <v>41784.9841087963</v>
      </c>
      <c r="C22701" s="2" t="s">
        <v>55838</v>
      </c>
      <c r="D22701" s="2" t="s">
        <v>55839</v>
      </c>
      <c r="E22701">
        <v>5</v>
      </c>
      <c r="F22701" t="b">
        <v>0</v>
      </c>
      <c r="G22701" s="2" t="s">
        <v>37955</v>
      </c>
      <c r="H22701" s="2" t="s">
        <v>14</v>
      </c>
      <c r="I22701" s="2" t="s">
        <v>15</v>
      </c>
      <c r="J22701" s="2" t="s">
        <v>14</v>
      </c>
      <c r="K22701" s="2" t="s">
        <v>14</v>
      </c>
    </row>
    <row r="22702" spans="1:11" x14ac:dyDescent="0.25">
      <c r="A22702">
        <v>22701</v>
      </c>
      <c r="B22702" s="1">
        <v>41785.30740740741</v>
      </c>
      <c r="C22702" s="2" t="s">
        <v>55840</v>
      </c>
      <c r="D22702" s="2" t="s">
        <v>55841</v>
      </c>
      <c r="E22702">
        <v>5</v>
      </c>
      <c r="F22702" t="b">
        <v>0</v>
      </c>
      <c r="G22702" s="2" t="s">
        <v>55842</v>
      </c>
      <c r="H22702" s="2" t="s">
        <v>14</v>
      </c>
      <c r="I22702" s="2" t="s">
        <v>15</v>
      </c>
      <c r="J22702" s="2" t="s">
        <v>14</v>
      </c>
      <c r="K22702" s="2" t="s">
        <v>14</v>
      </c>
    </row>
    <row r="22703" spans="1:11" x14ac:dyDescent="0.25">
      <c r="A22703">
        <v>22702</v>
      </c>
      <c r="B22703" s="1">
        <v>41785.371655092589</v>
      </c>
      <c r="C22703" s="2" t="s">
        <v>55843</v>
      </c>
      <c r="D22703" s="2" t="s">
        <v>55844</v>
      </c>
      <c r="E22703">
        <v>5</v>
      </c>
      <c r="F22703" t="b">
        <v>0</v>
      </c>
      <c r="G22703" s="2" t="s">
        <v>469</v>
      </c>
      <c r="H22703" s="2" t="s">
        <v>14</v>
      </c>
      <c r="I22703" s="2" t="s">
        <v>15</v>
      </c>
      <c r="J22703" s="2" t="s">
        <v>14</v>
      </c>
      <c r="K22703" s="2" t="s">
        <v>14</v>
      </c>
    </row>
    <row r="22704" spans="1:11" x14ac:dyDescent="0.25">
      <c r="A22704">
        <v>22703</v>
      </c>
      <c r="B22704" s="1">
        <v>41785.391932870371</v>
      </c>
      <c r="C22704" s="2" t="s">
        <v>55845</v>
      </c>
      <c r="D22704" s="2" t="s">
        <v>55846</v>
      </c>
      <c r="E22704">
        <v>5</v>
      </c>
      <c r="F22704" t="b">
        <v>0</v>
      </c>
      <c r="G22704" s="2" t="s">
        <v>478</v>
      </c>
      <c r="H22704" s="2" t="s">
        <v>14</v>
      </c>
      <c r="I22704" s="2" t="s">
        <v>15</v>
      </c>
      <c r="J22704" s="2" t="s">
        <v>14</v>
      </c>
      <c r="K22704" s="2" t="s">
        <v>14</v>
      </c>
    </row>
    <row r="22705" spans="1:11" x14ac:dyDescent="0.25">
      <c r="A22705">
        <v>22704</v>
      </c>
      <c r="B22705" s="1">
        <v>41785.431064814817</v>
      </c>
      <c r="C22705" s="2" t="s">
        <v>55847</v>
      </c>
      <c r="D22705" s="2" t="s">
        <v>55848</v>
      </c>
      <c r="E22705">
        <v>5</v>
      </c>
      <c r="F22705" t="b">
        <v>0</v>
      </c>
      <c r="G22705" s="2" t="s">
        <v>55849</v>
      </c>
      <c r="H22705" s="2" t="s">
        <v>14</v>
      </c>
      <c r="I22705" s="2" t="s">
        <v>15</v>
      </c>
      <c r="J22705" s="2" t="s">
        <v>14</v>
      </c>
      <c r="K22705" s="2" t="s">
        <v>14</v>
      </c>
    </row>
    <row r="22706" spans="1:11" x14ac:dyDescent="0.25">
      <c r="A22706">
        <v>22705</v>
      </c>
      <c r="B22706" s="1">
        <v>41785.842893518522</v>
      </c>
      <c r="C22706" s="2" t="s">
        <v>55850</v>
      </c>
      <c r="D22706" s="2" t="s">
        <v>55851</v>
      </c>
      <c r="E22706">
        <v>5</v>
      </c>
      <c r="F22706" t="b">
        <v>0</v>
      </c>
      <c r="G22706" s="2" t="s">
        <v>3199</v>
      </c>
      <c r="H22706" s="2" t="s">
        <v>14</v>
      </c>
      <c r="I22706" s="2" t="s">
        <v>15</v>
      </c>
      <c r="J22706" s="2" t="s">
        <v>14</v>
      </c>
      <c r="K22706" s="2" t="s">
        <v>14</v>
      </c>
    </row>
    <row r="22707" spans="1:11" x14ac:dyDescent="0.25">
      <c r="A22707">
        <v>22706</v>
      </c>
      <c r="B22707" s="1">
        <v>41785.919548611113</v>
      </c>
      <c r="C22707" s="2" t="s">
        <v>55852</v>
      </c>
      <c r="D22707" s="2" t="s">
        <v>55853</v>
      </c>
      <c r="E22707">
        <v>3</v>
      </c>
      <c r="F22707" t="b">
        <v>0</v>
      </c>
      <c r="G22707" s="2" t="s">
        <v>1687</v>
      </c>
      <c r="H22707" s="2" t="s">
        <v>14</v>
      </c>
      <c r="I22707" s="2" t="s">
        <v>15</v>
      </c>
      <c r="J22707" s="2" t="s">
        <v>14</v>
      </c>
      <c r="K22707" s="2" t="s">
        <v>14</v>
      </c>
    </row>
    <row r="22708" spans="1:11" x14ac:dyDescent="0.25">
      <c r="A22708">
        <v>22707</v>
      </c>
      <c r="B22708" s="1">
        <v>41785.963402777779</v>
      </c>
      <c r="C22708" s="2" t="s">
        <v>55854</v>
      </c>
      <c r="D22708" s="2" t="s">
        <v>55855</v>
      </c>
      <c r="E22708">
        <v>5</v>
      </c>
      <c r="F22708" t="b">
        <v>0</v>
      </c>
      <c r="G22708" s="2" t="s">
        <v>55856</v>
      </c>
      <c r="H22708" s="2" t="s">
        <v>14</v>
      </c>
      <c r="I22708" s="2" t="s">
        <v>15</v>
      </c>
      <c r="J22708" s="2" t="s">
        <v>14</v>
      </c>
      <c r="K22708" s="2" t="s">
        <v>14</v>
      </c>
    </row>
    <row r="22709" spans="1:11" x14ac:dyDescent="0.25">
      <c r="A22709">
        <v>22708</v>
      </c>
      <c r="B22709" s="1">
        <v>41785.96974537037</v>
      </c>
      <c r="C22709" s="2" t="s">
        <v>55857</v>
      </c>
      <c r="D22709" s="2" t="s">
        <v>55858</v>
      </c>
      <c r="E22709">
        <v>5</v>
      </c>
      <c r="F22709" t="b">
        <v>0</v>
      </c>
      <c r="G22709" s="2" t="s">
        <v>14615</v>
      </c>
      <c r="H22709" s="2" t="s">
        <v>14</v>
      </c>
      <c r="I22709" s="2" t="s">
        <v>15</v>
      </c>
      <c r="J22709" s="2" t="s">
        <v>14</v>
      </c>
      <c r="K22709" s="2" t="s">
        <v>14</v>
      </c>
    </row>
    <row r="22710" spans="1:11" x14ac:dyDescent="0.25">
      <c r="A22710">
        <v>22709</v>
      </c>
      <c r="B22710" s="1">
        <v>41786.022766203707</v>
      </c>
      <c r="C22710" s="2" t="s">
        <v>55859</v>
      </c>
      <c r="D22710" s="2" t="s">
        <v>9622</v>
      </c>
      <c r="E22710">
        <v>5</v>
      </c>
      <c r="F22710" t="b">
        <v>0</v>
      </c>
      <c r="G22710" s="2" t="s">
        <v>116</v>
      </c>
      <c r="H22710" s="2" t="s">
        <v>14</v>
      </c>
      <c r="I22710" s="2" t="s">
        <v>15</v>
      </c>
      <c r="J22710" s="2" t="s">
        <v>14</v>
      </c>
      <c r="K22710" s="2" t="s">
        <v>14</v>
      </c>
    </row>
    <row r="22711" spans="1:11" x14ac:dyDescent="0.25">
      <c r="A22711">
        <v>22710</v>
      </c>
      <c r="B22711" s="1">
        <v>41786.258657407408</v>
      </c>
      <c r="C22711" s="2" t="s">
        <v>55860</v>
      </c>
      <c r="D22711" s="2" t="s">
        <v>55861</v>
      </c>
      <c r="E22711">
        <v>5</v>
      </c>
      <c r="F22711" t="b">
        <v>0</v>
      </c>
      <c r="G22711" s="2" t="s">
        <v>55862</v>
      </c>
      <c r="H22711" s="2" t="s">
        <v>14</v>
      </c>
      <c r="I22711" s="2" t="s">
        <v>15</v>
      </c>
      <c r="J22711" s="2" t="s">
        <v>14</v>
      </c>
      <c r="K22711" s="2" t="s">
        <v>14</v>
      </c>
    </row>
    <row r="22712" spans="1:11" x14ac:dyDescent="0.25">
      <c r="A22712">
        <v>22711</v>
      </c>
      <c r="B22712" s="1">
        <v>41786.271701388891</v>
      </c>
      <c r="C22712" s="2" t="s">
        <v>55863</v>
      </c>
      <c r="D22712" s="2" t="s">
        <v>55864</v>
      </c>
      <c r="E22712">
        <v>4</v>
      </c>
      <c r="F22712" t="b">
        <v>0</v>
      </c>
      <c r="G22712" s="2" t="s">
        <v>55865</v>
      </c>
      <c r="H22712" s="2" t="s">
        <v>14</v>
      </c>
      <c r="I22712" s="2" t="s">
        <v>15</v>
      </c>
      <c r="J22712" s="2" t="s">
        <v>14</v>
      </c>
      <c r="K22712" s="2" t="s">
        <v>14</v>
      </c>
    </row>
    <row r="22713" spans="1:11" x14ac:dyDescent="0.25">
      <c r="A22713">
        <v>22712</v>
      </c>
      <c r="B22713" s="1">
        <v>41786.311840277776</v>
      </c>
      <c r="C22713" s="2" t="s">
        <v>55866</v>
      </c>
      <c r="D22713" s="2" t="s">
        <v>55867</v>
      </c>
      <c r="E22713">
        <v>5</v>
      </c>
      <c r="F22713" t="b">
        <v>0</v>
      </c>
      <c r="G22713" s="2" t="s">
        <v>1567</v>
      </c>
      <c r="H22713" s="2" t="s">
        <v>14</v>
      </c>
      <c r="I22713" s="2" t="s">
        <v>15</v>
      </c>
      <c r="J22713" s="2" t="s">
        <v>14</v>
      </c>
      <c r="K22713" s="2" t="s">
        <v>14</v>
      </c>
    </row>
    <row r="22714" spans="1:11" x14ac:dyDescent="0.25">
      <c r="A22714">
        <v>22713</v>
      </c>
      <c r="B22714" s="1">
        <v>41786.710347222222</v>
      </c>
      <c r="C22714" s="2" t="s">
        <v>55868</v>
      </c>
      <c r="D22714" s="2" t="s">
        <v>55869</v>
      </c>
      <c r="E22714">
        <v>5</v>
      </c>
      <c r="F22714" t="b">
        <v>0</v>
      </c>
      <c r="G22714" s="2" t="s">
        <v>924</v>
      </c>
      <c r="H22714" s="2" t="s">
        <v>14</v>
      </c>
      <c r="I22714" s="2" t="s">
        <v>15</v>
      </c>
      <c r="J22714" s="2" t="s">
        <v>14</v>
      </c>
      <c r="K22714" s="2" t="s">
        <v>14</v>
      </c>
    </row>
    <row r="22715" spans="1:11" x14ac:dyDescent="0.25">
      <c r="A22715">
        <v>22714</v>
      </c>
      <c r="B22715" s="1">
        <v>41786.776689814818</v>
      </c>
      <c r="C22715" s="2" t="s">
        <v>55870</v>
      </c>
      <c r="D22715" s="2" t="s">
        <v>55871</v>
      </c>
      <c r="E22715">
        <v>3</v>
      </c>
      <c r="F22715" t="b">
        <v>0</v>
      </c>
      <c r="G22715" s="2" t="s">
        <v>620</v>
      </c>
      <c r="H22715" s="2" t="s">
        <v>14</v>
      </c>
      <c r="I22715" s="2" t="s">
        <v>15</v>
      </c>
      <c r="J22715" s="2" t="s">
        <v>14</v>
      </c>
      <c r="K22715" s="2" t="s">
        <v>14</v>
      </c>
    </row>
    <row r="22716" spans="1:11" x14ac:dyDescent="0.25">
      <c r="A22716">
        <v>22715</v>
      </c>
      <c r="B22716" s="1">
        <v>41786.805717592593</v>
      </c>
      <c r="C22716" s="2" t="s">
        <v>55872</v>
      </c>
      <c r="D22716" s="2" t="s">
        <v>9815</v>
      </c>
      <c r="E22716">
        <v>5</v>
      </c>
      <c r="F22716" t="b">
        <v>0</v>
      </c>
      <c r="G22716" s="2" t="s">
        <v>1436</v>
      </c>
      <c r="H22716" s="2" t="s">
        <v>14</v>
      </c>
      <c r="I22716" s="2" t="s">
        <v>15</v>
      </c>
      <c r="J22716" s="2" t="s">
        <v>14</v>
      </c>
      <c r="K22716" s="2" t="s">
        <v>14</v>
      </c>
    </row>
    <row r="22717" spans="1:11" x14ac:dyDescent="0.25">
      <c r="A22717">
        <v>22716</v>
      </c>
      <c r="B22717" s="1">
        <v>41786.821851851855</v>
      </c>
      <c r="C22717" s="2" t="s">
        <v>55873</v>
      </c>
      <c r="D22717" s="2" t="s">
        <v>55874</v>
      </c>
      <c r="E22717">
        <v>4</v>
      </c>
      <c r="F22717" t="b">
        <v>0</v>
      </c>
      <c r="G22717" s="2" t="s">
        <v>55875</v>
      </c>
      <c r="H22717" s="2" t="s">
        <v>14</v>
      </c>
      <c r="I22717" s="2" t="s">
        <v>15</v>
      </c>
      <c r="J22717" s="2" t="s">
        <v>14</v>
      </c>
      <c r="K22717" s="2" t="s">
        <v>14</v>
      </c>
    </row>
    <row r="22718" spans="1:11" x14ac:dyDescent="0.25">
      <c r="A22718">
        <v>22717</v>
      </c>
      <c r="B22718" s="1">
        <v>41786.823368055557</v>
      </c>
      <c r="C22718" s="2" t="s">
        <v>55876</v>
      </c>
      <c r="D22718" s="2" t="s">
        <v>55877</v>
      </c>
      <c r="E22718">
        <v>5</v>
      </c>
      <c r="F22718" t="b">
        <v>0</v>
      </c>
      <c r="G22718" s="2" t="s">
        <v>55878</v>
      </c>
      <c r="H22718" s="2" t="s">
        <v>14</v>
      </c>
      <c r="I22718" s="2" t="s">
        <v>15</v>
      </c>
      <c r="J22718" s="2" t="s">
        <v>14</v>
      </c>
      <c r="K22718" s="2" t="s">
        <v>14</v>
      </c>
    </row>
    <row r="22719" spans="1:11" x14ac:dyDescent="0.25">
      <c r="A22719">
        <v>22718</v>
      </c>
      <c r="B22719" s="1">
        <v>41786.861921296295</v>
      </c>
      <c r="C22719" s="2" t="s">
        <v>55879</v>
      </c>
      <c r="D22719" s="2" t="s">
        <v>55880</v>
      </c>
      <c r="E22719">
        <v>2</v>
      </c>
      <c r="F22719" t="b">
        <v>0</v>
      </c>
      <c r="G22719" s="2" t="s">
        <v>55881</v>
      </c>
      <c r="H22719" s="2" t="s">
        <v>14</v>
      </c>
      <c r="I22719" s="2" t="s">
        <v>15</v>
      </c>
      <c r="J22719" s="2" t="s">
        <v>14</v>
      </c>
      <c r="K22719" s="2" t="s">
        <v>14</v>
      </c>
    </row>
    <row r="22720" spans="1:11" x14ac:dyDescent="0.25">
      <c r="A22720">
        <v>22719</v>
      </c>
      <c r="B22720" s="1">
        <v>41786.883668981478</v>
      </c>
      <c r="C22720" s="2" t="s">
        <v>55882</v>
      </c>
      <c r="D22720" s="2" t="s">
        <v>252</v>
      </c>
      <c r="E22720">
        <v>4</v>
      </c>
      <c r="F22720" t="b">
        <v>0</v>
      </c>
      <c r="G22720" s="2" t="s">
        <v>55883</v>
      </c>
      <c r="H22720" s="2" t="s">
        <v>14</v>
      </c>
      <c r="I22720" s="2" t="s">
        <v>15</v>
      </c>
      <c r="J22720" s="2" t="s">
        <v>14</v>
      </c>
      <c r="K22720" s="2" t="s">
        <v>14</v>
      </c>
    </row>
    <row r="22721" spans="1:11" x14ac:dyDescent="0.25">
      <c r="A22721">
        <v>22720</v>
      </c>
      <c r="B22721" s="1">
        <v>41786.887777777774</v>
      </c>
      <c r="C22721" s="2" t="s">
        <v>55884</v>
      </c>
      <c r="D22721" s="2" t="s">
        <v>55885</v>
      </c>
      <c r="E22721">
        <v>4</v>
      </c>
      <c r="F22721" t="b">
        <v>0</v>
      </c>
      <c r="G22721" s="2" t="s">
        <v>55886</v>
      </c>
      <c r="H22721" s="2" t="s">
        <v>14</v>
      </c>
      <c r="I22721" s="2" t="s">
        <v>15</v>
      </c>
      <c r="J22721" s="2" t="s">
        <v>14</v>
      </c>
      <c r="K22721" s="2" t="s">
        <v>14</v>
      </c>
    </row>
    <row r="22722" spans="1:11" x14ac:dyDescent="0.25">
      <c r="A22722">
        <v>22721</v>
      </c>
      <c r="B22722" s="1">
        <v>41786.960185185184</v>
      </c>
      <c r="C22722" s="2" t="s">
        <v>55887</v>
      </c>
      <c r="D22722" s="2" t="s">
        <v>55888</v>
      </c>
      <c r="E22722">
        <v>5</v>
      </c>
      <c r="F22722" t="b">
        <v>0</v>
      </c>
      <c r="G22722" s="2" t="s">
        <v>55889</v>
      </c>
      <c r="H22722" s="2" t="s">
        <v>14</v>
      </c>
      <c r="I22722" s="2" t="s">
        <v>15</v>
      </c>
      <c r="J22722" s="2" t="s">
        <v>14</v>
      </c>
      <c r="K22722" s="2" t="s">
        <v>14</v>
      </c>
    </row>
    <row r="22723" spans="1:11" x14ac:dyDescent="0.25">
      <c r="A22723">
        <v>22722</v>
      </c>
      <c r="B22723" s="1">
        <v>41787.058587962965</v>
      </c>
      <c r="C22723" s="2" t="s">
        <v>55890</v>
      </c>
      <c r="D22723" s="2" t="s">
        <v>55891</v>
      </c>
      <c r="E22723">
        <v>5</v>
      </c>
      <c r="F22723" t="b">
        <v>0</v>
      </c>
      <c r="G22723" s="2" t="s">
        <v>620</v>
      </c>
      <c r="H22723" s="2" t="s">
        <v>14</v>
      </c>
      <c r="I22723" s="2" t="s">
        <v>15</v>
      </c>
      <c r="J22723" s="2" t="s">
        <v>14</v>
      </c>
      <c r="K22723" s="2" t="s">
        <v>14</v>
      </c>
    </row>
    <row r="22724" spans="1:11" x14ac:dyDescent="0.25">
      <c r="A22724">
        <v>22723</v>
      </c>
      <c r="B22724" s="1">
        <v>41787.298229166663</v>
      </c>
      <c r="C22724" s="2" t="s">
        <v>55892</v>
      </c>
      <c r="D22724" s="2" t="s">
        <v>55893</v>
      </c>
      <c r="E22724">
        <v>2</v>
      </c>
      <c r="F22724" t="b">
        <v>0</v>
      </c>
      <c r="G22724" s="2" t="s">
        <v>55894</v>
      </c>
      <c r="H22724" s="2" t="s">
        <v>14</v>
      </c>
      <c r="I22724" s="2" t="s">
        <v>15</v>
      </c>
      <c r="J22724" s="2" t="s">
        <v>14</v>
      </c>
      <c r="K22724" s="2" t="s">
        <v>14</v>
      </c>
    </row>
    <row r="22725" spans="1:11" x14ac:dyDescent="0.25">
      <c r="A22725">
        <v>22724</v>
      </c>
      <c r="B22725" s="1">
        <v>41787.460995370369</v>
      </c>
      <c r="C22725" s="2" t="s">
        <v>55895</v>
      </c>
      <c r="D22725" s="2" t="s">
        <v>55896</v>
      </c>
      <c r="E22725">
        <v>1</v>
      </c>
      <c r="F22725" t="b">
        <v>0</v>
      </c>
      <c r="G22725" s="2" t="s">
        <v>1436</v>
      </c>
      <c r="H22725" s="2" t="s">
        <v>14</v>
      </c>
      <c r="I22725" s="2" t="s">
        <v>15</v>
      </c>
      <c r="J22725" s="2" t="s">
        <v>14</v>
      </c>
      <c r="K22725" s="2" t="s">
        <v>14</v>
      </c>
    </row>
    <row r="22726" spans="1:11" x14ac:dyDescent="0.25">
      <c r="A22726">
        <v>22725</v>
      </c>
      <c r="B22726" s="1">
        <v>41787.565925925926</v>
      </c>
      <c r="C22726" s="2" t="s">
        <v>55897</v>
      </c>
      <c r="D22726" s="2" t="s">
        <v>55898</v>
      </c>
      <c r="E22726">
        <v>3</v>
      </c>
      <c r="F22726" t="b">
        <v>0</v>
      </c>
      <c r="G22726" s="2" t="s">
        <v>55899</v>
      </c>
      <c r="H22726" s="2" t="s">
        <v>14</v>
      </c>
      <c r="I22726" s="2" t="s">
        <v>15</v>
      </c>
      <c r="J22726" s="2" t="s">
        <v>14</v>
      </c>
      <c r="K22726" s="2" t="s">
        <v>14</v>
      </c>
    </row>
    <row r="22727" spans="1:11" x14ac:dyDescent="0.25">
      <c r="A22727">
        <v>22726</v>
      </c>
      <c r="B22727" s="1">
        <v>41787.594097222223</v>
      </c>
      <c r="C22727" s="2" t="s">
        <v>55900</v>
      </c>
      <c r="D22727" s="2" t="s">
        <v>55901</v>
      </c>
      <c r="E22727">
        <v>2</v>
      </c>
      <c r="F22727" t="b">
        <v>0</v>
      </c>
      <c r="G22727" s="2" t="s">
        <v>29265</v>
      </c>
      <c r="H22727" s="2" t="s">
        <v>14</v>
      </c>
      <c r="I22727" s="2" t="s">
        <v>15</v>
      </c>
      <c r="J22727" s="2" t="s">
        <v>14</v>
      </c>
      <c r="K22727" s="2" t="s">
        <v>14</v>
      </c>
    </row>
    <row r="22728" spans="1:11" x14ac:dyDescent="0.25">
      <c r="A22728">
        <v>22727</v>
      </c>
      <c r="B22728" s="1">
        <v>41787.828472222223</v>
      </c>
      <c r="C22728" s="2" t="s">
        <v>55902</v>
      </c>
      <c r="D22728" s="2" t="s">
        <v>1760</v>
      </c>
      <c r="E22728">
        <v>5</v>
      </c>
      <c r="F22728" t="b">
        <v>0</v>
      </c>
      <c r="G22728" s="2" t="s">
        <v>55903</v>
      </c>
      <c r="H22728" s="2" t="s">
        <v>14</v>
      </c>
      <c r="I22728" s="2" t="s">
        <v>15</v>
      </c>
      <c r="J22728" s="2" t="s">
        <v>14</v>
      </c>
      <c r="K22728" s="2" t="s">
        <v>14</v>
      </c>
    </row>
    <row r="22729" spans="1:11" x14ac:dyDescent="0.25">
      <c r="A22729">
        <v>22728</v>
      </c>
      <c r="B22729" s="1">
        <v>41787.86515046296</v>
      </c>
      <c r="C22729" s="2" t="s">
        <v>55904</v>
      </c>
      <c r="D22729" s="2" t="s">
        <v>55905</v>
      </c>
      <c r="E22729">
        <v>1</v>
      </c>
      <c r="F22729" t="b">
        <v>0</v>
      </c>
      <c r="G22729" s="2" t="s">
        <v>55906</v>
      </c>
      <c r="H22729" s="2" t="s">
        <v>14</v>
      </c>
      <c r="I22729" s="2" t="s">
        <v>15</v>
      </c>
      <c r="J22729" s="2" t="s">
        <v>14</v>
      </c>
      <c r="K22729" s="2" t="s">
        <v>14</v>
      </c>
    </row>
    <row r="22730" spans="1:11" x14ac:dyDescent="0.25">
      <c r="A22730">
        <v>22729</v>
      </c>
      <c r="B22730" s="1">
        <v>41787.972187500003</v>
      </c>
      <c r="C22730" s="2" t="s">
        <v>55907</v>
      </c>
      <c r="D22730" s="2" t="s">
        <v>55908</v>
      </c>
      <c r="E22730">
        <v>1</v>
      </c>
      <c r="F22730" t="b">
        <v>0</v>
      </c>
      <c r="G22730" s="2" t="s">
        <v>4779</v>
      </c>
      <c r="H22730" s="2" t="s">
        <v>14</v>
      </c>
      <c r="I22730" s="2" t="s">
        <v>15</v>
      </c>
      <c r="J22730" s="2" t="s">
        <v>14</v>
      </c>
      <c r="K22730" s="2" t="s">
        <v>14</v>
      </c>
    </row>
    <row r="22731" spans="1:11" x14ac:dyDescent="0.25">
      <c r="A22731">
        <v>22730</v>
      </c>
      <c r="B22731" s="1">
        <v>41787.980231481481</v>
      </c>
      <c r="C22731" s="2" t="s">
        <v>55909</v>
      </c>
      <c r="D22731" s="2" t="s">
        <v>55910</v>
      </c>
      <c r="E22731">
        <v>5</v>
      </c>
      <c r="F22731" t="b">
        <v>0</v>
      </c>
      <c r="G22731" s="2" t="s">
        <v>50641</v>
      </c>
      <c r="H22731" s="2" t="s">
        <v>14</v>
      </c>
      <c r="I22731" s="2" t="s">
        <v>15</v>
      </c>
      <c r="J22731" s="2" t="s">
        <v>14</v>
      </c>
      <c r="K22731" s="2" t="s">
        <v>14</v>
      </c>
    </row>
    <row r="22732" spans="1:11" x14ac:dyDescent="0.25">
      <c r="A22732">
        <v>22731</v>
      </c>
      <c r="B22732" s="1">
        <v>41788.002974537034</v>
      </c>
      <c r="C22732" s="2" t="s">
        <v>55911</v>
      </c>
      <c r="D22732" s="2" t="s">
        <v>55912</v>
      </c>
      <c r="E22732">
        <v>4</v>
      </c>
      <c r="F22732" t="b">
        <v>0</v>
      </c>
      <c r="G22732" s="2" t="s">
        <v>55913</v>
      </c>
      <c r="H22732" s="2" t="s">
        <v>14</v>
      </c>
      <c r="I22732" s="2" t="s">
        <v>15</v>
      </c>
      <c r="J22732" s="2" t="s">
        <v>14</v>
      </c>
      <c r="K22732" s="2" t="s">
        <v>14</v>
      </c>
    </row>
    <row r="22733" spans="1:11" x14ac:dyDescent="0.25">
      <c r="A22733">
        <v>22732</v>
      </c>
      <c r="B22733" s="1">
        <v>41788.245949074073</v>
      </c>
      <c r="C22733" s="2" t="s">
        <v>55914</v>
      </c>
      <c r="D22733" s="2" t="s">
        <v>55915</v>
      </c>
      <c r="E22733">
        <v>1</v>
      </c>
      <c r="F22733" t="b">
        <v>0</v>
      </c>
      <c r="G22733" s="2" t="s">
        <v>2755</v>
      </c>
      <c r="H22733" s="2" t="s">
        <v>14</v>
      </c>
      <c r="I22733" s="2" t="s">
        <v>15</v>
      </c>
      <c r="J22733" s="2" t="s">
        <v>14</v>
      </c>
      <c r="K22733" s="2" t="s">
        <v>14</v>
      </c>
    </row>
    <row r="22734" spans="1:11" x14ac:dyDescent="0.25">
      <c r="A22734">
        <v>22733</v>
      </c>
      <c r="B22734" s="1">
        <v>41788.392557870371</v>
      </c>
      <c r="C22734" s="2" t="s">
        <v>55916</v>
      </c>
      <c r="D22734" s="2" t="s">
        <v>55917</v>
      </c>
      <c r="E22734">
        <v>1</v>
      </c>
      <c r="F22734" t="b">
        <v>0</v>
      </c>
      <c r="G22734" s="2" t="s">
        <v>55918</v>
      </c>
      <c r="H22734" s="2" t="s">
        <v>14</v>
      </c>
      <c r="I22734" s="2" t="s">
        <v>15</v>
      </c>
      <c r="J22734" s="2" t="s">
        <v>14</v>
      </c>
      <c r="K22734" s="2" t="s">
        <v>14</v>
      </c>
    </row>
    <row r="22735" spans="1:11" x14ac:dyDescent="0.25">
      <c r="A22735">
        <v>22734</v>
      </c>
      <c r="B22735" s="1">
        <v>41788.463541666664</v>
      </c>
      <c r="C22735" s="2" t="s">
        <v>55919</v>
      </c>
      <c r="D22735" s="2" t="s">
        <v>55920</v>
      </c>
      <c r="E22735">
        <v>5</v>
      </c>
      <c r="F22735" t="b">
        <v>0</v>
      </c>
      <c r="G22735" s="2" t="s">
        <v>1436</v>
      </c>
      <c r="H22735" s="2" t="s">
        <v>14</v>
      </c>
      <c r="I22735" s="2" t="s">
        <v>15</v>
      </c>
      <c r="J22735" s="2" t="s">
        <v>14</v>
      </c>
      <c r="K22735" s="2" t="s">
        <v>14</v>
      </c>
    </row>
    <row r="22736" spans="1:11" x14ac:dyDescent="0.25">
      <c r="A22736">
        <v>22735</v>
      </c>
      <c r="B22736" s="1">
        <v>41788.549363425926</v>
      </c>
      <c r="C22736" s="2" t="s">
        <v>55921</v>
      </c>
      <c r="D22736" s="2" t="s">
        <v>55922</v>
      </c>
      <c r="E22736">
        <v>3</v>
      </c>
      <c r="F22736" t="b">
        <v>0</v>
      </c>
      <c r="G22736" s="2" t="s">
        <v>620</v>
      </c>
      <c r="H22736" s="2" t="s">
        <v>14</v>
      </c>
      <c r="I22736" s="2" t="s">
        <v>15</v>
      </c>
      <c r="J22736" s="2" t="s">
        <v>14</v>
      </c>
      <c r="K22736" s="2" t="s">
        <v>14</v>
      </c>
    </row>
    <row r="22737" spans="1:11" x14ac:dyDescent="0.25">
      <c r="A22737">
        <v>22736</v>
      </c>
      <c r="B22737" s="1">
        <v>41788.69803240741</v>
      </c>
      <c r="C22737" s="2" t="s">
        <v>55923</v>
      </c>
      <c r="D22737" s="2" t="s">
        <v>55924</v>
      </c>
      <c r="E22737">
        <v>2</v>
      </c>
      <c r="F22737" t="b">
        <v>0</v>
      </c>
      <c r="G22737" s="2" t="s">
        <v>55925</v>
      </c>
      <c r="H22737" s="2" t="s">
        <v>14</v>
      </c>
      <c r="I22737" s="2" t="s">
        <v>15</v>
      </c>
      <c r="J22737" s="2" t="s">
        <v>14</v>
      </c>
      <c r="K22737" s="2" t="s">
        <v>14</v>
      </c>
    </row>
    <row r="22738" spans="1:11" x14ac:dyDescent="0.25">
      <c r="A22738">
        <v>22737</v>
      </c>
      <c r="B22738" s="1">
        <v>41788.75172453704</v>
      </c>
      <c r="C22738" s="2" t="s">
        <v>55926</v>
      </c>
      <c r="D22738" s="2" t="s">
        <v>55927</v>
      </c>
      <c r="E22738">
        <v>1</v>
      </c>
      <c r="F22738" t="b">
        <v>0</v>
      </c>
      <c r="G22738" s="2" t="s">
        <v>55928</v>
      </c>
      <c r="H22738" s="2" t="s">
        <v>14</v>
      </c>
      <c r="I22738" s="2" t="s">
        <v>15</v>
      </c>
      <c r="J22738" s="2" t="s">
        <v>14</v>
      </c>
      <c r="K22738" s="2" t="s">
        <v>14</v>
      </c>
    </row>
    <row r="22739" spans="1:11" x14ac:dyDescent="0.25">
      <c r="A22739">
        <v>22738</v>
      </c>
      <c r="B22739" s="1">
        <v>41788.780127314814</v>
      </c>
      <c r="C22739" s="2" t="s">
        <v>55929</v>
      </c>
      <c r="D22739" s="2" t="s">
        <v>55930</v>
      </c>
      <c r="E22739">
        <v>4</v>
      </c>
      <c r="F22739" t="b">
        <v>0</v>
      </c>
      <c r="G22739" s="2" t="s">
        <v>129</v>
      </c>
      <c r="H22739" s="2" t="s">
        <v>14</v>
      </c>
      <c r="I22739" s="2" t="s">
        <v>15</v>
      </c>
      <c r="J22739" s="2" t="s">
        <v>14</v>
      </c>
      <c r="K22739" s="2" t="s">
        <v>14</v>
      </c>
    </row>
    <row r="22740" spans="1:11" x14ac:dyDescent="0.25">
      <c r="A22740">
        <v>22739</v>
      </c>
      <c r="B22740" s="1">
        <v>41788.796261574076</v>
      </c>
      <c r="C22740" s="2" t="s">
        <v>55931</v>
      </c>
      <c r="D22740" s="2" t="s">
        <v>55932</v>
      </c>
      <c r="E22740">
        <v>1</v>
      </c>
      <c r="F22740" t="b">
        <v>0</v>
      </c>
      <c r="G22740" s="2" t="s">
        <v>48135</v>
      </c>
      <c r="H22740" s="2" t="s">
        <v>14</v>
      </c>
      <c r="I22740" s="2" t="s">
        <v>15</v>
      </c>
      <c r="J22740" s="2" t="s">
        <v>14</v>
      </c>
      <c r="K22740" s="2" t="s">
        <v>14</v>
      </c>
    </row>
    <row r="22741" spans="1:11" x14ac:dyDescent="0.25">
      <c r="A22741">
        <v>22740</v>
      </c>
      <c r="B22741" s="1">
        <v>41788.805763888886</v>
      </c>
      <c r="C22741" s="2" t="s">
        <v>55933</v>
      </c>
      <c r="D22741" s="2" t="s">
        <v>55934</v>
      </c>
      <c r="E22741">
        <v>4</v>
      </c>
      <c r="F22741" t="b">
        <v>0</v>
      </c>
      <c r="G22741" s="2" t="s">
        <v>55935</v>
      </c>
      <c r="H22741" s="2" t="s">
        <v>14</v>
      </c>
      <c r="I22741" s="2" t="s">
        <v>15</v>
      </c>
      <c r="J22741" s="2" t="s">
        <v>14</v>
      </c>
      <c r="K22741" s="2" t="s">
        <v>14</v>
      </c>
    </row>
    <row r="22742" spans="1:11" x14ac:dyDescent="0.25">
      <c r="A22742">
        <v>22741</v>
      </c>
      <c r="B22742" s="1">
        <v>41788.906597222223</v>
      </c>
      <c r="C22742" s="2" t="s">
        <v>55936</v>
      </c>
      <c r="D22742" s="2" t="s">
        <v>55937</v>
      </c>
      <c r="E22742">
        <v>4</v>
      </c>
      <c r="F22742" t="b">
        <v>0</v>
      </c>
      <c r="G22742" s="2" t="s">
        <v>52698</v>
      </c>
      <c r="H22742" s="2" t="s">
        <v>14</v>
      </c>
      <c r="I22742" s="2" t="s">
        <v>15</v>
      </c>
      <c r="J22742" s="2" t="s">
        <v>14</v>
      </c>
      <c r="K22742" s="2" t="s">
        <v>14</v>
      </c>
    </row>
    <row r="22743" spans="1:11" x14ac:dyDescent="0.25">
      <c r="A22743">
        <v>22742</v>
      </c>
      <c r="B22743" s="1">
        <v>41788.919317129628</v>
      </c>
      <c r="C22743" s="2" t="s">
        <v>55938</v>
      </c>
      <c r="D22743" s="2" t="s">
        <v>55939</v>
      </c>
      <c r="E22743">
        <v>1</v>
      </c>
      <c r="F22743" t="b">
        <v>0</v>
      </c>
      <c r="G22743" s="2" t="s">
        <v>13311</v>
      </c>
      <c r="H22743" s="2" t="s">
        <v>14</v>
      </c>
      <c r="I22743" s="2" t="s">
        <v>15</v>
      </c>
      <c r="J22743" s="2" t="s">
        <v>14</v>
      </c>
      <c r="K22743" s="2" t="s">
        <v>14</v>
      </c>
    </row>
    <row r="22744" spans="1:11" x14ac:dyDescent="0.25">
      <c r="A22744">
        <v>22743</v>
      </c>
      <c r="B22744" s="1">
        <v>41788.967488425929</v>
      </c>
      <c r="C22744" s="2" t="s">
        <v>55940</v>
      </c>
      <c r="D22744" s="2" t="s">
        <v>55941</v>
      </c>
      <c r="E22744">
        <v>5</v>
      </c>
      <c r="F22744" t="b">
        <v>0</v>
      </c>
      <c r="G22744" s="2" t="s">
        <v>32480</v>
      </c>
      <c r="H22744" s="2" t="s">
        <v>14</v>
      </c>
      <c r="I22744" s="2" t="s">
        <v>15</v>
      </c>
      <c r="J22744" s="2" t="s">
        <v>14</v>
      </c>
      <c r="K22744" s="2" t="s">
        <v>14</v>
      </c>
    </row>
    <row r="22745" spans="1:11" x14ac:dyDescent="0.25">
      <c r="A22745">
        <v>22744</v>
      </c>
      <c r="B22745" s="1">
        <v>41789.356053240743</v>
      </c>
      <c r="C22745" s="2" t="s">
        <v>55942</v>
      </c>
      <c r="D22745" s="2" t="s">
        <v>55943</v>
      </c>
      <c r="E22745">
        <v>2</v>
      </c>
      <c r="F22745" t="b">
        <v>0</v>
      </c>
      <c r="G22745" s="2" t="s">
        <v>55944</v>
      </c>
      <c r="H22745" s="2" t="s">
        <v>14</v>
      </c>
      <c r="I22745" s="2" t="s">
        <v>15</v>
      </c>
      <c r="J22745" s="2" t="s">
        <v>14</v>
      </c>
      <c r="K22745" s="2" t="s">
        <v>14</v>
      </c>
    </row>
    <row r="22746" spans="1:11" x14ac:dyDescent="0.25">
      <c r="A22746">
        <v>22745</v>
      </c>
      <c r="B22746" s="1">
        <v>41789.421539351853</v>
      </c>
      <c r="C22746" s="2" t="s">
        <v>55945</v>
      </c>
      <c r="D22746" s="2" t="s">
        <v>55946</v>
      </c>
      <c r="E22746">
        <v>4</v>
      </c>
      <c r="F22746" t="b">
        <v>0</v>
      </c>
      <c r="G22746" s="2" t="s">
        <v>55947</v>
      </c>
      <c r="H22746" s="2" t="s">
        <v>14</v>
      </c>
      <c r="I22746" s="2" t="s">
        <v>15</v>
      </c>
      <c r="J22746" s="2" t="s">
        <v>14</v>
      </c>
      <c r="K22746" s="2" t="s">
        <v>14</v>
      </c>
    </row>
    <row r="22747" spans="1:11" x14ac:dyDescent="0.25">
      <c r="A22747">
        <v>22746</v>
      </c>
      <c r="B22747" s="1">
        <v>41789.496446759258</v>
      </c>
      <c r="C22747" s="2" t="s">
        <v>55948</v>
      </c>
      <c r="D22747" s="2" t="s">
        <v>55949</v>
      </c>
      <c r="E22747">
        <v>2</v>
      </c>
      <c r="F22747" t="b">
        <v>0</v>
      </c>
      <c r="G22747" s="2" t="s">
        <v>2175</v>
      </c>
      <c r="H22747" s="2" t="s">
        <v>14</v>
      </c>
      <c r="I22747" s="2" t="s">
        <v>15</v>
      </c>
      <c r="J22747" s="2" t="s">
        <v>14</v>
      </c>
      <c r="K22747" s="2" t="s">
        <v>14</v>
      </c>
    </row>
    <row r="22748" spans="1:11" x14ac:dyDescent="0.25">
      <c r="A22748">
        <v>22747</v>
      </c>
      <c r="B22748" s="1">
        <v>41789.54519675926</v>
      </c>
      <c r="C22748" s="2" t="s">
        <v>55950</v>
      </c>
      <c r="D22748" s="2" t="s">
        <v>55951</v>
      </c>
      <c r="E22748">
        <v>1</v>
      </c>
      <c r="F22748" t="b">
        <v>0</v>
      </c>
      <c r="G22748" s="2" t="s">
        <v>55952</v>
      </c>
      <c r="H22748" s="2" t="s">
        <v>14</v>
      </c>
      <c r="I22748" s="2" t="s">
        <v>15</v>
      </c>
      <c r="J22748" s="2" t="s">
        <v>14</v>
      </c>
      <c r="K22748" s="2" t="s">
        <v>14</v>
      </c>
    </row>
    <row r="22749" spans="1:11" x14ac:dyDescent="0.25">
      <c r="A22749">
        <v>22748</v>
      </c>
      <c r="B22749" s="1">
        <v>41789.576643518521</v>
      </c>
      <c r="C22749" s="2" t="s">
        <v>55953</v>
      </c>
      <c r="D22749" s="2" t="s">
        <v>55954</v>
      </c>
      <c r="E22749">
        <v>5</v>
      </c>
      <c r="F22749" t="b">
        <v>0</v>
      </c>
      <c r="G22749" s="2" t="s">
        <v>1436</v>
      </c>
      <c r="H22749" s="2" t="s">
        <v>14</v>
      </c>
      <c r="I22749" s="2" t="s">
        <v>15</v>
      </c>
      <c r="J22749" s="2" t="s">
        <v>14</v>
      </c>
      <c r="K22749" s="2" t="s">
        <v>14</v>
      </c>
    </row>
    <row r="22750" spans="1:11" x14ac:dyDescent="0.25">
      <c r="A22750">
        <v>22749</v>
      </c>
      <c r="B22750" s="1">
        <v>41789.71565972222</v>
      </c>
      <c r="C22750" s="2" t="s">
        <v>55955</v>
      </c>
      <c r="D22750" s="2" t="s">
        <v>55956</v>
      </c>
      <c r="E22750">
        <v>5</v>
      </c>
      <c r="F22750" t="b">
        <v>0</v>
      </c>
      <c r="G22750" s="2" t="s">
        <v>3494</v>
      </c>
      <c r="H22750" s="2" t="s">
        <v>14</v>
      </c>
      <c r="I22750" s="2" t="s">
        <v>15</v>
      </c>
      <c r="J22750" s="2" t="s">
        <v>14</v>
      </c>
      <c r="K22750" s="2" t="s">
        <v>14</v>
      </c>
    </row>
    <row r="22751" spans="1:11" x14ac:dyDescent="0.25">
      <c r="A22751">
        <v>22750</v>
      </c>
      <c r="B22751" s="1">
        <v>41789.750358796293</v>
      </c>
      <c r="C22751" s="2" t="s">
        <v>55957</v>
      </c>
      <c r="D22751" s="2" t="s">
        <v>55958</v>
      </c>
      <c r="E22751">
        <v>1</v>
      </c>
      <c r="F22751" t="b">
        <v>0</v>
      </c>
      <c r="G22751" s="2" t="s">
        <v>1433</v>
      </c>
      <c r="H22751" s="2" t="s">
        <v>14</v>
      </c>
      <c r="I22751" s="2" t="s">
        <v>15</v>
      </c>
      <c r="J22751" s="2" t="s">
        <v>14</v>
      </c>
      <c r="K22751" s="2" t="s">
        <v>14</v>
      </c>
    </row>
    <row r="22752" spans="1:11" x14ac:dyDescent="0.25">
      <c r="A22752">
        <v>22751</v>
      </c>
      <c r="B22752" s="1">
        <v>41789.963368055556</v>
      </c>
      <c r="C22752" s="2" t="s">
        <v>55959</v>
      </c>
      <c r="D22752" s="2" t="s">
        <v>55960</v>
      </c>
      <c r="E22752">
        <v>5</v>
      </c>
      <c r="F22752" t="b">
        <v>0</v>
      </c>
      <c r="G22752" s="2" t="s">
        <v>1436</v>
      </c>
      <c r="H22752" s="2" t="s">
        <v>14</v>
      </c>
      <c r="I22752" s="2" t="s">
        <v>15</v>
      </c>
      <c r="J22752" s="2" t="s">
        <v>14</v>
      </c>
      <c r="K22752" s="2" t="s">
        <v>14</v>
      </c>
    </row>
    <row r="22753" spans="1:11" x14ac:dyDescent="0.25">
      <c r="A22753">
        <v>22752</v>
      </c>
      <c r="B22753" s="1">
        <v>41789.974490740744</v>
      </c>
      <c r="C22753" s="2" t="s">
        <v>55961</v>
      </c>
      <c r="D22753" s="2" t="s">
        <v>55962</v>
      </c>
      <c r="E22753">
        <v>5</v>
      </c>
      <c r="F22753" t="b">
        <v>0</v>
      </c>
      <c r="G22753" s="2" t="s">
        <v>1369</v>
      </c>
      <c r="H22753" s="2" t="s">
        <v>14</v>
      </c>
      <c r="I22753" s="2" t="s">
        <v>15</v>
      </c>
      <c r="J22753" s="2" t="s">
        <v>14</v>
      </c>
      <c r="K22753" s="2" t="s">
        <v>14</v>
      </c>
    </row>
    <row r="22754" spans="1:11" x14ac:dyDescent="0.25">
      <c r="A22754">
        <v>22753</v>
      </c>
      <c r="B22754" s="1">
        <v>41789.995219907411</v>
      </c>
      <c r="C22754" s="2" t="s">
        <v>55963</v>
      </c>
      <c r="D22754" s="2" t="s">
        <v>55964</v>
      </c>
      <c r="E22754">
        <v>3</v>
      </c>
      <c r="F22754" t="b">
        <v>0</v>
      </c>
      <c r="G22754" s="2" t="s">
        <v>55965</v>
      </c>
      <c r="H22754" s="2" t="s">
        <v>14</v>
      </c>
      <c r="I22754" s="2" t="s">
        <v>15</v>
      </c>
      <c r="J22754" s="2" t="s">
        <v>14</v>
      </c>
      <c r="K22754" s="2" t="s">
        <v>14</v>
      </c>
    </row>
    <row r="22755" spans="1:11" x14ac:dyDescent="0.25">
      <c r="A22755">
        <v>22754</v>
      </c>
      <c r="B22755" s="1">
        <v>41790.289849537039</v>
      </c>
      <c r="C22755" s="2" t="s">
        <v>55966</v>
      </c>
      <c r="D22755" s="2" t="s">
        <v>55967</v>
      </c>
      <c r="E22755">
        <v>5</v>
      </c>
      <c r="F22755" t="b">
        <v>0</v>
      </c>
      <c r="G22755" s="2" t="s">
        <v>1436</v>
      </c>
      <c r="H22755" s="2" t="s">
        <v>14</v>
      </c>
      <c r="I22755" s="2" t="s">
        <v>15</v>
      </c>
      <c r="J22755" s="2" t="s">
        <v>14</v>
      </c>
      <c r="K22755" s="2" t="s">
        <v>14</v>
      </c>
    </row>
    <row r="22756" spans="1:11" x14ac:dyDescent="0.25">
      <c r="A22756">
        <v>22755</v>
      </c>
      <c r="B22756" s="1">
        <v>41790.294039351851</v>
      </c>
      <c r="C22756" s="2" t="s">
        <v>55968</v>
      </c>
      <c r="D22756" s="2" t="s">
        <v>55969</v>
      </c>
      <c r="E22756">
        <v>5</v>
      </c>
      <c r="F22756" t="b">
        <v>0</v>
      </c>
      <c r="G22756" s="2" t="s">
        <v>1816</v>
      </c>
      <c r="H22756" s="2" t="s">
        <v>14</v>
      </c>
      <c r="I22756" s="2" t="s">
        <v>15</v>
      </c>
      <c r="J22756" s="2" t="s">
        <v>14</v>
      </c>
      <c r="K22756" s="2" t="s">
        <v>14</v>
      </c>
    </row>
    <row r="22757" spans="1:11" x14ac:dyDescent="0.25">
      <c r="A22757">
        <v>22756</v>
      </c>
      <c r="B22757" s="1">
        <v>41790.320023148146</v>
      </c>
      <c r="C22757" s="2" t="s">
        <v>55970</v>
      </c>
      <c r="D22757" s="2" t="s">
        <v>55971</v>
      </c>
      <c r="E22757">
        <v>5</v>
      </c>
      <c r="F22757" t="b">
        <v>0</v>
      </c>
      <c r="G22757" s="2" t="s">
        <v>9577</v>
      </c>
      <c r="H22757" s="2" t="s">
        <v>14</v>
      </c>
      <c r="I22757" s="2" t="s">
        <v>15</v>
      </c>
      <c r="J22757" s="2" t="s">
        <v>14</v>
      </c>
      <c r="K22757" s="2" t="s">
        <v>14</v>
      </c>
    </row>
    <row r="22758" spans="1:11" x14ac:dyDescent="0.25">
      <c r="A22758">
        <v>22757</v>
      </c>
      <c r="B22758" s="1">
        <v>41790.340787037036</v>
      </c>
      <c r="C22758" s="2" t="s">
        <v>55972</v>
      </c>
      <c r="D22758" s="2" t="s">
        <v>55973</v>
      </c>
      <c r="E22758">
        <v>1</v>
      </c>
      <c r="F22758" t="b">
        <v>0</v>
      </c>
      <c r="G22758" s="2" t="s">
        <v>55974</v>
      </c>
      <c r="H22758" s="2" t="s">
        <v>14</v>
      </c>
      <c r="I22758" s="2" t="s">
        <v>15</v>
      </c>
      <c r="J22758" s="2" t="s">
        <v>14</v>
      </c>
      <c r="K22758" s="2" t="s">
        <v>14</v>
      </c>
    </row>
    <row r="22759" spans="1:11" x14ac:dyDescent="0.25">
      <c r="A22759">
        <v>22758</v>
      </c>
      <c r="B22759" s="1">
        <v>41790.372430555559</v>
      </c>
      <c r="C22759" s="2" t="s">
        <v>55975</v>
      </c>
      <c r="D22759" s="2" t="s">
        <v>55976</v>
      </c>
      <c r="E22759">
        <v>4</v>
      </c>
      <c r="F22759" t="b">
        <v>0</v>
      </c>
      <c r="G22759" s="2" t="s">
        <v>28451</v>
      </c>
      <c r="H22759" s="2" t="s">
        <v>14</v>
      </c>
      <c r="I22759" s="2" t="s">
        <v>15</v>
      </c>
      <c r="J22759" s="2" t="s">
        <v>14</v>
      </c>
      <c r="K22759" s="2" t="s">
        <v>14</v>
      </c>
    </row>
    <row r="22760" spans="1:11" x14ac:dyDescent="0.25">
      <c r="A22760">
        <v>22759</v>
      </c>
      <c r="B22760" s="1">
        <v>41790.390069444446</v>
      </c>
      <c r="C22760" s="2" t="s">
        <v>55977</v>
      </c>
      <c r="D22760" s="2" t="s">
        <v>55978</v>
      </c>
      <c r="E22760">
        <v>2</v>
      </c>
      <c r="F22760" t="b">
        <v>0</v>
      </c>
      <c r="G22760" s="2" t="s">
        <v>55979</v>
      </c>
      <c r="H22760" s="2" t="s">
        <v>14</v>
      </c>
      <c r="I22760" s="2" t="s">
        <v>15</v>
      </c>
      <c r="J22760" s="2" t="s">
        <v>14</v>
      </c>
      <c r="K22760" s="2" t="s">
        <v>14</v>
      </c>
    </row>
    <row r="22761" spans="1:11" x14ac:dyDescent="0.25">
      <c r="A22761">
        <v>22760</v>
      </c>
      <c r="B22761" s="1">
        <v>41790.437291666669</v>
      </c>
      <c r="C22761" s="2" t="s">
        <v>55980</v>
      </c>
      <c r="D22761" s="2" t="s">
        <v>55981</v>
      </c>
      <c r="E22761">
        <v>4</v>
      </c>
      <c r="F22761" t="b">
        <v>0</v>
      </c>
      <c r="G22761" s="2" t="s">
        <v>55982</v>
      </c>
      <c r="H22761" s="2" t="s">
        <v>14</v>
      </c>
      <c r="I22761" s="2" t="s">
        <v>15</v>
      </c>
      <c r="J22761" s="2" t="s">
        <v>14</v>
      </c>
      <c r="K22761" s="2" t="s">
        <v>14</v>
      </c>
    </row>
    <row r="22762" spans="1:11" x14ac:dyDescent="0.25">
      <c r="A22762">
        <v>22761</v>
      </c>
      <c r="B22762" s="1">
        <v>41790.759872685187</v>
      </c>
      <c r="C22762" s="2" t="s">
        <v>55983</v>
      </c>
      <c r="D22762" s="2" t="s">
        <v>55984</v>
      </c>
      <c r="E22762">
        <v>1</v>
      </c>
      <c r="F22762" t="b">
        <v>0</v>
      </c>
      <c r="G22762" s="2" t="s">
        <v>11488</v>
      </c>
      <c r="H22762" s="2" t="s">
        <v>14</v>
      </c>
      <c r="I22762" s="2" t="s">
        <v>15</v>
      </c>
      <c r="J22762" s="2" t="s">
        <v>14</v>
      </c>
      <c r="K22762" s="2" t="s">
        <v>14</v>
      </c>
    </row>
    <row r="22763" spans="1:11" x14ac:dyDescent="0.25">
      <c r="A22763">
        <v>22762</v>
      </c>
      <c r="B22763" s="1">
        <v>41790.80572916667</v>
      </c>
      <c r="C22763" s="2" t="s">
        <v>55985</v>
      </c>
      <c r="D22763" s="2" t="s">
        <v>34221</v>
      </c>
      <c r="E22763">
        <v>5</v>
      </c>
      <c r="F22763" t="b">
        <v>0</v>
      </c>
      <c r="G22763" s="2" t="s">
        <v>55986</v>
      </c>
      <c r="H22763" s="2" t="s">
        <v>14</v>
      </c>
      <c r="I22763" s="2" t="s">
        <v>15</v>
      </c>
      <c r="J22763" s="2" t="s">
        <v>14</v>
      </c>
      <c r="K22763" s="2" t="s">
        <v>14</v>
      </c>
    </row>
    <row r="22764" spans="1:11" x14ac:dyDescent="0.25">
      <c r="A22764">
        <v>22763</v>
      </c>
      <c r="B22764" s="1">
        <v>41790.945937500001</v>
      </c>
      <c r="C22764" s="2" t="s">
        <v>55987</v>
      </c>
      <c r="D22764" s="2" t="s">
        <v>55988</v>
      </c>
      <c r="E22764">
        <v>1</v>
      </c>
      <c r="F22764" t="b">
        <v>0</v>
      </c>
      <c r="G22764" s="2" t="s">
        <v>2979</v>
      </c>
      <c r="H22764" s="2" t="s">
        <v>14</v>
      </c>
      <c r="I22764" s="2" t="s">
        <v>15</v>
      </c>
      <c r="J22764" s="2" t="s">
        <v>14</v>
      </c>
      <c r="K22764" s="2" t="s">
        <v>14</v>
      </c>
    </row>
    <row r="22765" spans="1:11" x14ac:dyDescent="0.25">
      <c r="A22765">
        <v>22764</v>
      </c>
      <c r="B22765" s="1">
        <v>41790.960462962961</v>
      </c>
      <c r="C22765" s="2" t="s">
        <v>55989</v>
      </c>
      <c r="D22765" s="2" t="s">
        <v>55990</v>
      </c>
      <c r="E22765">
        <v>5</v>
      </c>
      <c r="F22765" t="b">
        <v>0</v>
      </c>
      <c r="G22765" s="2" t="s">
        <v>55991</v>
      </c>
      <c r="H22765" s="2" t="s">
        <v>14</v>
      </c>
      <c r="I22765" s="2" t="s">
        <v>15</v>
      </c>
      <c r="J22765" s="2" t="s">
        <v>14</v>
      </c>
      <c r="K22765" s="2" t="s">
        <v>14</v>
      </c>
    </row>
    <row r="22766" spans="1:11" x14ac:dyDescent="0.25">
      <c r="A22766">
        <v>22765</v>
      </c>
      <c r="B22766" s="1">
        <v>41790.96199074074</v>
      </c>
      <c r="C22766" s="2" t="s">
        <v>55992</v>
      </c>
      <c r="D22766" s="2" t="s">
        <v>55993</v>
      </c>
      <c r="E22766">
        <v>1</v>
      </c>
      <c r="F22766" t="b">
        <v>0</v>
      </c>
      <c r="G22766" s="2" t="s">
        <v>55994</v>
      </c>
      <c r="H22766" s="2" t="s">
        <v>14</v>
      </c>
      <c r="I22766" s="2" t="s">
        <v>15</v>
      </c>
      <c r="J22766" s="2" t="s">
        <v>14</v>
      </c>
      <c r="K22766" s="2" t="s">
        <v>14</v>
      </c>
    </row>
    <row r="22767" spans="1:11" x14ac:dyDescent="0.25">
      <c r="A22767">
        <v>22766</v>
      </c>
      <c r="B22767" s="1">
        <v>41790.972488425927</v>
      </c>
      <c r="C22767" s="2" t="s">
        <v>55995</v>
      </c>
      <c r="D22767" s="2" t="s">
        <v>55996</v>
      </c>
      <c r="E22767">
        <v>5</v>
      </c>
      <c r="F22767" t="b">
        <v>0</v>
      </c>
      <c r="G22767" s="2" t="s">
        <v>832</v>
      </c>
      <c r="H22767" s="2" t="s">
        <v>14</v>
      </c>
      <c r="I22767" s="2" t="s">
        <v>15</v>
      </c>
      <c r="J22767" s="2" t="s">
        <v>14</v>
      </c>
      <c r="K22767" s="2" t="s">
        <v>14</v>
      </c>
    </row>
    <row r="22768" spans="1:11" x14ac:dyDescent="0.25">
      <c r="A22768">
        <v>22767</v>
      </c>
      <c r="B22768" s="1">
        <v>41791.369259259256</v>
      </c>
      <c r="C22768" s="2" t="s">
        <v>55997</v>
      </c>
      <c r="D22768" s="2" t="s">
        <v>55998</v>
      </c>
      <c r="E22768">
        <v>5</v>
      </c>
      <c r="F22768" t="b">
        <v>0</v>
      </c>
      <c r="G22768" s="2" t="s">
        <v>55999</v>
      </c>
      <c r="H22768" s="2" t="s">
        <v>14</v>
      </c>
      <c r="I22768" s="2" t="s">
        <v>15</v>
      </c>
      <c r="J22768" s="2" t="s">
        <v>14</v>
      </c>
      <c r="K22768" s="2" t="s">
        <v>14</v>
      </c>
    </row>
    <row r="22769" spans="1:11" x14ac:dyDescent="0.25">
      <c r="A22769">
        <v>22768</v>
      </c>
      <c r="B22769" s="1">
        <v>41791.390821759262</v>
      </c>
      <c r="C22769" s="2" t="s">
        <v>56000</v>
      </c>
      <c r="D22769" s="2" t="s">
        <v>56001</v>
      </c>
      <c r="E22769">
        <v>1</v>
      </c>
      <c r="F22769" t="b">
        <v>0</v>
      </c>
      <c r="G22769" s="2" t="s">
        <v>56002</v>
      </c>
      <c r="H22769" s="2" t="s">
        <v>14</v>
      </c>
      <c r="I22769" s="2" t="s">
        <v>15</v>
      </c>
      <c r="J22769" s="2" t="s">
        <v>14</v>
      </c>
      <c r="K22769" s="2" t="s">
        <v>14</v>
      </c>
    </row>
    <row r="22770" spans="1:11" x14ac:dyDescent="0.25">
      <c r="A22770">
        <v>22769</v>
      </c>
      <c r="B22770" s="1">
        <v>41791.430277777778</v>
      </c>
      <c r="C22770" s="2" t="s">
        <v>56003</v>
      </c>
      <c r="D22770" s="2" t="s">
        <v>56004</v>
      </c>
      <c r="E22770">
        <v>5</v>
      </c>
      <c r="F22770" t="b">
        <v>0</v>
      </c>
      <c r="G22770" s="2" t="s">
        <v>56005</v>
      </c>
      <c r="H22770" s="2" t="s">
        <v>14</v>
      </c>
      <c r="I22770" s="2" t="s">
        <v>15</v>
      </c>
      <c r="J22770" s="2" t="s">
        <v>14</v>
      </c>
      <c r="K22770" s="2" t="s">
        <v>14</v>
      </c>
    </row>
    <row r="22771" spans="1:11" x14ac:dyDescent="0.25">
      <c r="A22771">
        <v>22770</v>
      </c>
      <c r="B22771" s="1">
        <v>41791.63140046296</v>
      </c>
      <c r="C22771" s="2" t="s">
        <v>56006</v>
      </c>
      <c r="D22771" s="2" t="s">
        <v>56007</v>
      </c>
      <c r="E22771">
        <v>5</v>
      </c>
      <c r="F22771" t="b">
        <v>0</v>
      </c>
      <c r="G22771" s="2" t="s">
        <v>56008</v>
      </c>
      <c r="H22771" s="2" t="s">
        <v>14</v>
      </c>
      <c r="I22771" s="2" t="s">
        <v>15</v>
      </c>
      <c r="J22771" s="2" t="s">
        <v>14</v>
      </c>
      <c r="K22771" s="2" t="s">
        <v>14</v>
      </c>
    </row>
    <row r="22772" spans="1:11" x14ac:dyDescent="0.25">
      <c r="A22772">
        <v>22771</v>
      </c>
      <c r="B22772" s="1">
        <v>41791.71912037037</v>
      </c>
      <c r="C22772" s="2" t="s">
        <v>56009</v>
      </c>
      <c r="D22772" s="2" t="s">
        <v>56010</v>
      </c>
      <c r="E22772">
        <v>5</v>
      </c>
      <c r="F22772" t="b">
        <v>0</v>
      </c>
      <c r="G22772" s="2" t="s">
        <v>56011</v>
      </c>
      <c r="H22772" s="2" t="s">
        <v>14</v>
      </c>
      <c r="I22772" s="2" t="s">
        <v>15</v>
      </c>
      <c r="J22772" s="2" t="s">
        <v>14</v>
      </c>
      <c r="K22772" s="2" t="s">
        <v>14</v>
      </c>
    </row>
    <row r="22773" spans="1:11" x14ac:dyDescent="0.25">
      <c r="A22773">
        <v>22772</v>
      </c>
      <c r="B22773" s="1">
        <v>41791.8362037037</v>
      </c>
      <c r="C22773" s="2" t="s">
        <v>56012</v>
      </c>
      <c r="D22773" s="2" t="s">
        <v>56013</v>
      </c>
      <c r="E22773">
        <v>3</v>
      </c>
      <c r="F22773" t="b">
        <v>0</v>
      </c>
      <c r="G22773" s="2" t="s">
        <v>56014</v>
      </c>
      <c r="H22773" s="2" t="s">
        <v>14</v>
      </c>
      <c r="I22773" s="2" t="s">
        <v>15</v>
      </c>
      <c r="J22773" s="2" t="s">
        <v>14</v>
      </c>
      <c r="K22773" s="2" t="s">
        <v>14</v>
      </c>
    </row>
    <row r="22774" spans="1:11" x14ac:dyDescent="0.25">
      <c r="A22774">
        <v>22773</v>
      </c>
      <c r="B22774" s="1">
        <v>41791.879062499997</v>
      </c>
      <c r="C22774" s="2" t="s">
        <v>56015</v>
      </c>
      <c r="D22774" s="2" t="s">
        <v>56016</v>
      </c>
      <c r="E22774">
        <v>4</v>
      </c>
      <c r="F22774" t="b">
        <v>0</v>
      </c>
      <c r="G22774" s="2" t="s">
        <v>56017</v>
      </c>
      <c r="H22774" s="2" t="s">
        <v>14</v>
      </c>
      <c r="I22774" s="2" t="s">
        <v>15</v>
      </c>
      <c r="J22774" s="2" t="s">
        <v>14</v>
      </c>
      <c r="K22774" s="2" t="s">
        <v>14</v>
      </c>
    </row>
    <row r="22775" spans="1:11" x14ac:dyDescent="0.25">
      <c r="A22775">
        <v>22774</v>
      </c>
      <c r="B22775" s="1">
        <v>41791.974699074075</v>
      </c>
      <c r="C22775" s="2" t="s">
        <v>56018</v>
      </c>
      <c r="D22775" s="2" t="s">
        <v>39</v>
      </c>
      <c r="E22775">
        <v>5</v>
      </c>
      <c r="F22775" t="b">
        <v>0</v>
      </c>
      <c r="G22775" s="2" t="s">
        <v>1436</v>
      </c>
      <c r="H22775" s="2" t="s">
        <v>14</v>
      </c>
      <c r="I22775" s="2" t="s">
        <v>15</v>
      </c>
      <c r="J22775" s="2" t="s">
        <v>14</v>
      </c>
      <c r="K22775" s="2" t="s">
        <v>14</v>
      </c>
    </row>
    <row r="22776" spans="1:11" x14ac:dyDescent="0.25">
      <c r="A22776">
        <v>22775</v>
      </c>
      <c r="B22776" s="1">
        <v>41792.810046296298</v>
      </c>
      <c r="C22776" s="2" t="s">
        <v>56019</v>
      </c>
      <c r="D22776" s="2" t="s">
        <v>56020</v>
      </c>
      <c r="E22776">
        <v>3</v>
      </c>
      <c r="F22776" t="b">
        <v>0</v>
      </c>
      <c r="G22776" s="2" t="s">
        <v>56021</v>
      </c>
      <c r="H22776" s="2" t="s">
        <v>14</v>
      </c>
      <c r="I22776" s="2" t="s">
        <v>15</v>
      </c>
      <c r="J22776" s="2" t="s">
        <v>14</v>
      </c>
      <c r="K22776" s="2" t="s">
        <v>14</v>
      </c>
    </row>
    <row r="22777" spans="1:11" x14ac:dyDescent="0.25">
      <c r="A22777">
        <v>22776</v>
      </c>
      <c r="B22777" s="1">
        <v>41792.979942129627</v>
      </c>
      <c r="C22777" s="2" t="s">
        <v>56022</v>
      </c>
      <c r="D22777" s="2" t="s">
        <v>56023</v>
      </c>
      <c r="E22777">
        <v>5</v>
      </c>
      <c r="F22777" t="b">
        <v>0</v>
      </c>
      <c r="G22777" s="2" t="s">
        <v>56024</v>
      </c>
      <c r="H22777" s="2" t="s">
        <v>14</v>
      </c>
      <c r="I22777" s="2" t="s">
        <v>15</v>
      </c>
      <c r="J22777" s="2" t="s">
        <v>14</v>
      </c>
      <c r="K22777" s="2" t="s">
        <v>14</v>
      </c>
    </row>
    <row r="22778" spans="1:11" x14ac:dyDescent="0.25">
      <c r="A22778">
        <v>22777</v>
      </c>
      <c r="B22778" s="1">
        <v>41793.245787037034</v>
      </c>
      <c r="C22778" s="2" t="s">
        <v>56025</v>
      </c>
      <c r="D22778" s="2" t="s">
        <v>56026</v>
      </c>
      <c r="E22778">
        <v>5</v>
      </c>
      <c r="F22778" t="b">
        <v>0</v>
      </c>
      <c r="G22778" s="2" t="s">
        <v>15010</v>
      </c>
      <c r="H22778" s="2" t="s">
        <v>14</v>
      </c>
      <c r="I22778" s="2" t="s">
        <v>15</v>
      </c>
      <c r="J22778" s="2" t="s">
        <v>14</v>
      </c>
      <c r="K22778" s="2" t="s">
        <v>14</v>
      </c>
    </row>
    <row r="22779" spans="1:11" x14ac:dyDescent="0.25">
      <c r="A22779">
        <v>22778</v>
      </c>
      <c r="B22779" s="1">
        <v>41793.286111111112</v>
      </c>
      <c r="C22779" s="2" t="s">
        <v>56027</v>
      </c>
      <c r="D22779" s="2" t="s">
        <v>56028</v>
      </c>
      <c r="E22779">
        <v>5</v>
      </c>
      <c r="F22779" t="b">
        <v>0</v>
      </c>
      <c r="G22779" s="2" t="s">
        <v>26165</v>
      </c>
      <c r="H22779" s="2" t="s">
        <v>14</v>
      </c>
      <c r="I22779" s="2" t="s">
        <v>15</v>
      </c>
      <c r="J22779" s="2" t="s">
        <v>14</v>
      </c>
      <c r="K22779" s="2" t="s">
        <v>14</v>
      </c>
    </row>
    <row r="22780" spans="1:11" x14ac:dyDescent="0.25">
      <c r="A22780">
        <v>22779</v>
      </c>
      <c r="B22780" s="1">
        <v>41793.301134259258</v>
      </c>
      <c r="C22780" s="2" t="s">
        <v>56029</v>
      </c>
      <c r="D22780" s="2" t="s">
        <v>56030</v>
      </c>
      <c r="E22780">
        <v>5</v>
      </c>
      <c r="F22780" t="b">
        <v>0</v>
      </c>
      <c r="G22780" s="2" t="s">
        <v>56031</v>
      </c>
      <c r="H22780" s="2" t="s">
        <v>14</v>
      </c>
      <c r="I22780" s="2" t="s">
        <v>15</v>
      </c>
      <c r="J22780" s="2" t="s">
        <v>14</v>
      </c>
      <c r="K22780" s="2" t="s">
        <v>14</v>
      </c>
    </row>
    <row r="22781" spans="1:11" x14ac:dyDescent="0.25">
      <c r="A22781">
        <v>22780</v>
      </c>
      <c r="B22781" s="1">
        <v>41793.403726851851</v>
      </c>
      <c r="C22781" s="2" t="s">
        <v>56032</v>
      </c>
      <c r="D22781" s="2" t="s">
        <v>14980</v>
      </c>
      <c r="E22781">
        <v>5</v>
      </c>
      <c r="F22781" t="b">
        <v>0</v>
      </c>
      <c r="G22781" s="2" t="s">
        <v>56033</v>
      </c>
      <c r="H22781" s="2" t="s">
        <v>14</v>
      </c>
      <c r="I22781" s="2" t="s">
        <v>15</v>
      </c>
      <c r="J22781" s="2" t="s">
        <v>14</v>
      </c>
      <c r="K22781" s="2" t="s">
        <v>14</v>
      </c>
    </row>
    <row r="22782" spans="1:11" x14ac:dyDescent="0.25">
      <c r="A22782">
        <v>22781</v>
      </c>
      <c r="B22782" s="1">
        <v>41793.499756944446</v>
      </c>
      <c r="C22782" s="2" t="s">
        <v>56034</v>
      </c>
      <c r="D22782" s="2" t="s">
        <v>56035</v>
      </c>
      <c r="E22782">
        <v>4</v>
      </c>
      <c r="F22782" t="b">
        <v>0</v>
      </c>
      <c r="G22782" s="2" t="s">
        <v>55261</v>
      </c>
      <c r="H22782" s="2" t="s">
        <v>14</v>
      </c>
      <c r="I22782" s="2" t="s">
        <v>15</v>
      </c>
      <c r="J22782" s="2" t="s">
        <v>14</v>
      </c>
      <c r="K22782" s="2" t="s">
        <v>14</v>
      </c>
    </row>
    <row r="22783" spans="1:11" x14ac:dyDescent="0.25">
      <c r="A22783">
        <v>22782</v>
      </c>
      <c r="B22783" s="1">
        <v>41793.509444444448</v>
      </c>
      <c r="C22783" s="2" t="s">
        <v>56036</v>
      </c>
      <c r="D22783" s="2" t="s">
        <v>56037</v>
      </c>
      <c r="E22783">
        <v>1</v>
      </c>
      <c r="F22783" t="b">
        <v>0</v>
      </c>
      <c r="G22783" s="2" t="s">
        <v>10399</v>
      </c>
      <c r="H22783" s="2" t="s">
        <v>14</v>
      </c>
      <c r="I22783" s="2" t="s">
        <v>15</v>
      </c>
      <c r="J22783" s="2" t="s">
        <v>14</v>
      </c>
      <c r="K22783" s="2" t="s">
        <v>14</v>
      </c>
    </row>
    <row r="22784" spans="1:11" x14ac:dyDescent="0.25">
      <c r="A22784">
        <v>22783</v>
      </c>
      <c r="B22784" s="1">
        <v>41793.608738425923</v>
      </c>
      <c r="C22784" s="2" t="s">
        <v>56038</v>
      </c>
      <c r="D22784" s="2" t="s">
        <v>56039</v>
      </c>
      <c r="E22784">
        <v>5</v>
      </c>
      <c r="F22784" t="b">
        <v>0</v>
      </c>
      <c r="G22784" s="2" t="s">
        <v>56040</v>
      </c>
      <c r="H22784" s="2" t="s">
        <v>14</v>
      </c>
      <c r="I22784" s="2" t="s">
        <v>15</v>
      </c>
      <c r="J22784" s="2" t="s">
        <v>14</v>
      </c>
      <c r="K22784" s="2" t="s">
        <v>14</v>
      </c>
    </row>
    <row r="22785" spans="1:11" x14ac:dyDescent="0.25">
      <c r="A22785">
        <v>22784</v>
      </c>
      <c r="B22785" s="1">
        <v>41793.633726851855</v>
      </c>
      <c r="C22785" s="2" t="s">
        <v>56041</v>
      </c>
      <c r="D22785" s="2" t="s">
        <v>56042</v>
      </c>
      <c r="E22785">
        <v>4</v>
      </c>
      <c r="F22785" t="b">
        <v>0</v>
      </c>
      <c r="G22785" s="2" t="s">
        <v>56043</v>
      </c>
      <c r="H22785" s="2" t="s">
        <v>14</v>
      </c>
      <c r="I22785" s="2" t="s">
        <v>15</v>
      </c>
      <c r="J22785" s="2" t="s">
        <v>14</v>
      </c>
      <c r="K22785" s="2" t="s">
        <v>14</v>
      </c>
    </row>
    <row r="22786" spans="1:11" x14ac:dyDescent="0.25">
      <c r="A22786">
        <v>22785</v>
      </c>
      <c r="B22786" s="1">
        <v>41793.788831018515</v>
      </c>
      <c r="C22786" s="2" t="s">
        <v>56044</v>
      </c>
      <c r="D22786" s="2" t="s">
        <v>56045</v>
      </c>
      <c r="E22786">
        <v>4</v>
      </c>
      <c r="F22786" t="b">
        <v>0</v>
      </c>
      <c r="G22786" s="2" t="s">
        <v>548</v>
      </c>
      <c r="H22786" s="2" t="s">
        <v>14</v>
      </c>
      <c r="I22786" s="2" t="s">
        <v>15</v>
      </c>
      <c r="J22786" s="2" t="s">
        <v>14</v>
      </c>
      <c r="K22786" s="2" t="s">
        <v>14</v>
      </c>
    </row>
    <row r="22787" spans="1:11" x14ac:dyDescent="0.25">
      <c r="A22787">
        <v>22786</v>
      </c>
      <c r="B22787" s="1">
        <v>41793.915914351855</v>
      </c>
      <c r="C22787" s="2" t="s">
        <v>56046</v>
      </c>
      <c r="D22787" s="2" t="s">
        <v>56047</v>
      </c>
      <c r="E22787">
        <v>4</v>
      </c>
      <c r="F22787" t="b">
        <v>0</v>
      </c>
      <c r="G22787" s="2" t="s">
        <v>620</v>
      </c>
      <c r="H22787" s="2" t="s">
        <v>14</v>
      </c>
      <c r="I22787" s="2" t="s">
        <v>15</v>
      </c>
      <c r="J22787" s="2" t="s">
        <v>14</v>
      </c>
      <c r="K22787" s="2" t="s">
        <v>14</v>
      </c>
    </row>
    <row r="22788" spans="1:11" x14ac:dyDescent="0.25">
      <c r="A22788">
        <v>22787</v>
      </c>
      <c r="B22788" s="1">
        <v>41793.917303240742</v>
      </c>
      <c r="C22788" s="2" t="s">
        <v>56048</v>
      </c>
      <c r="D22788" s="2" t="s">
        <v>56049</v>
      </c>
      <c r="E22788">
        <v>1</v>
      </c>
      <c r="F22788" t="b">
        <v>0</v>
      </c>
      <c r="G22788" s="2" t="s">
        <v>56050</v>
      </c>
      <c r="H22788" s="2" t="s">
        <v>14</v>
      </c>
      <c r="I22788" s="2" t="s">
        <v>15</v>
      </c>
      <c r="J22788" s="2" t="s">
        <v>14</v>
      </c>
      <c r="K22788" s="2" t="s">
        <v>14</v>
      </c>
    </row>
    <row r="22789" spans="1:11" x14ac:dyDescent="0.25">
      <c r="A22789">
        <v>22788</v>
      </c>
      <c r="B22789" s="1">
        <v>41793.965462962966</v>
      </c>
      <c r="C22789" s="2" t="s">
        <v>56051</v>
      </c>
      <c r="D22789" s="2" t="s">
        <v>56052</v>
      </c>
      <c r="E22789">
        <v>5</v>
      </c>
      <c r="F22789" t="b">
        <v>0</v>
      </c>
      <c r="G22789" s="2" t="s">
        <v>335</v>
      </c>
      <c r="H22789" s="2" t="s">
        <v>14</v>
      </c>
      <c r="I22789" s="2" t="s">
        <v>15</v>
      </c>
      <c r="J22789" s="2" t="s">
        <v>14</v>
      </c>
      <c r="K22789" s="2" t="s">
        <v>14</v>
      </c>
    </row>
    <row r="22790" spans="1:11" x14ac:dyDescent="0.25">
      <c r="A22790">
        <v>22789</v>
      </c>
      <c r="B22790" s="1">
        <v>41793.992175925923</v>
      </c>
      <c r="C22790" s="2" t="s">
        <v>56053</v>
      </c>
      <c r="D22790" s="2" t="s">
        <v>56054</v>
      </c>
      <c r="E22790">
        <v>5</v>
      </c>
      <c r="F22790" t="b">
        <v>0</v>
      </c>
      <c r="G22790" s="2" t="s">
        <v>56055</v>
      </c>
      <c r="H22790" s="2" t="s">
        <v>14</v>
      </c>
      <c r="I22790" s="2" t="s">
        <v>15</v>
      </c>
      <c r="J22790" s="2" t="s">
        <v>14</v>
      </c>
      <c r="K22790" s="2" t="s">
        <v>14</v>
      </c>
    </row>
    <row r="22791" spans="1:11" x14ac:dyDescent="0.25">
      <c r="A22791">
        <v>22790</v>
      </c>
      <c r="B22791" s="1">
        <v>41794.000752314816</v>
      </c>
      <c r="C22791" s="2" t="s">
        <v>56056</v>
      </c>
      <c r="D22791" s="2" t="s">
        <v>56057</v>
      </c>
      <c r="E22791">
        <v>5</v>
      </c>
      <c r="F22791" t="b">
        <v>0</v>
      </c>
      <c r="G22791" s="2" t="s">
        <v>57</v>
      </c>
      <c r="H22791" s="2" t="s">
        <v>14</v>
      </c>
      <c r="I22791" s="2" t="s">
        <v>15</v>
      </c>
      <c r="J22791" s="2" t="s">
        <v>14</v>
      </c>
      <c r="K22791" s="2" t="s">
        <v>14</v>
      </c>
    </row>
    <row r="22792" spans="1:11" x14ac:dyDescent="0.25">
      <c r="A22792">
        <v>22791</v>
      </c>
      <c r="B22792" s="1">
        <v>41794.049085648148</v>
      </c>
      <c r="C22792" s="2" t="s">
        <v>56058</v>
      </c>
      <c r="D22792" s="2" t="s">
        <v>56059</v>
      </c>
      <c r="E22792">
        <v>5</v>
      </c>
      <c r="F22792" t="b">
        <v>0</v>
      </c>
      <c r="G22792" s="2" t="s">
        <v>56060</v>
      </c>
      <c r="H22792" s="2" t="s">
        <v>14</v>
      </c>
      <c r="I22792" s="2" t="s">
        <v>15</v>
      </c>
      <c r="J22792" s="2" t="s">
        <v>14</v>
      </c>
      <c r="K22792" s="2" t="s">
        <v>14</v>
      </c>
    </row>
    <row r="22793" spans="1:11" x14ac:dyDescent="0.25">
      <c r="A22793">
        <v>22792</v>
      </c>
      <c r="B22793" s="1">
        <v>41794.209178240744</v>
      </c>
      <c r="C22793" s="2" t="s">
        <v>56061</v>
      </c>
      <c r="D22793" s="2" t="s">
        <v>56062</v>
      </c>
      <c r="E22793">
        <v>5</v>
      </c>
      <c r="F22793" t="b">
        <v>0</v>
      </c>
      <c r="G22793" s="2" t="s">
        <v>56063</v>
      </c>
      <c r="H22793" s="2" t="s">
        <v>14</v>
      </c>
      <c r="I22793" s="2" t="s">
        <v>15</v>
      </c>
      <c r="J22793" s="2" t="s">
        <v>14</v>
      </c>
      <c r="K22793" s="2" t="s">
        <v>14</v>
      </c>
    </row>
    <row r="22794" spans="1:11" x14ac:dyDescent="0.25">
      <c r="A22794">
        <v>22793</v>
      </c>
      <c r="B22794" s="1">
        <v>41794.379548611112</v>
      </c>
      <c r="C22794" s="2" t="s">
        <v>56064</v>
      </c>
      <c r="D22794" s="2" t="s">
        <v>832</v>
      </c>
      <c r="E22794">
        <v>5</v>
      </c>
      <c r="F22794" t="b">
        <v>0</v>
      </c>
      <c r="G22794" s="2" t="s">
        <v>924</v>
      </c>
      <c r="H22794" s="2" t="s">
        <v>14</v>
      </c>
      <c r="I22794" s="2" t="s">
        <v>15</v>
      </c>
      <c r="J22794" s="2" t="s">
        <v>14</v>
      </c>
      <c r="K22794" s="2" t="s">
        <v>14</v>
      </c>
    </row>
    <row r="22795" spans="1:11" x14ac:dyDescent="0.25">
      <c r="A22795">
        <v>22794</v>
      </c>
      <c r="B22795" s="1">
        <v>41794.430833333332</v>
      </c>
      <c r="C22795" s="2" t="s">
        <v>56065</v>
      </c>
      <c r="D22795" s="2" t="s">
        <v>56066</v>
      </c>
      <c r="E22795">
        <v>5</v>
      </c>
      <c r="F22795" t="b">
        <v>0</v>
      </c>
      <c r="G22795" s="2" t="s">
        <v>56067</v>
      </c>
      <c r="H22795" s="2" t="s">
        <v>14</v>
      </c>
      <c r="I22795" s="2" t="s">
        <v>15</v>
      </c>
      <c r="J22795" s="2" t="s">
        <v>14</v>
      </c>
      <c r="K22795" s="2" t="s">
        <v>14</v>
      </c>
    </row>
    <row r="22796" spans="1:11" x14ac:dyDescent="0.25">
      <c r="A22796">
        <v>22795</v>
      </c>
      <c r="B22796" s="1">
        <v>41794.489074074074</v>
      </c>
      <c r="C22796" s="2" t="s">
        <v>56068</v>
      </c>
      <c r="D22796" s="2" t="s">
        <v>56069</v>
      </c>
      <c r="E22796">
        <v>3</v>
      </c>
      <c r="F22796" t="b">
        <v>0</v>
      </c>
      <c r="G22796" s="2" t="s">
        <v>22117</v>
      </c>
      <c r="H22796" s="2" t="s">
        <v>14</v>
      </c>
      <c r="I22796" s="2" t="s">
        <v>15</v>
      </c>
      <c r="J22796" s="2" t="s">
        <v>14</v>
      </c>
      <c r="K22796" s="2" t="s">
        <v>14</v>
      </c>
    </row>
    <row r="22797" spans="1:11" x14ac:dyDescent="0.25">
      <c r="A22797">
        <v>22796</v>
      </c>
      <c r="B22797" s="1">
        <v>41794.763784722221</v>
      </c>
      <c r="C22797" s="2" t="s">
        <v>56070</v>
      </c>
      <c r="D22797" s="2" t="s">
        <v>56071</v>
      </c>
      <c r="E22797">
        <v>5</v>
      </c>
      <c r="F22797" t="b">
        <v>0</v>
      </c>
      <c r="G22797" s="2" t="s">
        <v>56072</v>
      </c>
      <c r="H22797" s="2" t="s">
        <v>14</v>
      </c>
      <c r="I22797" s="2" t="s">
        <v>15</v>
      </c>
      <c r="J22797" s="2" t="s">
        <v>14</v>
      </c>
      <c r="K22797" s="2" t="s">
        <v>14</v>
      </c>
    </row>
    <row r="22798" spans="1:11" x14ac:dyDescent="0.25">
      <c r="A22798">
        <v>22797</v>
      </c>
      <c r="B22798" s="1">
        <v>41794.885011574072</v>
      </c>
      <c r="C22798" s="2" t="s">
        <v>56073</v>
      </c>
      <c r="D22798" s="2" t="s">
        <v>56074</v>
      </c>
      <c r="E22798">
        <v>4</v>
      </c>
      <c r="F22798" t="b">
        <v>0</v>
      </c>
      <c r="G22798" s="2" t="s">
        <v>11087</v>
      </c>
      <c r="H22798" s="2" t="s">
        <v>14</v>
      </c>
      <c r="I22798" s="2" t="s">
        <v>15</v>
      </c>
      <c r="J22798" s="2" t="s">
        <v>14</v>
      </c>
      <c r="K22798" s="2" t="s">
        <v>14</v>
      </c>
    </row>
    <row r="22799" spans="1:11" x14ac:dyDescent="0.25">
      <c r="A22799">
        <v>22798</v>
      </c>
      <c r="B22799" s="1">
        <v>41794.920092592591</v>
      </c>
      <c r="C22799" s="2" t="s">
        <v>56075</v>
      </c>
      <c r="D22799" s="2" t="s">
        <v>56076</v>
      </c>
      <c r="E22799">
        <v>3</v>
      </c>
      <c r="F22799" t="b">
        <v>0</v>
      </c>
      <c r="G22799" s="2" t="s">
        <v>56077</v>
      </c>
      <c r="H22799" s="2" t="s">
        <v>14</v>
      </c>
      <c r="I22799" s="2" t="s">
        <v>15</v>
      </c>
      <c r="J22799" s="2" t="s">
        <v>14</v>
      </c>
      <c r="K22799" s="2" t="s">
        <v>14</v>
      </c>
    </row>
    <row r="22800" spans="1:11" x14ac:dyDescent="0.25">
      <c r="A22800">
        <v>22799</v>
      </c>
      <c r="B22800" s="1">
        <v>41794.961585648147</v>
      </c>
      <c r="C22800" s="2" t="s">
        <v>56078</v>
      </c>
      <c r="D22800" s="2" t="s">
        <v>56079</v>
      </c>
      <c r="E22800">
        <v>5</v>
      </c>
      <c r="F22800" t="b">
        <v>0</v>
      </c>
      <c r="G22800" s="2" t="s">
        <v>1436</v>
      </c>
      <c r="H22800" s="2" t="s">
        <v>14</v>
      </c>
      <c r="I22800" s="2" t="s">
        <v>15</v>
      </c>
      <c r="J22800" s="2" t="s">
        <v>14</v>
      </c>
      <c r="K22800" s="2" t="s">
        <v>14</v>
      </c>
    </row>
    <row r="22801" spans="1:11" x14ac:dyDescent="0.25">
      <c r="A22801">
        <v>22800</v>
      </c>
      <c r="B22801" s="1">
        <v>41795.250393518516</v>
      </c>
      <c r="C22801" s="2" t="s">
        <v>56080</v>
      </c>
      <c r="D22801" s="2" t="s">
        <v>56081</v>
      </c>
      <c r="E22801">
        <v>1</v>
      </c>
      <c r="F22801" t="b">
        <v>0</v>
      </c>
      <c r="G22801" s="2" t="s">
        <v>56082</v>
      </c>
      <c r="H22801" s="2" t="s">
        <v>14</v>
      </c>
      <c r="I22801" s="2" t="s">
        <v>15</v>
      </c>
      <c r="J22801" s="2" t="s">
        <v>14</v>
      </c>
      <c r="K22801" s="2" t="s">
        <v>14</v>
      </c>
    </row>
    <row r="22802" spans="1:11" x14ac:dyDescent="0.25">
      <c r="A22802">
        <v>22801</v>
      </c>
      <c r="B22802" s="1">
        <v>41795.253634259258</v>
      </c>
      <c r="C22802" s="2" t="s">
        <v>56083</v>
      </c>
      <c r="D22802" s="2" t="s">
        <v>56084</v>
      </c>
      <c r="E22802">
        <v>5</v>
      </c>
      <c r="F22802" t="b">
        <v>0</v>
      </c>
      <c r="G22802" s="2" t="s">
        <v>3583</v>
      </c>
      <c r="H22802" s="2" t="s">
        <v>14</v>
      </c>
      <c r="I22802" s="2" t="s">
        <v>15</v>
      </c>
      <c r="J22802" s="2" t="s">
        <v>14</v>
      </c>
      <c r="K22802" s="2" t="s">
        <v>14</v>
      </c>
    </row>
    <row r="22803" spans="1:11" x14ac:dyDescent="0.25">
      <c r="A22803">
        <v>22802</v>
      </c>
      <c r="B22803" s="1">
        <v>41795.309039351851</v>
      </c>
      <c r="C22803" s="2" t="s">
        <v>56085</v>
      </c>
      <c r="D22803" s="2" t="s">
        <v>39960</v>
      </c>
      <c r="E22803">
        <v>5</v>
      </c>
      <c r="F22803" t="b">
        <v>0</v>
      </c>
      <c r="G22803" s="2" t="s">
        <v>126</v>
      </c>
      <c r="H22803" s="2" t="s">
        <v>14</v>
      </c>
      <c r="I22803" s="2" t="s">
        <v>15</v>
      </c>
      <c r="J22803" s="2" t="s">
        <v>14</v>
      </c>
      <c r="K22803" s="2" t="s">
        <v>14</v>
      </c>
    </row>
    <row r="22804" spans="1:11" x14ac:dyDescent="0.25">
      <c r="A22804">
        <v>22803</v>
      </c>
      <c r="B22804" s="1">
        <v>41795.441168981481</v>
      </c>
      <c r="C22804" s="2" t="s">
        <v>56086</v>
      </c>
      <c r="D22804" s="2" t="s">
        <v>56087</v>
      </c>
      <c r="E22804">
        <v>4</v>
      </c>
      <c r="F22804" t="b">
        <v>0</v>
      </c>
      <c r="G22804" s="2" t="s">
        <v>108</v>
      </c>
      <c r="H22804" s="2" t="s">
        <v>14</v>
      </c>
      <c r="I22804" s="2" t="s">
        <v>15</v>
      </c>
      <c r="J22804" s="2" t="s">
        <v>14</v>
      </c>
      <c r="K22804" s="2" t="s">
        <v>14</v>
      </c>
    </row>
    <row r="22805" spans="1:11" x14ac:dyDescent="0.25">
      <c r="A22805">
        <v>22804</v>
      </c>
      <c r="B22805" s="1">
        <v>41795.453379629631</v>
      </c>
      <c r="C22805" s="2" t="s">
        <v>56088</v>
      </c>
      <c r="D22805" s="2" t="s">
        <v>56089</v>
      </c>
      <c r="E22805">
        <v>2</v>
      </c>
      <c r="F22805" t="b">
        <v>0</v>
      </c>
      <c r="G22805" s="2" t="s">
        <v>9726</v>
      </c>
      <c r="H22805" s="2" t="s">
        <v>14</v>
      </c>
      <c r="I22805" s="2" t="s">
        <v>15</v>
      </c>
      <c r="J22805" s="2" t="s">
        <v>14</v>
      </c>
      <c r="K22805" s="2" t="s">
        <v>14</v>
      </c>
    </row>
    <row r="22806" spans="1:11" x14ac:dyDescent="0.25">
      <c r="A22806">
        <v>22805</v>
      </c>
      <c r="B22806" s="1">
        <v>41795.51525462963</v>
      </c>
      <c r="C22806" s="2" t="s">
        <v>56090</v>
      </c>
      <c r="D22806" s="2" t="s">
        <v>56091</v>
      </c>
      <c r="E22806">
        <v>5</v>
      </c>
      <c r="F22806" t="b">
        <v>0</v>
      </c>
      <c r="G22806" s="2" t="s">
        <v>56092</v>
      </c>
      <c r="H22806" s="2" t="s">
        <v>14</v>
      </c>
      <c r="I22806" s="2" t="s">
        <v>15</v>
      </c>
      <c r="J22806" s="2" t="s">
        <v>14</v>
      </c>
      <c r="K22806" s="2" t="s">
        <v>14</v>
      </c>
    </row>
    <row r="22807" spans="1:11" x14ac:dyDescent="0.25">
      <c r="A22807">
        <v>22806</v>
      </c>
      <c r="B22807" s="1">
        <v>41795.524756944447</v>
      </c>
      <c r="C22807" s="2" t="s">
        <v>56093</v>
      </c>
      <c r="D22807" s="2" t="s">
        <v>56094</v>
      </c>
      <c r="E22807">
        <v>1</v>
      </c>
      <c r="F22807" t="b">
        <v>0</v>
      </c>
      <c r="G22807" s="2" t="s">
        <v>56095</v>
      </c>
      <c r="H22807" s="2" t="s">
        <v>14</v>
      </c>
      <c r="I22807" s="2" t="s">
        <v>15</v>
      </c>
      <c r="J22807" s="2" t="s">
        <v>14</v>
      </c>
      <c r="K22807" s="2" t="s">
        <v>14</v>
      </c>
    </row>
    <row r="22808" spans="1:11" x14ac:dyDescent="0.25">
      <c r="A22808">
        <v>22807</v>
      </c>
      <c r="B22808" s="1">
        <v>41795.680312500001</v>
      </c>
      <c r="C22808" s="2" t="s">
        <v>56096</v>
      </c>
      <c r="D22808" s="2" t="s">
        <v>56097</v>
      </c>
      <c r="E22808">
        <v>1</v>
      </c>
      <c r="F22808" t="b">
        <v>0</v>
      </c>
      <c r="G22808" s="2" t="s">
        <v>56098</v>
      </c>
      <c r="H22808" s="2" t="s">
        <v>14</v>
      </c>
      <c r="I22808" s="2" t="s">
        <v>15</v>
      </c>
      <c r="J22808" s="2" t="s">
        <v>14</v>
      </c>
      <c r="K22808" s="2" t="s">
        <v>14</v>
      </c>
    </row>
    <row r="22809" spans="1:11" x14ac:dyDescent="0.25">
      <c r="A22809">
        <v>22808</v>
      </c>
      <c r="B22809" s="1">
        <v>41795.900636574072</v>
      </c>
      <c r="C22809" s="2" t="s">
        <v>56099</v>
      </c>
      <c r="D22809" s="2" t="s">
        <v>56100</v>
      </c>
      <c r="E22809">
        <v>1</v>
      </c>
      <c r="F22809" t="b">
        <v>0</v>
      </c>
      <c r="G22809" s="2" t="s">
        <v>5887</v>
      </c>
      <c r="H22809" s="2" t="s">
        <v>14</v>
      </c>
      <c r="I22809" s="2" t="s">
        <v>15</v>
      </c>
      <c r="J22809" s="2" t="s">
        <v>14</v>
      </c>
      <c r="K22809" s="2" t="s">
        <v>14</v>
      </c>
    </row>
    <row r="22810" spans="1:11" x14ac:dyDescent="0.25">
      <c r="A22810">
        <v>22809</v>
      </c>
      <c r="B22810" s="1">
        <v>41795.9137962963</v>
      </c>
      <c r="C22810" s="2" t="s">
        <v>56101</v>
      </c>
      <c r="D22810" s="2" t="s">
        <v>56102</v>
      </c>
      <c r="E22810">
        <v>4</v>
      </c>
      <c r="F22810" t="b">
        <v>0</v>
      </c>
      <c r="G22810" s="2" t="s">
        <v>56103</v>
      </c>
      <c r="H22810" s="2" t="s">
        <v>14</v>
      </c>
      <c r="I22810" s="2" t="s">
        <v>15</v>
      </c>
      <c r="J22810" s="2" t="s">
        <v>14</v>
      </c>
      <c r="K22810" s="2" t="s">
        <v>14</v>
      </c>
    </row>
    <row r="22811" spans="1:11" x14ac:dyDescent="0.25">
      <c r="A22811">
        <v>22810</v>
      </c>
      <c r="B22811" s="1">
        <v>41795.948946759258</v>
      </c>
      <c r="C22811" s="2" t="s">
        <v>56104</v>
      </c>
      <c r="D22811" s="2" t="s">
        <v>56105</v>
      </c>
      <c r="E22811">
        <v>1</v>
      </c>
      <c r="F22811" t="b">
        <v>0</v>
      </c>
      <c r="G22811" s="2" t="s">
        <v>56103</v>
      </c>
      <c r="H22811" s="2" t="s">
        <v>14</v>
      </c>
      <c r="I22811" s="2" t="s">
        <v>15</v>
      </c>
      <c r="J22811" s="2" t="s">
        <v>14</v>
      </c>
      <c r="K22811" s="2" t="s">
        <v>14</v>
      </c>
    </row>
    <row r="22812" spans="1:11" x14ac:dyDescent="0.25">
      <c r="A22812">
        <v>22811</v>
      </c>
      <c r="B22812" s="1">
        <v>41795.960717592592</v>
      </c>
      <c r="C22812" s="2" t="s">
        <v>56106</v>
      </c>
      <c r="D22812" s="2" t="s">
        <v>56107</v>
      </c>
      <c r="E22812">
        <v>5</v>
      </c>
      <c r="F22812" t="b">
        <v>0</v>
      </c>
      <c r="G22812" s="2" t="s">
        <v>620</v>
      </c>
      <c r="H22812" s="2" t="s">
        <v>14</v>
      </c>
      <c r="I22812" s="2" t="s">
        <v>15</v>
      </c>
      <c r="J22812" s="2" t="s">
        <v>14</v>
      </c>
      <c r="K22812" s="2" t="s">
        <v>14</v>
      </c>
    </row>
    <row r="22813" spans="1:11" x14ac:dyDescent="0.25">
      <c r="A22813">
        <v>22812</v>
      </c>
      <c r="B22813" s="1">
        <v>41796.238912037035</v>
      </c>
      <c r="C22813" s="2" t="s">
        <v>56108</v>
      </c>
      <c r="D22813" s="2" t="s">
        <v>56109</v>
      </c>
      <c r="E22813">
        <v>4</v>
      </c>
      <c r="F22813" t="b">
        <v>0</v>
      </c>
      <c r="G22813" s="2" t="s">
        <v>8921</v>
      </c>
      <c r="H22813" s="2" t="s">
        <v>14</v>
      </c>
      <c r="I22813" s="2" t="s">
        <v>15</v>
      </c>
      <c r="J22813" s="2" t="s">
        <v>14</v>
      </c>
      <c r="K22813" s="2" t="s">
        <v>14</v>
      </c>
    </row>
    <row r="22814" spans="1:11" x14ac:dyDescent="0.25">
      <c r="A22814">
        <v>22813</v>
      </c>
      <c r="B22814" s="1">
        <v>41796.441724537035</v>
      </c>
      <c r="C22814" s="2" t="s">
        <v>56110</v>
      </c>
      <c r="D22814" s="2" t="s">
        <v>56111</v>
      </c>
      <c r="E22814">
        <v>5</v>
      </c>
      <c r="F22814" t="b">
        <v>0</v>
      </c>
      <c r="G22814" s="2" t="s">
        <v>25142</v>
      </c>
      <c r="H22814" s="2" t="s">
        <v>14</v>
      </c>
      <c r="I22814" s="2" t="s">
        <v>15</v>
      </c>
      <c r="J22814" s="2" t="s">
        <v>14</v>
      </c>
      <c r="K22814" s="2" t="s">
        <v>14</v>
      </c>
    </row>
    <row r="22815" spans="1:11" x14ac:dyDescent="0.25">
      <c r="A22815">
        <v>22814</v>
      </c>
      <c r="B22815" s="1">
        <v>41796.544490740744</v>
      </c>
      <c r="C22815" s="2" t="s">
        <v>56112</v>
      </c>
      <c r="D22815" s="2" t="s">
        <v>56113</v>
      </c>
      <c r="E22815">
        <v>5</v>
      </c>
      <c r="F22815" t="b">
        <v>0</v>
      </c>
      <c r="G22815" s="2" t="s">
        <v>1407</v>
      </c>
      <c r="H22815" s="2" t="s">
        <v>14</v>
      </c>
      <c r="I22815" s="2" t="s">
        <v>15</v>
      </c>
      <c r="J22815" s="2" t="s">
        <v>14</v>
      </c>
      <c r="K22815" s="2" t="s">
        <v>14</v>
      </c>
    </row>
    <row r="22816" spans="1:11" x14ac:dyDescent="0.25">
      <c r="A22816">
        <v>22815</v>
      </c>
      <c r="B22816" s="1">
        <v>41796.692025462966</v>
      </c>
      <c r="C22816" s="2" t="s">
        <v>56114</v>
      </c>
      <c r="D22816" s="2" t="s">
        <v>56115</v>
      </c>
      <c r="E22816">
        <v>3</v>
      </c>
      <c r="F22816" t="b">
        <v>0</v>
      </c>
      <c r="G22816" s="2" t="s">
        <v>56116</v>
      </c>
      <c r="H22816" s="2" t="s">
        <v>14</v>
      </c>
      <c r="I22816" s="2" t="s">
        <v>15</v>
      </c>
      <c r="J22816" s="2" t="s">
        <v>14</v>
      </c>
      <c r="K22816" s="2" t="s">
        <v>14</v>
      </c>
    </row>
    <row r="22817" spans="1:11" x14ac:dyDescent="0.25">
      <c r="A22817">
        <v>22816</v>
      </c>
      <c r="B22817" s="1">
        <v>41796.743854166663</v>
      </c>
      <c r="C22817" s="2" t="s">
        <v>56117</v>
      </c>
      <c r="D22817" s="2" t="s">
        <v>56118</v>
      </c>
      <c r="E22817">
        <v>2</v>
      </c>
      <c r="F22817" t="b">
        <v>0</v>
      </c>
      <c r="G22817" s="2" t="s">
        <v>19670</v>
      </c>
      <c r="H22817" s="2" t="s">
        <v>14</v>
      </c>
      <c r="I22817" s="2" t="s">
        <v>15</v>
      </c>
      <c r="J22817" s="2" t="s">
        <v>14</v>
      </c>
      <c r="K22817" s="2" t="s">
        <v>14</v>
      </c>
    </row>
    <row r="22818" spans="1:11" x14ac:dyDescent="0.25">
      <c r="A22818">
        <v>22817</v>
      </c>
      <c r="B22818" s="1">
        <v>41797.270335648151</v>
      </c>
      <c r="C22818" s="2" t="s">
        <v>56119</v>
      </c>
      <c r="D22818" s="2" t="s">
        <v>56120</v>
      </c>
      <c r="E22818">
        <v>5</v>
      </c>
      <c r="F22818" t="b">
        <v>0</v>
      </c>
      <c r="G22818" s="2" t="s">
        <v>1436</v>
      </c>
      <c r="H22818" s="2" t="s">
        <v>14</v>
      </c>
      <c r="I22818" s="2" t="s">
        <v>15</v>
      </c>
      <c r="J22818" s="2" t="s">
        <v>14</v>
      </c>
      <c r="K22818" s="2" t="s">
        <v>14</v>
      </c>
    </row>
    <row r="22819" spans="1:11" x14ac:dyDescent="0.25">
      <c r="A22819">
        <v>22818</v>
      </c>
      <c r="B22819" s="1">
        <v>41797.342673611114</v>
      </c>
      <c r="C22819" s="2" t="s">
        <v>56121</v>
      </c>
      <c r="D22819" s="2" t="s">
        <v>56122</v>
      </c>
      <c r="E22819">
        <v>5</v>
      </c>
      <c r="F22819" t="b">
        <v>0</v>
      </c>
      <c r="G22819" s="2" t="s">
        <v>42757</v>
      </c>
      <c r="H22819" s="2" t="s">
        <v>14</v>
      </c>
      <c r="I22819" s="2" t="s">
        <v>15</v>
      </c>
      <c r="J22819" s="2" t="s">
        <v>14</v>
      </c>
      <c r="K22819" s="2" t="s">
        <v>14</v>
      </c>
    </row>
    <row r="22820" spans="1:11" x14ac:dyDescent="0.25">
      <c r="A22820">
        <v>22819</v>
      </c>
      <c r="B22820" s="1">
        <v>41797.345752314817</v>
      </c>
      <c r="C22820" s="2" t="s">
        <v>56123</v>
      </c>
      <c r="D22820" s="2" t="s">
        <v>335</v>
      </c>
      <c r="E22820">
        <v>5</v>
      </c>
      <c r="F22820" t="b">
        <v>0</v>
      </c>
      <c r="G22820" s="2" t="s">
        <v>4580</v>
      </c>
      <c r="H22820" s="2" t="s">
        <v>14</v>
      </c>
      <c r="I22820" s="2" t="s">
        <v>15</v>
      </c>
      <c r="J22820" s="2" t="s">
        <v>14</v>
      </c>
      <c r="K22820" s="2" t="s">
        <v>14</v>
      </c>
    </row>
    <row r="22821" spans="1:11" x14ac:dyDescent="0.25">
      <c r="A22821">
        <v>22820</v>
      </c>
      <c r="B22821" s="1">
        <v>41797.364976851852</v>
      </c>
      <c r="C22821" s="2" t="s">
        <v>56124</v>
      </c>
      <c r="D22821" s="2" t="s">
        <v>56125</v>
      </c>
      <c r="E22821">
        <v>4</v>
      </c>
      <c r="F22821" t="b">
        <v>0</v>
      </c>
      <c r="G22821" s="2" t="s">
        <v>620</v>
      </c>
      <c r="H22821" s="2" t="s">
        <v>14</v>
      </c>
      <c r="I22821" s="2" t="s">
        <v>15</v>
      </c>
      <c r="J22821" s="2" t="s">
        <v>14</v>
      </c>
      <c r="K22821" s="2" t="s">
        <v>14</v>
      </c>
    </row>
    <row r="22822" spans="1:11" x14ac:dyDescent="0.25">
      <c r="A22822">
        <v>22821</v>
      </c>
      <c r="B22822" s="1">
        <v>41797.384027777778</v>
      </c>
      <c r="C22822" s="2" t="s">
        <v>56126</v>
      </c>
      <c r="D22822" s="2" t="s">
        <v>56127</v>
      </c>
      <c r="E22822">
        <v>1</v>
      </c>
      <c r="F22822" t="b">
        <v>0</v>
      </c>
      <c r="G22822" s="2" t="s">
        <v>2707</v>
      </c>
      <c r="H22822" s="2" t="s">
        <v>14</v>
      </c>
      <c r="I22822" s="2" t="s">
        <v>15</v>
      </c>
      <c r="J22822" s="2" t="s">
        <v>14</v>
      </c>
      <c r="K22822" s="2" t="s">
        <v>14</v>
      </c>
    </row>
    <row r="22823" spans="1:11" x14ac:dyDescent="0.25">
      <c r="A22823">
        <v>22822</v>
      </c>
      <c r="B22823" s="1">
        <v>41797.481099537035</v>
      </c>
      <c r="C22823" s="2" t="s">
        <v>56128</v>
      </c>
      <c r="D22823" s="2" t="s">
        <v>56129</v>
      </c>
      <c r="E22823">
        <v>5</v>
      </c>
      <c r="F22823" t="b">
        <v>0</v>
      </c>
      <c r="G22823" s="2" t="s">
        <v>34849</v>
      </c>
      <c r="H22823" s="2" t="s">
        <v>14</v>
      </c>
      <c r="I22823" s="2" t="s">
        <v>15</v>
      </c>
      <c r="J22823" s="2" t="s">
        <v>14</v>
      </c>
      <c r="K22823" s="2" t="s">
        <v>14</v>
      </c>
    </row>
    <row r="22824" spans="1:11" x14ac:dyDescent="0.25">
      <c r="A22824">
        <v>22823</v>
      </c>
      <c r="B22824" s="1">
        <v>41797.960960648146</v>
      </c>
      <c r="C22824" s="2" t="s">
        <v>56130</v>
      </c>
      <c r="D22824" s="2" t="s">
        <v>56131</v>
      </c>
      <c r="E22824">
        <v>5</v>
      </c>
      <c r="F22824" t="b">
        <v>0</v>
      </c>
      <c r="G22824" s="2" t="s">
        <v>1436</v>
      </c>
      <c r="H22824" s="2" t="s">
        <v>14</v>
      </c>
      <c r="I22824" s="2" t="s">
        <v>15</v>
      </c>
      <c r="J22824" s="2" t="s">
        <v>14</v>
      </c>
      <c r="K22824" s="2" t="s">
        <v>14</v>
      </c>
    </row>
    <row r="22825" spans="1:11" x14ac:dyDescent="0.25">
      <c r="A22825">
        <v>22824</v>
      </c>
      <c r="B22825" s="1">
        <v>41797.964791666665</v>
      </c>
      <c r="C22825" s="2" t="s">
        <v>56132</v>
      </c>
      <c r="D22825" s="2" t="s">
        <v>1277</v>
      </c>
      <c r="E22825">
        <v>5</v>
      </c>
      <c r="F22825" t="b">
        <v>0</v>
      </c>
      <c r="G22825" s="2" t="s">
        <v>1277</v>
      </c>
      <c r="H22825" s="2" t="s">
        <v>14</v>
      </c>
      <c r="I22825" s="2" t="s">
        <v>15</v>
      </c>
      <c r="J22825" s="2" t="s">
        <v>14</v>
      </c>
      <c r="K22825" s="2" t="s">
        <v>14</v>
      </c>
    </row>
    <row r="22826" spans="1:11" x14ac:dyDescent="0.25">
      <c r="A22826">
        <v>22825</v>
      </c>
      <c r="B22826" s="1">
        <v>41797.967314814814</v>
      </c>
      <c r="C22826" s="2" t="s">
        <v>56133</v>
      </c>
      <c r="D22826" s="2" t="s">
        <v>56134</v>
      </c>
      <c r="E22826">
        <v>1</v>
      </c>
      <c r="F22826" t="b">
        <v>0</v>
      </c>
      <c r="G22826" s="2" t="s">
        <v>19670</v>
      </c>
      <c r="H22826" s="2" t="s">
        <v>14</v>
      </c>
      <c r="I22826" s="2" t="s">
        <v>15</v>
      </c>
      <c r="J22826" s="2" t="s">
        <v>14</v>
      </c>
      <c r="K22826" s="2" t="s">
        <v>14</v>
      </c>
    </row>
    <row r="22827" spans="1:11" x14ac:dyDescent="0.25">
      <c r="A22827">
        <v>22826</v>
      </c>
      <c r="B22827" s="1">
        <v>41797.968171296299</v>
      </c>
      <c r="C22827" s="2" t="s">
        <v>56135</v>
      </c>
      <c r="D22827" s="2" t="s">
        <v>56136</v>
      </c>
      <c r="E22827">
        <v>5</v>
      </c>
      <c r="F22827" t="b">
        <v>0</v>
      </c>
      <c r="G22827" s="2" t="s">
        <v>43922</v>
      </c>
      <c r="H22827" s="2" t="s">
        <v>14</v>
      </c>
      <c r="I22827" s="2" t="s">
        <v>15</v>
      </c>
      <c r="J22827" s="2" t="s">
        <v>14</v>
      </c>
      <c r="K22827" s="2" t="s">
        <v>14</v>
      </c>
    </row>
    <row r="22828" spans="1:11" x14ac:dyDescent="0.25">
      <c r="A22828">
        <v>22827</v>
      </c>
      <c r="B22828" s="1">
        <v>41798.30228009259</v>
      </c>
      <c r="C22828" s="2" t="s">
        <v>56137</v>
      </c>
      <c r="D22828" s="2" t="s">
        <v>56138</v>
      </c>
      <c r="E22828">
        <v>4</v>
      </c>
      <c r="F22828" t="b">
        <v>0</v>
      </c>
      <c r="G22828" s="2" t="s">
        <v>56139</v>
      </c>
      <c r="H22828" s="2" t="s">
        <v>14</v>
      </c>
      <c r="I22828" s="2" t="s">
        <v>15</v>
      </c>
      <c r="J22828" s="2" t="s">
        <v>14</v>
      </c>
      <c r="K22828" s="2" t="s">
        <v>14</v>
      </c>
    </row>
    <row r="22829" spans="1:11" x14ac:dyDescent="0.25">
      <c r="A22829">
        <v>22828</v>
      </c>
      <c r="B22829" s="1">
        <v>41798.35324074074</v>
      </c>
      <c r="C22829" s="2" t="s">
        <v>56140</v>
      </c>
      <c r="D22829" s="2" t="s">
        <v>56141</v>
      </c>
      <c r="E22829">
        <v>1</v>
      </c>
      <c r="F22829" t="b">
        <v>0</v>
      </c>
      <c r="G22829" s="2" t="s">
        <v>2210</v>
      </c>
      <c r="H22829" s="2" t="s">
        <v>14</v>
      </c>
      <c r="I22829" s="2" t="s">
        <v>15</v>
      </c>
      <c r="J22829" s="2" t="s">
        <v>14</v>
      </c>
      <c r="K22829" s="2" t="s">
        <v>14</v>
      </c>
    </row>
    <row r="22830" spans="1:11" x14ac:dyDescent="0.25">
      <c r="A22830">
        <v>22829</v>
      </c>
      <c r="B22830" s="1">
        <v>41798.370497685188</v>
      </c>
      <c r="C22830" s="2" t="s">
        <v>56142</v>
      </c>
      <c r="D22830" s="2" t="s">
        <v>56143</v>
      </c>
      <c r="E22830">
        <v>5</v>
      </c>
      <c r="F22830" t="b">
        <v>0</v>
      </c>
      <c r="G22830" s="2" t="s">
        <v>56144</v>
      </c>
      <c r="H22830" s="2" t="s">
        <v>14</v>
      </c>
      <c r="I22830" s="2" t="s">
        <v>15</v>
      </c>
      <c r="J22830" s="2" t="s">
        <v>14</v>
      </c>
      <c r="K22830" s="2" t="s">
        <v>14</v>
      </c>
    </row>
    <row r="22831" spans="1:11" x14ac:dyDescent="0.25">
      <c r="A22831">
        <v>22830</v>
      </c>
      <c r="B22831" s="1">
        <v>41798.397407407407</v>
      </c>
      <c r="C22831" s="2" t="s">
        <v>56145</v>
      </c>
      <c r="D22831" s="2" t="s">
        <v>56146</v>
      </c>
      <c r="E22831">
        <v>2</v>
      </c>
      <c r="F22831" t="b">
        <v>0</v>
      </c>
      <c r="G22831" s="2" t="s">
        <v>56147</v>
      </c>
      <c r="H22831" s="2" t="s">
        <v>14</v>
      </c>
      <c r="I22831" s="2" t="s">
        <v>15</v>
      </c>
      <c r="J22831" s="2" t="s">
        <v>14</v>
      </c>
      <c r="K22831" s="2" t="s">
        <v>14</v>
      </c>
    </row>
    <row r="22832" spans="1:11" x14ac:dyDescent="0.25">
      <c r="A22832">
        <v>22831</v>
      </c>
      <c r="B22832" s="1">
        <v>41798.401099537034</v>
      </c>
      <c r="C22832" s="2" t="s">
        <v>56148</v>
      </c>
      <c r="D22832" s="2" t="s">
        <v>56149</v>
      </c>
      <c r="E22832">
        <v>5</v>
      </c>
      <c r="F22832" t="b">
        <v>0</v>
      </c>
      <c r="G22832" s="2" t="s">
        <v>620</v>
      </c>
      <c r="H22832" s="2" t="s">
        <v>14</v>
      </c>
      <c r="I22832" s="2" t="s">
        <v>15</v>
      </c>
      <c r="J22832" s="2" t="s">
        <v>14</v>
      </c>
      <c r="K22832" s="2" t="s">
        <v>14</v>
      </c>
    </row>
    <row r="22833" spans="1:11" x14ac:dyDescent="0.25">
      <c r="A22833">
        <v>22832</v>
      </c>
      <c r="B22833" s="1">
        <v>41798.467881944445</v>
      </c>
      <c r="C22833" s="2" t="s">
        <v>56150</v>
      </c>
      <c r="D22833" s="2" t="s">
        <v>56151</v>
      </c>
      <c r="E22833">
        <v>3</v>
      </c>
      <c r="F22833" t="b">
        <v>0</v>
      </c>
      <c r="G22833" s="2" t="s">
        <v>19670</v>
      </c>
      <c r="H22833" s="2" t="s">
        <v>14</v>
      </c>
      <c r="I22833" s="2" t="s">
        <v>15</v>
      </c>
      <c r="J22833" s="2" t="s">
        <v>14</v>
      </c>
      <c r="K22833" s="2" t="s">
        <v>14</v>
      </c>
    </row>
    <row r="22834" spans="1:11" x14ac:dyDescent="0.25">
      <c r="A22834">
        <v>22833</v>
      </c>
      <c r="B22834" s="1">
        <v>41798.599861111114</v>
      </c>
      <c r="C22834" s="2" t="s">
        <v>56152</v>
      </c>
      <c r="D22834" s="2" t="s">
        <v>56153</v>
      </c>
      <c r="E22834">
        <v>5</v>
      </c>
      <c r="F22834" t="b">
        <v>0</v>
      </c>
      <c r="G22834" s="2" t="s">
        <v>32865</v>
      </c>
      <c r="H22834" s="2" t="s">
        <v>14</v>
      </c>
      <c r="I22834" s="2" t="s">
        <v>15</v>
      </c>
      <c r="J22834" s="2" t="s">
        <v>14</v>
      </c>
      <c r="K22834" s="2" t="s">
        <v>14</v>
      </c>
    </row>
    <row r="22835" spans="1:11" x14ac:dyDescent="0.25">
      <c r="A22835">
        <v>22834</v>
      </c>
      <c r="B22835" s="1">
        <v>41798.649583333332</v>
      </c>
      <c r="C22835" s="2" t="s">
        <v>56154</v>
      </c>
      <c r="D22835" s="2" t="s">
        <v>56155</v>
      </c>
      <c r="E22835">
        <v>1</v>
      </c>
      <c r="F22835" t="b">
        <v>0</v>
      </c>
      <c r="G22835" s="2" t="s">
        <v>1274</v>
      </c>
      <c r="H22835" s="2" t="s">
        <v>14</v>
      </c>
      <c r="I22835" s="2" t="s">
        <v>15</v>
      </c>
      <c r="J22835" s="2" t="s">
        <v>14</v>
      </c>
      <c r="K22835" s="2" t="s">
        <v>14</v>
      </c>
    </row>
    <row r="22836" spans="1:11" x14ac:dyDescent="0.25">
      <c r="A22836">
        <v>22835</v>
      </c>
      <c r="B22836" s="1">
        <v>41798.662546296298</v>
      </c>
      <c r="C22836" s="2" t="s">
        <v>56156</v>
      </c>
      <c r="D22836" s="2" t="s">
        <v>56157</v>
      </c>
      <c r="E22836">
        <v>5</v>
      </c>
      <c r="F22836" t="b">
        <v>0</v>
      </c>
      <c r="G22836" s="2" t="s">
        <v>1436</v>
      </c>
      <c r="H22836" s="2" t="s">
        <v>14</v>
      </c>
      <c r="I22836" s="2" t="s">
        <v>15</v>
      </c>
      <c r="J22836" s="2" t="s">
        <v>14</v>
      </c>
      <c r="K22836" s="2" t="s">
        <v>14</v>
      </c>
    </row>
    <row r="22837" spans="1:11" x14ac:dyDescent="0.25">
      <c r="A22837">
        <v>22836</v>
      </c>
      <c r="B22837" s="1">
        <v>41798.795243055552</v>
      </c>
      <c r="C22837" s="2" t="s">
        <v>56158</v>
      </c>
      <c r="D22837" s="2" t="s">
        <v>56159</v>
      </c>
      <c r="E22837">
        <v>5</v>
      </c>
      <c r="F22837" t="b">
        <v>0</v>
      </c>
      <c r="G22837" s="2" t="s">
        <v>1099</v>
      </c>
      <c r="H22837" s="2" t="s">
        <v>14</v>
      </c>
      <c r="I22837" s="2" t="s">
        <v>15</v>
      </c>
      <c r="J22837" s="2" t="s">
        <v>14</v>
      </c>
      <c r="K22837" s="2" t="s">
        <v>14</v>
      </c>
    </row>
    <row r="22838" spans="1:11" x14ac:dyDescent="0.25">
      <c r="A22838">
        <v>22837</v>
      </c>
      <c r="B22838" s="1">
        <v>41798.87090277778</v>
      </c>
      <c r="C22838" s="2" t="s">
        <v>56160</v>
      </c>
      <c r="D22838" s="2" t="s">
        <v>56161</v>
      </c>
      <c r="E22838">
        <v>4</v>
      </c>
      <c r="F22838" t="b">
        <v>0</v>
      </c>
      <c r="G22838" s="2" t="s">
        <v>56162</v>
      </c>
      <c r="H22838" s="2" t="s">
        <v>14</v>
      </c>
      <c r="I22838" s="2" t="s">
        <v>15</v>
      </c>
      <c r="J22838" s="2" t="s">
        <v>14</v>
      </c>
      <c r="K22838" s="2" t="s">
        <v>14</v>
      </c>
    </row>
    <row r="22839" spans="1:11" x14ac:dyDescent="0.25">
      <c r="A22839">
        <v>22838</v>
      </c>
      <c r="B22839" s="1">
        <v>41798.95894675926</v>
      </c>
      <c r="C22839" s="2" t="s">
        <v>56163</v>
      </c>
      <c r="D22839" s="2" t="s">
        <v>56164</v>
      </c>
      <c r="E22839">
        <v>5</v>
      </c>
      <c r="F22839" t="b">
        <v>0</v>
      </c>
      <c r="G22839" s="2" t="s">
        <v>40174</v>
      </c>
      <c r="H22839" s="2" t="s">
        <v>14</v>
      </c>
      <c r="I22839" s="2" t="s">
        <v>15</v>
      </c>
      <c r="J22839" s="2" t="s">
        <v>14</v>
      </c>
      <c r="K22839" s="2" t="s">
        <v>14</v>
      </c>
    </row>
    <row r="22840" spans="1:11" x14ac:dyDescent="0.25">
      <c r="A22840">
        <v>22839</v>
      </c>
      <c r="B22840" s="1">
        <v>41798.974548611113</v>
      </c>
      <c r="C22840" s="2" t="s">
        <v>56165</v>
      </c>
      <c r="D22840" s="2" t="s">
        <v>56166</v>
      </c>
      <c r="E22840">
        <v>2</v>
      </c>
      <c r="F22840" t="b">
        <v>0</v>
      </c>
      <c r="G22840" s="2" t="s">
        <v>56167</v>
      </c>
      <c r="H22840" s="2" t="s">
        <v>14</v>
      </c>
      <c r="I22840" s="2" t="s">
        <v>15</v>
      </c>
      <c r="J22840" s="2" t="s">
        <v>14</v>
      </c>
      <c r="K22840" s="2" t="s">
        <v>14</v>
      </c>
    </row>
    <row r="22841" spans="1:11" x14ac:dyDescent="0.25">
      <c r="A22841">
        <v>22840</v>
      </c>
      <c r="B22841" s="1">
        <v>41799.266030092593</v>
      </c>
      <c r="C22841" s="2" t="s">
        <v>56168</v>
      </c>
      <c r="D22841" s="2" t="s">
        <v>56169</v>
      </c>
      <c r="E22841">
        <v>1</v>
      </c>
      <c r="F22841" t="b">
        <v>0</v>
      </c>
      <c r="G22841" s="2" t="s">
        <v>56170</v>
      </c>
      <c r="H22841" s="2" t="s">
        <v>14</v>
      </c>
      <c r="I22841" s="2" t="s">
        <v>15</v>
      </c>
      <c r="J22841" s="2" t="s">
        <v>14</v>
      </c>
      <c r="K22841" s="2" t="s">
        <v>14</v>
      </c>
    </row>
    <row r="22842" spans="1:11" x14ac:dyDescent="0.25">
      <c r="A22842">
        <v>22841</v>
      </c>
      <c r="B22842" s="1">
        <v>41799.268460648149</v>
      </c>
      <c r="C22842" s="2" t="s">
        <v>56171</v>
      </c>
      <c r="D22842" s="2" t="s">
        <v>56172</v>
      </c>
      <c r="E22842">
        <v>4</v>
      </c>
      <c r="F22842" t="b">
        <v>0</v>
      </c>
      <c r="G22842" s="2" t="s">
        <v>44544</v>
      </c>
      <c r="H22842" s="2" t="s">
        <v>14</v>
      </c>
      <c r="I22842" s="2" t="s">
        <v>15</v>
      </c>
      <c r="J22842" s="2" t="s">
        <v>14</v>
      </c>
      <c r="K22842" s="2" t="s">
        <v>14</v>
      </c>
    </row>
    <row r="22843" spans="1:11" x14ac:dyDescent="0.25">
      <c r="A22843">
        <v>22842</v>
      </c>
      <c r="B22843" s="1">
        <v>41799.311956018515</v>
      </c>
      <c r="C22843" s="2" t="s">
        <v>56173</v>
      </c>
      <c r="D22843" s="2" t="s">
        <v>56174</v>
      </c>
      <c r="E22843">
        <v>4</v>
      </c>
      <c r="F22843" t="b">
        <v>0</v>
      </c>
      <c r="G22843" s="2" t="s">
        <v>152</v>
      </c>
      <c r="H22843" s="2" t="s">
        <v>14</v>
      </c>
      <c r="I22843" s="2" t="s">
        <v>15</v>
      </c>
      <c r="J22843" s="2" t="s">
        <v>14</v>
      </c>
      <c r="K22843" s="2" t="s">
        <v>14</v>
      </c>
    </row>
    <row r="22844" spans="1:11" x14ac:dyDescent="0.25">
      <c r="A22844">
        <v>22843</v>
      </c>
      <c r="B22844" s="1">
        <v>41799.332314814812</v>
      </c>
      <c r="C22844" s="2" t="s">
        <v>56175</v>
      </c>
      <c r="D22844" s="2" t="s">
        <v>56176</v>
      </c>
      <c r="E22844">
        <v>5</v>
      </c>
      <c r="F22844" t="b">
        <v>0</v>
      </c>
      <c r="G22844" s="2" t="s">
        <v>30</v>
      </c>
      <c r="H22844" s="2" t="s">
        <v>14</v>
      </c>
      <c r="I22844" s="2" t="s">
        <v>15</v>
      </c>
      <c r="J22844" s="2" t="s">
        <v>14</v>
      </c>
      <c r="K22844" s="2" t="s">
        <v>14</v>
      </c>
    </row>
    <row r="22845" spans="1:11" x14ac:dyDescent="0.25">
      <c r="A22845">
        <v>22844</v>
      </c>
      <c r="B22845" s="1">
        <v>41799.350752314815</v>
      </c>
      <c r="C22845" s="2" t="s">
        <v>56177</v>
      </c>
      <c r="D22845" s="2" t="s">
        <v>56178</v>
      </c>
      <c r="E22845">
        <v>4</v>
      </c>
      <c r="F22845" t="b">
        <v>0</v>
      </c>
      <c r="G22845" s="2" t="s">
        <v>56179</v>
      </c>
      <c r="H22845" s="2" t="s">
        <v>14</v>
      </c>
      <c r="I22845" s="2" t="s">
        <v>15</v>
      </c>
      <c r="J22845" s="2" t="s">
        <v>14</v>
      </c>
      <c r="K22845" s="2" t="s">
        <v>14</v>
      </c>
    </row>
    <row r="22846" spans="1:11" x14ac:dyDescent="0.25">
      <c r="A22846">
        <v>22845</v>
      </c>
      <c r="B22846" s="1">
        <v>41799.369270833333</v>
      </c>
      <c r="C22846" s="2" t="s">
        <v>56180</v>
      </c>
      <c r="D22846" s="2" t="s">
        <v>56181</v>
      </c>
      <c r="E22846">
        <v>5</v>
      </c>
      <c r="F22846" t="b">
        <v>0</v>
      </c>
      <c r="G22846" s="2" t="s">
        <v>30711</v>
      </c>
      <c r="H22846" s="2" t="s">
        <v>14</v>
      </c>
      <c r="I22846" s="2" t="s">
        <v>15</v>
      </c>
      <c r="J22846" s="2" t="s">
        <v>14</v>
      </c>
      <c r="K22846" s="2" t="s">
        <v>14</v>
      </c>
    </row>
    <row r="22847" spans="1:11" x14ac:dyDescent="0.25">
      <c r="A22847">
        <v>22846</v>
      </c>
      <c r="B22847" s="1">
        <v>41799.397465277776</v>
      </c>
      <c r="C22847" s="2" t="s">
        <v>56182</v>
      </c>
      <c r="D22847" s="2" t="s">
        <v>56183</v>
      </c>
      <c r="E22847">
        <v>5</v>
      </c>
      <c r="F22847" t="b">
        <v>0</v>
      </c>
      <c r="G22847" s="2" t="s">
        <v>35022</v>
      </c>
      <c r="H22847" s="2" t="s">
        <v>14</v>
      </c>
      <c r="I22847" s="2" t="s">
        <v>15</v>
      </c>
      <c r="J22847" s="2" t="s">
        <v>14</v>
      </c>
      <c r="K22847" s="2" t="s">
        <v>14</v>
      </c>
    </row>
    <row r="22848" spans="1:11" x14ac:dyDescent="0.25">
      <c r="A22848">
        <v>22847</v>
      </c>
      <c r="B22848" s="1">
        <v>41799.463275462964</v>
      </c>
      <c r="C22848" s="2" t="s">
        <v>56184</v>
      </c>
      <c r="D22848" s="2" t="s">
        <v>56185</v>
      </c>
      <c r="E22848">
        <v>3</v>
      </c>
      <c r="F22848" t="b">
        <v>0</v>
      </c>
      <c r="G22848" s="2" t="s">
        <v>56186</v>
      </c>
      <c r="H22848" s="2" t="s">
        <v>14</v>
      </c>
      <c r="I22848" s="2" t="s">
        <v>15</v>
      </c>
      <c r="J22848" s="2" t="s">
        <v>14</v>
      </c>
      <c r="K22848" s="2" t="s">
        <v>14</v>
      </c>
    </row>
    <row r="22849" spans="1:11" x14ac:dyDescent="0.25">
      <c r="A22849">
        <v>22848</v>
      </c>
      <c r="B22849" s="1">
        <v>41799.507534722223</v>
      </c>
      <c r="C22849" s="2" t="s">
        <v>56187</v>
      </c>
      <c r="D22849" s="2" t="s">
        <v>56188</v>
      </c>
      <c r="E22849">
        <v>1</v>
      </c>
      <c r="F22849" t="b">
        <v>0</v>
      </c>
      <c r="G22849" s="2" t="s">
        <v>56189</v>
      </c>
      <c r="H22849" s="2" t="s">
        <v>14</v>
      </c>
      <c r="I22849" s="2" t="s">
        <v>15</v>
      </c>
      <c r="J22849" s="2" t="s">
        <v>14</v>
      </c>
      <c r="K22849" s="2" t="s">
        <v>14</v>
      </c>
    </row>
    <row r="22850" spans="1:11" x14ac:dyDescent="0.25">
      <c r="A22850">
        <v>22849</v>
      </c>
      <c r="B22850" s="1">
        <v>41799.779722222222</v>
      </c>
      <c r="C22850" s="2" t="s">
        <v>56190</v>
      </c>
      <c r="D22850" s="2" t="s">
        <v>56191</v>
      </c>
      <c r="E22850">
        <v>1</v>
      </c>
      <c r="F22850" t="b">
        <v>0</v>
      </c>
      <c r="G22850" s="2" t="s">
        <v>5482</v>
      </c>
      <c r="H22850" s="2" t="s">
        <v>14</v>
      </c>
      <c r="I22850" s="2" t="s">
        <v>15</v>
      </c>
      <c r="J22850" s="2" t="s">
        <v>14</v>
      </c>
      <c r="K22850" s="2" t="s">
        <v>14</v>
      </c>
    </row>
    <row r="22851" spans="1:11" x14ac:dyDescent="0.25">
      <c r="A22851">
        <v>22850</v>
      </c>
      <c r="B22851" s="1">
        <v>41799.856388888889</v>
      </c>
      <c r="C22851" s="2" t="s">
        <v>56192</v>
      </c>
      <c r="D22851" s="2" t="s">
        <v>56193</v>
      </c>
      <c r="E22851">
        <v>1</v>
      </c>
      <c r="F22851" t="b">
        <v>0</v>
      </c>
      <c r="G22851" s="2" t="s">
        <v>2050</v>
      </c>
      <c r="H22851" s="2" t="s">
        <v>14</v>
      </c>
      <c r="I22851" s="2" t="s">
        <v>15</v>
      </c>
      <c r="J22851" s="2" t="s">
        <v>14</v>
      </c>
      <c r="K22851" s="2" t="s">
        <v>14</v>
      </c>
    </row>
    <row r="22852" spans="1:11" x14ac:dyDescent="0.25">
      <c r="A22852">
        <v>22851</v>
      </c>
      <c r="B22852" s="1">
        <v>41800.052141203705</v>
      </c>
      <c r="C22852" s="2" t="s">
        <v>56194</v>
      </c>
      <c r="D22852" s="2" t="s">
        <v>56195</v>
      </c>
      <c r="E22852">
        <v>5</v>
      </c>
      <c r="F22852" t="b">
        <v>0</v>
      </c>
      <c r="G22852" s="2" t="s">
        <v>1760</v>
      </c>
      <c r="H22852" s="2" t="s">
        <v>14</v>
      </c>
      <c r="I22852" s="2" t="s">
        <v>15</v>
      </c>
      <c r="J22852" s="2" t="s">
        <v>14</v>
      </c>
      <c r="K22852" s="2" t="s">
        <v>14</v>
      </c>
    </row>
    <row r="22853" spans="1:11" x14ac:dyDescent="0.25">
      <c r="A22853">
        <v>22852</v>
      </c>
      <c r="B22853" s="1">
        <v>41800.257962962962</v>
      </c>
      <c r="C22853" s="2" t="s">
        <v>56196</v>
      </c>
      <c r="D22853" s="2" t="s">
        <v>56197</v>
      </c>
      <c r="E22853">
        <v>3</v>
      </c>
      <c r="F22853" t="b">
        <v>0</v>
      </c>
      <c r="G22853" s="2" t="s">
        <v>56198</v>
      </c>
      <c r="H22853" s="2" t="s">
        <v>14</v>
      </c>
      <c r="I22853" s="2" t="s">
        <v>15</v>
      </c>
      <c r="J22853" s="2" t="s">
        <v>14</v>
      </c>
      <c r="K22853" s="2" t="s">
        <v>14</v>
      </c>
    </row>
    <row r="22854" spans="1:11" x14ac:dyDescent="0.25">
      <c r="A22854">
        <v>22853</v>
      </c>
      <c r="B22854" s="1">
        <v>41800.324247685188</v>
      </c>
      <c r="C22854" s="2" t="s">
        <v>56199</v>
      </c>
      <c r="D22854" s="2" t="s">
        <v>56200</v>
      </c>
      <c r="E22854">
        <v>5</v>
      </c>
      <c r="F22854" t="b">
        <v>0</v>
      </c>
      <c r="G22854" s="2" t="s">
        <v>1407</v>
      </c>
      <c r="H22854" s="2" t="s">
        <v>14</v>
      </c>
      <c r="I22854" s="2" t="s">
        <v>15</v>
      </c>
      <c r="J22854" s="2" t="s">
        <v>14</v>
      </c>
      <c r="K22854" s="2" t="s">
        <v>14</v>
      </c>
    </row>
    <row r="22855" spans="1:11" x14ac:dyDescent="0.25">
      <c r="A22855">
        <v>22854</v>
      </c>
      <c r="B22855" s="1">
        <v>41800.58</v>
      </c>
      <c r="C22855" s="2" t="s">
        <v>56201</v>
      </c>
      <c r="D22855" s="2" t="s">
        <v>56202</v>
      </c>
      <c r="E22855">
        <v>1</v>
      </c>
      <c r="F22855" t="b">
        <v>0</v>
      </c>
      <c r="G22855" s="2" t="s">
        <v>5725</v>
      </c>
      <c r="H22855" s="2" t="s">
        <v>14</v>
      </c>
      <c r="I22855" s="2" t="s">
        <v>15</v>
      </c>
      <c r="J22855" s="2" t="s">
        <v>14</v>
      </c>
      <c r="K22855" s="2" t="s">
        <v>14</v>
      </c>
    </row>
    <row r="22856" spans="1:11" x14ac:dyDescent="0.25">
      <c r="A22856">
        <v>22855</v>
      </c>
      <c r="B22856" s="1">
        <v>41800.687175925923</v>
      </c>
      <c r="C22856" s="2" t="s">
        <v>56203</v>
      </c>
      <c r="D22856" s="2" t="s">
        <v>56204</v>
      </c>
      <c r="E22856">
        <v>3</v>
      </c>
      <c r="F22856" t="b">
        <v>0</v>
      </c>
      <c r="G22856" s="2" t="s">
        <v>56205</v>
      </c>
      <c r="H22856" s="2" t="s">
        <v>14</v>
      </c>
      <c r="I22856" s="2" t="s">
        <v>15</v>
      </c>
      <c r="J22856" s="2" t="s">
        <v>14</v>
      </c>
      <c r="K22856" s="2" t="s">
        <v>14</v>
      </c>
    </row>
    <row r="22857" spans="1:11" x14ac:dyDescent="0.25">
      <c r="A22857">
        <v>22856</v>
      </c>
      <c r="B22857" s="1">
        <v>41800.692881944444</v>
      </c>
      <c r="C22857" s="2" t="s">
        <v>56206</v>
      </c>
      <c r="D22857" s="2" t="s">
        <v>56207</v>
      </c>
      <c r="E22857">
        <v>2</v>
      </c>
      <c r="F22857" t="b">
        <v>0</v>
      </c>
      <c r="G22857" s="2" t="s">
        <v>56208</v>
      </c>
      <c r="H22857" s="2" t="s">
        <v>14</v>
      </c>
      <c r="I22857" s="2" t="s">
        <v>15</v>
      </c>
      <c r="J22857" s="2" t="s">
        <v>14</v>
      </c>
      <c r="K22857" s="2" t="s">
        <v>14</v>
      </c>
    </row>
    <row r="22858" spans="1:11" x14ac:dyDescent="0.25">
      <c r="A22858">
        <v>22857</v>
      </c>
      <c r="B22858" s="1">
        <v>41800.778229166666</v>
      </c>
      <c r="C22858" s="2" t="s">
        <v>56209</v>
      </c>
      <c r="D22858" s="2" t="s">
        <v>56210</v>
      </c>
      <c r="E22858">
        <v>1</v>
      </c>
      <c r="F22858" t="b">
        <v>0</v>
      </c>
      <c r="G22858" s="2" t="s">
        <v>7768</v>
      </c>
      <c r="H22858" s="2" t="s">
        <v>14</v>
      </c>
      <c r="I22858" s="2" t="s">
        <v>15</v>
      </c>
      <c r="J22858" s="2" t="s">
        <v>14</v>
      </c>
      <c r="K22858" s="2" t="s">
        <v>14</v>
      </c>
    </row>
    <row r="22859" spans="1:11" x14ac:dyDescent="0.25">
      <c r="A22859">
        <v>22858</v>
      </c>
      <c r="B22859" s="1">
        <v>41800.786180555559</v>
      </c>
      <c r="C22859" s="2" t="s">
        <v>56211</v>
      </c>
      <c r="D22859" s="2" t="s">
        <v>56212</v>
      </c>
      <c r="E22859">
        <v>1</v>
      </c>
      <c r="F22859" t="b">
        <v>0</v>
      </c>
      <c r="G22859" s="2" t="s">
        <v>56213</v>
      </c>
      <c r="H22859" s="2" t="s">
        <v>14</v>
      </c>
      <c r="I22859" s="2" t="s">
        <v>15</v>
      </c>
      <c r="J22859" s="2" t="s">
        <v>14</v>
      </c>
      <c r="K22859" s="2" t="s">
        <v>14</v>
      </c>
    </row>
    <row r="22860" spans="1:11" x14ac:dyDescent="0.25">
      <c r="A22860">
        <v>22859</v>
      </c>
      <c r="B22860" s="1">
        <v>41800.799456018518</v>
      </c>
      <c r="C22860" s="2" t="s">
        <v>56214</v>
      </c>
      <c r="D22860" s="2" t="s">
        <v>56215</v>
      </c>
      <c r="E22860">
        <v>2</v>
      </c>
      <c r="F22860" t="b">
        <v>0</v>
      </c>
      <c r="G22860" s="2" t="s">
        <v>56216</v>
      </c>
      <c r="H22860" s="2" t="s">
        <v>14</v>
      </c>
      <c r="I22860" s="2" t="s">
        <v>15</v>
      </c>
      <c r="J22860" s="2" t="s">
        <v>14</v>
      </c>
      <c r="K22860" s="2" t="s">
        <v>14</v>
      </c>
    </row>
    <row r="22861" spans="1:11" x14ac:dyDescent="0.25">
      <c r="A22861">
        <v>22860</v>
      </c>
      <c r="B22861" s="1">
        <v>41800.813900462963</v>
      </c>
      <c r="C22861" s="2" t="s">
        <v>56217</v>
      </c>
      <c r="D22861" s="2" t="s">
        <v>56218</v>
      </c>
      <c r="E22861">
        <v>1</v>
      </c>
      <c r="F22861" t="b">
        <v>0</v>
      </c>
      <c r="G22861" s="2" t="s">
        <v>56219</v>
      </c>
      <c r="H22861" s="2" t="s">
        <v>14</v>
      </c>
      <c r="I22861" s="2" t="s">
        <v>15</v>
      </c>
      <c r="J22861" s="2" t="s">
        <v>14</v>
      </c>
      <c r="K22861" s="2" t="s">
        <v>14</v>
      </c>
    </row>
    <row r="22862" spans="1:11" x14ac:dyDescent="0.25">
      <c r="A22862">
        <v>22861</v>
      </c>
      <c r="B22862" s="1">
        <v>41800.961180555554</v>
      </c>
      <c r="C22862" s="2" t="s">
        <v>56220</v>
      </c>
      <c r="D22862" s="2" t="s">
        <v>56221</v>
      </c>
      <c r="E22862">
        <v>4</v>
      </c>
      <c r="F22862" t="b">
        <v>0</v>
      </c>
      <c r="G22862" s="2" t="s">
        <v>56222</v>
      </c>
      <c r="H22862" s="2" t="s">
        <v>14</v>
      </c>
      <c r="I22862" s="2" t="s">
        <v>15</v>
      </c>
      <c r="J22862" s="2" t="s">
        <v>14</v>
      </c>
      <c r="K22862" s="2" t="s">
        <v>14</v>
      </c>
    </row>
    <row r="22863" spans="1:11" x14ac:dyDescent="0.25">
      <c r="A22863">
        <v>22862</v>
      </c>
      <c r="B22863" s="1">
        <v>41800.963067129633</v>
      </c>
      <c r="C22863" s="2" t="s">
        <v>56223</v>
      </c>
      <c r="D22863" s="2" t="s">
        <v>56224</v>
      </c>
      <c r="E22863">
        <v>4</v>
      </c>
      <c r="F22863" t="b">
        <v>0</v>
      </c>
      <c r="G22863" s="2" t="s">
        <v>56225</v>
      </c>
      <c r="H22863" s="2" t="s">
        <v>14</v>
      </c>
      <c r="I22863" s="2" t="s">
        <v>15</v>
      </c>
      <c r="J22863" s="2" t="s">
        <v>14</v>
      </c>
      <c r="K22863" s="2" t="s">
        <v>14</v>
      </c>
    </row>
    <row r="22864" spans="1:11" x14ac:dyDescent="0.25">
      <c r="A22864">
        <v>22863</v>
      </c>
      <c r="B22864" s="1">
        <v>41800.968159722222</v>
      </c>
      <c r="C22864" s="2" t="s">
        <v>56226</v>
      </c>
      <c r="D22864" s="2" t="s">
        <v>56227</v>
      </c>
      <c r="E22864">
        <v>4</v>
      </c>
      <c r="F22864" t="b">
        <v>0</v>
      </c>
      <c r="G22864" s="2" t="s">
        <v>56228</v>
      </c>
      <c r="H22864" s="2" t="s">
        <v>14</v>
      </c>
      <c r="I22864" s="2" t="s">
        <v>15</v>
      </c>
      <c r="J22864" s="2" t="s">
        <v>14</v>
      </c>
      <c r="K22864" s="2" t="s">
        <v>14</v>
      </c>
    </row>
    <row r="22865" spans="1:11" x14ac:dyDescent="0.25">
      <c r="A22865">
        <v>22864</v>
      </c>
      <c r="B22865" s="1">
        <v>41801.009421296294</v>
      </c>
      <c r="C22865" s="2" t="s">
        <v>56229</v>
      </c>
      <c r="D22865" s="2" t="s">
        <v>56230</v>
      </c>
      <c r="E22865">
        <v>4</v>
      </c>
      <c r="F22865" t="b">
        <v>0</v>
      </c>
      <c r="G22865" s="2" t="s">
        <v>6437</v>
      </c>
      <c r="H22865" s="2" t="s">
        <v>14</v>
      </c>
      <c r="I22865" s="2" t="s">
        <v>15</v>
      </c>
      <c r="J22865" s="2" t="s">
        <v>14</v>
      </c>
      <c r="K22865" s="2" t="s">
        <v>14</v>
      </c>
    </row>
    <row r="22866" spans="1:11" x14ac:dyDescent="0.25">
      <c r="A22866">
        <v>22865</v>
      </c>
      <c r="B22866" s="1">
        <v>41801.044756944444</v>
      </c>
      <c r="C22866" s="2" t="s">
        <v>56231</v>
      </c>
      <c r="D22866" s="2" t="s">
        <v>56232</v>
      </c>
      <c r="E22866">
        <v>1</v>
      </c>
      <c r="F22866" t="b">
        <v>0</v>
      </c>
      <c r="G22866" s="2" t="s">
        <v>13739</v>
      </c>
      <c r="H22866" s="2" t="s">
        <v>14</v>
      </c>
      <c r="I22866" s="2" t="s">
        <v>15</v>
      </c>
      <c r="J22866" s="2" t="s">
        <v>14</v>
      </c>
      <c r="K22866" s="2" t="s">
        <v>14</v>
      </c>
    </row>
    <row r="22867" spans="1:11" x14ac:dyDescent="0.25">
      <c r="A22867">
        <v>22866</v>
      </c>
      <c r="B22867" s="1">
        <v>41801.35019675926</v>
      </c>
      <c r="C22867" s="2" t="s">
        <v>56233</v>
      </c>
      <c r="D22867" s="2" t="s">
        <v>56234</v>
      </c>
      <c r="E22867">
        <v>3</v>
      </c>
      <c r="F22867" t="b">
        <v>0</v>
      </c>
      <c r="G22867" s="2" t="s">
        <v>56235</v>
      </c>
      <c r="H22867" s="2" t="s">
        <v>14</v>
      </c>
      <c r="I22867" s="2" t="s">
        <v>15</v>
      </c>
      <c r="J22867" s="2" t="s">
        <v>14</v>
      </c>
      <c r="K22867" s="2" t="s">
        <v>14</v>
      </c>
    </row>
    <row r="22868" spans="1:11" x14ac:dyDescent="0.25">
      <c r="A22868">
        <v>22867</v>
      </c>
      <c r="B22868" s="1">
        <v>41801.389155092591</v>
      </c>
      <c r="C22868" s="2" t="s">
        <v>56236</v>
      </c>
      <c r="D22868" s="2" t="s">
        <v>56237</v>
      </c>
      <c r="E22868">
        <v>2</v>
      </c>
      <c r="F22868" t="b">
        <v>0</v>
      </c>
      <c r="G22868" s="2" t="s">
        <v>2170</v>
      </c>
      <c r="H22868" s="2" t="s">
        <v>14</v>
      </c>
      <c r="I22868" s="2" t="s">
        <v>15</v>
      </c>
      <c r="J22868" s="2" t="s">
        <v>14</v>
      </c>
      <c r="K22868" s="2" t="s">
        <v>14</v>
      </c>
    </row>
    <row r="22869" spans="1:11" x14ac:dyDescent="0.25">
      <c r="A22869">
        <v>22868</v>
      </c>
      <c r="B22869" s="1">
        <v>41801.402303240742</v>
      </c>
      <c r="C22869" s="2" t="s">
        <v>56238</v>
      </c>
      <c r="D22869" s="2" t="s">
        <v>56239</v>
      </c>
      <c r="E22869">
        <v>5</v>
      </c>
      <c r="F22869" t="b">
        <v>0</v>
      </c>
      <c r="G22869" s="2" t="s">
        <v>1488</v>
      </c>
      <c r="H22869" s="2" t="s">
        <v>14</v>
      </c>
      <c r="I22869" s="2" t="s">
        <v>15</v>
      </c>
      <c r="J22869" s="2" t="s">
        <v>14</v>
      </c>
      <c r="K22869" s="2" t="s">
        <v>14</v>
      </c>
    </row>
    <row r="22870" spans="1:11" x14ac:dyDescent="0.25">
      <c r="A22870">
        <v>22869</v>
      </c>
      <c r="B22870" s="1">
        <v>41801.439305555556</v>
      </c>
      <c r="C22870" s="2" t="s">
        <v>56240</v>
      </c>
      <c r="D22870" s="2" t="s">
        <v>56241</v>
      </c>
      <c r="E22870">
        <v>5</v>
      </c>
      <c r="F22870" t="b">
        <v>0</v>
      </c>
      <c r="G22870" s="2" t="s">
        <v>335</v>
      </c>
      <c r="H22870" s="2" t="s">
        <v>14</v>
      </c>
      <c r="I22870" s="2" t="s">
        <v>15</v>
      </c>
      <c r="J22870" s="2" t="s">
        <v>14</v>
      </c>
      <c r="K22870" s="2" t="s">
        <v>14</v>
      </c>
    </row>
    <row r="22871" spans="1:11" x14ac:dyDescent="0.25">
      <c r="A22871">
        <v>22870</v>
      </c>
      <c r="B22871" s="1">
        <v>41801.452581018515</v>
      </c>
      <c r="C22871" s="2" t="s">
        <v>56242</v>
      </c>
      <c r="D22871" s="2" t="s">
        <v>56243</v>
      </c>
      <c r="E22871">
        <v>4</v>
      </c>
      <c r="F22871" t="b">
        <v>0</v>
      </c>
      <c r="G22871" s="2" t="s">
        <v>1436</v>
      </c>
      <c r="H22871" s="2" t="s">
        <v>14</v>
      </c>
      <c r="I22871" s="2" t="s">
        <v>15</v>
      </c>
      <c r="J22871" s="2" t="s">
        <v>14</v>
      </c>
      <c r="K22871" s="2" t="s">
        <v>14</v>
      </c>
    </row>
    <row r="22872" spans="1:11" x14ac:dyDescent="0.25">
      <c r="A22872">
        <v>22871</v>
      </c>
      <c r="B22872" s="1">
        <v>41801.598217592589</v>
      </c>
      <c r="C22872" s="2" t="s">
        <v>56244</v>
      </c>
      <c r="D22872" s="2" t="s">
        <v>56245</v>
      </c>
      <c r="E22872">
        <v>5</v>
      </c>
      <c r="F22872" t="b">
        <v>0</v>
      </c>
      <c r="G22872" s="2" t="s">
        <v>1424</v>
      </c>
      <c r="H22872" s="2" t="s">
        <v>14</v>
      </c>
      <c r="I22872" s="2" t="s">
        <v>15</v>
      </c>
      <c r="J22872" s="2" t="s">
        <v>14</v>
      </c>
      <c r="K22872" s="2" t="s">
        <v>14</v>
      </c>
    </row>
    <row r="22873" spans="1:11" x14ac:dyDescent="0.25">
      <c r="A22873">
        <v>22872</v>
      </c>
      <c r="B22873" s="1">
        <v>41801.821805555555</v>
      </c>
      <c r="C22873" s="2" t="s">
        <v>56246</v>
      </c>
      <c r="D22873" s="2" t="s">
        <v>56247</v>
      </c>
      <c r="E22873">
        <v>1</v>
      </c>
      <c r="F22873" t="b">
        <v>0</v>
      </c>
      <c r="G22873" s="2" t="s">
        <v>56248</v>
      </c>
      <c r="H22873" s="2" t="s">
        <v>14</v>
      </c>
      <c r="I22873" s="2" t="s">
        <v>15</v>
      </c>
      <c r="J22873" s="2" t="s">
        <v>14</v>
      </c>
      <c r="K22873" s="2" t="s">
        <v>14</v>
      </c>
    </row>
    <row r="22874" spans="1:11" x14ac:dyDescent="0.25">
      <c r="A22874">
        <v>22873</v>
      </c>
      <c r="B22874" s="1">
        <v>41802.224108796298</v>
      </c>
      <c r="C22874" s="2" t="s">
        <v>56249</v>
      </c>
      <c r="D22874" s="2" t="s">
        <v>56250</v>
      </c>
      <c r="E22874">
        <v>5</v>
      </c>
      <c r="F22874" t="b">
        <v>0</v>
      </c>
      <c r="G22874" s="2" t="s">
        <v>56251</v>
      </c>
      <c r="H22874" s="2" t="s">
        <v>14</v>
      </c>
      <c r="I22874" s="2" t="s">
        <v>15</v>
      </c>
      <c r="J22874" s="2" t="s">
        <v>14</v>
      </c>
      <c r="K22874" s="2" t="s">
        <v>14</v>
      </c>
    </row>
    <row r="22875" spans="1:11" x14ac:dyDescent="0.25">
      <c r="A22875">
        <v>22874</v>
      </c>
      <c r="B22875" s="1">
        <v>41802.249768518515</v>
      </c>
      <c r="C22875" s="2" t="s">
        <v>56252</v>
      </c>
      <c r="D22875" s="2" t="s">
        <v>335</v>
      </c>
      <c r="E22875">
        <v>5</v>
      </c>
      <c r="F22875" t="b">
        <v>0</v>
      </c>
      <c r="G22875" s="2" t="s">
        <v>9815</v>
      </c>
      <c r="H22875" s="2" t="s">
        <v>14</v>
      </c>
      <c r="I22875" s="2" t="s">
        <v>15</v>
      </c>
      <c r="J22875" s="2" t="s">
        <v>14</v>
      </c>
      <c r="K22875" s="2" t="s">
        <v>14</v>
      </c>
    </row>
    <row r="22876" spans="1:11" x14ac:dyDescent="0.25">
      <c r="A22876">
        <v>22875</v>
      </c>
      <c r="B22876" s="1">
        <v>41802.585601851853</v>
      </c>
      <c r="C22876" s="2" t="s">
        <v>56253</v>
      </c>
      <c r="D22876" s="2" t="s">
        <v>56254</v>
      </c>
      <c r="E22876">
        <v>1</v>
      </c>
      <c r="F22876" t="b">
        <v>0</v>
      </c>
      <c r="G22876" s="2" t="s">
        <v>6305</v>
      </c>
      <c r="H22876" s="2" t="s">
        <v>14</v>
      </c>
      <c r="I22876" s="2" t="s">
        <v>15</v>
      </c>
      <c r="J22876" s="2" t="s">
        <v>14</v>
      </c>
      <c r="K22876" s="2" t="s">
        <v>14</v>
      </c>
    </row>
    <row r="22877" spans="1:11" x14ac:dyDescent="0.25">
      <c r="A22877">
        <v>22876</v>
      </c>
      <c r="B22877" s="1">
        <v>41802.635000000002</v>
      </c>
      <c r="C22877" s="2" t="s">
        <v>56255</v>
      </c>
      <c r="D22877" s="2" t="s">
        <v>56256</v>
      </c>
      <c r="E22877">
        <v>1</v>
      </c>
      <c r="F22877" t="b">
        <v>0</v>
      </c>
      <c r="G22877" s="2" t="s">
        <v>3257</v>
      </c>
      <c r="H22877" s="2" t="s">
        <v>14</v>
      </c>
      <c r="I22877" s="2" t="s">
        <v>15</v>
      </c>
      <c r="J22877" s="2" t="s">
        <v>14</v>
      </c>
      <c r="K22877" s="2" t="s">
        <v>14</v>
      </c>
    </row>
    <row r="22878" spans="1:11" x14ac:dyDescent="0.25">
      <c r="A22878">
        <v>22877</v>
      </c>
      <c r="B22878" s="1">
        <v>41802.657048611109</v>
      </c>
      <c r="C22878" s="2" t="s">
        <v>56257</v>
      </c>
      <c r="D22878" s="2" t="s">
        <v>56258</v>
      </c>
      <c r="E22878">
        <v>5</v>
      </c>
      <c r="F22878" t="b">
        <v>0</v>
      </c>
      <c r="G22878" s="2" t="s">
        <v>38234</v>
      </c>
      <c r="H22878" s="2" t="s">
        <v>14</v>
      </c>
      <c r="I22878" s="2" t="s">
        <v>15</v>
      </c>
      <c r="J22878" s="2" t="s">
        <v>14</v>
      </c>
      <c r="K22878" s="2" t="s">
        <v>14</v>
      </c>
    </row>
    <row r="22879" spans="1:11" x14ac:dyDescent="0.25">
      <c r="A22879">
        <v>22878</v>
      </c>
      <c r="B22879" s="1">
        <v>41803.279826388891</v>
      </c>
      <c r="C22879" s="2" t="s">
        <v>56259</v>
      </c>
      <c r="D22879" s="2" t="s">
        <v>56260</v>
      </c>
      <c r="E22879">
        <v>5</v>
      </c>
      <c r="F22879" t="b">
        <v>0</v>
      </c>
      <c r="G22879" s="2" t="s">
        <v>56261</v>
      </c>
      <c r="H22879" s="2" t="s">
        <v>14</v>
      </c>
      <c r="I22879" s="2" t="s">
        <v>15</v>
      </c>
      <c r="J22879" s="2" t="s">
        <v>14</v>
      </c>
      <c r="K22879" s="2" t="s">
        <v>14</v>
      </c>
    </row>
    <row r="22880" spans="1:11" x14ac:dyDescent="0.25">
      <c r="A22880">
        <v>22879</v>
      </c>
      <c r="B22880" s="1">
        <v>41803.350069444445</v>
      </c>
      <c r="C22880" s="2" t="s">
        <v>56262</v>
      </c>
      <c r="D22880" s="2" t="s">
        <v>56263</v>
      </c>
      <c r="E22880">
        <v>5</v>
      </c>
      <c r="F22880" t="b">
        <v>0</v>
      </c>
      <c r="G22880" s="2" t="s">
        <v>252</v>
      </c>
      <c r="H22880" s="2" t="s">
        <v>14</v>
      </c>
      <c r="I22880" s="2" t="s">
        <v>15</v>
      </c>
      <c r="J22880" s="2" t="s">
        <v>14</v>
      </c>
      <c r="K22880" s="2" t="s">
        <v>14</v>
      </c>
    </row>
    <row r="22881" spans="1:11" x14ac:dyDescent="0.25">
      <c r="A22881">
        <v>22880</v>
      </c>
      <c r="B22881" s="1">
        <v>41803.377291666664</v>
      </c>
      <c r="C22881" s="2" t="s">
        <v>56264</v>
      </c>
      <c r="D22881" s="2" t="s">
        <v>56265</v>
      </c>
      <c r="E22881">
        <v>1</v>
      </c>
      <c r="F22881" t="b">
        <v>0</v>
      </c>
      <c r="G22881" s="2" t="s">
        <v>56266</v>
      </c>
      <c r="H22881" s="2" t="s">
        <v>14</v>
      </c>
      <c r="I22881" s="2" t="s">
        <v>15</v>
      </c>
      <c r="J22881" s="2" t="s">
        <v>14</v>
      </c>
      <c r="K22881" s="2" t="s">
        <v>14</v>
      </c>
    </row>
    <row r="22882" spans="1:11" x14ac:dyDescent="0.25">
      <c r="A22882">
        <v>22881</v>
      </c>
      <c r="B22882" s="1">
        <v>41803.46570601852</v>
      </c>
      <c r="C22882" s="2" t="s">
        <v>56267</v>
      </c>
      <c r="D22882" s="2" t="s">
        <v>56268</v>
      </c>
      <c r="E22882">
        <v>1</v>
      </c>
      <c r="F22882" t="b">
        <v>0</v>
      </c>
      <c r="G22882" s="2" t="s">
        <v>2755</v>
      </c>
      <c r="H22882" s="2" t="s">
        <v>14</v>
      </c>
      <c r="I22882" s="2" t="s">
        <v>15</v>
      </c>
      <c r="J22882" s="2" t="s">
        <v>14</v>
      </c>
      <c r="K22882" s="2" t="s">
        <v>14</v>
      </c>
    </row>
    <row r="22883" spans="1:11" x14ac:dyDescent="0.25">
      <c r="A22883">
        <v>22882</v>
      </c>
      <c r="B22883" s="1">
        <v>41803.513194444444</v>
      </c>
      <c r="C22883" s="2" t="s">
        <v>56269</v>
      </c>
      <c r="D22883" s="2" t="s">
        <v>56270</v>
      </c>
      <c r="E22883">
        <v>5</v>
      </c>
      <c r="F22883" t="b">
        <v>0</v>
      </c>
      <c r="G22883" s="2" t="s">
        <v>56271</v>
      </c>
      <c r="H22883" s="2" t="s">
        <v>14</v>
      </c>
      <c r="I22883" s="2" t="s">
        <v>15</v>
      </c>
      <c r="J22883" s="2" t="s">
        <v>14</v>
      </c>
      <c r="K22883" s="2" t="s">
        <v>14</v>
      </c>
    </row>
    <row r="22884" spans="1:11" x14ac:dyDescent="0.25">
      <c r="A22884">
        <v>22883</v>
      </c>
      <c r="B22884" s="1">
        <v>41803.617372685185</v>
      </c>
      <c r="C22884" s="2" t="s">
        <v>56272</v>
      </c>
      <c r="D22884" s="2" t="s">
        <v>56273</v>
      </c>
      <c r="E22884">
        <v>1</v>
      </c>
      <c r="F22884" t="b">
        <v>0</v>
      </c>
      <c r="G22884" s="2" t="s">
        <v>1427</v>
      </c>
      <c r="H22884" s="2" t="s">
        <v>14</v>
      </c>
      <c r="I22884" s="2" t="s">
        <v>15</v>
      </c>
      <c r="J22884" s="2" t="s">
        <v>14</v>
      </c>
      <c r="K22884" s="2" t="s">
        <v>14</v>
      </c>
    </row>
    <row r="22885" spans="1:11" x14ac:dyDescent="0.25">
      <c r="A22885">
        <v>22884</v>
      </c>
      <c r="B22885" s="1">
        <v>41803.675555555557</v>
      </c>
      <c r="C22885" s="2" t="s">
        <v>56274</v>
      </c>
      <c r="D22885" s="2" t="s">
        <v>56275</v>
      </c>
      <c r="E22885">
        <v>1</v>
      </c>
      <c r="F22885" t="b">
        <v>0</v>
      </c>
      <c r="G22885" s="2" t="s">
        <v>5854</v>
      </c>
      <c r="H22885" s="2" t="s">
        <v>14</v>
      </c>
      <c r="I22885" s="2" t="s">
        <v>15</v>
      </c>
      <c r="J22885" s="2" t="s">
        <v>14</v>
      </c>
      <c r="K22885" s="2" t="s">
        <v>14</v>
      </c>
    </row>
    <row r="22886" spans="1:11" x14ac:dyDescent="0.25">
      <c r="A22886">
        <v>22885</v>
      </c>
      <c r="B22886" s="1">
        <v>41804.246064814812</v>
      </c>
      <c r="C22886" s="2" t="s">
        <v>56276</v>
      </c>
      <c r="D22886" s="2" t="s">
        <v>56277</v>
      </c>
      <c r="E22886">
        <v>1</v>
      </c>
      <c r="F22886" t="b">
        <v>0</v>
      </c>
      <c r="G22886" s="2" t="s">
        <v>5326</v>
      </c>
      <c r="H22886" s="2" t="s">
        <v>14</v>
      </c>
      <c r="I22886" s="2" t="s">
        <v>15</v>
      </c>
      <c r="J22886" s="2" t="s">
        <v>14</v>
      </c>
      <c r="K22886" s="2" t="s">
        <v>14</v>
      </c>
    </row>
    <row r="22887" spans="1:11" x14ac:dyDescent="0.25">
      <c r="A22887">
        <v>22886</v>
      </c>
      <c r="B22887" s="1">
        <v>41804.252708333333</v>
      </c>
      <c r="C22887" s="2" t="s">
        <v>56278</v>
      </c>
      <c r="D22887" s="2" t="s">
        <v>56279</v>
      </c>
      <c r="E22887">
        <v>1</v>
      </c>
      <c r="F22887" t="b">
        <v>0</v>
      </c>
      <c r="G22887" s="2" t="s">
        <v>56280</v>
      </c>
      <c r="H22887" s="2" t="s">
        <v>14</v>
      </c>
      <c r="I22887" s="2" t="s">
        <v>15</v>
      </c>
      <c r="J22887" s="2" t="s">
        <v>14</v>
      </c>
      <c r="K22887" s="2" t="s">
        <v>14</v>
      </c>
    </row>
    <row r="22888" spans="1:11" x14ac:dyDescent="0.25">
      <c r="A22888">
        <v>22887</v>
      </c>
      <c r="B22888" s="1">
        <v>41804.271226851852</v>
      </c>
      <c r="C22888" s="2" t="s">
        <v>56281</v>
      </c>
      <c r="D22888" s="2" t="s">
        <v>56282</v>
      </c>
      <c r="E22888">
        <v>4</v>
      </c>
      <c r="F22888" t="b">
        <v>0</v>
      </c>
      <c r="G22888" s="2" t="s">
        <v>56283</v>
      </c>
      <c r="H22888" s="2" t="s">
        <v>14</v>
      </c>
      <c r="I22888" s="2" t="s">
        <v>15</v>
      </c>
      <c r="J22888" s="2" t="s">
        <v>14</v>
      </c>
      <c r="K22888" s="2" t="s">
        <v>14</v>
      </c>
    </row>
    <row r="22889" spans="1:11" x14ac:dyDescent="0.25">
      <c r="A22889">
        <v>22888</v>
      </c>
      <c r="B22889" s="1">
        <v>41804.278483796297</v>
      </c>
      <c r="C22889" s="2" t="s">
        <v>56284</v>
      </c>
      <c r="D22889" s="2" t="s">
        <v>56285</v>
      </c>
      <c r="E22889">
        <v>1</v>
      </c>
      <c r="F22889" t="b">
        <v>0</v>
      </c>
      <c r="G22889" s="2" t="s">
        <v>504</v>
      </c>
      <c r="H22889" s="2" t="s">
        <v>14</v>
      </c>
      <c r="I22889" s="2" t="s">
        <v>15</v>
      </c>
      <c r="J22889" s="2" t="s">
        <v>14</v>
      </c>
      <c r="K22889" s="2" t="s">
        <v>14</v>
      </c>
    </row>
    <row r="22890" spans="1:11" x14ac:dyDescent="0.25">
      <c r="A22890">
        <v>22889</v>
      </c>
      <c r="B22890" s="1">
        <v>41804.359583333331</v>
      </c>
      <c r="C22890" s="2" t="s">
        <v>56286</v>
      </c>
      <c r="D22890" s="2" t="s">
        <v>56287</v>
      </c>
      <c r="E22890">
        <v>1</v>
      </c>
      <c r="F22890" t="b">
        <v>0</v>
      </c>
      <c r="G22890" s="2" t="s">
        <v>56288</v>
      </c>
      <c r="H22890" s="2" t="s">
        <v>14</v>
      </c>
      <c r="I22890" s="2" t="s">
        <v>15</v>
      </c>
      <c r="J22890" s="2" t="s">
        <v>14</v>
      </c>
      <c r="K22890" s="2" t="s">
        <v>14</v>
      </c>
    </row>
    <row r="22891" spans="1:11" x14ac:dyDescent="0.25">
      <c r="A22891">
        <v>22890</v>
      </c>
      <c r="B22891" s="1">
        <v>41804.482175925928</v>
      </c>
      <c r="C22891" s="2" t="s">
        <v>56289</v>
      </c>
      <c r="D22891" s="2" t="s">
        <v>56290</v>
      </c>
      <c r="E22891">
        <v>1</v>
      </c>
      <c r="F22891" t="b">
        <v>0</v>
      </c>
      <c r="G22891" s="2" t="s">
        <v>26781</v>
      </c>
      <c r="H22891" s="2" t="s">
        <v>14</v>
      </c>
      <c r="I22891" s="2" t="s">
        <v>15</v>
      </c>
      <c r="J22891" s="2" t="s">
        <v>14</v>
      </c>
      <c r="K22891" s="2" t="s">
        <v>14</v>
      </c>
    </row>
    <row r="22892" spans="1:11" x14ac:dyDescent="0.25">
      <c r="A22892">
        <v>22891</v>
      </c>
      <c r="B22892" s="1">
        <v>41804.630868055552</v>
      </c>
      <c r="C22892" s="2" t="s">
        <v>56291</v>
      </c>
      <c r="D22892" s="2" t="s">
        <v>9358</v>
      </c>
      <c r="E22892">
        <v>4</v>
      </c>
      <c r="F22892" t="b">
        <v>0</v>
      </c>
      <c r="G22892" s="2" t="s">
        <v>63</v>
      </c>
      <c r="H22892" s="2" t="s">
        <v>14</v>
      </c>
      <c r="I22892" s="2" t="s">
        <v>15</v>
      </c>
      <c r="J22892" s="2" t="s">
        <v>14</v>
      </c>
      <c r="K22892" s="2" t="s">
        <v>14</v>
      </c>
    </row>
    <row r="22893" spans="1:11" x14ac:dyDescent="0.25">
      <c r="A22893">
        <v>22892</v>
      </c>
      <c r="B22893" s="1">
        <v>41804.678807870368</v>
      </c>
      <c r="C22893" s="2" t="s">
        <v>56292</v>
      </c>
      <c r="D22893" s="2" t="s">
        <v>56293</v>
      </c>
      <c r="E22893">
        <v>1</v>
      </c>
      <c r="F22893" t="b">
        <v>0</v>
      </c>
      <c r="G22893" s="2" t="s">
        <v>56294</v>
      </c>
      <c r="H22893" s="2" t="s">
        <v>14</v>
      </c>
      <c r="I22893" s="2" t="s">
        <v>15</v>
      </c>
      <c r="J22893" s="2" t="s">
        <v>14</v>
      </c>
      <c r="K22893" s="2" t="s">
        <v>14</v>
      </c>
    </row>
    <row r="22894" spans="1:11" x14ac:dyDescent="0.25">
      <c r="A22894">
        <v>22893</v>
      </c>
      <c r="B22894" s="1">
        <v>41804.701319444444</v>
      </c>
      <c r="C22894" s="2" t="s">
        <v>56295</v>
      </c>
      <c r="D22894" s="2" t="s">
        <v>56296</v>
      </c>
      <c r="E22894">
        <v>1</v>
      </c>
      <c r="F22894" t="b">
        <v>0</v>
      </c>
      <c r="G22894" s="2" t="s">
        <v>56297</v>
      </c>
      <c r="H22894" s="2" t="s">
        <v>14</v>
      </c>
      <c r="I22894" s="2" t="s">
        <v>15</v>
      </c>
      <c r="J22894" s="2" t="s">
        <v>14</v>
      </c>
      <c r="K22894" s="2" t="s">
        <v>14</v>
      </c>
    </row>
    <row r="22895" spans="1:11" x14ac:dyDescent="0.25">
      <c r="A22895">
        <v>22894</v>
      </c>
      <c r="B22895" s="1">
        <v>41804.843229166669</v>
      </c>
      <c r="C22895" s="2" t="s">
        <v>56298</v>
      </c>
      <c r="D22895" s="2" t="s">
        <v>56299</v>
      </c>
      <c r="E22895">
        <v>5</v>
      </c>
      <c r="F22895" t="b">
        <v>0</v>
      </c>
      <c r="G22895" s="2" t="s">
        <v>10912</v>
      </c>
      <c r="H22895" s="2" t="s">
        <v>14</v>
      </c>
      <c r="I22895" s="2" t="s">
        <v>15</v>
      </c>
      <c r="J22895" s="2" t="s">
        <v>14</v>
      </c>
      <c r="K22895" s="2" t="s">
        <v>14</v>
      </c>
    </row>
    <row r="22896" spans="1:11" x14ac:dyDescent="0.25">
      <c r="A22896">
        <v>22895</v>
      </c>
      <c r="B22896" s="1">
        <v>41804.964618055557</v>
      </c>
      <c r="C22896" s="2" t="s">
        <v>56300</v>
      </c>
      <c r="D22896" s="2" t="s">
        <v>56301</v>
      </c>
      <c r="E22896">
        <v>1</v>
      </c>
      <c r="F22896" t="b">
        <v>0</v>
      </c>
      <c r="G22896" s="2" t="s">
        <v>5725</v>
      </c>
      <c r="H22896" s="2" t="s">
        <v>14</v>
      </c>
      <c r="I22896" s="2" t="s">
        <v>15</v>
      </c>
      <c r="J22896" s="2" t="s">
        <v>14</v>
      </c>
      <c r="K22896" s="2" t="s">
        <v>14</v>
      </c>
    </row>
    <row r="22897" spans="1:11" x14ac:dyDescent="0.25">
      <c r="A22897">
        <v>22896</v>
      </c>
      <c r="B22897" s="1">
        <v>41805.03670138889</v>
      </c>
      <c r="C22897" s="2" t="s">
        <v>56302</v>
      </c>
      <c r="D22897" s="2" t="s">
        <v>56303</v>
      </c>
      <c r="E22897">
        <v>4</v>
      </c>
      <c r="F22897" t="b">
        <v>0</v>
      </c>
      <c r="G22897" s="2" t="s">
        <v>56304</v>
      </c>
      <c r="H22897" s="2" t="s">
        <v>14</v>
      </c>
      <c r="I22897" s="2" t="s">
        <v>15</v>
      </c>
      <c r="J22897" s="2" t="s">
        <v>14</v>
      </c>
      <c r="K22897" s="2" t="s">
        <v>14</v>
      </c>
    </row>
    <row r="22898" spans="1:11" x14ac:dyDescent="0.25">
      <c r="A22898">
        <v>22897</v>
      </c>
      <c r="B22898" s="1">
        <v>41805.102418981478</v>
      </c>
      <c r="C22898" s="2" t="s">
        <v>56305</v>
      </c>
      <c r="D22898" s="2" t="s">
        <v>56306</v>
      </c>
      <c r="E22898">
        <v>2</v>
      </c>
      <c r="F22898" t="b">
        <v>0</v>
      </c>
      <c r="G22898" s="2" t="s">
        <v>8785</v>
      </c>
      <c r="H22898" s="2" t="s">
        <v>14</v>
      </c>
      <c r="I22898" s="2" t="s">
        <v>15</v>
      </c>
      <c r="J22898" s="2" t="s">
        <v>14</v>
      </c>
      <c r="K22898" s="2" t="s">
        <v>14</v>
      </c>
    </row>
    <row r="22899" spans="1:11" x14ac:dyDescent="0.25">
      <c r="A22899">
        <v>22898</v>
      </c>
      <c r="B22899" s="1">
        <v>41805.300162037034</v>
      </c>
      <c r="C22899" s="2" t="s">
        <v>56307</v>
      </c>
      <c r="D22899" s="2" t="s">
        <v>56308</v>
      </c>
      <c r="E22899">
        <v>2</v>
      </c>
      <c r="F22899" t="b">
        <v>0</v>
      </c>
      <c r="G22899" s="2" t="s">
        <v>4914</v>
      </c>
      <c r="H22899" s="2" t="s">
        <v>14</v>
      </c>
      <c r="I22899" s="2" t="s">
        <v>15</v>
      </c>
      <c r="J22899" s="2" t="s">
        <v>14</v>
      </c>
      <c r="K22899" s="2" t="s">
        <v>14</v>
      </c>
    </row>
    <row r="22900" spans="1:11" x14ac:dyDescent="0.25">
      <c r="A22900">
        <v>22899</v>
      </c>
      <c r="B22900" s="1">
        <v>41805.386782407404</v>
      </c>
      <c r="C22900" s="2" t="s">
        <v>56309</v>
      </c>
      <c r="D22900" s="2" t="s">
        <v>15010</v>
      </c>
      <c r="E22900">
        <v>5</v>
      </c>
      <c r="F22900" t="b">
        <v>0</v>
      </c>
      <c r="G22900" s="2" t="s">
        <v>1436</v>
      </c>
      <c r="H22900" s="2" t="s">
        <v>14</v>
      </c>
      <c r="I22900" s="2" t="s">
        <v>15</v>
      </c>
      <c r="J22900" s="2" t="s">
        <v>14</v>
      </c>
      <c r="K22900" s="2" t="s">
        <v>14</v>
      </c>
    </row>
    <row r="22901" spans="1:11" x14ac:dyDescent="0.25">
      <c r="A22901">
        <v>22900</v>
      </c>
      <c r="B22901" s="1">
        <v>41805.403043981481</v>
      </c>
      <c r="C22901" s="2" t="s">
        <v>56310</v>
      </c>
      <c r="D22901" s="2" t="s">
        <v>56311</v>
      </c>
      <c r="E22901">
        <v>1</v>
      </c>
      <c r="F22901" t="b">
        <v>0</v>
      </c>
      <c r="G22901" s="2" t="s">
        <v>48135</v>
      </c>
      <c r="H22901" s="2" t="s">
        <v>14</v>
      </c>
      <c r="I22901" s="2" t="s">
        <v>15</v>
      </c>
      <c r="J22901" s="2" t="s">
        <v>14</v>
      </c>
      <c r="K22901" s="2" t="s">
        <v>14</v>
      </c>
    </row>
    <row r="22902" spans="1:11" x14ac:dyDescent="0.25">
      <c r="A22902">
        <v>22901</v>
      </c>
      <c r="B22902" s="1">
        <v>41805.599652777775</v>
      </c>
      <c r="C22902" s="2" t="s">
        <v>56312</v>
      </c>
      <c r="D22902" s="2" t="s">
        <v>56313</v>
      </c>
      <c r="E22902">
        <v>2</v>
      </c>
      <c r="F22902" t="b">
        <v>0</v>
      </c>
      <c r="G22902" s="2" t="s">
        <v>2181</v>
      </c>
      <c r="H22902" s="2" t="s">
        <v>14</v>
      </c>
      <c r="I22902" s="2" t="s">
        <v>15</v>
      </c>
      <c r="J22902" s="2" t="s">
        <v>14</v>
      </c>
      <c r="K22902" s="2" t="s">
        <v>14</v>
      </c>
    </row>
    <row r="22903" spans="1:11" x14ac:dyDescent="0.25">
      <c r="A22903">
        <v>22902</v>
      </c>
      <c r="B22903" s="1">
        <v>41805.652048611111</v>
      </c>
      <c r="C22903" s="2" t="s">
        <v>56314</v>
      </c>
      <c r="D22903" s="2" t="s">
        <v>654</v>
      </c>
      <c r="E22903">
        <v>5</v>
      </c>
      <c r="F22903" t="b">
        <v>0</v>
      </c>
      <c r="G22903" s="2" t="s">
        <v>30</v>
      </c>
      <c r="H22903" s="2" t="s">
        <v>14</v>
      </c>
      <c r="I22903" s="2" t="s">
        <v>15</v>
      </c>
      <c r="J22903" s="2" t="s">
        <v>14</v>
      </c>
      <c r="K22903" s="2" t="s">
        <v>14</v>
      </c>
    </row>
    <row r="22904" spans="1:11" x14ac:dyDescent="0.25">
      <c r="A22904">
        <v>22903</v>
      </c>
      <c r="B22904" s="1">
        <v>41805.674143518518</v>
      </c>
      <c r="C22904" s="2" t="s">
        <v>56315</v>
      </c>
      <c r="D22904" s="2" t="s">
        <v>56316</v>
      </c>
      <c r="E22904">
        <v>2</v>
      </c>
      <c r="F22904" t="b">
        <v>0</v>
      </c>
      <c r="G22904" s="2" t="s">
        <v>56317</v>
      </c>
      <c r="H22904" s="2" t="s">
        <v>14</v>
      </c>
      <c r="I22904" s="2" t="s">
        <v>15</v>
      </c>
      <c r="J22904" s="2" t="s">
        <v>14</v>
      </c>
      <c r="K22904" s="2" t="s">
        <v>14</v>
      </c>
    </row>
    <row r="22905" spans="1:11" x14ac:dyDescent="0.25">
      <c r="A22905">
        <v>22904</v>
      </c>
      <c r="B22905" s="1">
        <v>41805.855868055558</v>
      </c>
      <c r="C22905" s="2" t="s">
        <v>56318</v>
      </c>
      <c r="D22905" s="2" t="s">
        <v>56319</v>
      </c>
      <c r="E22905">
        <v>1</v>
      </c>
      <c r="F22905" t="b">
        <v>0</v>
      </c>
      <c r="G22905" s="2" t="s">
        <v>56320</v>
      </c>
      <c r="H22905" s="2" t="s">
        <v>14</v>
      </c>
      <c r="I22905" s="2" t="s">
        <v>15</v>
      </c>
      <c r="J22905" s="2" t="s">
        <v>14</v>
      </c>
      <c r="K22905" s="2" t="s">
        <v>14</v>
      </c>
    </row>
    <row r="22906" spans="1:11" x14ac:dyDescent="0.25">
      <c r="A22906">
        <v>22905</v>
      </c>
      <c r="B22906" s="1">
        <v>41805.931967592594</v>
      </c>
      <c r="C22906" s="2" t="s">
        <v>56321</v>
      </c>
      <c r="D22906" s="2" t="s">
        <v>56322</v>
      </c>
      <c r="E22906">
        <v>1</v>
      </c>
      <c r="F22906" t="b">
        <v>0</v>
      </c>
      <c r="G22906" s="2" t="s">
        <v>56323</v>
      </c>
      <c r="H22906" s="2" t="s">
        <v>14</v>
      </c>
      <c r="I22906" s="2" t="s">
        <v>15</v>
      </c>
      <c r="J22906" s="2" t="s">
        <v>14</v>
      </c>
      <c r="K22906" s="2" t="s">
        <v>14</v>
      </c>
    </row>
    <row r="22907" spans="1:11" x14ac:dyDescent="0.25">
      <c r="A22907">
        <v>22906</v>
      </c>
      <c r="B22907" s="1">
        <v>41805.980555555558</v>
      </c>
      <c r="C22907" s="2" t="s">
        <v>56324</v>
      </c>
      <c r="D22907" s="2" t="s">
        <v>56325</v>
      </c>
      <c r="E22907">
        <v>4</v>
      </c>
      <c r="F22907" t="b">
        <v>0</v>
      </c>
      <c r="G22907" s="2" t="s">
        <v>56326</v>
      </c>
      <c r="H22907" s="2" t="s">
        <v>14</v>
      </c>
      <c r="I22907" s="2" t="s">
        <v>15</v>
      </c>
      <c r="J22907" s="2" t="s">
        <v>14</v>
      </c>
      <c r="K22907" s="2" t="s">
        <v>14</v>
      </c>
    </row>
    <row r="22908" spans="1:11" x14ac:dyDescent="0.25">
      <c r="A22908">
        <v>22907</v>
      </c>
      <c r="B22908" s="1">
        <v>41806.287800925929</v>
      </c>
      <c r="C22908" s="2" t="s">
        <v>56327</v>
      </c>
      <c r="D22908" s="2" t="s">
        <v>56328</v>
      </c>
      <c r="E22908">
        <v>1</v>
      </c>
      <c r="F22908" t="b">
        <v>0</v>
      </c>
      <c r="G22908" s="2" t="s">
        <v>6794</v>
      </c>
      <c r="H22908" s="2" t="s">
        <v>14</v>
      </c>
      <c r="I22908" s="2" t="s">
        <v>15</v>
      </c>
      <c r="J22908" s="2" t="s">
        <v>14</v>
      </c>
      <c r="K22908" s="2" t="s">
        <v>14</v>
      </c>
    </row>
    <row r="22909" spans="1:11" x14ac:dyDescent="0.25">
      <c r="A22909">
        <v>22908</v>
      </c>
      <c r="B22909" s="1">
        <v>41806.327233796299</v>
      </c>
      <c r="C22909" s="2" t="s">
        <v>56329</v>
      </c>
      <c r="D22909" s="2" t="s">
        <v>56330</v>
      </c>
      <c r="E22909">
        <v>5</v>
      </c>
      <c r="F22909" t="b">
        <v>0</v>
      </c>
      <c r="G22909" s="2" t="s">
        <v>5203</v>
      </c>
      <c r="H22909" s="2" t="s">
        <v>14</v>
      </c>
      <c r="I22909" s="2" t="s">
        <v>15</v>
      </c>
      <c r="J22909" s="2" t="s">
        <v>14</v>
      </c>
      <c r="K22909" s="2" t="s">
        <v>14</v>
      </c>
    </row>
    <row r="22910" spans="1:11" x14ac:dyDescent="0.25">
      <c r="A22910">
        <v>22909</v>
      </c>
      <c r="B22910" s="1">
        <v>41806.346342592595</v>
      </c>
      <c r="C22910" s="2" t="s">
        <v>56331</v>
      </c>
      <c r="D22910" s="2" t="s">
        <v>56332</v>
      </c>
      <c r="E22910">
        <v>5</v>
      </c>
      <c r="F22910" t="b">
        <v>0</v>
      </c>
      <c r="G22910" s="2" t="s">
        <v>9194</v>
      </c>
      <c r="H22910" s="2" t="s">
        <v>14</v>
      </c>
      <c r="I22910" s="2" t="s">
        <v>15</v>
      </c>
      <c r="J22910" s="2" t="s">
        <v>14</v>
      </c>
      <c r="K22910" s="2" t="s">
        <v>14</v>
      </c>
    </row>
    <row r="22911" spans="1:11" x14ac:dyDescent="0.25">
      <c r="A22911">
        <v>22910</v>
      </c>
      <c r="B22911" s="1">
        <v>41806.466539351852</v>
      </c>
      <c r="C22911" s="2" t="s">
        <v>56333</v>
      </c>
      <c r="D22911" s="2" t="s">
        <v>56334</v>
      </c>
      <c r="E22911">
        <v>5</v>
      </c>
      <c r="F22911" t="b">
        <v>0</v>
      </c>
      <c r="G22911" s="2" t="s">
        <v>126</v>
      </c>
      <c r="H22911" s="2" t="s">
        <v>14</v>
      </c>
      <c r="I22911" s="2" t="s">
        <v>15</v>
      </c>
      <c r="J22911" s="2" t="s">
        <v>14</v>
      </c>
      <c r="K22911" s="2" t="s">
        <v>14</v>
      </c>
    </row>
    <row r="22912" spans="1:11" x14ac:dyDescent="0.25">
      <c r="A22912">
        <v>22911</v>
      </c>
      <c r="B22912" s="1">
        <v>41806.801099537035</v>
      </c>
      <c r="C22912" s="2" t="s">
        <v>56335</v>
      </c>
      <c r="D22912" s="2" t="s">
        <v>39</v>
      </c>
      <c r="E22912">
        <v>5</v>
      </c>
      <c r="F22912" t="b">
        <v>0</v>
      </c>
      <c r="G22912" s="2" t="s">
        <v>1488</v>
      </c>
      <c r="H22912" s="2" t="s">
        <v>14</v>
      </c>
      <c r="I22912" s="2" t="s">
        <v>15</v>
      </c>
      <c r="J22912" s="2" t="s">
        <v>14</v>
      </c>
      <c r="K22912" s="2" t="s">
        <v>14</v>
      </c>
    </row>
    <row r="22913" spans="1:11" x14ac:dyDescent="0.25">
      <c r="A22913">
        <v>22912</v>
      </c>
      <c r="B22913" s="1">
        <v>41806.853726851848</v>
      </c>
      <c r="C22913" s="2" t="s">
        <v>56336</v>
      </c>
      <c r="D22913" s="2" t="s">
        <v>56337</v>
      </c>
      <c r="E22913">
        <v>1</v>
      </c>
      <c r="F22913" t="b">
        <v>0</v>
      </c>
      <c r="G22913" s="2" t="s">
        <v>37534</v>
      </c>
      <c r="H22913" s="2" t="s">
        <v>14</v>
      </c>
      <c r="I22913" s="2" t="s">
        <v>15</v>
      </c>
      <c r="J22913" s="2" t="s">
        <v>14</v>
      </c>
      <c r="K22913" s="2" t="s">
        <v>14</v>
      </c>
    </row>
    <row r="22914" spans="1:11" x14ac:dyDescent="0.25">
      <c r="A22914">
        <v>22913</v>
      </c>
      <c r="B22914" s="1">
        <v>41806.853784722225</v>
      </c>
      <c r="C22914" s="2" t="s">
        <v>56338</v>
      </c>
      <c r="D22914" s="2" t="s">
        <v>56339</v>
      </c>
      <c r="E22914">
        <v>3</v>
      </c>
      <c r="F22914" t="b">
        <v>0</v>
      </c>
      <c r="G22914" s="2" t="s">
        <v>56340</v>
      </c>
      <c r="H22914" s="2" t="s">
        <v>14</v>
      </c>
      <c r="I22914" s="2" t="s">
        <v>15</v>
      </c>
      <c r="J22914" s="2" t="s">
        <v>14</v>
      </c>
      <c r="K22914" s="2" t="s">
        <v>14</v>
      </c>
    </row>
    <row r="22915" spans="1:11" x14ac:dyDescent="0.25">
      <c r="A22915">
        <v>22914</v>
      </c>
      <c r="B22915" s="1">
        <v>41806.935162037036</v>
      </c>
      <c r="C22915" s="2" t="s">
        <v>56341</v>
      </c>
      <c r="D22915" s="2" t="s">
        <v>56342</v>
      </c>
      <c r="E22915">
        <v>5</v>
      </c>
      <c r="F22915" t="b">
        <v>0</v>
      </c>
      <c r="G22915" s="2" t="s">
        <v>39</v>
      </c>
      <c r="H22915" s="2" t="s">
        <v>14</v>
      </c>
      <c r="I22915" s="2" t="s">
        <v>15</v>
      </c>
      <c r="J22915" s="2" t="s">
        <v>14</v>
      </c>
      <c r="K22915" s="2" t="s">
        <v>14</v>
      </c>
    </row>
    <row r="22916" spans="1:11" x14ac:dyDescent="0.25">
      <c r="A22916">
        <v>22915</v>
      </c>
      <c r="B22916" s="1">
        <v>41806.974814814814</v>
      </c>
      <c r="C22916" s="2" t="s">
        <v>56343</v>
      </c>
      <c r="D22916" s="2" t="s">
        <v>56344</v>
      </c>
      <c r="E22916">
        <v>5</v>
      </c>
      <c r="F22916" t="b">
        <v>0</v>
      </c>
      <c r="G22916" s="2" t="s">
        <v>620</v>
      </c>
      <c r="H22916" s="2" t="s">
        <v>14</v>
      </c>
      <c r="I22916" s="2" t="s">
        <v>15</v>
      </c>
      <c r="J22916" s="2" t="s">
        <v>14</v>
      </c>
      <c r="K22916" s="2" t="s">
        <v>14</v>
      </c>
    </row>
    <row r="22917" spans="1:11" x14ac:dyDescent="0.25">
      <c r="A22917">
        <v>22916</v>
      </c>
      <c r="B22917" s="1">
        <v>41807.222719907404</v>
      </c>
      <c r="C22917" s="2" t="s">
        <v>56345</v>
      </c>
      <c r="D22917" s="2" t="s">
        <v>56346</v>
      </c>
      <c r="E22917">
        <v>5</v>
      </c>
      <c r="F22917" t="b">
        <v>0</v>
      </c>
      <c r="G22917" s="2" t="s">
        <v>56347</v>
      </c>
      <c r="H22917" s="2" t="s">
        <v>14</v>
      </c>
      <c r="I22917" s="2" t="s">
        <v>15</v>
      </c>
      <c r="J22917" s="2" t="s">
        <v>14</v>
      </c>
      <c r="K22917" s="2" t="s">
        <v>14</v>
      </c>
    </row>
    <row r="22918" spans="1:11" x14ac:dyDescent="0.25">
      <c r="A22918">
        <v>22917</v>
      </c>
      <c r="B22918" s="1">
        <v>41807.282604166663</v>
      </c>
      <c r="C22918" s="2" t="s">
        <v>56348</v>
      </c>
      <c r="D22918" s="2" t="s">
        <v>56349</v>
      </c>
      <c r="E22918">
        <v>5</v>
      </c>
      <c r="F22918" t="b">
        <v>0</v>
      </c>
      <c r="G22918" s="2" t="s">
        <v>924</v>
      </c>
      <c r="H22918" s="2" t="s">
        <v>14</v>
      </c>
      <c r="I22918" s="2" t="s">
        <v>15</v>
      </c>
      <c r="J22918" s="2" t="s">
        <v>14</v>
      </c>
      <c r="K22918" s="2" t="s">
        <v>14</v>
      </c>
    </row>
    <row r="22919" spans="1:11" x14ac:dyDescent="0.25">
      <c r="A22919">
        <v>22918</v>
      </c>
      <c r="B22919" s="1">
        <v>41807.292905092596</v>
      </c>
      <c r="C22919" s="2" t="s">
        <v>56350</v>
      </c>
      <c r="D22919" s="2" t="s">
        <v>56351</v>
      </c>
      <c r="E22919">
        <v>1</v>
      </c>
      <c r="F22919" t="b">
        <v>0</v>
      </c>
      <c r="G22919" s="2" t="s">
        <v>56352</v>
      </c>
      <c r="H22919" s="2" t="s">
        <v>14</v>
      </c>
      <c r="I22919" s="2" t="s">
        <v>15</v>
      </c>
      <c r="J22919" s="2" t="s">
        <v>14</v>
      </c>
      <c r="K22919" s="2" t="s">
        <v>14</v>
      </c>
    </row>
    <row r="22920" spans="1:11" x14ac:dyDescent="0.25">
      <c r="A22920">
        <v>22919</v>
      </c>
      <c r="B22920" s="1">
        <v>41807.314953703702</v>
      </c>
      <c r="C22920" s="2" t="s">
        <v>56353</v>
      </c>
      <c r="D22920" s="2" t="s">
        <v>56354</v>
      </c>
      <c r="E22920">
        <v>4</v>
      </c>
      <c r="F22920" t="b">
        <v>0</v>
      </c>
      <c r="G22920" s="2" t="s">
        <v>56355</v>
      </c>
      <c r="H22920" s="2" t="s">
        <v>14</v>
      </c>
      <c r="I22920" s="2" t="s">
        <v>15</v>
      </c>
      <c r="J22920" s="2" t="s">
        <v>14</v>
      </c>
      <c r="K22920" s="2" t="s">
        <v>14</v>
      </c>
    </row>
    <row r="22921" spans="1:11" x14ac:dyDescent="0.25">
      <c r="A22921">
        <v>22920</v>
      </c>
      <c r="B22921" s="1">
        <v>41807.613958333335</v>
      </c>
      <c r="C22921" s="2" t="s">
        <v>56356</v>
      </c>
      <c r="D22921" s="2" t="s">
        <v>56357</v>
      </c>
      <c r="E22921">
        <v>5</v>
      </c>
      <c r="F22921" t="b">
        <v>0</v>
      </c>
      <c r="G22921" s="2" t="s">
        <v>8969</v>
      </c>
      <c r="H22921" s="2" t="s">
        <v>14</v>
      </c>
      <c r="I22921" s="2" t="s">
        <v>15</v>
      </c>
      <c r="J22921" s="2" t="s">
        <v>14</v>
      </c>
      <c r="K22921" s="2" t="s">
        <v>14</v>
      </c>
    </row>
    <row r="22922" spans="1:11" x14ac:dyDescent="0.25">
      <c r="A22922">
        <v>22921</v>
      </c>
      <c r="B22922" s="1">
        <v>41807.960532407407</v>
      </c>
      <c r="C22922" s="2" t="s">
        <v>56358</v>
      </c>
      <c r="D22922" s="2" t="s">
        <v>56359</v>
      </c>
      <c r="E22922">
        <v>5</v>
      </c>
      <c r="F22922" t="b">
        <v>0</v>
      </c>
      <c r="G22922" s="2" t="s">
        <v>924</v>
      </c>
      <c r="H22922" s="2" t="s">
        <v>14</v>
      </c>
      <c r="I22922" s="2" t="s">
        <v>15</v>
      </c>
      <c r="J22922" s="2" t="s">
        <v>14</v>
      </c>
      <c r="K22922" s="2" t="s">
        <v>14</v>
      </c>
    </row>
    <row r="22923" spans="1:11" x14ac:dyDescent="0.25">
      <c r="A22923">
        <v>22922</v>
      </c>
      <c r="B22923" s="1">
        <v>41807.962789351855</v>
      </c>
      <c r="C22923" s="2" t="s">
        <v>56360</v>
      </c>
      <c r="D22923" s="2" t="s">
        <v>56361</v>
      </c>
      <c r="E22923">
        <v>5</v>
      </c>
      <c r="F22923" t="b">
        <v>0</v>
      </c>
      <c r="G22923" s="2" t="s">
        <v>4819</v>
      </c>
      <c r="H22923" s="2" t="s">
        <v>14</v>
      </c>
      <c r="I22923" s="2" t="s">
        <v>15</v>
      </c>
      <c r="J22923" s="2" t="s">
        <v>14</v>
      </c>
      <c r="K22923" s="2" t="s">
        <v>14</v>
      </c>
    </row>
    <row r="22924" spans="1:11" x14ac:dyDescent="0.25">
      <c r="A22924">
        <v>22923</v>
      </c>
      <c r="B22924" s="1">
        <v>41807.986550925925</v>
      </c>
      <c r="C22924" s="2" t="s">
        <v>56362</v>
      </c>
      <c r="D22924" s="2" t="s">
        <v>56363</v>
      </c>
      <c r="E22924">
        <v>5</v>
      </c>
      <c r="F22924" t="b">
        <v>0</v>
      </c>
      <c r="G22924" s="2" t="s">
        <v>49324</v>
      </c>
      <c r="H22924" s="2" t="s">
        <v>14</v>
      </c>
      <c r="I22924" s="2" t="s">
        <v>15</v>
      </c>
      <c r="J22924" s="2" t="s">
        <v>14</v>
      </c>
      <c r="K22924" s="2" t="s">
        <v>14</v>
      </c>
    </row>
    <row r="22925" spans="1:11" x14ac:dyDescent="0.25">
      <c r="A22925">
        <v>22924</v>
      </c>
      <c r="B22925" s="1">
        <v>41808.012465277781</v>
      </c>
      <c r="C22925" s="2" t="s">
        <v>56364</v>
      </c>
      <c r="D22925" s="2" t="s">
        <v>56365</v>
      </c>
      <c r="E22925">
        <v>1</v>
      </c>
      <c r="F22925" t="b">
        <v>0</v>
      </c>
      <c r="G22925" s="2" t="s">
        <v>19393</v>
      </c>
      <c r="H22925" s="2" t="s">
        <v>14</v>
      </c>
      <c r="I22925" s="2" t="s">
        <v>15</v>
      </c>
      <c r="J22925" s="2" t="s">
        <v>14</v>
      </c>
      <c r="K22925" s="2" t="s">
        <v>14</v>
      </c>
    </row>
    <row r="22926" spans="1:11" x14ac:dyDescent="0.25">
      <c r="A22926">
        <v>22925</v>
      </c>
      <c r="B22926" s="1">
        <v>41808.246354166666</v>
      </c>
      <c r="C22926" s="2" t="s">
        <v>56366</v>
      </c>
      <c r="D22926" s="2" t="s">
        <v>56367</v>
      </c>
      <c r="E22926">
        <v>3</v>
      </c>
      <c r="F22926" t="b">
        <v>0</v>
      </c>
      <c r="G22926" s="2" t="s">
        <v>32522</v>
      </c>
      <c r="H22926" s="2" t="s">
        <v>14</v>
      </c>
      <c r="I22926" s="2" t="s">
        <v>15</v>
      </c>
      <c r="J22926" s="2" t="s">
        <v>14</v>
      </c>
      <c r="K22926" s="2" t="s">
        <v>14</v>
      </c>
    </row>
    <row r="22927" spans="1:11" x14ac:dyDescent="0.25">
      <c r="A22927">
        <v>22926</v>
      </c>
      <c r="B22927" s="1">
        <v>41808.281504629631</v>
      </c>
      <c r="C22927" s="2" t="s">
        <v>56368</v>
      </c>
      <c r="D22927" s="2" t="s">
        <v>10743</v>
      </c>
      <c r="E22927">
        <v>5</v>
      </c>
      <c r="F22927" t="b">
        <v>0</v>
      </c>
      <c r="G22927" s="2" t="s">
        <v>335</v>
      </c>
      <c r="H22927" s="2" t="s">
        <v>14</v>
      </c>
      <c r="I22927" s="2" t="s">
        <v>15</v>
      </c>
      <c r="J22927" s="2" t="s">
        <v>14</v>
      </c>
      <c r="K22927" s="2" t="s">
        <v>14</v>
      </c>
    </row>
    <row r="22928" spans="1:11" x14ac:dyDescent="0.25">
      <c r="A22928">
        <v>22927</v>
      </c>
      <c r="B22928" s="1">
        <v>41808.435810185183</v>
      </c>
      <c r="C22928" s="2" t="s">
        <v>56369</v>
      </c>
      <c r="D22928" s="2" t="s">
        <v>56370</v>
      </c>
      <c r="E22928">
        <v>3</v>
      </c>
      <c r="F22928" t="b">
        <v>0</v>
      </c>
      <c r="G22928" s="2" t="s">
        <v>56371</v>
      </c>
      <c r="H22928" s="2" t="s">
        <v>14</v>
      </c>
      <c r="I22928" s="2" t="s">
        <v>15</v>
      </c>
      <c r="J22928" s="2" t="s">
        <v>14</v>
      </c>
      <c r="K22928" s="2" t="s">
        <v>14</v>
      </c>
    </row>
    <row r="22929" spans="1:11" x14ac:dyDescent="0.25">
      <c r="A22929">
        <v>22928</v>
      </c>
      <c r="B22929" s="1">
        <v>41808.575023148151</v>
      </c>
      <c r="C22929" s="2" t="s">
        <v>56372</v>
      </c>
      <c r="D22929" s="2" t="s">
        <v>56373</v>
      </c>
      <c r="E22929">
        <v>1</v>
      </c>
      <c r="F22929" t="b">
        <v>0</v>
      </c>
      <c r="G22929" s="2" t="s">
        <v>56374</v>
      </c>
      <c r="H22929" s="2" t="s">
        <v>14</v>
      </c>
      <c r="I22929" s="2" t="s">
        <v>15</v>
      </c>
      <c r="J22929" s="2" t="s">
        <v>14</v>
      </c>
      <c r="K22929" s="2" t="s">
        <v>14</v>
      </c>
    </row>
    <row r="22930" spans="1:11" x14ac:dyDescent="0.25">
      <c r="A22930">
        <v>22929</v>
      </c>
      <c r="B22930" s="1">
        <v>41808.61959490741</v>
      </c>
      <c r="C22930" s="2" t="s">
        <v>56375</v>
      </c>
      <c r="D22930" s="2" t="s">
        <v>56376</v>
      </c>
      <c r="E22930">
        <v>2</v>
      </c>
      <c r="F22930" t="b">
        <v>0</v>
      </c>
      <c r="G22930" s="2" t="s">
        <v>2170</v>
      </c>
      <c r="H22930" s="2" t="s">
        <v>14</v>
      </c>
      <c r="I22930" s="2" t="s">
        <v>15</v>
      </c>
      <c r="J22930" s="2" t="s">
        <v>14</v>
      </c>
      <c r="K22930" s="2" t="s">
        <v>14</v>
      </c>
    </row>
    <row r="22931" spans="1:11" x14ac:dyDescent="0.25">
      <c r="A22931">
        <v>22930</v>
      </c>
      <c r="B22931" s="1">
        <v>41808.688611111109</v>
      </c>
      <c r="C22931" s="2" t="s">
        <v>56377</v>
      </c>
      <c r="D22931" s="2" t="s">
        <v>56378</v>
      </c>
      <c r="E22931">
        <v>5</v>
      </c>
      <c r="F22931" t="b">
        <v>0</v>
      </c>
      <c r="G22931" s="2" t="s">
        <v>56379</v>
      </c>
      <c r="H22931" s="2" t="s">
        <v>14</v>
      </c>
      <c r="I22931" s="2" t="s">
        <v>15</v>
      </c>
      <c r="J22931" s="2" t="s">
        <v>14</v>
      </c>
      <c r="K22931" s="2" t="s">
        <v>14</v>
      </c>
    </row>
    <row r="22932" spans="1:11" x14ac:dyDescent="0.25">
      <c r="A22932">
        <v>22931</v>
      </c>
      <c r="B22932" s="1">
        <v>41808.821527777778</v>
      </c>
      <c r="C22932" s="2" t="s">
        <v>56380</v>
      </c>
      <c r="D22932" s="2" t="s">
        <v>707</v>
      </c>
      <c r="E22932">
        <v>5</v>
      </c>
      <c r="F22932" t="b">
        <v>0</v>
      </c>
      <c r="G22932" s="2" t="s">
        <v>252</v>
      </c>
      <c r="H22932" s="2" t="s">
        <v>14</v>
      </c>
      <c r="I22932" s="2" t="s">
        <v>15</v>
      </c>
      <c r="J22932" s="2" t="s">
        <v>14</v>
      </c>
      <c r="K22932" s="2" t="s">
        <v>14</v>
      </c>
    </row>
    <row r="22933" spans="1:11" x14ac:dyDescent="0.25">
      <c r="A22933">
        <v>22932</v>
      </c>
      <c r="B22933" s="1">
        <v>41808.866469907407</v>
      </c>
      <c r="C22933" s="2" t="s">
        <v>56381</v>
      </c>
      <c r="D22933" s="2" t="s">
        <v>56382</v>
      </c>
      <c r="E22933">
        <v>4</v>
      </c>
      <c r="F22933" t="b">
        <v>0</v>
      </c>
      <c r="G22933" s="2" t="s">
        <v>56383</v>
      </c>
      <c r="H22933" s="2" t="s">
        <v>14</v>
      </c>
      <c r="I22933" s="2" t="s">
        <v>15</v>
      </c>
      <c r="J22933" s="2" t="s">
        <v>14</v>
      </c>
      <c r="K22933" s="2" t="s">
        <v>14</v>
      </c>
    </row>
    <row r="22934" spans="1:11" x14ac:dyDescent="0.25">
      <c r="A22934">
        <v>22933</v>
      </c>
      <c r="B22934" s="1">
        <v>41809.287951388891</v>
      </c>
      <c r="C22934" s="2" t="s">
        <v>56384</v>
      </c>
      <c r="D22934" s="2" t="s">
        <v>56385</v>
      </c>
      <c r="E22934">
        <v>5</v>
      </c>
      <c r="F22934" t="b">
        <v>0</v>
      </c>
      <c r="G22934" s="2" t="s">
        <v>620</v>
      </c>
      <c r="H22934" s="2" t="s">
        <v>14</v>
      </c>
      <c r="I22934" s="2" t="s">
        <v>15</v>
      </c>
      <c r="J22934" s="2" t="s">
        <v>14</v>
      </c>
      <c r="K22934" s="2" t="s">
        <v>14</v>
      </c>
    </row>
    <row r="22935" spans="1:11" x14ac:dyDescent="0.25">
      <c r="A22935">
        <v>22934</v>
      </c>
      <c r="B22935" s="1">
        <v>41809.397650462961</v>
      </c>
      <c r="C22935" s="2" t="s">
        <v>56386</v>
      </c>
      <c r="D22935" s="2" t="s">
        <v>56387</v>
      </c>
      <c r="E22935">
        <v>5</v>
      </c>
      <c r="F22935" t="b">
        <v>0</v>
      </c>
      <c r="G22935" s="2" t="s">
        <v>53435</v>
      </c>
      <c r="H22935" s="2" t="s">
        <v>14</v>
      </c>
      <c r="I22935" s="2" t="s">
        <v>15</v>
      </c>
      <c r="J22935" s="2" t="s">
        <v>14</v>
      </c>
      <c r="K22935" s="2" t="s">
        <v>14</v>
      </c>
    </row>
    <row r="22936" spans="1:11" x14ac:dyDescent="0.25">
      <c r="A22936">
        <v>22935</v>
      </c>
      <c r="B22936" s="1">
        <v>41809.544710648152</v>
      </c>
      <c r="C22936" s="2" t="s">
        <v>56388</v>
      </c>
      <c r="D22936" s="2" t="s">
        <v>56389</v>
      </c>
      <c r="E22936">
        <v>5</v>
      </c>
      <c r="F22936" t="b">
        <v>0</v>
      </c>
      <c r="G22936" s="2" t="s">
        <v>1436</v>
      </c>
      <c r="H22936" s="2" t="s">
        <v>14</v>
      </c>
      <c r="I22936" s="2" t="s">
        <v>15</v>
      </c>
      <c r="J22936" s="2" t="s">
        <v>14</v>
      </c>
      <c r="K22936" s="2" t="s">
        <v>14</v>
      </c>
    </row>
    <row r="22937" spans="1:11" x14ac:dyDescent="0.25">
      <c r="A22937">
        <v>22936</v>
      </c>
      <c r="B22937" s="1">
        <v>41809.548946759256</v>
      </c>
      <c r="C22937" s="2" t="s">
        <v>56390</v>
      </c>
      <c r="D22937" s="2" t="s">
        <v>56391</v>
      </c>
      <c r="E22937">
        <v>5</v>
      </c>
      <c r="F22937" t="b">
        <v>0</v>
      </c>
      <c r="G22937" s="2" t="s">
        <v>57</v>
      </c>
      <c r="H22937" s="2" t="s">
        <v>14</v>
      </c>
      <c r="I22937" s="2" t="s">
        <v>15</v>
      </c>
      <c r="J22937" s="2" t="s">
        <v>14</v>
      </c>
      <c r="K22937" s="2" t="s">
        <v>14</v>
      </c>
    </row>
    <row r="22938" spans="1:11" x14ac:dyDescent="0.25">
      <c r="A22938">
        <v>22937</v>
      </c>
      <c r="B22938" s="1">
        <v>41809.629432870373</v>
      </c>
      <c r="C22938" s="2" t="s">
        <v>56392</v>
      </c>
      <c r="D22938" s="2" t="s">
        <v>56393</v>
      </c>
      <c r="E22938">
        <v>5</v>
      </c>
      <c r="F22938" t="b">
        <v>0</v>
      </c>
      <c r="G22938" s="2" t="s">
        <v>56394</v>
      </c>
      <c r="H22938" s="2" t="s">
        <v>14</v>
      </c>
      <c r="I22938" s="2" t="s">
        <v>15</v>
      </c>
      <c r="J22938" s="2" t="s">
        <v>14</v>
      </c>
      <c r="K22938" s="2" t="s">
        <v>14</v>
      </c>
    </row>
    <row r="22939" spans="1:11" x14ac:dyDescent="0.25">
      <c r="A22939">
        <v>22938</v>
      </c>
      <c r="B22939" s="1">
        <v>41809.677465277775</v>
      </c>
      <c r="C22939" s="2" t="s">
        <v>56395</v>
      </c>
      <c r="D22939" s="2" t="s">
        <v>56396</v>
      </c>
      <c r="E22939">
        <v>2</v>
      </c>
      <c r="F22939" t="b">
        <v>0</v>
      </c>
      <c r="G22939" s="2" t="s">
        <v>56397</v>
      </c>
      <c r="H22939" s="2" t="s">
        <v>14</v>
      </c>
      <c r="I22939" s="2" t="s">
        <v>15</v>
      </c>
      <c r="J22939" s="2" t="s">
        <v>14</v>
      </c>
      <c r="K22939" s="2" t="s">
        <v>14</v>
      </c>
    </row>
    <row r="22940" spans="1:11" x14ac:dyDescent="0.25">
      <c r="A22940">
        <v>22939</v>
      </c>
      <c r="B22940" s="1">
        <v>41809.679363425923</v>
      </c>
      <c r="C22940" s="2" t="s">
        <v>56398</v>
      </c>
      <c r="D22940" s="2" t="s">
        <v>56399</v>
      </c>
      <c r="E22940">
        <v>2</v>
      </c>
      <c r="F22940" t="b">
        <v>0</v>
      </c>
      <c r="G22940" s="2" t="s">
        <v>56400</v>
      </c>
      <c r="H22940" s="2" t="s">
        <v>14</v>
      </c>
      <c r="I22940" s="2" t="s">
        <v>15</v>
      </c>
      <c r="J22940" s="2" t="s">
        <v>14</v>
      </c>
      <c r="K22940" s="2" t="s">
        <v>14</v>
      </c>
    </row>
    <row r="22941" spans="1:11" x14ac:dyDescent="0.25">
      <c r="A22941">
        <v>22940</v>
      </c>
      <c r="B22941" s="1">
        <v>41809.703530092593</v>
      </c>
      <c r="C22941" s="2" t="s">
        <v>56401</v>
      </c>
      <c r="D22941" s="2" t="s">
        <v>56402</v>
      </c>
      <c r="E22941">
        <v>5</v>
      </c>
      <c r="F22941" t="b">
        <v>0</v>
      </c>
      <c r="G22941" s="2" t="s">
        <v>56403</v>
      </c>
      <c r="H22941" s="2" t="s">
        <v>14</v>
      </c>
      <c r="I22941" s="2" t="s">
        <v>15</v>
      </c>
      <c r="J22941" s="2" t="s">
        <v>14</v>
      </c>
      <c r="K22941" s="2" t="s">
        <v>14</v>
      </c>
    </row>
    <row r="22942" spans="1:11" x14ac:dyDescent="0.25">
      <c r="A22942">
        <v>22941</v>
      </c>
      <c r="B22942" s="1">
        <v>41809.892106481479</v>
      </c>
      <c r="C22942" s="2" t="s">
        <v>56404</v>
      </c>
      <c r="D22942" s="2" t="s">
        <v>56405</v>
      </c>
      <c r="E22942">
        <v>2</v>
      </c>
      <c r="F22942" t="b">
        <v>0</v>
      </c>
      <c r="G22942" s="2" t="s">
        <v>3970</v>
      </c>
      <c r="H22942" s="2" t="s">
        <v>14</v>
      </c>
      <c r="I22942" s="2" t="s">
        <v>15</v>
      </c>
      <c r="J22942" s="2" t="s">
        <v>14</v>
      </c>
      <c r="K22942" s="2" t="s">
        <v>14</v>
      </c>
    </row>
    <row r="22943" spans="1:11" x14ac:dyDescent="0.25">
      <c r="A22943">
        <v>22942</v>
      </c>
      <c r="B22943" s="1">
        <v>41809.90625</v>
      </c>
      <c r="C22943" s="2" t="s">
        <v>56406</v>
      </c>
      <c r="D22943" s="2" t="s">
        <v>56407</v>
      </c>
      <c r="E22943">
        <v>2</v>
      </c>
      <c r="F22943" t="b">
        <v>0</v>
      </c>
      <c r="G22943" s="2" t="s">
        <v>56408</v>
      </c>
      <c r="H22943" s="2" t="s">
        <v>14</v>
      </c>
      <c r="I22943" s="2" t="s">
        <v>15</v>
      </c>
      <c r="J22943" s="2" t="s">
        <v>14</v>
      </c>
      <c r="K22943" s="2" t="s">
        <v>14</v>
      </c>
    </row>
    <row r="22944" spans="1:11" x14ac:dyDescent="0.25">
      <c r="A22944">
        <v>22943</v>
      </c>
      <c r="B22944" s="1">
        <v>41810.216180555559</v>
      </c>
      <c r="C22944" s="2" t="s">
        <v>56409</v>
      </c>
      <c r="D22944" s="2" t="s">
        <v>56410</v>
      </c>
      <c r="E22944">
        <v>4</v>
      </c>
      <c r="F22944" t="b">
        <v>0</v>
      </c>
      <c r="G22944" s="2" t="s">
        <v>66</v>
      </c>
      <c r="H22944" s="2" t="s">
        <v>14</v>
      </c>
      <c r="I22944" s="2" t="s">
        <v>15</v>
      </c>
      <c r="J22944" s="2" t="s">
        <v>14</v>
      </c>
      <c r="K22944" s="2" t="s">
        <v>14</v>
      </c>
    </row>
    <row r="22945" spans="1:11" x14ac:dyDescent="0.25">
      <c r="A22945">
        <v>22944</v>
      </c>
      <c r="B22945" s="1">
        <v>41810.317187499997</v>
      </c>
      <c r="C22945" s="2" t="s">
        <v>56411</v>
      </c>
      <c r="D22945" s="2" t="s">
        <v>56412</v>
      </c>
      <c r="E22945">
        <v>5</v>
      </c>
      <c r="F22945" t="b">
        <v>0</v>
      </c>
      <c r="G22945" s="2" t="s">
        <v>56413</v>
      </c>
      <c r="H22945" s="2" t="s">
        <v>14</v>
      </c>
      <c r="I22945" s="2" t="s">
        <v>15</v>
      </c>
      <c r="J22945" s="2" t="s">
        <v>14</v>
      </c>
      <c r="K22945" s="2" t="s">
        <v>14</v>
      </c>
    </row>
    <row r="22946" spans="1:11" x14ac:dyDescent="0.25">
      <c r="A22946">
        <v>22945</v>
      </c>
      <c r="B22946" s="1">
        <v>41810.73945601852</v>
      </c>
      <c r="C22946" s="2" t="s">
        <v>56414</v>
      </c>
      <c r="D22946" s="2" t="s">
        <v>56415</v>
      </c>
      <c r="E22946">
        <v>5</v>
      </c>
      <c r="F22946" t="b">
        <v>0</v>
      </c>
      <c r="G22946" s="2" t="s">
        <v>56416</v>
      </c>
      <c r="H22946" s="2" t="s">
        <v>14</v>
      </c>
      <c r="I22946" s="2" t="s">
        <v>15</v>
      </c>
      <c r="J22946" s="2" t="s">
        <v>14</v>
      </c>
      <c r="K22946" s="2" t="s">
        <v>14</v>
      </c>
    </row>
    <row r="22947" spans="1:11" x14ac:dyDescent="0.25">
      <c r="A22947">
        <v>22946</v>
      </c>
      <c r="B22947" s="1">
        <v>41810.794930555552</v>
      </c>
      <c r="C22947" s="2" t="s">
        <v>56417</v>
      </c>
      <c r="D22947" s="2" t="s">
        <v>56418</v>
      </c>
      <c r="E22947">
        <v>2</v>
      </c>
      <c r="F22947" t="b">
        <v>0</v>
      </c>
      <c r="G22947" s="2" t="s">
        <v>56419</v>
      </c>
      <c r="H22947" s="2" t="s">
        <v>14</v>
      </c>
      <c r="I22947" s="2" t="s">
        <v>15</v>
      </c>
      <c r="J22947" s="2" t="s">
        <v>14</v>
      </c>
      <c r="K22947" s="2" t="s">
        <v>14</v>
      </c>
    </row>
    <row r="22948" spans="1:11" x14ac:dyDescent="0.25">
      <c r="A22948">
        <v>22947</v>
      </c>
      <c r="B22948" s="1">
        <v>41810.973923611113</v>
      </c>
      <c r="C22948" s="2" t="s">
        <v>56420</v>
      </c>
      <c r="D22948" s="2" t="s">
        <v>56421</v>
      </c>
      <c r="E22948">
        <v>5</v>
      </c>
      <c r="F22948" t="b">
        <v>0</v>
      </c>
      <c r="G22948" s="2" t="s">
        <v>30</v>
      </c>
      <c r="H22948" s="2" t="s">
        <v>14</v>
      </c>
      <c r="I22948" s="2" t="s">
        <v>15</v>
      </c>
      <c r="J22948" s="2" t="s">
        <v>14</v>
      </c>
      <c r="K22948" s="2" t="s">
        <v>14</v>
      </c>
    </row>
    <row r="22949" spans="1:11" x14ac:dyDescent="0.25">
      <c r="A22949">
        <v>22948</v>
      </c>
      <c r="B22949" s="1">
        <v>41811.377974537034</v>
      </c>
      <c r="C22949" s="2" t="s">
        <v>56422</v>
      </c>
      <c r="D22949" s="2" t="s">
        <v>56423</v>
      </c>
      <c r="E22949">
        <v>2</v>
      </c>
      <c r="F22949" t="b">
        <v>0</v>
      </c>
      <c r="G22949" s="2" t="s">
        <v>2816</v>
      </c>
      <c r="H22949" s="2" t="s">
        <v>14</v>
      </c>
      <c r="I22949" s="2" t="s">
        <v>15</v>
      </c>
      <c r="J22949" s="2" t="s">
        <v>14</v>
      </c>
      <c r="K22949" s="2" t="s">
        <v>14</v>
      </c>
    </row>
    <row r="22950" spans="1:11" x14ac:dyDescent="0.25">
      <c r="A22950">
        <v>22949</v>
      </c>
      <c r="B22950" s="1">
        <v>41811.37871527778</v>
      </c>
      <c r="C22950" s="2" t="s">
        <v>56424</v>
      </c>
      <c r="D22950" s="2" t="s">
        <v>56425</v>
      </c>
      <c r="E22950">
        <v>4</v>
      </c>
      <c r="F22950" t="b">
        <v>0</v>
      </c>
      <c r="G22950" s="2" t="s">
        <v>335</v>
      </c>
      <c r="H22950" s="2" t="s">
        <v>14</v>
      </c>
      <c r="I22950" s="2" t="s">
        <v>15</v>
      </c>
      <c r="J22950" s="2" t="s">
        <v>14</v>
      </c>
      <c r="K22950" s="2" t="s">
        <v>14</v>
      </c>
    </row>
    <row r="22951" spans="1:11" x14ac:dyDescent="0.25">
      <c r="A22951">
        <v>22950</v>
      </c>
      <c r="B22951" s="1">
        <v>41811.679861111108</v>
      </c>
      <c r="C22951" s="2" t="s">
        <v>56426</v>
      </c>
      <c r="D22951" s="2" t="s">
        <v>56427</v>
      </c>
      <c r="E22951">
        <v>1</v>
      </c>
      <c r="F22951" t="b">
        <v>0</v>
      </c>
      <c r="G22951" s="2" t="s">
        <v>56428</v>
      </c>
      <c r="H22951" s="2" t="s">
        <v>14</v>
      </c>
      <c r="I22951" s="2" t="s">
        <v>15</v>
      </c>
      <c r="J22951" s="2" t="s">
        <v>14</v>
      </c>
      <c r="K22951" s="2" t="s">
        <v>14</v>
      </c>
    </row>
    <row r="22952" spans="1:11" x14ac:dyDescent="0.25">
      <c r="A22952">
        <v>22951</v>
      </c>
      <c r="B22952" s="1">
        <v>41811.901145833333</v>
      </c>
      <c r="C22952" s="2" t="s">
        <v>56429</v>
      </c>
      <c r="D22952" s="2" t="s">
        <v>56430</v>
      </c>
      <c r="E22952">
        <v>1</v>
      </c>
      <c r="F22952" t="b">
        <v>0</v>
      </c>
      <c r="G22952" s="2" t="s">
        <v>56431</v>
      </c>
      <c r="H22952" s="2" t="s">
        <v>14</v>
      </c>
      <c r="I22952" s="2" t="s">
        <v>15</v>
      </c>
      <c r="J22952" s="2" t="s">
        <v>14</v>
      </c>
      <c r="K22952" s="2" t="s">
        <v>14</v>
      </c>
    </row>
    <row r="22953" spans="1:11" x14ac:dyDescent="0.25">
      <c r="A22953">
        <v>22952</v>
      </c>
      <c r="B22953" s="1">
        <v>41811.965960648151</v>
      </c>
      <c r="C22953" s="2" t="s">
        <v>56432</v>
      </c>
      <c r="D22953" s="2" t="s">
        <v>56433</v>
      </c>
      <c r="E22953">
        <v>5</v>
      </c>
      <c r="F22953" t="b">
        <v>0</v>
      </c>
      <c r="G22953" s="2" t="s">
        <v>4698</v>
      </c>
      <c r="H22953" s="2" t="s">
        <v>14</v>
      </c>
      <c r="I22953" s="2" t="s">
        <v>15</v>
      </c>
      <c r="J22953" s="2" t="s">
        <v>14</v>
      </c>
      <c r="K22953" s="2" t="s">
        <v>14</v>
      </c>
    </row>
    <row r="22954" spans="1:11" x14ac:dyDescent="0.25">
      <c r="A22954">
        <v>22953</v>
      </c>
      <c r="B22954" s="1">
        <v>41811.990254629629</v>
      </c>
      <c r="C22954" s="2" t="s">
        <v>56434</v>
      </c>
      <c r="D22954" s="2" t="s">
        <v>56435</v>
      </c>
      <c r="E22954">
        <v>5</v>
      </c>
      <c r="F22954" t="b">
        <v>0</v>
      </c>
      <c r="G22954" s="2" t="s">
        <v>63</v>
      </c>
      <c r="H22954" s="2" t="s">
        <v>14</v>
      </c>
      <c r="I22954" s="2" t="s">
        <v>15</v>
      </c>
      <c r="J22954" s="2" t="s">
        <v>14</v>
      </c>
      <c r="K22954" s="2" t="s">
        <v>14</v>
      </c>
    </row>
    <row r="22955" spans="1:11" x14ac:dyDescent="0.25">
      <c r="A22955">
        <v>22954</v>
      </c>
      <c r="B22955" s="1">
        <v>41812.419050925928</v>
      </c>
      <c r="C22955" s="2" t="s">
        <v>56436</v>
      </c>
      <c r="D22955" s="2" t="s">
        <v>46926</v>
      </c>
      <c r="E22955">
        <v>5</v>
      </c>
      <c r="F22955" t="b">
        <v>0</v>
      </c>
      <c r="G22955" s="2" t="s">
        <v>39</v>
      </c>
      <c r="H22955" s="2" t="s">
        <v>14</v>
      </c>
      <c r="I22955" s="2" t="s">
        <v>15</v>
      </c>
      <c r="J22955" s="2" t="s">
        <v>14</v>
      </c>
      <c r="K22955" s="2" t="s">
        <v>14</v>
      </c>
    </row>
    <row r="22956" spans="1:11" x14ac:dyDescent="0.25">
      <c r="A22956">
        <v>22955</v>
      </c>
      <c r="B22956" s="1">
        <v>41812.656990740739</v>
      </c>
      <c r="C22956" s="2" t="s">
        <v>56437</v>
      </c>
      <c r="D22956" s="2" t="s">
        <v>56438</v>
      </c>
      <c r="E22956">
        <v>5</v>
      </c>
      <c r="F22956" t="b">
        <v>0</v>
      </c>
      <c r="G22956" s="2" t="s">
        <v>789</v>
      </c>
      <c r="H22956" s="2" t="s">
        <v>14</v>
      </c>
      <c r="I22956" s="2" t="s">
        <v>15</v>
      </c>
      <c r="J22956" s="2" t="s">
        <v>14</v>
      </c>
      <c r="K22956" s="2" t="s">
        <v>14</v>
      </c>
    </row>
    <row r="22957" spans="1:11" x14ac:dyDescent="0.25">
      <c r="A22957">
        <v>22956</v>
      </c>
      <c r="B22957" s="1">
        <v>41813.235115740739</v>
      </c>
      <c r="C22957" s="2" t="s">
        <v>56439</v>
      </c>
      <c r="D22957" s="2" t="s">
        <v>56440</v>
      </c>
      <c r="E22957">
        <v>5</v>
      </c>
      <c r="F22957" t="b">
        <v>0</v>
      </c>
      <c r="G22957" s="2" t="s">
        <v>152</v>
      </c>
      <c r="H22957" s="2" t="s">
        <v>14</v>
      </c>
      <c r="I22957" s="2" t="s">
        <v>15</v>
      </c>
      <c r="J22957" s="2" t="s">
        <v>14</v>
      </c>
      <c r="K22957" s="2" t="s">
        <v>14</v>
      </c>
    </row>
    <row r="22958" spans="1:11" x14ac:dyDescent="0.25">
      <c r="A22958">
        <v>22957</v>
      </c>
      <c r="B22958" s="1">
        <v>41813.447743055556</v>
      </c>
      <c r="C22958" s="2" t="s">
        <v>56441</v>
      </c>
      <c r="D22958" s="2" t="s">
        <v>56442</v>
      </c>
      <c r="E22958">
        <v>3</v>
      </c>
      <c r="F22958" t="b">
        <v>0</v>
      </c>
      <c r="G22958" s="2" t="s">
        <v>56443</v>
      </c>
      <c r="H22958" s="2" t="s">
        <v>14</v>
      </c>
      <c r="I22958" s="2" t="s">
        <v>15</v>
      </c>
      <c r="J22958" s="2" t="s">
        <v>14</v>
      </c>
      <c r="K22958" s="2" t="s">
        <v>14</v>
      </c>
    </row>
    <row r="22959" spans="1:11" x14ac:dyDescent="0.25">
      <c r="A22959">
        <v>22958</v>
      </c>
      <c r="B22959" s="1">
        <v>41813.776331018518</v>
      </c>
      <c r="C22959" s="2" t="s">
        <v>56444</v>
      </c>
      <c r="D22959" s="2" t="s">
        <v>1277</v>
      </c>
      <c r="E22959">
        <v>5</v>
      </c>
      <c r="F22959" t="b">
        <v>0</v>
      </c>
      <c r="G22959" s="2" t="s">
        <v>1436</v>
      </c>
      <c r="H22959" s="2" t="s">
        <v>14</v>
      </c>
      <c r="I22959" s="2" t="s">
        <v>15</v>
      </c>
      <c r="J22959" s="2" t="s">
        <v>14</v>
      </c>
      <c r="K22959" s="2" t="s">
        <v>14</v>
      </c>
    </row>
    <row r="22960" spans="1:11" x14ac:dyDescent="0.25">
      <c r="A22960">
        <v>22959</v>
      </c>
      <c r="B22960" s="1">
        <v>41813.791956018518</v>
      </c>
      <c r="C22960" s="2" t="s">
        <v>56445</v>
      </c>
      <c r="D22960" s="2" t="s">
        <v>56446</v>
      </c>
      <c r="E22960">
        <v>5</v>
      </c>
      <c r="F22960" t="b">
        <v>0</v>
      </c>
      <c r="G22960" s="2" t="s">
        <v>56447</v>
      </c>
      <c r="H22960" s="2" t="s">
        <v>14</v>
      </c>
      <c r="I22960" s="2" t="s">
        <v>15</v>
      </c>
      <c r="J22960" s="2" t="s">
        <v>14</v>
      </c>
      <c r="K22960" s="2" t="s">
        <v>14</v>
      </c>
    </row>
    <row r="22961" spans="1:11" x14ac:dyDescent="0.25">
      <c r="A22961">
        <v>22960</v>
      </c>
      <c r="B22961" s="1">
        <v>41813.799224537041</v>
      </c>
      <c r="C22961" s="2" t="s">
        <v>56448</v>
      </c>
      <c r="D22961" s="2" t="s">
        <v>56449</v>
      </c>
      <c r="E22961">
        <v>2</v>
      </c>
      <c r="F22961" t="b">
        <v>0</v>
      </c>
      <c r="G22961" s="2" t="s">
        <v>56450</v>
      </c>
      <c r="H22961" s="2" t="s">
        <v>14</v>
      </c>
      <c r="I22961" s="2" t="s">
        <v>15</v>
      </c>
      <c r="J22961" s="2" t="s">
        <v>14</v>
      </c>
      <c r="K22961" s="2" t="s">
        <v>14</v>
      </c>
    </row>
    <row r="22962" spans="1:11" x14ac:dyDescent="0.25">
      <c r="A22962">
        <v>22961</v>
      </c>
      <c r="B22962" s="1">
        <v>41813.875694444447</v>
      </c>
      <c r="C22962" s="2" t="s">
        <v>56451</v>
      </c>
      <c r="D22962" s="2" t="s">
        <v>56452</v>
      </c>
      <c r="E22962">
        <v>4</v>
      </c>
      <c r="F22962" t="b">
        <v>0</v>
      </c>
      <c r="G22962" s="2" t="s">
        <v>56453</v>
      </c>
      <c r="H22962" s="2" t="s">
        <v>14</v>
      </c>
      <c r="I22962" s="2" t="s">
        <v>15</v>
      </c>
      <c r="J22962" s="2" t="s">
        <v>14</v>
      </c>
      <c r="K22962" s="2" t="s">
        <v>14</v>
      </c>
    </row>
    <row r="22963" spans="1:11" x14ac:dyDescent="0.25">
      <c r="A22963">
        <v>22962</v>
      </c>
      <c r="B22963" s="1">
        <v>41813.911828703705</v>
      </c>
      <c r="C22963" s="2" t="s">
        <v>56454</v>
      </c>
      <c r="D22963" s="2" t="s">
        <v>56455</v>
      </c>
      <c r="E22963">
        <v>2</v>
      </c>
      <c r="F22963" t="b">
        <v>0</v>
      </c>
      <c r="G22963" s="2" t="s">
        <v>56456</v>
      </c>
      <c r="H22963" s="2" t="s">
        <v>14</v>
      </c>
      <c r="I22963" s="2" t="s">
        <v>15</v>
      </c>
      <c r="J22963" s="2" t="s">
        <v>14</v>
      </c>
      <c r="K22963" s="2" t="s">
        <v>14</v>
      </c>
    </row>
    <row r="22964" spans="1:11" x14ac:dyDescent="0.25">
      <c r="A22964">
        <v>22963</v>
      </c>
      <c r="B22964" s="1">
        <v>41814.256377314814</v>
      </c>
      <c r="C22964" s="2" t="s">
        <v>56457</v>
      </c>
      <c r="D22964" s="2" t="s">
        <v>56458</v>
      </c>
      <c r="E22964">
        <v>3</v>
      </c>
      <c r="F22964" t="b">
        <v>0</v>
      </c>
      <c r="G22964" s="2" t="s">
        <v>56459</v>
      </c>
      <c r="H22964" s="2" t="s">
        <v>14</v>
      </c>
      <c r="I22964" s="2" t="s">
        <v>15</v>
      </c>
      <c r="J22964" s="2" t="s">
        <v>14</v>
      </c>
      <c r="K22964" s="2" t="s">
        <v>14</v>
      </c>
    </row>
    <row r="22965" spans="1:11" x14ac:dyDescent="0.25">
      <c r="A22965">
        <v>22964</v>
      </c>
      <c r="B22965" s="1">
        <v>41814.290856481479</v>
      </c>
      <c r="C22965" s="2" t="s">
        <v>56460</v>
      </c>
      <c r="D22965" s="2" t="s">
        <v>30</v>
      </c>
      <c r="E22965">
        <v>5</v>
      </c>
      <c r="F22965" t="b">
        <v>0</v>
      </c>
      <c r="G22965" s="2" t="s">
        <v>1436</v>
      </c>
      <c r="H22965" s="2" t="s">
        <v>14</v>
      </c>
      <c r="I22965" s="2" t="s">
        <v>15</v>
      </c>
      <c r="J22965" s="2" t="s">
        <v>14</v>
      </c>
      <c r="K22965" s="2" t="s">
        <v>14</v>
      </c>
    </row>
    <row r="22966" spans="1:11" x14ac:dyDescent="0.25">
      <c r="A22966">
        <v>22965</v>
      </c>
      <c r="B22966" s="1">
        <v>41814.301053240742</v>
      </c>
      <c r="C22966" s="2" t="s">
        <v>56461</v>
      </c>
      <c r="D22966" s="2" t="s">
        <v>56462</v>
      </c>
      <c r="E22966">
        <v>5</v>
      </c>
      <c r="F22966" t="b">
        <v>0</v>
      </c>
      <c r="G22966" s="2" t="s">
        <v>56463</v>
      </c>
      <c r="H22966" s="2" t="s">
        <v>14</v>
      </c>
      <c r="I22966" s="2" t="s">
        <v>15</v>
      </c>
      <c r="J22966" s="2" t="s">
        <v>14</v>
      </c>
      <c r="K22966" s="2" t="s">
        <v>14</v>
      </c>
    </row>
    <row r="22967" spans="1:11" x14ac:dyDescent="0.25">
      <c r="A22967">
        <v>22966</v>
      </c>
      <c r="B22967" s="1">
        <v>41814.521840277775</v>
      </c>
      <c r="C22967" s="2" t="s">
        <v>56464</v>
      </c>
      <c r="D22967" s="2" t="s">
        <v>56465</v>
      </c>
      <c r="E22967">
        <v>1</v>
      </c>
      <c r="F22967" t="b">
        <v>0</v>
      </c>
      <c r="G22967" s="2" t="s">
        <v>56466</v>
      </c>
      <c r="H22967" s="2" t="s">
        <v>14</v>
      </c>
      <c r="I22967" s="2" t="s">
        <v>15</v>
      </c>
      <c r="J22967" s="2" t="s">
        <v>14</v>
      </c>
      <c r="K22967" s="2" t="s">
        <v>14</v>
      </c>
    </row>
    <row r="22968" spans="1:11" x14ac:dyDescent="0.25">
      <c r="A22968">
        <v>22967</v>
      </c>
      <c r="B22968" s="1">
        <v>41814.52511574074</v>
      </c>
      <c r="C22968" s="2" t="s">
        <v>56467</v>
      </c>
      <c r="D22968" s="2" t="s">
        <v>56468</v>
      </c>
      <c r="E22968">
        <v>4</v>
      </c>
      <c r="F22968" t="b">
        <v>0</v>
      </c>
      <c r="G22968" s="2" t="s">
        <v>56469</v>
      </c>
      <c r="H22968" s="2" t="s">
        <v>14</v>
      </c>
      <c r="I22968" s="2" t="s">
        <v>15</v>
      </c>
      <c r="J22968" s="2" t="s">
        <v>14</v>
      </c>
      <c r="K22968" s="2" t="s">
        <v>14</v>
      </c>
    </row>
    <row r="22969" spans="1:11" x14ac:dyDescent="0.25">
      <c r="A22969">
        <v>22968</v>
      </c>
      <c r="B22969" s="1">
        <v>41814.562118055554</v>
      </c>
      <c r="C22969" s="2" t="s">
        <v>56470</v>
      </c>
      <c r="D22969" s="2" t="s">
        <v>620</v>
      </c>
      <c r="E22969">
        <v>5</v>
      </c>
      <c r="F22969" t="b">
        <v>0</v>
      </c>
      <c r="G22969" s="2" t="s">
        <v>620</v>
      </c>
      <c r="H22969" s="2" t="s">
        <v>14</v>
      </c>
      <c r="I22969" s="2" t="s">
        <v>15</v>
      </c>
      <c r="J22969" s="2" t="s">
        <v>14</v>
      </c>
      <c r="K22969" s="2" t="s">
        <v>14</v>
      </c>
    </row>
    <row r="22970" spans="1:11" x14ac:dyDescent="0.25">
      <c r="A22970">
        <v>22969</v>
      </c>
      <c r="B22970" s="1">
        <v>41814.79760416667</v>
      </c>
      <c r="C22970" s="2" t="s">
        <v>56471</v>
      </c>
      <c r="D22970" s="2" t="s">
        <v>56472</v>
      </c>
      <c r="E22970">
        <v>2</v>
      </c>
      <c r="F22970" t="b">
        <v>0</v>
      </c>
      <c r="G22970" s="2" t="s">
        <v>56473</v>
      </c>
      <c r="H22970" s="2" t="s">
        <v>14</v>
      </c>
      <c r="I22970" s="2" t="s">
        <v>15</v>
      </c>
      <c r="J22970" s="2" t="s">
        <v>14</v>
      </c>
      <c r="K22970" s="2" t="s">
        <v>14</v>
      </c>
    </row>
    <row r="22971" spans="1:11" x14ac:dyDescent="0.25">
      <c r="A22971">
        <v>22970</v>
      </c>
      <c r="B22971" s="1">
        <v>41814.809027777781</v>
      </c>
      <c r="C22971" s="2" t="s">
        <v>56474</v>
      </c>
      <c r="D22971" s="2" t="s">
        <v>56475</v>
      </c>
      <c r="E22971">
        <v>2</v>
      </c>
      <c r="F22971" t="b">
        <v>0</v>
      </c>
      <c r="G22971" s="2" t="s">
        <v>56476</v>
      </c>
      <c r="H22971" s="2" t="s">
        <v>14</v>
      </c>
      <c r="I22971" s="2" t="s">
        <v>15</v>
      </c>
      <c r="J22971" s="2" t="s">
        <v>14</v>
      </c>
      <c r="K22971" s="2" t="s">
        <v>14</v>
      </c>
    </row>
    <row r="22972" spans="1:11" x14ac:dyDescent="0.25">
      <c r="A22972">
        <v>22971</v>
      </c>
      <c r="B22972" s="1">
        <v>41814.842951388891</v>
      </c>
      <c r="C22972" s="2" t="s">
        <v>56477</v>
      </c>
      <c r="D22972" s="2" t="s">
        <v>56478</v>
      </c>
      <c r="E22972">
        <v>1</v>
      </c>
      <c r="F22972" t="b">
        <v>0</v>
      </c>
      <c r="G22972" s="2" t="s">
        <v>2755</v>
      </c>
      <c r="H22972" s="2" t="s">
        <v>14</v>
      </c>
      <c r="I22972" s="2" t="s">
        <v>15</v>
      </c>
      <c r="J22972" s="2" t="s">
        <v>14</v>
      </c>
      <c r="K22972" s="2" t="s">
        <v>14</v>
      </c>
    </row>
    <row r="22973" spans="1:11" x14ac:dyDescent="0.25">
      <c r="A22973">
        <v>22972</v>
      </c>
      <c r="B22973" s="1">
        <v>41814.916377314818</v>
      </c>
      <c r="C22973" s="2" t="s">
        <v>56479</v>
      </c>
      <c r="D22973" s="2" t="s">
        <v>56480</v>
      </c>
      <c r="E22973">
        <v>4</v>
      </c>
      <c r="F22973" t="b">
        <v>0</v>
      </c>
      <c r="G22973" s="2" t="s">
        <v>56481</v>
      </c>
      <c r="H22973" s="2" t="s">
        <v>14</v>
      </c>
      <c r="I22973" s="2" t="s">
        <v>15</v>
      </c>
      <c r="J22973" s="2" t="s">
        <v>14</v>
      </c>
      <c r="K22973" s="2" t="s">
        <v>14</v>
      </c>
    </row>
    <row r="22974" spans="1:11" x14ac:dyDescent="0.25">
      <c r="A22974">
        <v>22973</v>
      </c>
      <c r="B22974" s="1">
        <v>41814.928842592592</v>
      </c>
      <c r="C22974" s="2" t="s">
        <v>56482</v>
      </c>
      <c r="D22974" s="2" t="s">
        <v>56483</v>
      </c>
      <c r="E22974">
        <v>1</v>
      </c>
      <c r="F22974" t="b">
        <v>0</v>
      </c>
      <c r="G22974" s="2" t="s">
        <v>56484</v>
      </c>
      <c r="H22974" s="2" t="s">
        <v>14</v>
      </c>
      <c r="I22974" s="2" t="s">
        <v>15</v>
      </c>
      <c r="J22974" s="2" t="s">
        <v>14</v>
      </c>
      <c r="K22974" s="2" t="s">
        <v>14</v>
      </c>
    </row>
    <row r="22975" spans="1:11" x14ac:dyDescent="0.25">
      <c r="A22975">
        <v>22974</v>
      </c>
      <c r="B22975" s="1">
        <v>41815.15247685185</v>
      </c>
      <c r="C22975" s="2" t="s">
        <v>56485</v>
      </c>
      <c r="D22975" s="2" t="s">
        <v>56486</v>
      </c>
      <c r="E22975">
        <v>1</v>
      </c>
      <c r="F22975" t="b">
        <v>0</v>
      </c>
      <c r="G22975" s="2" t="s">
        <v>1274</v>
      </c>
      <c r="H22975" s="2" t="s">
        <v>14</v>
      </c>
      <c r="I22975" s="2" t="s">
        <v>15</v>
      </c>
      <c r="J22975" s="2" t="s">
        <v>14</v>
      </c>
      <c r="K22975" s="2" t="s">
        <v>14</v>
      </c>
    </row>
    <row r="22976" spans="1:11" x14ac:dyDescent="0.25">
      <c r="A22976">
        <v>22975</v>
      </c>
      <c r="B22976" s="1">
        <v>41815.23773148148</v>
      </c>
      <c r="C22976" s="2" t="s">
        <v>56487</v>
      </c>
      <c r="D22976" s="2" t="s">
        <v>536</v>
      </c>
      <c r="E22976">
        <v>5</v>
      </c>
      <c r="F22976" t="b">
        <v>0</v>
      </c>
      <c r="G22976" s="2" t="s">
        <v>56488</v>
      </c>
      <c r="H22976" s="2" t="s">
        <v>14</v>
      </c>
      <c r="I22976" s="2" t="s">
        <v>15</v>
      </c>
      <c r="J22976" s="2" t="s">
        <v>14</v>
      </c>
      <c r="K22976" s="2" t="s">
        <v>14</v>
      </c>
    </row>
    <row r="22977" spans="1:11" x14ac:dyDescent="0.25">
      <c r="A22977">
        <v>22976</v>
      </c>
      <c r="B22977" s="1">
        <v>41815.271539351852</v>
      </c>
      <c r="C22977" s="2" t="s">
        <v>56489</v>
      </c>
      <c r="D22977" s="2" t="s">
        <v>56490</v>
      </c>
      <c r="E22977">
        <v>5</v>
      </c>
      <c r="F22977" t="b">
        <v>0</v>
      </c>
      <c r="G22977" s="2" t="s">
        <v>8921</v>
      </c>
      <c r="H22977" s="2" t="s">
        <v>14</v>
      </c>
      <c r="I22977" s="2" t="s">
        <v>15</v>
      </c>
      <c r="J22977" s="2" t="s">
        <v>14</v>
      </c>
      <c r="K22977" s="2" t="s">
        <v>14</v>
      </c>
    </row>
    <row r="22978" spans="1:11" x14ac:dyDescent="0.25">
      <c r="A22978">
        <v>22977</v>
      </c>
      <c r="B22978" s="1">
        <v>41815.343495370369</v>
      </c>
      <c r="C22978" s="2" t="s">
        <v>56491</v>
      </c>
      <c r="D22978" s="2" t="s">
        <v>56492</v>
      </c>
      <c r="E22978">
        <v>1</v>
      </c>
      <c r="F22978" t="b">
        <v>0</v>
      </c>
      <c r="G22978" s="2" t="s">
        <v>2940</v>
      </c>
      <c r="H22978" s="2" t="s">
        <v>14</v>
      </c>
      <c r="I22978" s="2" t="s">
        <v>15</v>
      </c>
      <c r="J22978" s="2" t="s">
        <v>14</v>
      </c>
      <c r="K22978" s="2" t="s">
        <v>14</v>
      </c>
    </row>
    <row r="22979" spans="1:11" x14ac:dyDescent="0.25">
      <c r="A22979">
        <v>22978</v>
      </c>
      <c r="B22979" s="1">
        <v>41815.381539351853</v>
      </c>
      <c r="C22979" s="2" t="s">
        <v>56493</v>
      </c>
      <c r="D22979" s="2" t="s">
        <v>56494</v>
      </c>
      <c r="E22979">
        <v>3</v>
      </c>
      <c r="F22979" t="b">
        <v>0</v>
      </c>
      <c r="G22979" s="2" t="s">
        <v>16840</v>
      </c>
      <c r="H22979" s="2" t="s">
        <v>14</v>
      </c>
      <c r="I22979" s="2" t="s">
        <v>15</v>
      </c>
      <c r="J22979" s="2" t="s">
        <v>14</v>
      </c>
      <c r="K22979" s="2" t="s">
        <v>14</v>
      </c>
    </row>
    <row r="22980" spans="1:11" x14ac:dyDescent="0.25">
      <c r="A22980">
        <v>22979</v>
      </c>
      <c r="B22980" s="1">
        <v>41815.449895833335</v>
      </c>
      <c r="C22980" s="2" t="s">
        <v>56495</v>
      </c>
      <c r="D22980" s="2" t="s">
        <v>56496</v>
      </c>
      <c r="E22980">
        <v>3</v>
      </c>
      <c r="F22980" t="b">
        <v>0</v>
      </c>
      <c r="G22980" s="2" t="s">
        <v>15141</v>
      </c>
      <c r="H22980" s="2" t="s">
        <v>14</v>
      </c>
      <c r="I22980" s="2" t="s">
        <v>15</v>
      </c>
      <c r="J22980" s="2" t="s">
        <v>14</v>
      </c>
      <c r="K22980" s="2" t="s">
        <v>14</v>
      </c>
    </row>
    <row r="22981" spans="1:11" x14ac:dyDescent="0.25">
      <c r="A22981">
        <v>22980</v>
      </c>
      <c r="B22981" s="1">
        <v>41815.487662037034</v>
      </c>
      <c r="C22981" s="2" t="s">
        <v>56497</v>
      </c>
      <c r="D22981" s="2" t="s">
        <v>56498</v>
      </c>
      <c r="E22981">
        <v>2</v>
      </c>
      <c r="F22981" t="b">
        <v>0</v>
      </c>
      <c r="G22981" s="2" t="s">
        <v>108</v>
      </c>
      <c r="H22981" s="2" t="s">
        <v>14</v>
      </c>
      <c r="I22981" s="2" t="s">
        <v>15</v>
      </c>
      <c r="J22981" s="2" t="s">
        <v>14</v>
      </c>
      <c r="K22981" s="2" t="s">
        <v>14</v>
      </c>
    </row>
    <row r="22982" spans="1:11" x14ac:dyDescent="0.25">
      <c r="A22982">
        <v>22981</v>
      </c>
      <c r="B22982" s="1">
        <v>41815.618159722224</v>
      </c>
      <c r="C22982" s="2" t="s">
        <v>56499</v>
      </c>
      <c r="D22982" s="2" t="s">
        <v>56500</v>
      </c>
      <c r="E22982">
        <v>4</v>
      </c>
      <c r="F22982" t="b">
        <v>0</v>
      </c>
      <c r="G22982" s="2" t="s">
        <v>374</v>
      </c>
      <c r="H22982" s="2" t="s">
        <v>14</v>
      </c>
      <c r="I22982" s="2" t="s">
        <v>15</v>
      </c>
      <c r="J22982" s="2" t="s">
        <v>14</v>
      </c>
      <c r="K22982" s="2" t="s">
        <v>14</v>
      </c>
    </row>
    <row r="22983" spans="1:11" x14ac:dyDescent="0.25">
      <c r="A22983">
        <v>22982</v>
      </c>
      <c r="B22983" s="1">
        <v>41815.710543981484</v>
      </c>
      <c r="C22983" s="2" t="s">
        <v>56501</v>
      </c>
      <c r="D22983" s="2" t="s">
        <v>56502</v>
      </c>
      <c r="E22983">
        <v>1</v>
      </c>
      <c r="F22983" t="b">
        <v>0</v>
      </c>
      <c r="G22983" s="2" t="s">
        <v>56503</v>
      </c>
      <c r="H22983" s="2" t="s">
        <v>14</v>
      </c>
      <c r="I22983" s="2" t="s">
        <v>15</v>
      </c>
      <c r="J22983" s="2" t="s">
        <v>14</v>
      </c>
      <c r="K22983" s="2" t="s">
        <v>14</v>
      </c>
    </row>
    <row r="22984" spans="1:11" x14ac:dyDescent="0.25">
      <c r="A22984">
        <v>22983</v>
      </c>
      <c r="B22984" s="1">
        <v>41815.792511574073</v>
      </c>
      <c r="C22984" s="2" t="s">
        <v>56504</v>
      </c>
      <c r="D22984" s="2" t="s">
        <v>56505</v>
      </c>
      <c r="E22984">
        <v>1</v>
      </c>
      <c r="F22984" t="b">
        <v>0</v>
      </c>
      <c r="G22984" s="2" t="s">
        <v>56506</v>
      </c>
      <c r="H22984" s="2" t="s">
        <v>14</v>
      </c>
      <c r="I22984" s="2" t="s">
        <v>15</v>
      </c>
      <c r="J22984" s="2" t="s">
        <v>14</v>
      </c>
      <c r="K22984" s="2" t="s">
        <v>14</v>
      </c>
    </row>
    <row r="22985" spans="1:11" x14ac:dyDescent="0.25">
      <c r="A22985">
        <v>22984</v>
      </c>
      <c r="B22985" s="1">
        <v>41815.833773148152</v>
      </c>
      <c r="C22985" s="2" t="s">
        <v>56507</v>
      </c>
      <c r="D22985" s="2" t="s">
        <v>56508</v>
      </c>
      <c r="E22985">
        <v>1</v>
      </c>
      <c r="F22985" t="b">
        <v>0</v>
      </c>
      <c r="G22985" s="2" t="s">
        <v>56509</v>
      </c>
      <c r="H22985" s="2" t="s">
        <v>14</v>
      </c>
      <c r="I22985" s="2" t="s">
        <v>15</v>
      </c>
      <c r="J22985" s="2" t="s">
        <v>14</v>
      </c>
      <c r="K22985" s="2" t="s">
        <v>14</v>
      </c>
    </row>
    <row r="22986" spans="1:11" x14ac:dyDescent="0.25">
      <c r="A22986">
        <v>22985</v>
      </c>
      <c r="B22986" s="1">
        <v>41815.866574074076</v>
      </c>
      <c r="C22986" s="2" t="s">
        <v>56510</v>
      </c>
      <c r="D22986" s="2" t="s">
        <v>56511</v>
      </c>
      <c r="E22986">
        <v>5</v>
      </c>
      <c r="F22986" t="b">
        <v>0</v>
      </c>
      <c r="G22986" s="2" t="s">
        <v>56512</v>
      </c>
      <c r="H22986" s="2" t="s">
        <v>14</v>
      </c>
      <c r="I22986" s="2" t="s">
        <v>15</v>
      </c>
      <c r="J22986" s="2" t="s">
        <v>14</v>
      </c>
      <c r="K22986" s="2" t="s">
        <v>14</v>
      </c>
    </row>
    <row r="22987" spans="1:11" x14ac:dyDescent="0.25">
      <c r="A22987">
        <v>22986</v>
      </c>
      <c r="B22987" s="1">
        <v>41815.904942129629</v>
      </c>
      <c r="C22987" s="2" t="s">
        <v>56513</v>
      </c>
      <c r="D22987" s="2" t="s">
        <v>1277</v>
      </c>
      <c r="E22987">
        <v>5</v>
      </c>
      <c r="F22987" t="b">
        <v>0</v>
      </c>
      <c r="G22987" s="2" t="s">
        <v>272</v>
      </c>
      <c r="H22987" s="2" t="s">
        <v>14</v>
      </c>
      <c r="I22987" s="2" t="s">
        <v>15</v>
      </c>
      <c r="J22987" s="2" t="s">
        <v>14</v>
      </c>
      <c r="K22987" s="2" t="s">
        <v>14</v>
      </c>
    </row>
    <row r="22988" spans="1:11" x14ac:dyDescent="0.25">
      <c r="A22988">
        <v>22987</v>
      </c>
      <c r="B22988" s="1">
        <v>41815.963912037034</v>
      </c>
      <c r="C22988" s="2" t="s">
        <v>56514</v>
      </c>
      <c r="D22988" s="2" t="s">
        <v>56515</v>
      </c>
      <c r="E22988">
        <v>5</v>
      </c>
      <c r="F22988" t="b">
        <v>0</v>
      </c>
      <c r="G22988" s="2" t="s">
        <v>707</v>
      </c>
      <c r="H22988" s="2" t="s">
        <v>14</v>
      </c>
      <c r="I22988" s="2" t="s">
        <v>15</v>
      </c>
      <c r="J22988" s="2" t="s">
        <v>14</v>
      </c>
      <c r="K22988" s="2" t="s">
        <v>14</v>
      </c>
    </row>
    <row r="22989" spans="1:11" x14ac:dyDescent="0.25">
      <c r="A22989">
        <v>22988</v>
      </c>
      <c r="B22989" s="1">
        <v>41816.102627314816</v>
      </c>
      <c r="C22989" s="2" t="s">
        <v>56516</v>
      </c>
      <c r="D22989" s="2" t="s">
        <v>56517</v>
      </c>
      <c r="E22989">
        <v>5</v>
      </c>
      <c r="F22989" t="b">
        <v>0</v>
      </c>
      <c r="G22989" s="2" t="s">
        <v>56518</v>
      </c>
      <c r="H22989" s="2" t="s">
        <v>14</v>
      </c>
      <c r="I22989" s="2" t="s">
        <v>15</v>
      </c>
      <c r="J22989" s="2" t="s">
        <v>14</v>
      </c>
      <c r="K22989" s="2" t="s">
        <v>14</v>
      </c>
    </row>
    <row r="22990" spans="1:11" x14ac:dyDescent="0.25">
      <c r="A22990">
        <v>22989</v>
      </c>
      <c r="B22990" s="1">
        <v>41816.342858796299</v>
      </c>
      <c r="C22990" s="2" t="s">
        <v>56519</v>
      </c>
      <c r="D22990" s="2" t="s">
        <v>56520</v>
      </c>
      <c r="E22990">
        <v>5</v>
      </c>
      <c r="F22990" t="b">
        <v>0</v>
      </c>
      <c r="G22990" s="2" t="s">
        <v>56521</v>
      </c>
      <c r="H22990" s="2" t="s">
        <v>14</v>
      </c>
      <c r="I22990" s="2" t="s">
        <v>15</v>
      </c>
      <c r="J22990" s="2" t="s">
        <v>14</v>
      </c>
      <c r="K22990" s="2" t="s">
        <v>14</v>
      </c>
    </row>
    <row r="22991" spans="1:11" x14ac:dyDescent="0.25">
      <c r="A22991">
        <v>22990</v>
      </c>
      <c r="B22991" s="1">
        <v>41816.355624999997</v>
      </c>
      <c r="C22991" s="2" t="s">
        <v>56522</v>
      </c>
      <c r="D22991" s="2" t="s">
        <v>56523</v>
      </c>
      <c r="E22991">
        <v>1</v>
      </c>
      <c r="F22991" t="b">
        <v>0</v>
      </c>
      <c r="G22991" s="2" t="s">
        <v>56524</v>
      </c>
      <c r="H22991" s="2" t="s">
        <v>14</v>
      </c>
      <c r="I22991" s="2" t="s">
        <v>15</v>
      </c>
      <c r="J22991" s="2" t="s">
        <v>14</v>
      </c>
      <c r="K22991" s="2" t="s">
        <v>14</v>
      </c>
    </row>
    <row r="22992" spans="1:11" x14ac:dyDescent="0.25">
      <c r="A22992">
        <v>22991</v>
      </c>
      <c r="B22992" s="1">
        <v>41816.636145833334</v>
      </c>
      <c r="C22992" s="2" t="s">
        <v>56525</v>
      </c>
      <c r="D22992" s="2" t="s">
        <v>56526</v>
      </c>
      <c r="E22992">
        <v>5</v>
      </c>
      <c r="F22992" t="b">
        <v>0</v>
      </c>
      <c r="G22992" s="2" t="s">
        <v>56527</v>
      </c>
      <c r="H22992" s="2" t="s">
        <v>14</v>
      </c>
      <c r="I22992" s="2" t="s">
        <v>15</v>
      </c>
      <c r="J22992" s="2" t="s">
        <v>14</v>
      </c>
      <c r="K22992" s="2" t="s">
        <v>14</v>
      </c>
    </row>
    <row r="22993" spans="1:11" x14ac:dyDescent="0.25">
      <c r="A22993">
        <v>22992</v>
      </c>
      <c r="B22993" s="1">
        <v>41816.661261574074</v>
      </c>
      <c r="C22993" s="2" t="s">
        <v>56528</v>
      </c>
      <c r="D22993" s="2" t="s">
        <v>56529</v>
      </c>
      <c r="E22993">
        <v>5</v>
      </c>
      <c r="F22993" t="b">
        <v>0</v>
      </c>
      <c r="G22993" s="2" t="s">
        <v>56530</v>
      </c>
      <c r="H22993" s="2" t="s">
        <v>14</v>
      </c>
      <c r="I22993" s="2" t="s">
        <v>15</v>
      </c>
      <c r="J22993" s="2" t="s">
        <v>14</v>
      </c>
      <c r="K22993" s="2" t="s">
        <v>14</v>
      </c>
    </row>
    <row r="22994" spans="1:11" x14ac:dyDescent="0.25">
      <c r="A22994">
        <v>22993</v>
      </c>
      <c r="B22994" s="1">
        <v>41816.818692129629</v>
      </c>
      <c r="C22994" s="2" t="s">
        <v>56531</v>
      </c>
      <c r="D22994" s="2" t="s">
        <v>56532</v>
      </c>
      <c r="E22994">
        <v>1</v>
      </c>
      <c r="F22994" t="b">
        <v>0</v>
      </c>
      <c r="G22994" s="2" t="s">
        <v>56533</v>
      </c>
      <c r="H22994" s="2" t="s">
        <v>14</v>
      </c>
      <c r="I22994" s="2" t="s">
        <v>15</v>
      </c>
      <c r="J22994" s="2" t="s">
        <v>14</v>
      </c>
      <c r="K22994" s="2" t="s">
        <v>14</v>
      </c>
    </row>
    <row r="22995" spans="1:11" x14ac:dyDescent="0.25">
      <c r="A22995">
        <v>22994</v>
      </c>
      <c r="B22995" s="1">
        <v>41816.844780092593</v>
      </c>
      <c r="C22995" s="2" t="s">
        <v>56534</v>
      </c>
      <c r="D22995" s="2" t="s">
        <v>56535</v>
      </c>
      <c r="E22995">
        <v>4</v>
      </c>
      <c r="F22995" t="b">
        <v>0</v>
      </c>
      <c r="G22995" s="2" t="s">
        <v>1819</v>
      </c>
      <c r="H22995" s="2" t="s">
        <v>14</v>
      </c>
      <c r="I22995" s="2" t="s">
        <v>15</v>
      </c>
      <c r="J22995" s="2" t="s">
        <v>14</v>
      </c>
      <c r="K22995" s="2" t="s">
        <v>14</v>
      </c>
    </row>
    <row r="22996" spans="1:11" x14ac:dyDescent="0.25">
      <c r="A22996">
        <v>22995</v>
      </c>
      <c r="B22996" s="1">
        <v>41816.882037037038</v>
      </c>
      <c r="C22996" s="2" t="s">
        <v>56536</v>
      </c>
      <c r="D22996" s="2" t="s">
        <v>56537</v>
      </c>
      <c r="E22996">
        <v>5</v>
      </c>
      <c r="F22996" t="b">
        <v>0</v>
      </c>
      <c r="G22996" s="2" t="s">
        <v>23069</v>
      </c>
      <c r="H22996" s="2" t="s">
        <v>14</v>
      </c>
      <c r="I22996" s="2" t="s">
        <v>15</v>
      </c>
      <c r="J22996" s="2" t="s">
        <v>14</v>
      </c>
      <c r="K22996" s="2" t="s">
        <v>14</v>
      </c>
    </row>
    <row r="22997" spans="1:11" x14ac:dyDescent="0.25">
      <c r="A22997">
        <v>22996</v>
      </c>
      <c r="B22997" s="1">
        <v>41816.966736111113</v>
      </c>
      <c r="C22997" s="2" t="s">
        <v>56538</v>
      </c>
      <c r="D22997" s="2" t="s">
        <v>56539</v>
      </c>
      <c r="E22997">
        <v>3</v>
      </c>
      <c r="F22997" t="b">
        <v>0</v>
      </c>
      <c r="G22997" s="2" t="s">
        <v>56540</v>
      </c>
      <c r="H22997" s="2" t="s">
        <v>14</v>
      </c>
      <c r="I22997" s="2" t="s">
        <v>15</v>
      </c>
      <c r="J22997" s="2" t="s">
        <v>14</v>
      </c>
      <c r="K22997" s="2" t="s">
        <v>14</v>
      </c>
    </row>
    <row r="22998" spans="1:11" x14ac:dyDescent="0.25">
      <c r="A22998">
        <v>22997</v>
      </c>
      <c r="B22998" s="1">
        <v>41816.966956018521</v>
      </c>
      <c r="C22998" s="2" t="s">
        <v>56541</v>
      </c>
      <c r="D22998" s="2" t="s">
        <v>56542</v>
      </c>
      <c r="E22998">
        <v>5</v>
      </c>
      <c r="F22998" t="b">
        <v>0</v>
      </c>
      <c r="G22998" s="2" t="s">
        <v>63</v>
      </c>
      <c r="H22998" s="2" t="s">
        <v>14</v>
      </c>
      <c r="I22998" s="2" t="s">
        <v>15</v>
      </c>
      <c r="J22998" s="2" t="s">
        <v>14</v>
      </c>
      <c r="K22998" s="2" t="s">
        <v>14</v>
      </c>
    </row>
    <row r="22999" spans="1:11" x14ac:dyDescent="0.25">
      <c r="A22999">
        <v>22998</v>
      </c>
      <c r="B22999" s="1">
        <v>41817.030300925922</v>
      </c>
      <c r="C22999" s="2" t="s">
        <v>56543</v>
      </c>
      <c r="D22999" s="2" t="s">
        <v>1277</v>
      </c>
      <c r="E22999">
        <v>4</v>
      </c>
      <c r="F22999" t="b">
        <v>0</v>
      </c>
      <c r="G22999" s="2" t="s">
        <v>56544</v>
      </c>
      <c r="H22999" s="2" t="s">
        <v>14</v>
      </c>
      <c r="I22999" s="2" t="s">
        <v>15</v>
      </c>
      <c r="J22999" s="2" t="s">
        <v>14</v>
      </c>
      <c r="K22999" s="2" t="s">
        <v>14</v>
      </c>
    </row>
    <row r="23000" spans="1:11" x14ac:dyDescent="0.25">
      <c r="A23000">
        <v>22999</v>
      </c>
      <c r="B23000" s="1">
        <v>41817.123124999998</v>
      </c>
      <c r="C23000" s="2" t="s">
        <v>56545</v>
      </c>
      <c r="D23000" s="2" t="s">
        <v>56546</v>
      </c>
      <c r="E23000">
        <v>5</v>
      </c>
      <c r="F23000" t="b">
        <v>0</v>
      </c>
      <c r="G23000" s="2" t="s">
        <v>56547</v>
      </c>
      <c r="H23000" s="2" t="s">
        <v>14</v>
      </c>
      <c r="I23000" s="2" t="s">
        <v>15</v>
      </c>
      <c r="J23000" s="2" t="s">
        <v>14</v>
      </c>
      <c r="K23000" s="2" t="s">
        <v>14</v>
      </c>
    </row>
    <row r="23001" spans="1:11" x14ac:dyDescent="0.25">
      <c r="A23001">
        <v>23000</v>
      </c>
      <c r="B23001" s="1">
        <v>41817.27784722222</v>
      </c>
      <c r="C23001" s="2" t="s">
        <v>56548</v>
      </c>
      <c r="D23001" s="2" t="s">
        <v>56549</v>
      </c>
      <c r="E23001">
        <v>5</v>
      </c>
      <c r="F23001" t="b">
        <v>0</v>
      </c>
      <c r="G23001" s="2" t="s">
        <v>34041</v>
      </c>
      <c r="H23001" s="2" t="s">
        <v>14</v>
      </c>
      <c r="I23001" s="2" t="s">
        <v>15</v>
      </c>
      <c r="J23001" s="2" t="s">
        <v>14</v>
      </c>
      <c r="K23001" s="2" t="s">
        <v>14</v>
      </c>
    </row>
    <row r="23002" spans="1:11" x14ac:dyDescent="0.25">
      <c r="A23002">
        <v>23001</v>
      </c>
      <c r="B23002" s="1">
        <v>41817.307708333334</v>
      </c>
      <c r="C23002" s="2" t="s">
        <v>56550</v>
      </c>
      <c r="D23002" s="2" t="s">
        <v>56551</v>
      </c>
      <c r="E23002">
        <v>4</v>
      </c>
      <c r="F23002" t="b">
        <v>0</v>
      </c>
      <c r="G23002" s="2" t="s">
        <v>34638</v>
      </c>
      <c r="H23002" s="2" t="s">
        <v>14</v>
      </c>
      <c r="I23002" s="2" t="s">
        <v>15</v>
      </c>
      <c r="J23002" s="2" t="s">
        <v>14</v>
      </c>
      <c r="K23002" s="2" t="s">
        <v>14</v>
      </c>
    </row>
    <row r="23003" spans="1:11" x14ac:dyDescent="0.25">
      <c r="A23003">
        <v>23002</v>
      </c>
      <c r="B23003" s="1">
        <v>41817.31009259259</v>
      </c>
      <c r="C23003" s="2" t="s">
        <v>56552</v>
      </c>
      <c r="D23003" s="2" t="s">
        <v>56553</v>
      </c>
      <c r="E23003">
        <v>2</v>
      </c>
      <c r="F23003" t="b">
        <v>0</v>
      </c>
      <c r="G23003" s="2" t="s">
        <v>2816</v>
      </c>
      <c r="H23003" s="2" t="s">
        <v>14</v>
      </c>
      <c r="I23003" s="2" t="s">
        <v>15</v>
      </c>
      <c r="J23003" s="2" t="s">
        <v>14</v>
      </c>
      <c r="K23003" s="2" t="s">
        <v>14</v>
      </c>
    </row>
    <row r="23004" spans="1:11" x14ac:dyDescent="0.25">
      <c r="A23004">
        <v>23003</v>
      </c>
      <c r="B23004" s="1">
        <v>41817.634421296294</v>
      </c>
      <c r="C23004" s="2" t="s">
        <v>56554</v>
      </c>
      <c r="D23004" s="2" t="s">
        <v>56555</v>
      </c>
      <c r="E23004">
        <v>2</v>
      </c>
      <c r="F23004" t="b">
        <v>0</v>
      </c>
      <c r="G23004" s="2" t="s">
        <v>56556</v>
      </c>
      <c r="H23004" s="2" t="s">
        <v>14</v>
      </c>
      <c r="I23004" s="2" t="s">
        <v>15</v>
      </c>
      <c r="J23004" s="2" t="s">
        <v>14</v>
      </c>
      <c r="K23004" s="2" t="s">
        <v>14</v>
      </c>
    </row>
    <row r="23005" spans="1:11" x14ac:dyDescent="0.25">
      <c r="A23005">
        <v>23004</v>
      </c>
      <c r="B23005" s="1">
        <v>41817.652384259258</v>
      </c>
      <c r="C23005" s="2" t="s">
        <v>56557</v>
      </c>
      <c r="D23005" s="2" t="s">
        <v>56558</v>
      </c>
      <c r="E23005">
        <v>1</v>
      </c>
      <c r="F23005" t="b">
        <v>0</v>
      </c>
      <c r="G23005" s="2" t="s">
        <v>56559</v>
      </c>
      <c r="H23005" s="2" t="s">
        <v>14</v>
      </c>
      <c r="I23005" s="2" t="s">
        <v>15</v>
      </c>
      <c r="J23005" s="2" t="s">
        <v>14</v>
      </c>
      <c r="K23005" s="2" t="s">
        <v>14</v>
      </c>
    </row>
    <row r="23006" spans="1:11" x14ac:dyDescent="0.25">
      <c r="A23006">
        <v>23005</v>
      </c>
      <c r="B23006" s="1">
        <v>41817.781909722224</v>
      </c>
      <c r="C23006" s="2" t="s">
        <v>56560</v>
      </c>
      <c r="D23006" s="2" t="s">
        <v>56561</v>
      </c>
      <c r="E23006">
        <v>1</v>
      </c>
      <c r="F23006" t="b">
        <v>0</v>
      </c>
      <c r="G23006" s="2" t="s">
        <v>56562</v>
      </c>
      <c r="H23006" s="2" t="s">
        <v>14</v>
      </c>
      <c r="I23006" s="2" t="s">
        <v>15</v>
      </c>
      <c r="J23006" s="2" t="s">
        <v>14</v>
      </c>
      <c r="K23006" s="2" t="s">
        <v>14</v>
      </c>
    </row>
    <row r="23007" spans="1:11" x14ac:dyDescent="0.25">
      <c r="A23007">
        <v>23006</v>
      </c>
      <c r="B23007" s="1">
        <v>41817.940486111111</v>
      </c>
      <c r="C23007" s="2" t="s">
        <v>56563</v>
      </c>
      <c r="D23007" s="2" t="s">
        <v>56564</v>
      </c>
      <c r="E23007">
        <v>3</v>
      </c>
      <c r="F23007" t="b">
        <v>0</v>
      </c>
      <c r="G23007" s="2" t="s">
        <v>56565</v>
      </c>
      <c r="H23007" s="2" t="s">
        <v>14</v>
      </c>
      <c r="I23007" s="2" t="s">
        <v>15</v>
      </c>
      <c r="J23007" s="2" t="s">
        <v>14</v>
      </c>
      <c r="K23007" s="2" t="s">
        <v>14</v>
      </c>
    </row>
    <row r="23008" spans="1:11" x14ac:dyDescent="0.25">
      <c r="A23008">
        <v>23007</v>
      </c>
      <c r="B23008" s="1">
        <v>41817.971180555556</v>
      </c>
      <c r="C23008" s="2" t="s">
        <v>56566</v>
      </c>
      <c r="D23008" s="2" t="s">
        <v>56567</v>
      </c>
      <c r="E23008">
        <v>5</v>
      </c>
      <c r="F23008" t="b">
        <v>0</v>
      </c>
      <c r="G23008" s="2" t="s">
        <v>1436</v>
      </c>
      <c r="H23008" s="2" t="s">
        <v>14</v>
      </c>
      <c r="I23008" s="2" t="s">
        <v>15</v>
      </c>
      <c r="J23008" s="2" t="s">
        <v>14</v>
      </c>
      <c r="K23008" s="2" t="s">
        <v>14</v>
      </c>
    </row>
    <row r="23009" spans="1:11" x14ac:dyDescent="0.25">
      <c r="A23009">
        <v>23008</v>
      </c>
      <c r="B23009" s="1">
        <v>41818.070486111108</v>
      </c>
      <c r="C23009" s="2" t="s">
        <v>56568</v>
      </c>
      <c r="D23009" s="2" t="s">
        <v>56569</v>
      </c>
      <c r="E23009">
        <v>1</v>
      </c>
      <c r="F23009" t="b">
        <v>0</v>
      </c>
      <c r="G23009" s="2" t="s">
        <v>12257</v>
      </c>
      <c r="H23009" s="2" t="s">
        <v>14</v>
      </c>
      <c r="I23009" s="2" t="s">
        <v>15</v>
      </c>
      <c r="J23009" s="2" t="s">
        <v>14</v>
      </c>
      <c r="K23009" s="2" t="s">
        <v>14</v>
      </c>
    </row>
    <row r="23010" spans="1:11" x14ac:dyDescent="0.25">
      <c r="A23010">
        <v>23009</v>
      </c>
      <c r="B23010" s="1">
        <v>41818.337650462963</v>
      </c>
      <c r="C23010" s="2" t="s">
        <v>56570</v>
      </c>
      <c r="D23010" s="2" t="s">
        <v>56571</v>
      </c>
      <c r="E23010">
        <v>2</v>
      </c>
      <c r="F23010" t="b">
        <v>0</v>
      </c>
      <c r="G23010" s="2" t="s">
        <v>56572</v>
      </c>
      <c r="H23010" s="2" t="s">
        <v>14</v>
      </c>
      <c r="I23010" s="2" t="s">
        <v>15</v>
      </c>
      <c r="J23010" s="2" t="s">
        <v>14</v>
      </c>
      <c r="K23010" s="2" t="s">
        <v>14</v>
      </c>
    </row>
    <row r="23011" spans="1:11" x14ac:dyDescent="0.25">
      <c r="A23011">
        <v>23010</v>
      </c>
      <c r="B23011" s="1">
        <v>41818.395266203705</v>
      </c>
      <c r="C23011" s="2" t="s">
        <v>56573</v>
      </c>
      <c r="D23011" s="2" t="s">
        <v>56574</v>
      </c>
      <c r="E23011">
        <v>4</v>
      </c>
      <c r="F23011" t="b">
        <v>0</v>
      </c>
      <c r="G23011" s="2" t="s">
        <v>56575</v>
      </c>
      <c r="H23011" s="2" t="s">
        <v>14</v>
      </c>
      <c r="I23011" s="2" t="s">
        <v>15</v>
      </c>
      <c r="J23011" s="2" t="s">
        <v>14</v>
      </c>
      <c r="K23011" s="2" t="s">
        <v>14</v>
      </c>
    </row>
    <row r="23012" spans="1:11" x14ac:dyDescent="0.25">
      <c r="A23012">
        <v>23011</v>
      </c>
      <c r="B23012" s="1">
        <v>41818.618842592594</v>
      </c>
      <c r="C23012" s="2" t="s">
        <v>56576</v>
      </c>
      <c r="D23012" s="2" t="s">
        <v>56577</v>
      </c>
      <c r="E23012">
        <v>1</v>
      </c>
      <c r="F23012" t="b">
        <v>0</v>
      </c>
      <c r="G23012" s="2" t="s">
        <v>56578</v>
      </c>
      <c r="H23012" s="2" t="s">
        <v>14</v>
      </c>
      <c r="I23012" s="2" t="s">
        <v>15</v>
      </c>
      <c r="J23012" s="2" t="s">
        <v>14</v>
      </c>
      <c r="K23012" s="2" t="s">
        <v>14</v>
      </c>
    </row>
    <row r="23013" spans="1:11" x14ac:dyDescent="0.25">
      <c r="A23013">
        <v>23012</v>
      </c>
      <c r="B23013" s="1">
        <v>41818.668078703704</v>
      </c>
      <c r="C23013" s="2" t="s">
        <v>56579</v>
      </c>
      <c r="D23013" s="2" t="s">
        <v>56580</v>
      </c>
      <c r="E23013">
        <v>5</v>
      </c>
      <c r="F23013" t="b">
        <v>0</v>
      </c>
      <c r="G23013" s="2" t="s">
        <v>10912</v>
      </c>
      <c r="H23013" s="2" t="s">
        <v>14</v>
      </c>
      <c r="I23013" s="2" t="s">
        <v>15</v>
      </c>
      <c r="J23013" s="2" t="s">
        <v>14</v>
      </c>
      <c r="K23013" s="2" t="s">
        <v>14</v>
      </c>
    </row>
    <row r="23014" spans="1:11" x14ac:dyDescent="0.25">
      <c r="A23014">
        <v>23013</v>
      </c>
      <c r="B23014" s="1">
        <v>41818.87972222222</v>
      </c>
      <c r="C23014" s="2" t="s">
        <v>56581</v>
      </c>
      <c r="D23014" s="2" t="s">
        <v>56582</v>
      </c>
      <c r="E23014">
        <v>2</v>
      </c>
      <c r="F23014" t="b">
        <v>0</v>
      </c>
      <c r="G23014" s="2" t="s">
        <v>1763</v>
      </c>
      <c r="H23014" s="2" t="s">
        <v>14</v>
      </c>
      <c r="I23014" s="2" t="s">
        <v>15</v>
      </c>
      <c r="J23014" s="2" t="s">
        <v>14</v>
      </c>
      <c r="K23014" s="2" t="s">
        <v>14</v>
      </c>
    </row>
    <row r="23015" spans="1:11" x14ac:dyDescent="0.25">
      <c r="A23015">
        <v>23014</v>
      </c>
      <c r="B23015" s="1">
        <v>41818.901134259257</v>
      </c>
      <c r="C23015" s="2" t="s">
        <v>56583</v>
      </c>
      <c r="D23015" s="2" t="s">
        <v>56584</v>
      </c>
      <c r="E23015">
        <v>4</v>
      </c>
      <c r="F23015" t="b">
        <v>0</v>
      </c>
      <c r="G23015" s="2" t="s">
        <v>56585</v>
      </c>
      <c r="H23015" s="2" t="s">
        <v>14</v>
      </c>
      <c r="I23015" s="2" t="s">
        <v>15</v>
      </c>
      <c r="J23015" s="2" t="s">
        <v>14</v>
      </c>
      <c r="K23015" s="2" t="s">
        <v>14</v>
      </c>
    </row>
    <row r="23016" spans="1:11" x14ac:dyDescent="0.25">
      <c r="A23016">
        <v>23015</v>
      </c>
      <c r="B23016" s="1">
        <v>41818.910555555558</v>
      </c>
      <c r="C23016" s="2" t="s">
        <v>56586</v>
      </c>
      <c r="D23016" s="2" t="s">
        <v>56587</v>
      </c>
      <c r="E23016">
        <v>3</v>
      </c>
      <c r="F23016" t="b">
        <v>0</v>
      </c>
      <c r="G23016" s="2" t="s">
        <v>2181</v>
      </c>
      <c r="H23016" s="2" t="s">
        <v>14</v>
      </c>
      <c r="I23016" s="2" t="s">
        <v>15</v>
      </c>
      <c r="J23016" s="2" t="s">
        <v>14</v>
      </c>
      <c r="K23016" s="2" t="s">
        <v>14</v>
      </c>
    </row>
    <row r="23017" spans="1:11" x14ac:dyDescent="0.25">
      <c r="A23017">
        <v>23016</v>
      </c>
      <c r="B23017" s="1">
        <v>41818.929594907408</v>
      </c>
      <c r="C23017" s="2" t="s">
        <v>56588</v>
      </c>
      <c r="D23017" s="2" t="s">
        <v>56589</v>
      </c>
      <c r="E23017">
        <v>1</v>
      </c>
      <c r="F23017" t="b">
        <v>0</v>
      </c>
      <c r="G23017" s="2" t="s">
        <v>56590</v>
      </c>
      <c r="H23017" s="2" t="s">
        <v>14</v>
      </c>
      <c r="I23017" s="2" t="s">
        <v>15</v>
      </c>
      <c r="J23017" s="2" t="s">
        <v>14</v>
      </c>
      <c r="K23017" s="2" t="s">
        <v>14</v>
      </c>
    </row>
    <row r="23018" spans="1:11" x14ac:dyDescent="0.25">
      <c r="A23018">
        <v>23017</v>
      </c>
      <c r="B23018" s="1">
        <v>41818.944374999999</v>
      </c>
      <c r="C23018" s="2" t="s">
        <v>56591</v>
      </c>
      <c r="D23018" s="2" t="s">
        <v>56592</v>
      </c>
      <c r="E23018">
        <v>1</v>
      </c>
      <c r="F23018" t="b">
        <v>0</v>
      </c>
      <c r="G23018" s="2" t="s">
        <v>56593</v>
      </c>
      <c r="H23018" s="2" t="s">
        <v>14</v>
      </c>
      <c r="I23018" s="2" t="s">
        <v>15</v>
      </c>
      <c r="J23018" s="2" t="s">
        <v>14</v>
      </c>
      <c r="K23018" s="2" t="s">
        <v>14</v>
      </c>
    </row>
    <row r="23019" spans="1:11" x14ac:dyDescent="0.25">
      <c r="A23019">
        <v>23018</v>
      </c>
      <c r="B23019" s="1">
        <v>41818.950162037036</v>
      </c>
      <c r="C23019" s="2" t="s">
        <v>56594</v>
      </c>
      <c r="D23019" s="2" t="s">
        <v>56595</v>
      </c>
      <c r="E23019">
        <v>3</v>
      </c>
      <c r="F23019" t="b">
        <v>0</v>
      </c>
      <c r="G23019" s="2" t="s">
        <v>1900</v>
      </c>
      <c r="H23019" s="2" t="s">
        <v>14</v>
      </c>
      <c r="I23019" s="2" t="s">
        <v>15</v>
      </c>
      <c r="J23019" s="2" t="s">
        <v>14</v>
      </c>
      <c r="K23019" s="2" t="s">
        <v>14</v>
      </c>
    </row>
    <row r="23020" spans="1:11" x14ac:dyDescent="0.25">
      <c r="A23020">
        <v>23019</v>
      </c>
      <c r="B23020" s="1">
        <v>41818.973356481481</v>
      </c>
      <c r="C23020" s="2" t="s">
        <v>56596</v>
      </c>
      <c r="D23020" s="2" t="s">
        <v>56597</v>
      </c>
      <c r="E23020">
        <v>3</v>
      </c>
      <c r="F23020" t="b">
        <v>0</v>
      </c>
      <c r="G23020" s="2" t="s">
        <v>56598</v>
      </c>
      <c r="H23020" s="2" t="s">
        <v>14</v>
      </c>
      <c r="I23020" s="2" t="s">
        <v>15</v>
      </c>
      <c r="J23020" s="2" t="s">
        <v>14</v>
      </c>
      <c r="K23020" s="2" t="s">
        <v>14</v>
      </c>
    </row>
    <row r="23021" spans="1:11" x14ac:dyDescent="0.25">
      <c r="A23021">
        <v>23020</v>
      </c>
      <c r="B23021" s="1">
        <v>41819.201307870368</v>
      </c>
      <c r="C23021" s="2" t="s">
        <v>56599</v>
      </c>
      <c r="D23021" s="2" t="s">
        <v>56600</v>
      </c>
      <c r="E23021">
        <v>3</v>
      </c>
      <c r="F23021" t="b">
        <v>0</v>
      </c>
      <c r="G23021" s="2" t="s">
        <v>23417</v>
      </c>
      <c r="H23021" s="2" t="s">
        <v>14</v>
      </c>
      <c r="I23021" s="2" t="s">
        <v>15</v>
      </c>
      <c r="J23021" s="2" t="s">
        <v>14</v>
      </c>
      <c r="K23021" s="2" t="s">
        <v>14</v>
      </c>
    </row>
    <row r="23022" spans="1:11" x14ac:dyDescent="0.25">
      <c r="A23022">
        <v>23021</v>
      </c>
      <c r="B23022" s="1">
        <v>41819.371134259258</v>
      </c>
      <c r="C23022" s="2" t="s">
        <v>56601</v>
      </c>
      <c r="D23022" s="2" t="s">
        <v>56602</v>
      </c>
      <c r="E23022">
        <v>4</v>
      </c>
      <c r="F23022" t="b">
        <v>0</v>
      </c>
      <c r="G23022" s="2" t="s">
        <v>3633</v>
      </c>
      <c r="H23022" s="2" t="s">
        <v>14</v>
      </c>
      <c r="I23022" s="2" t="s">
        <v>15</v>
      </c>
      <c r="J23022" s="2" t="s">
        <v>14</v>
      </c>
      <c r="K23022" s="2" t="s">
        <v>14</v>
      </c>
    </row>
    <row r="23023" spans="1:11" x14ac:dyDescent="0.25">
      <c r="A23023">
        <v>23022</v>
      </c>
      <c r="B23023" s="1">
        <v>41819.372453703705</v>
      </c>
      <c r="C23023" s="2" t="s">
        <v>56603</v>
      </c>
      <c r="D23023" s="2" t="s">
        <v>56604</v>
      </c>
      <c r="E23023">
        <v>3</v>
      </c>
      <c r="F23023" t="b">
        <v>0</v>
      </c>
      <c r="G23023" s="2" t="s">
        <v>4291</v>
      </c>
      <c r="H23023" s="2" t="s">
        <v>14</v>
      </c>
      <c r="I23023" s="2" t="s">
        <v>15</v>
      </c>
      <c r="J23023" s="2" t="s">
        <v>14</v>
      </c>
      <c r="K23023" s="2" t="s">
        <v>14</v>
      </c>
    </row>
    <row r="23024" spans="1:11" x14ac:dyDescent="0.25">
      <c r="A23024">
        <v>23023</v>
      </c>
      <c r="B23024" s="1">
        <v>41819.376793981479</v>
      </c>
      <c r="C23024" s="2" t="s">
        <v>56605</v>
      </c>
      <c r="D23024" s="2" t="s">
        <v>56606</v>
      </c>
      <c r="E23024">
        <v>1</v>
      </c>
      <c r="F23024" t="b">
        <v>0</v>
      </c>
      <c r="G23024" s="2" t="s">
        <v>4813</v>
      </c>
      <c r="H23024" s="2" t="s">
        <v>14</v>
      </c>
      <c r="I23024" s="2" t="s">
        <v>15</v>
      </c>
      <c r="J23024" s="2" t="s">
        <v>14</v>
      </c>
      <c r="K23024" s="2" t="s">
        <v>14</v>
      </c>
    </row>
    <row r="23025" spans="1:11" x14ac:dyDescent="0.25">
      <c r="A23025">
        <v>23024</v>
      </c>
      <c r="B23025" s="1">
        <v>41819.391979166663</v>
      </c>
      <c r="C23025" s="2" t="s">
        <v>56607</v>
      </c>
      <c r="D23025" s="2" t="s">
        <v>56608</v>
      </c>
      <c r="E23025">
        <v>1</v>
      </c>
      <c r="F23025" t="b">
        <v>0</v>
      </c>
      <c r="G23025" s="2" t="s">
        <v>2077</v>
      </c>
      <c r="H23025" s="2" t="s">
        <v>14</v>
      </c>
      <c r="I23025" s="2" t="s">
        <v>15</v>
      </c>
      <c r="J23025" s="2" t="s">
        <v>14</v>
      </c>
      <c r="K23025" s="2" t="s">
        <v>14</v>
      </c>
    </row>
    <row r="23026" spans="1:11" x14ac:dyDescent="0.25">
      <c r="A23026">
        <v>23025</v>
      </c>
      <c r="B23026" s="1">
        <v>41819.42732638889</v>
      </c>
      <c r="C23026" s="2" t="s">
        <v>56609</v>
      </c>
      <c r="D23026" s="2" t="s">
        <v>56610</v>
      </c>
      <c r="E23026">
        <v>2</v>
      </c>
      <c r="F23026" t="b">
        <v>0</v>
      </c>
      <c r="G23026" s="2" t="s">
        <v>56611</v>
      </c>
      <c r="H23026" s="2" t="s">
        <v>14</v>
      </c>
      <c r="I23026" s="2" t="s">
        <v>15</v>
      </c>
      <c r="J23026" s="2" t="s">
        <v>14</v>
      </c>
      <c r="K23026" s="2" t="s">
        <v>14</v>
      </c>
    </row>
    <row r="23027" spans="1:11" x14ac:dyDescent="0.25">
      <c r="A23027">
        <v>23026</v>
      </c>
      <c r="B23027" s="1">
        <v>41819.500787037039</v>
      </c>
      <c r="C23027" s="2" t="s">
        <v>56612</v>
      </c>
      <c r="D23027" s="2" t="s">
        <v>56613</v>
      </c>
      <c r="E23027">
        <v>4</v>
      </c>
      <c r="F23027" t="b">
        <v>0</v>
      </c>
      <c r="G23027" s="2" t="s">
        <v>2252</v>
      </c>
      <c r="H23027" s="2" t="s">
        <v>14</v>
      </c>
      <c r="I23027" s="2" t="s">
        <v>15</v>
      </c>
      <c r="J23027" s="2" t="s">
        <v>14</v>
      </c>
      <c r="K23027" s="2" t="s">
        <v>14</v>
      </c>
    </row>
    <row r="23028" spans="1:11" x14ac:dyDescent="0.25">
      <c r="A23028">
        <v>23027</v>
      </c>
      <c r="B23028" s="1">
        <v>41819.602418981478</v>
      </c>
      <c r="C23028" s="2" t="s">
        <v>56614</v>
      </c>
      <c r="D23028" s="2" t="s">
        <v>56615</v>
      </c>
      <c r="E23028">
        <v>1</v>
      </c>
      <c r="F23028" t="b">
        <v>0</v>
      </c>
      <c r="G23028" s="2" t="s">
        <v>8069</v>
      </c>
      <c r="H23028" s="2" t="s">
        <v>14</v>
      </c>
      <c r="I23028" s="2" t="s">
        <v>15</v>
      </c>
      <c r="J23028" s="2" t="s">
        <v>14</v>
      </c>
      <c r="K23028" s="2" t="s">
        <v>14</v>
      </c>
    </row>
    <row r="23029" spans="1:11" x14ac:dyDescent="0.25">
      <c r="A23029">
        <v>23028</v>
      </c>
      <c r="B23029" s="1">
        <v>41819.667500000003</v>
      </c>
      <c r="C23029" s="2" t="s">
        <v>56616</v>
      </c>
      <c r="D23029" s="2" t="s">
        <v>56617</v>
      </c>
      <c r="E23029">
        <v>1</v>
      </c>
      <c r="F23029" t="b">
        <v>0</v>
      </c>
      <c r="G23029" s="2" t="s">
        <v>56618</v>
      </c>
      <c r="H23029" s="2" t="s">
        <v>14</v>
      </c>
      <c r="I23029" s="2" t="s">
        <v>15</v>
      </c>
      <c r="J23029" s="2" t="s">
        <v>14</v>
      </c>
      <c r="K23029" s="2" t="s">
        <v>14</v>
      </c>
    </row>
    <row r="23030" spans="1:11" x14ac:dyDescent="0.25">
      <c r="A23030">
        <v>23029</v>
      </c>
      <c r="B23030" s="1">
        <v>41819.686886574076</v>
      </c>
      <c r="C23030" s="2" t="s">
        <v>56619</v>
      </c>
      <c r="D23030" s="2" t="s">
        <v>56620</v>
      </c>
      <c r="E23030">
        <v>3</v>
      </c>
      <c r="F23030" t="b">
        <v>0</v>
      </c>
      <c r="G23030" s="2" t="s">
        <v>56621</v>
      </c>
      <c r="H23030" s="2" t="s">
        <v>14</v>
      </c>
      <c r="I23030" s="2" t="s">
        <v>15</v>
      </c>
      <c r="J23030" s="2" t="s">
        <v>14</v>
      </c>
      <c r="K23030" s="2" t="s">
        <v>14</v>
      </c>
    </row>
    <row r="23031" spans="1:11" x14ac:dyDescent="0.25">
      <c r="A23031">
        <v>23030</v>
      </c>
      <c r="B23031" s="1">
        <v>41819.688078703701</v>
      </c>
      <c r="C23031" s="2" t="s">
        <v>56622</v>
      </c>
      <c r="D23031" s="2" t="s">
        <v>56623</v>
      </c>
      <c r="E23031">
        <v>3</v>
      </c>
      <c r="F23031" t="b">
        <v>0</v>
      </c>
      <c r="G23031" s="2" t="s">
        <v>56624</v>
      </c>
      <c r="H23031" s="2" t="s">
        <v>14</v>
      </c>
      <c r="I23031" s="2" t="s">
        <v>15</v>
      </c>
      <c r="J23031" s="2" t="s">
        <v>14</v>
      </c>
      <c r="K23031" s="2" t="s">
        <v>14</v>
      </c>
    </row>
    <row r="23032" spans="1:11" x14ac:dyDescent="0.25">
      <c r="A23032">
        <v>23031</v>
      </c>
      <c r="B23032" s="1">
        <v>41819.690995370373</v>
      </c>
      <c r="C23032" s="2" t="s">
        <v>56625</v>
      </c>
      <c r="D23032" s="2" t="s">
        <v>56626</v>
      </c>
      <c r="E23032">
        <v>1</v>
      </c>
      <c r="F23032" t="b">
        <v>0</v>
      </c>
      <c r="G23032" s="2" t="s">
        <v>56627</v>
      </c>
      <c r="H23032" s="2" t="s">
        <v>14</v>
      </c>
      <c r="I23032" s="2" t="s">
        <v>15</v>
      </c>
      <c r="J23032" s="2" t="s">
        <v>14</v>
      </c>
      <c r="K23032" s="2" t="s">
        <v>14</v>
      </c>
    </row>
    <row r="23033" spans="1:11" x14ac:dyDescent="0.25">
      <c r="A23033">
        <v>23032</v>
      </c>
      <c r="B23033" s="1">
        <v>41819.700300925928</v>
      </c>
      <c r="C23033" s="2" t="s">
        <v>56628</v>
      </c>
      <c r="D23033" s="2" t="s">
        <v>56629</v>
      </c>
      <c r="E23033">
        <v>1</v>
      </c>
      <c r="F23033" t="b">
        <v>0</v>
      </c>
      <c r="G23033" s="2" t="s">
        <v>56630</v>
      </c>
      <c r="H23033" s="2" t="s">
        <v>14</v>
      </c>
      <c r="I23033" s="2" t="s">
        <v>15</v>
      </c>
      <c r="J23033" s="2" t="s">
        <v>14</v>
      </c>
      <c r="K23033" s="2" t="s">
        <v>14</v>
      </c>
    </row>
    <row r="23034" spans="1:11" x14ac:dyDescent="0.25">
      <c r="A23034">
        <v>23033</v>
      </c>
      <c r="B23034" s="1">
        <v>41819.725949074076</v>
      </c>
      <c r="C23034" s="2" t="s">
        <v>56631</v>
      </c>
      <c r="D23034" s="2" t="s">
        <v>56632</v>
      </c>
      <c r="E23034">
        <v>2</v>
      </c>
      <c r="F23034" t="b">
        <v>0</v>
      </c>
      <c r="G23034" s="2" t="s">
        <v>56633</v>
      </c>
      <c r="H23034" s="2" t="s">
        <v>14</v>
      </c>
      <c r="I23034" s="2" t="s">
        <v>15</v>
      </c>
      <c r="J23034" s="2" t="s">
        <v>14</v>
      </c>
      <c r="K23034" s="2" t="s">
        <v>14</v>
      </c>
    </row>
    <row r="23035" spans="1:11" x14ac:dyDescent="0.25">
      <c r="A23035">
        <v>23034</v>
      </c>
      <c r="B23035" s="1">
        <v>41819.735706018517</v>
      </c>
      <c r="C23035" s="2" t="s">
        <v>56634</v>
      </c>
      <c r="D23035" s="2" t="s">
        <v>56635</v>
      </c>
      <c r="E23035">
        <v>2</v>
      </c>
      <c r="F23035" t="b">
        <v>0</v>
      </c>
      <c r="G23035" s="2" t="s">
        <v>56636</v>
      </c>
      <c r="H23035" s="2" t="s">
        <v>14</v>
      </c>
      <c r="I23035" s="2" t="s">
        <v>15</v>
      </c>
      <c r="J23035" s="2" t="s">
        <v>14</v>
      </c>
      <c r="K23035" s="2" t="s">
        <v>14</v>
      </c>
    </row>
    <row r="23036" spans="1:11" x14ac:dyDescent="0.25">
      <c r="A23036">
        <v>23035</v>
      </c>
      <c r="B23036" s="1">
        <v>41819.791539351849</v>
      </c>
      <c r="C23036" s="2" t="s">
        <v>56637</v>
      </c>
      <c r="D23036" s="2" t="s">
        <v>56638</v>
      </c>
      <c r="E23036">
        <v>1</v>
      </c>
      <c r="F23036" t="b">
        <v>0</v>
      </c>
      <c r="G23036" s="2" t="s">
        <v>56639</v>
      </c>
      <c r="H23036" s="2" t="s">
        <v>14</v>
      </c>
      <c r="I23036" s="2" t="s">
        <v>15</v>
      </c>
      <c r="J23036" s="2" t="s">
        <v>14</v>
      </c>
      <c r="K23036" s="2" t="s">
        <v>14</v>
      </c>
    </row>
    <row r="23037" spans="1:11" x14ac:dyDescent="0.25">
      <c r="A23037">
        <v>23036</v>
      </c>
      <c r="B23037" s="1">
        <v>41819.816689814812</v>
      </c>
      <c r="C23037" s="2" t="s">
        <v>56640</v>
      </c>
      <c r="D23037" s="2" t="s">
        <v>56641</v>
      </c>
      <c r="E23037">
        <v>3</v>
      </c>
      <c r="F23037" t="b">
        <v>0</v>
      </c>
      <c r="G23037" s="2" t="s">
        <v>56642</v>
      </c>
      <c r="H23037" s="2" t="s">
        <v>14</v>
      </c>
      <c r="I23037" s="2" t="s">
        <v>15</v>
      </c>
      <c r="J23037" s="2" t="s">
        <v>14</v>
      </c>
      <c r="K23037" s="2" t="s">
        <v>14</v>
      </c>
    </row>
    <row r="23038" spans="1:11" x14ac:dyDescent="0.25">
      <c r="A23038">
        <v>23037</v>
      </c>
      <c r="B23038" s="1">
        <v>41819.824583333335</v>
      </c>
      <c r="C23038" s="2" t="s">
        <v>56643</v>
      </c>
      <c r="D23038" s="2" t="s">
        <v>56644</v>
      </c>
      <c r="E23038">
        <v>1</v>
      </c>
      <c r="F23038" t="b">
        <v>0</v>
      </c>
      <c r="G23038" s="2" t="s">
        <v>56645</v>
      </c>
      <c r="H23038" s="2" t="s">
        <v>14</v>
      </c>
      <c r="I23038" s="2" t="s">
        <v>15</v>
      </c>
      <c r="J23038" s="2" t="s">
        <v>14</v>
      </c>
      <c r="K23038" s="2" t="s">
        <v>14</v>
      </c>
    </row>
    <row r="23039" spans="1:11" x14ac:dyDescent="0.25">
      <c r="A23039">
        <v>23038</v>
      </c>
      <c r="B23039" s="1">
        <v>41819.834224537037</v>
      </c>
      <c r="C23039" s="2" t="s">
        <v>56646</v>
      </c>
      <c r="D23039" s="2" t="s">
        <v>56647</v>
      </c>
      <c r="E23039">
        <v>2</v>
      </c>
      <c r="F23039" t="b">
        <v>0</v>
      </c>
      <c r="G23039" s="2" t="s">
        <v>4496</v>
      </c>
      <c r="H23039" s="2" t="s">
        <v>14</v>
      </c>
      <c r="I23039" s="2" t="s">
        <v>15</v>
      </c>
      <c r="J23039" s="2" t="s">
        <v>14</v>
      </c>
      <c r="K23039" s="2" t="s">
        <v>14</v>
      </c>
    </row>
    <row r="23040" spans="1:11" x14ac:dyDescent="0.25">
      <c r="A23040">
        <v>23039</v>
      </c>
      <c r="B23040" s="1">
        <v>41819.854745370372</v>
      </c>
      <c r="C23040" s="2" t="s">
        <v>56648</v>
      </c>
      <c r="D23040" s="2" t="s">
        <v>56649</v>
      </c>
      <c r="E23040">
        <v>4</v>
      </c>
      <c r="F23040" t="b">
        <v>0</v>
      </c>
      <c r="G23040" s="2" t="s">
        <v>56650</v>
      </c>
      <c r="H23040" s="2" t="s">
        <v>14</v>
      </c>
      <c r="I23040" s="2" t="s">
        <v>15</v>
      </c>
      <c r="J23040" s="2" t="s">
        <v>14</v>
      </c>
      <c r="K23040" s="2" t="s">
        <v>14</v>
      </c>
    </row>
    <row r="23041" spans="1:11" x14ac:dyDescent="0.25">
      <c r="A23041">
        <v>23040</v>
      </c>
      <c r="B23041" s="1">
        <v>41819.884444444448</v>
      </c>
      <c r="C23041" s="2" t="s">
        <v>56651</v>
      </c>
      <c r="D23041" s="2" t="s">
        <v>56652</v>
      </c>
      <c r="E23041">
        <v>1</v>
      </c>
      <c r="F23041" t="b">
        <v>0</v>
      </c>
      <c r="G23041" s="2" t="s">
        <v>56653</v>
      </c>
      <c r="H23041" s="2" t="s">
        <v>14</v>
      </c>
      <c r="I23041" s="2" t="s">
        <v>15</v>
      </c>
      <c r="J23041" s="2" t="s">
        <v>14</v>
      </c>
      <c r="K23041" s="2" t="s">
        <v>14</v>
      </c>
    </row>
    <row r="23042" spans="1:11" x14ac:dyDescent="0.25">
      <c r="A23042">
        <v>23041</v>
      </c>
      <c r="B23042" s="1">
        <v>41819.904409722221</v>
      </c>
      <c r="C23042" s="2" t="s">
        <v>56654</v>
      </c>
      <c r="D23042" s="2" t="s">
        <v>56655</v>
      </c>
      <c r="E23042">
        <v>4</v>
      </c>
      <c r="F23042" t="b">
        <v>0</v>
      </c>
      <c r="G23042" s="2" t="s">
        <v>2526</v>
      </c>
      <c r="H23042" s="2" t="s">
        <v>14</v>
      </c>
      <c r="I23042" s="2" t="s">
        <v>15</v>
      </c>
      <c r="J23042" s="2" t="s">
        <v>14</v>
      </c>
      <c r="K23042" s="2" t="s">
        <v>14</v>
      </c>
    </row>
    <row r="23043" spans="1:11" x14ac:dyDescent="0.25">
      <c r="A23043">
        <v>23042</v>
      </c>
      <c r="B23043" s="1">
        <v>41819.904918981483</v>
      </c>
      <c r="C23043" s="2" t="s">
        <v>56656</v>
      </c>
      <c r="D23043" s="2" t="s">
        <v>56657</v>
      </c>
      <c r="E23043">
        <v>1</v>
      </c>
      <c r="F23043" t="b">
        <v>0</v>
      </c>
      <c r="G23043" s="2" t="s">
        <v>1209</v>
      </c>
      <c r="H23043" s="2" t="s">
        <v>14</v>
      </c>
      <c r="I23043" s="2" t="s">
        <v>15</v>
      </c>
      <c r="J23043" s="2" t="s">
        <v>14</v>
      </c>
      <c r="K23043" s="2" t="s">
        <v>14</v>
      </c>
    </row>
    <row r="23044" spans="1:11" x14ac:dyDescent="0.25">
      <c r="A23044">
        <v>23043</v>
      </c>
      <c r="B23044" s="1">
        <v>41819.944548611114</v>
      </c>
      <c r="C23044" s="2" t="s">
        <v>56658</v>
      </c>
      <c r="D23044" s="2" t="s">
        <v>56659</v>
      </c>
      <c r="E23044">
        <v>5</v>
      </c>
      <c r="F23044" t="b">
        <v>0</v>
      </c>
      <c r="G23044" s="2" t="s">
        <v>56660</v>
      </c>
      <c r="H23044" s="2" t="s">
        <v>14</v>
      </c>
      <c r="I23044" s="2" t="s">
        <v>15</v>
      </c>
      <c r="J23044" s="2" t="s">
        <v>14</v>
      </c>
      <c r="K23044" s="2" t="s">
        <v>14</v>
      </c>
    </row>
    <row r="23045" spans="1:11" x14ac:dyDescent="0.25">
      <c r="A23045">
        <v>23044</v>
      </c>
      <c r="B23045" s="1">
        <v>41819.945891203701</v>
      </c>
      <c r="C23045" s="2" t="s">
        <v>56661</v>
      </c>
      <c r="D23045" s="2" t="s">
        <v>56662</v>
      </c>
      <c r="E23045">
        <v>1</v>
      </c>
      <c r="F23045" t="b">
        <v>0</v>
      </c>
      <c r="G23045" s="2" t="s">
        <v>56663</v>
      </c>
      <c r="H23045" s="2" t="s">
        <v>14</v>
      </c>
      <c r="I23045" s="2" t="s">
        <v>15</v>
      </c>
      <c r="J23045" s="2" t="s">
        <v>14</v>
      </c>
      <c r="K23045" s="2" t="s">
        <v>14</v>
      </c>
    </row>
    <row r="23046" spans="1:11" x14ac:dyDescent="0.25">
      <c r="A23046">
        <v>23045</v>
      </c>
      <c r="B23046" s="1">
        <v>41819.945902777778</v>
      </c>
      <c r="C23046" s="2" t="s">
        <v>56664</v>
      </c>
      <c r="D23046" s="2" t="s">
        <v>56665</v>
      </c>
      <c r="E23046">
        <v>1</v>
      </c>
      <c r="F23046" t="b">
        <v>0</v>
      </c>
      <c r="G23046" s="2" t="s">
        <v>2181</v>
      </c>
      <c r="H23046" s="2" t="s">
        <v>14</v>
      </c>
      <c r="I23046" s="2" t="s">
        <v>15</v>
      </c>
      <c r="J23046" s="2" t="s">
        <v>14</v>
      </c>
      <c r="K23046" s="2" t="s">
        <v>14</v>
      </c>
    </row>
    <row r="23047" spans="1:11" x14ac:dyDescent="0.25">
      <c r="A23047">
        <v>23046</v>
      </c>
      <c r="B23047" s="1">
        <v>41819.948136574072</v>
      </c>
      <c r="C23047" s="2" t="s">
        <v>56666</v>
      </c>
      <c r="D23047" s="2" t="s">
        <v>56667</v>
      </c>
      <c r="E23047">
        <v>1</v>
      </c>
      <c r="F23047" t="b">
        <v>0</v>
      </c>
      <c r="G23047" s="2" t="s">
        <v>7790</v>
      </c>
      <c r="H23047" s="2" t="s">
        <v>14</v>
      </c>
      <c r="I23047" s="2" t="s">
        <v>15</v>
      </c>
      <c r="J23047" s="2" t="s">
        <v>14</v>
      </c>
      <c r="K23047" s="2" t="s">
        <v>14</v>
      </c>
    </row>
    <row r="23048" spans="1:11" x14ac:dyDescent="0.25">
      <c r="A23048">
        <v>23047</v>
      </c>
      <c r="B23048" s="1">
        <v>41819.960150462961</v>
      </c>
      <c r="C23048" s="2" t="s">
        <v>56668</v>
      </c>
      <c r="D23048" s="2" t="s">
        <v>56669</v>
      </c>
      <c r="E23048">
        <v>1</v>
      </c>
      <c r="F23048" t="b">
        <v>0</v>
      </c>
      <c r="G23048" s="2" t="s">
        <v>56670</v>
      </c>
      <c r="H23048" s="2" t="s">
        <v>14</v>
      </c>
      <c r="I23048" s="2" t="s">
        <v>15</v>
      </c>
      <c r="J23048" s="2" t="s">
        <v>14</v>
      </c>
      <c r="K23048" s="2" t="s">
        <v>14</v>
      </c>
    </row>
    <row r="23049" spans="1:11" x14ac:dyDescent="0.25">
      <c r="A23049">
        <v>23048</v>
      </c>
      <c r="B23049" s="1">
        <v>41819.960277777776</v>
      </c>
      <c r="C23049" s="2" t="s">
        <v>56671</v>
      </c>
      <c r="D23049" s="2" t="s">
        <v>56672</v>
      </c>
      <c r="E23049">
        <v>5</v>
      </c>
      <c r="F23049" t="b">
        <v>0</v>
      </c>
      <c r="G23049" s="2" t="s">
        <v>56673</v>
      </c>
      <c r="H23049" s="2" t="s">
        <v>14</v>
      </c>
      <c r="I23049" s="2" t="s">
        <v>15</v>
      </c>
      <c r="J23049" s="2" t="s">
        <v>14</v>
      </c>
      <c r="K23049" s="2" t="s">
        <v>14</v>
      </c>
    </row>
    <row r="23050" spans="1:11" x14ac:dyDescent="0.25">
      <c r="A23050">
        <v>23049</v>
      </c>
      <c r="B23050" s="1">
        <v>41820.016064814816</v>
      </c>
      <c r="C23050" s="2" t="s">
        <v>56674</v>
      </c>
      <c r="D23050" s="2" t="s">
        <v>25306</v>
      </c>
      <c r="E23050">
        <v>5</v>
      </c>
      <c r="F23050" t="b">
        <v>0</v>
      </c>
      <c r="G23050" s="2" t="s">
        <v>56675</v>
      </c>
      <c r="H23050" s="2" t="s">
        <v>14</v>
      </c>
      <c r="I23050" s="2" t="s">
        <v>15</v>
      </c>
      <c r="J23050" s="2" t="s">
        <v>14</v>
      </c>
      <c r="K23050" s="2" t="s">
        <v>14</v>
      </c>
    </row>
    <row r="23051" spans="1:11" x14ac:dyDescent="0.25">
      <c r="A23051">
        <v>23050</v>
      </c>
      <c r="B23051" s="1">
        <v>41820.275833333333</v>
      </c>
      <c r="C23051" s="2" t="s">
        <v>56676</v>
      </c>
      <c r="D23051" s="2" t="s">
        <v>1488</v>
      </c>
      <c r="E23051">
        <v>5</v>
      </c>
      <c r="F23051" t="b">
        <v>0</v>
      </c>
      <c r="G23051" s="2" t="s">
        <v>32813</v>
      </c>
      <c r="H23051" s="2" t="s">
        <v>14</v>
      </c>
      <c r="I23051" s="2" t="s">
        <v>15</v>
      </c>
      <c r="J23051" s="2" t="s">
        <v>14</v>
      </c>
      <c r="K23051" s="2" t="s">
        <v>14</v>
      </c>
    </row>
    <row r="23052" spans="1:11" x14ac:dyDescent="0.25">
      <c r="A23052">
        <v>23051</v>
      </c>
      <c r="B23052" s="1">
        <v>41820.327060185184</v>
      </c>
      <c r="C23052" s="2" t="s">
        <v>56677</v>
      </c>
      <c r="D23052" s="2" t="s">
        <v>56678</v>
      </c>
      <c r="E23052">
        <v>5</v>
      </c>
      <c r="F23052" t="b">
        <v>0</v>
      </c>
      <c r="G23052" s="2" t="s">
        <v>3937</v>
      </c>
      <c r="H23052" s="2" t="s">
        <v>14</v>
      </c>
      <c r="I23052" s="2" t="s">
        <v>15</v>
      </c>
      <c r="J23052" s="2" t="s">
        <v>14</v>
      </c>
      <c r="K23052" s="2" t="s">
        <v>14</v>
      </c>
    </row>
    <row r="23053" spans="1:11" x14ac:dyDescent="0.25">
      <c r="A23053">
        <v>23052</v>
      </c>
      <c r="B23053" s="1">
        <v>41820.61787037037</v>
      </c>
      <c r="C23053" s="2" t="s">
        <v>56679</v>
      </c>
      <c r="D23053" s="2" t="s">
        <v>56680</v>
      </c>
      <c r="E23053">
        <v>1</v>
      </c>
      <c r="F23053" t="b">
        <v>0</v>
      </c>
      <c r="G23053" s="2" t="s">
        <v>56681</v>
      </c>
      <c r="H23053" s="2" t="s">
        <v>14</v>
      </c>
      <c r="I23053" s="2" t="s">
        <v>15</v>
      </c>
      <c r="J23053" s="2" t="s">
        <v>14</v>
      </c>
      <c r="K23053" s="2" t="s">
        <v>14</v>
      </c>
    </row>
    <row r="23054" spans="1:11" x14ac:dyDescent="0.25">
      <c r="A23054">
        <v>23053</v>
      </c>
      <c r="B23054" s="1">
        <v>41820.758287037039</v>
      </c>
      <c r="C23054" s="2" t="s">
        <v>56682</v>
      </c>
      <c r="D23054" s="2" t="s">
        <v>56683</v>
      </c>
      <c r="E23054">
        <v>2</v>
      </c>
      <c r="F23054" t="b">
        <v>0</v>
      </c>
      <c r="G23054" s="2" t="s">
        <v>4914</v>
      </c>
      <c r="H23054" s="2" t="s">
        <v>14</v>
      </c>
      <c r="I23054" s="2" t="s">
        <v>15</v>
      </c>
      <c r="J23054" s="2" t="s">
        <v>14</v>
      </c>
      <c r="K23054" s="2" t="s">
        <v>14</v>
      </c>
    </row>
    <row r="23055" spans="1:11" x14ac:dyDescent="0.25">
      <c r="A23055">
        <v>23054</v>
      </c>
      <c r="B23055" s="1">
        <v>41820.96199074074</v>
      </c>
      <c r="C23055" s="2" t="s">
        <v>56684</v>
      </c>
      <c r="D23055" s="2" t="s">
        <v>56685</v>
      </c>
      <c r="E23055">
        <v>2</v>
      </c>
      <c r="F23055" t="b">
        <v>0</v>
      </c>
      <c r="G23055" s="2" t="s">
        <v>56686</v>
      </c>
      <c r="H23055" s="2" t="s">
        <v>14</v>
      </c>
      <c r="I23055" s="2" t="s">
        <v>15</v>
      </c>
      <c r="J23055" s="2" t="s">
        <v>14</v>
      </c>
      <c r="K23055" s="2" t="s">
        <v>14</v>
      </c>
    </row>
    <row r="23056" spans="1:11" x14ac:dyDescent="0.25">
      <c r="A23056">
        <v>23055</v>
      </c>
      <c r="B23056" s="1">
        <v>41820.963217592594</v>
      </c>
      <c r="C23056" s="2" t="s">
        <v>56687</v>
      </c>
      <c r="D23056" s="2" t="s">
        <v>56688</v>
      </c>
      <c r="E23056">
        <v>2</v>
      </c>
      <c r="F23056" t="b">
        <v>0</v>
      </c>
      <c r="G23056" s="2" t="s">
        <v>56689</v>
      </c>
      <c r="H23056" s="2" t="s">
        <v>14</v>
      </c>
      <c r="I23056" s="2" t="s">
        <v>15</v>
      </c>
      <c r="J23056" s="2" t="s">
        <v>14</v>
      </c>
      <c r="K23056" s="2" t="s">
        <v>14</v>
      </c>
    </row>
    <row r="23057" spans="1:11" x14ac:dyDescent="0.25">
      <c r="A23057">
        <v>23056</v>
      </c>
      <c r="B23057" s="1">
        <v>41821.256412037037</v>
      </c>
      <c r="C23057" s="2" t="s">
        <v>56690</v>
      </c>
      <c r="D23057" s="2" t="s">
        <v>56691</v>
      </c>
      <c r="E23057">
        <v>5</v>
      </c>
      <c r="F23057" t="b">
        <v>0</v>
      </c>
      <c r="G23057" s="2" t="s">
        <v>56050</v>
      </c>
      <c r="H23057" s="2" t="s">
        <v>14</v>
      </c>
      <c r="I23057" s="2" t="s">
        <v>15</v>
      </c>
      <c r="J23057" s="2" t="s">
        <v>14</v>
      </c>
      <c r="K23057" s="2" t="s">
        <v>14</v>
      </c>
    </row>
    <row r="23058" spans="1:11" x14ac:dyDescent="0.25">
      <c r="A23058">
        <v>23057</v>
      </c>
      <c r="B23058" s="1">
        <v>41821.302488425928</v>
      </c>
      <c r="C23058" s="2" t="s">
        <v>56692</v>
      </c>
      <c r="D23058" s="2" t="s">
        <v>56693</v>
      </c>
      <c r="E23058">
        <v>1</v>
      </c>
      <c r="F23058" t="b">
        <v>0</v>
      </c>
      <c r="G23058" s="2" t="s">
        <v>56689</v>
      </c>
      <c r="H23058" s="2" t="s">
        <v>14</v>
      </c>
      <c r="I23058" s="2" t="s">
        <v>15</v>
      </c>
      <c r="J23058" s="2" t="s">
        <v>14</v>
      </c>
      <c r="K23058" s="2" t="s">
        <v>14</v>
      </c>
    </row>
    <row r="23059" spans="1:11" x14ac:dyDescent="0.25">
      <c r="A23059">
        <v>23058</v>
      </c>
      <c r="B23059" s="1">
        <v>41821.388726851852</v>
      </c>
      <c r="C23059" s="2" t="s">
        <v>56694</v>
      </c>
      <c r="D23059" s="2" t="s">
        <v>56695</v>
      </c>
      <c r="E23059">
        <v>2</v>
      </c>
      <c r="F23059" t="b">
        <v>0</v>
      </c>
      <c r="G23059" s="2" t="s">
        <v>56696</v>
      </c>
      <c r="H23059" s="2" t="s">
        <v>14</v>
      </c>
      <c r="I23059" s="2" t="s">
        <v>15</v>
      </c>
      <c r="J23059" s="2" t="s">
        <v>14</v>
      </c>
      <c r="K23059" s="2" t="s">
        <v>14</v>
      </c>
    </row>
    <row r="23060" spans="1:11" x14ac:dyDescent="0.25">
      <c r="A23060">
        <v>23059</v>
      </c>
      <c r="B23060" s="1">
        <v>41821.404363425929</v>
      </c>
      <c r="C23060" s="2" t="s">
        <v>56697</v>
      </c>
      <c r="D23060" s="2" t="s">
        <v>56698</v>
      </c>
      <c r="E23060">
        <v>5</v>
      </c>
      <c r="F23060" t="b">
        <v>0</v>
      </c>
      <c r="G23060" s="2" t="s">
        <v>56699</v>
      </c>
      <c r="H23060" s="2" t="s">
        <v>14</v>
      </c>
      <c r="I23060" s="2" t="s">
        <v>15</v>
      </c>
      <c r="J23060" s="2" t="s">
        <v>14</v>
      </c>
      <c r="K23060" s="2" t="s">
        <v>14</v>
      </c>
    </row>
    <row r="23061" spans="1:11" x14ac:dyDescent="0.25">
      <c r="A23061">
        <v>23060</v>
      </c>
      <c r="B23061" s="1">
        <v>41821.423993055556</v>
      </c>
      <c r="C23061" s="2" t="s">
        <v>56700</v>
      </c>
      <c r="D23061" s="2" t="s">
        <v>56701</v>
      </c>
      <c r="E23061">
        <v>5</v>
      </c>
      <c r="F23061" t="b">
        <v>0</v>
      </c>
      <c r="G23061" s="2" t="s">
        <v>924</v>
      </c>
      <c r="H23061" s="2" t="s">
        <v>14</v>
      </c>
      <c r="I23061" s="2" t="s">
        <v>15</v>
      </c>
      <c r="J23061" s="2" t="s">
        <v>14</v>
      </c>
      <c r="K23061" s="2" t="s">
        <v>14</v>
      </c>
    </row>
    <row r="23062" spans="1:11" x14ac:dyDescent="0.25">
      <c r="A23062">
        <v>23061</v>
      </c>
      <c r="B23062" s="1">
        <v>41821.631307870368</v>
      </c>
      <c r="C23062" s="2" t="s">
        <v>56702</v>
      </c>
      <c r="D23062" s="2" t="s">
        <v>56703</v>
      </c>
      <c r="E23062">
        <v>4</v>
      </c>
      <c r="F23062" t="b">
        <v>0</v>
      </c>
      <c r="G23062" s="2" t="s">
        <v>1669</v>
      </c>
      <c r="H23062" s="2" t="s">
        <v>14</v>
      </c>
      <c r="I23062" s="2" t="s">
        <v>15</v>
      </c>
      <c r="J23062" s="2" t="s">
        <v>14</v>
      </c>
      <c r="K23062" s="2" t="s">
        <v>14</v>
      </c>
    </row>
    <row r="23063" spans="1:11" x14ac:dyDescent="0.25">
      <c r="A23063">
        <v>23062</v>
      </c>
      <c r="B23063" s="1">
        <v>41821.79347222222</v>
      </c>
      <c r="C23063" s="2" t="s">
        <v>56704</v>
      </c>
      <c r="D23063" s="2" t="s">
        <v>56705</v>
      </c>
      <c r="E23063">
        <v>2</v>
      </c>
      <c r="F23063" t="b">
        <v>0</v>
      </c>
      <c r="G23063" s="2" t="s">
        <v>56706</v>
      </c>
      <c r="H23063" s="2" t="s">
        <v>14</v>
      </c>
      <c r="I23063" s="2" t="s">
        <v>15</v>
      </c>
      <c r="J23063" s="2" t="s">
        <v>14</v>
      </c>
      <c r="K23063" s="2" t="s">
        <v>14</v>
      </c>
    </row>
    <row r="23064" spans="1:11" x14ac:dyDescent="0.25">
      <c r="A23064">
        <v>23063</v>
      </c>
      <c r="B23064" s="1">
        <v>41821.852824074071</v>
      </c>
      <c r="C23064" s="2" t="s">
        <v>56707</v>
      </c>
      <c r="D23064" s="2" t="s">
        <v>56708</v>
      </c>
      <c r="E23064">
        <v>1</v>
      </c>
      <c r="F23064" t="b">
        <v>0</v>
      </c>
      <c r="G23064" s="2" t="s">
        <v>56709</v>
      </c>
      <c r="H23064" s="2" t="s">
        <v>14</v>
      </c>
      <c r="I23064" s="2" t="s">
        <v>15</v>
      </c>
      <c r="J23064" s="2" t="s">
        <v>14</v>
      </c>
      <c r="K23064" s="2" t="s">
        <v>14</v>
      </c>
    </row>
    <row r="23065" spans="1:11" x14ac:dyDescent="0.25">
      <c r="A23065">
        <v>23064</v>
      </c>
      <c r="B23065" s="1">
        <v>41821.861296296294</v>
      </c>
      <c r="C23065" s="2" t="s">
        <v>56710</v>
      </c>
      <c r="D23065" s="2" t="s">
        <v>56711</v>
      </c>
      <c r="E23065">
        <v>2</v>
      </c>
      <c r="F23065" t="b">
        <v>0</v>
      </c>
      <c r="G23065" s="2" t="s">
        <v>56712</v>
      </c>
      <c r="H23065" s="2" t="s">
        <v>14</v>
      </c>
      <c r="I23065" s="2" t="s">
        <v>15</v>
      </c>
      <c r="J23065" s="2" t="s">
        <v>14</v>
      </c>
      <c r="K23065" s="2" t="s">
        <v>14</v>
      </c>
    </row>
    <row r="23066" spans="1:11" x14ac:dyDescent="0.25">
      <c r="A23066">
        <v>23065</v>
      </c>
      <c r="B23066" s="1">
        <v>41821.964490740742</v>
      </c>
      <c r="C23066" s="2" t="s">
        <v>56713</v>
      </c>
      <c r="D23066" s="2" t="s">
        <v>56714</v>
      </c>
      <c r="E23066">
        <v>5</v>
      </c>
      <c r="F23066" t="b">
        <v>0</v>
      </c>
      <c r="G23066" s="2" t="s">
        <v>56714</v>
      </c>
      <c r="H23066" s="2" t="s">
        <v>14</v>
      </c>
      <c r="I23066" s="2" t="s">
        <v>15</v>
      </c>
      <c r="J23066" s="2" t="s">
        <v>14</v>
      </c>
      <c r="K23066" s="2" t="s">
        <v>14</v>
      </c>
    </row>
    <row r="23067" spans="1:11" x14ac:dyDescent="0.25">
      <c r="A23067">
        <v>23066</v>
      </c>
      <c r="B23067" s="1">
        <v>41821.972673611112</v>
      </c>
      <c r="C23067" s="2" t="s">
        <v>56715</v>
      </c>
      <c r="D23067" s="2" t="s">
        <v>56716</v>
      </c>
      <c r="E23067">
        <v>2</v>
      </c>
      <c r="F23067" t="b">
        <v>0</v>
      </c>
      <c r="G23067" s="2" t="s">
        <v>56717</v>
      </c>
      <c r="H23067" s="2" t="s">
        <v>14</v>
      </c>
      <c r="I23067" s="2" t="s">
        <v>15</v>
      </c>
      <c r="J23067" s="2" t="s">
        <v>14</v>
      </c>
      <c r="K23067" s="2" t="s">
        <v>14</v>
      </c>
    </row>
    <row r="23068" spans="1:11" x14ac:dyDescent="0.25">
      <c r="A23068">
        <v>23067</v>
      </c>
      <c r="B23068" s="1">
        <v>41821.98238425926</v>
      </c>
      <c r="C23068" s="2" t="s">
        <v>56718</v>
      </c>
      <c r="D23068" s="2" t="s">
        <v>56719</v>
      </c>
      <c r="E23068">
        <v>4</v>
      </c>
      <c r="F23068" t="b">
        <v>0</v>
      </c>
      <c r="G23068" s="2" t="s">
        <v>620</v>
      </c>
      <c r="H23068" s="2" t="s">
        <v>14</v>
      </c>
      <c r="I23068" s="2" t="s">
        <v>15</v>
      </c>
      <c r="J23068" s="2" t="s">
        <v>14</v>
      </c>
      <c r="K23068" s="2" t="s">
        <v>14</v>
      </c>
    </row>
    <row r="23069" spans="1:11" x14ac:dyDescent="0.25">
      <c r="A23069">
        <v>23068</v>
      </c>
      <c r="B23069" s="1">
        <v>41822.082546296297</v>
      </c>
      <c r="C23069" s="2" t="s">
        <v>56720</v>
      </c>
      <c r="D23069" s="2" t="s">
        <v>56721</v>
      </c>
      <c r="E23069">
        <v>3</v>
      </c>
      <c r="F23069" t="b">
        <v>0</v>
      </c>
      <c r="G23069" s="2" t="s">
        <v>56722</v>
      </c>
      <c r="H23069" s="2" t="s">
        <v>14</v>
      </c>
      <c r="I23069" s="2" t="s">
        <v>15</v>
      </c>
      <c r="J23069" s="2" t="s">
        <v>14</v>
      </c>
      <c r="K23069" s="2" t="s">
        <v>14</v>
      </c>
    </row>
    <row r="23070" spans="1:11" x14ac:dyDescent="0.25">
      <c r="A23070">
        <v>23069</v>
      </c>
      <c r="B23070" s="1">
        <v>41822.255347222221</v>
      </c>
      <c r="C23070" s="2" t="s">
        <v>56723</v>
      </c>
      <c r="D23070" s="2" t="s">
        <v>56724</v>
      </c>
      <c r="E23070">
        <v>5</v>
      </c>
      <c r="F23070" t="b">
        <v>0</v>
      </c>
      <c r="G23070" s="2" t="s">
        <v>38015</v>
      </c>
      <c r="H23070" s="2" t="s">
        <v>14</v>
      </c>
      <c r="I23070" s="2" t="s">
        <v>15</v>
      </c>
      <c r="J23070" s="2" t="s">
        <v>14</v>
      </c>
      <c r="K23070" s="2" t="s">
        <v>14</v>
      </c>
    </row>
    <row r="23071" spans="1:11" x14ac:dyDescent="0.25">
      <c r="A23071">
        <v>23070</v>
      </c>
      <c r="B23071" s="1">
        <v>41822.560416666667</v>
      </c>
      <c r="C23071" s="2" t="s">
        <v>56725</v>
      </c>
      <c r="D23071" s="2" t="s">
        <v>56726</v>
      </c>
      <c r="E23071">
        <v>1</v>
      </c>
      <c r="F23071" t="b">
        <v>0</v>
      </c>
      <c r="G23071" s="2" t="s">
        <v>56727</v>
      </c>
      <c r="H23071" s="2" t="s">
        <v>14</v>
      </c>
      <c r="I23071" s="2" t="s">
        <v>15</v>
      </c>
      <c r="J23071" s="2" t="s">
        <v>14</v>
      </c>
      <c r="K23071" s="2" t="s">
        <v>14</v>
      </c>
    </row>
    <row r="23072" spans="1:11" x14ac:dyDescent="0.25">
      <c r="A23072">
        <v>23071</v>
      </c>
      <c r="B23072" s="1">
        <v>41822.579293981478</v>
      </c>
      <c r="C23072" s="2" t="s">
        <v>56728</v>
      </c>
      <c r="D23072" s="2" t="s">
        <v>56729</v>
      </c>
      <c r="E23072">
        <v>1</v>
      </c>
      <c r="F23072" t="b">
        <v>0</v>
      </c>
      <c r="G23072" s="2" t="s">
        <v>7445</v>
      </c>
      <c r="H23072" s="2" t="s">
        <v>14</v>
      </c>
      <c r="I23072" s="2" t="s">
        <v>15</v>
      </c>
      <c r="J23072" s="2" t="s">
        <v>14</v>
      </c>
      <c r="K23072" s="2" t="s">
        <v>14</v>
      </c>
    </row>
    <row r="23073" spans="1:11" x14ac:dyDescent="0.25">
      <c r="A23073">
        <v>23072</v>
      </c>
      <c r="B23073" s="1">
        <v>41822.662256944444</v>
      </c>
      <c r="C23073" s="2" t="s">
        <v>56730</v>
      </c>
      <c r="D23073" s="2" t="s">
        <v>56731</v>
      </c>
      <c r="E23073">
        <v>2</v>
      </c>
      <c r="F23073" t="b">
        <v>0</v>
      </c>
      <c r="G23073" s="2" t="s">
        <v>56732</v>
      </c>
      <c r="H23073" s="2" t="s">
        <v>14</v>
      </c>
      <c r="I23073" s="2" t="s">
        <v>15</v>
      </c>
      <c r="J23073" s="2" t="s">
        <v>14</v>
      </c>
      <c r="K23073" s="2" t="s">
        <v>14</v>
      </c>
    </row>
    <row r="23074" spans="1:11" x14ac:dyDescent="0.25">
      <c r="A23074">
        <v>23073</v>
      </c>
      <c r="B23074" s="1">
        <v>41822.662870370368</v>
      </c>
      <c r="C23074" s="2" t="s">
        <v>56733</v>
      </c>
      <c r="D23074" s="2" t="s">
        <v>56734</v>
      </c>
      <c r="E23074">
        <v>1</v>
      </c>
      <c r="F23074" t="b">
        <v>0</v>
      </c>
      <c r="G23074" s="2" t="s">
        <v>56735</v>
      </c>
      <c r="H23074" s="2" t="s">
        <v>14</v>
      </c>
      <c r="I23074" s="2" t="s">
        <v>15</v>
      </c>
      <c r="J23074" s="2" t="s">
        <v>14</v>
      </c>
      <c r="K23074" s="2" t="s">
        <v>14</v>
      </c>
    </row>
    <row r="23075" spans="1:11" x14ac:dyDescent="0.25">
      <c r="A23075">
        <v>23074</v>
      </c>
      <c r="B23075" s="1">
        <v>41822.909062500003</v>
      </c>
      <c r="C23075" s="2" t="s">
        <v>56736</v>
      </c>
      <c r="D23075" s="2" t="s">
        <v>56737</v>
      </c>
      <c r="E23075">
        <v>3</v>
      </c>
      <c r="F23075" t="b">
        <v>0</v>
      </c>
      <c r="G23075" s="2" t="s">
        <v>30220</v>
      </c>
      <c r="H23075" s="2" t="s">
        <v>14</v>
      </c>
      <c r="I23075" s="2" t="s">
        <v>15</v>
      </c>
      <c r="J23075" s="2" t="s">
        <v>14</v>
      </c>
      <c r="K23075" s="2" t="s">
        <v>14</v>
      </c>
    </row>
    <row r="23076" spans="1:11" x14ac:dyDescent="0.25">
      <c r="A23076">
        <v>23075</v>
      </c>
      <c r="B23076" s="1">
        <v>41823.199583333335</v>
      </c>
      <c r="C23076" s="2" t="s">
        <v>56738</v>
      </c>
      <c r="D23076" s="2" t="s">
        <v>56739</v>
      </c>
      <c r="E23076">
        <v>5</v>
      </c>
      <c r="F23076" t="b">
        <v>0</v>
      </c>
      <c r="G23076" s="2" t="s">
        <v>56740</v>
      </c>
      <c r="H23076" s="2" t="s">
        <v>14</v>
      </c>
      <c r="I23076" s="2" t="s">
        <v>15</v>
      </c>
      <c r="J23076" s="2" t="s">
        <v>14</v>
      </c>
      <c r="K23076" s="2" t="s">
        <v>14</v>
      </c>
    </row>
    <row r="23077" spans="1:11" x14ac:dyDescent="0.25">
      <c r="A23077">
        <v>23076</v>
      </c>
      <c r="B23077" s="1">
        <v>41823.292210648149</v>
      </c>
      <c r="C23077" s="2" t="s">
        <v>56741</v>
      </c>
      <c r="D23077" s="2" t="s">
        <v>56742</v>
      </c>
      <c r="E23077">
        <v>1</v>
      </c>
      <c r="F23077" t="b">
        <v>0</v>
      </c>
      <c r="G23077" s="2" t="s">
        <v>56743</v>
      </c>
      <c r="H23077" s="2" t="s">
        <v>14</v>
      </c>
      <c r="I23077" s="2" t="s">
        <v>15</v>
      </c>
      <c r="J23077" s="2" t="s">
        <v>14</v>
      </c>
      <c r="K23077" s="2" t="s">
        <v>14</v>
      </c>
    </row>
    <row r="23078" spans="1:11" x14ac:dyDescent="0.25">
      <c r="A23078">
        <v>23077</v>
      </c>
      <c r="B23078" s="1">
        <v>41823.292986111112</v>
      </c>
      <c r="C23078" s="2" t="s">
        <v>56744</v>
      </c>
      <c r="D23078" s="2" t="s">
        <v>56745</v>
      </c>
      <c r="E23078">
        <v>5</v>
      </c>
      <c r="F23078" t="b">
        <v>0</v>
      </c>
      <c r="G23078" s="2" t="s">
        <v>56746</v>
      </c>
      <c r="H23078" s="2" t="s">
        <v>14</v>
      </c>
      <c r="I23078" s="2" t="s">
        <v>15</v>
      </c>
      <c r="J23078" s="2" t="s">
        <v>14</v>
      </c>
      <c r="K23078" s="2" t="s">
        <v>14</v>
      </c>
    </row>
    <row r="23079" spans="1:11" x14ac:dyDescent="0.25">
      <c r="A23079">
        <v>23078</v>
      </c>
      <c r="B23079" s="1">
        <v>41823.349942129629</v>
      </c>
      <c r="C23079" s="2" t="s">
        <v>56747</v>
      </c>
      <c r="D23079" s="2" t="s">
        <v>1732</v>
      </c>
      <c r="E23079">
        <v>5</v>
      </c>
      <c r="F23079" t="b">
        <v>0</v>
      </c>
      <c r="G23079" s="2" t="s">
        <v>2830</v>
      </c>
      <c r="H23079" s="2" t="s">
        <v>14</v>
      </c>
      <c r="I23079" s="2" t="s">
        <v>15</v>
      </c>
      <c r="J23079" s="2" t="s">
        <v>14</v>
      </c>
      <c r="K23079" s="2" t="s">
        <v>14</v>
      </c>
    </row>
    <row r="23080" spans="1:11" x14ac:dyDescent="0.25">
      <c r="A23080">
        <v>23079</v>
      </c>
      <c r="B23080" s="1">
        <v>41823.457708333335</v>
      </c>
      <c r="C23080" s="2" t="s">
        <v>56748</v>
      </c>
      <c r="D23080" s="2" t="s">
        <v>56749</v>
      </c>
      <c r="E23080">
        <v>2</v>
      </c>
      <c r="F23080" t="b">
        <v>0</v>
      </c>
      <c r="G23080" s="2" t="s">
        <v>56750</v>
      </c>
      <c r="H23080" s="2" t="s">
        <v>14</v>
      </c>
      <c r="I23080" s="2" t="s">
        <v>15</v>
      </c>
      <c r="J23080" s="2" t="s">
        <v>14</v>
      </c>
      <c r="K23080" s="2" t="s">
        <v>14</v>
      </c>
    </row>
    <row r="23081" spans="1:11" x14ac:dyDescent="0.25">
      <c r="A23081">
        <v>23080</v>
      </c>
      <c r="B23081" s="1">
        <v>41823.690972222219</v>
      </c>
      <c r="C23081" s="2" t="s">
        <v>56751</v>
      </c>
      <c r="D23081" s="2" t="s">
        <v>56752</v>
      </c>
      <c r="E23081">
        <v>5</v>
      </c>
      <c r="F23081" t="b">
        <v>0</v>
      </c>
      <c r="G23081" s="2" t="s">
        <v>335</v>
      </c>
      <c r="H23081" s="2" t="s">
        <v>14</v>
      </c>
      <c r="I23081" s="2" t="s">
        <v>15</v>
      </c>
      <c r="J23081" s="2" t="s">
        <v>14</v>
      </c>
      <c r="K23081" s="2" t="s">
        <v>14</v>
      </c>
    </row>
    <row r="23082" spans="1:11" x14ac:dyDescent="0.25">
      <c r="A23082">
        <v>23081</v>
      </c>
      <c r="B23082" s="1">
        <v>41823.699791666666</v>
      </c>
      <c r="C23082" s="2" t="s">
        <v>56753</v>
      </c>
      <c r="D23082" s="2" t="s">
        <v>56754</v>
      </c>
      <c r="E23082">
        <v>1</v>
      </c>
      <c r="F23082" t="b">
        <v>0</v>
      </c>
      <c r="G23082" s="2" t="s">
        <v>56755</v>
      </c>
      <c r="H23082" s="2" t="s">
        <v>14</v>
      </c>
      <c r="I23082" s="2" t="s">
        <v>15</v>
      </c>
      <c r="J23082" s="2" t="s">
        <v>14</v>
      </c>
      <c r="K23082" s="2" t="s">
        <v>14</v>
      </c>
    </row>
    <row r="23083" spans="1:11" x14ac:dyDescent="0.25">
      <c r="A23083">
        <v>23082</v>
      </c>
      <c r="B23083" s="1">
        <v>41823.787800925929</v>
      </c>
      <c r="C23083" s="2" t="s">
        <v>56756</v>
      </c>
      <c r="D23083" s="2" t="s">
        <v>56757</v>
      </c>
      <c r="E23083">
        <v>1</v>
      </c>
      <c r="F23083" t="b">
        <v>0</v>
      </c>
      <c r="G23083" s="2" t="s">
        <v>56758</v>
      </c>
      <c r="H23083" s="2" t="s">
        <v>14</v>
      </c>
      <c r="I23083" s="2" t="s">
        <v>15</v>
      </c>
      <c r="J23083" s="2" t="s">
        <v>14</v>
      </c>
      <c r="K23083" s="2" t="s">
        <v>14</v>
      </c>
    </row>
    <row r="23084" spans="1:11" x14ac:dyDescent="0.25">
      <c r="A23084">
        <v>23083</v>
      </c>
      <c r="B23084" s="1">
        <v>41823.968877314815</v>
      </c>
      <c r="C23084" s="2" t="s">
        <v>56759</v>
      </c>
      <c r="D23084" s="2" t="s">
        <v>56760</v>
      </c>
      <c r="E23084">
        <v>5</v>
      </c>
      <c r="F23084" t="b">
        <v>0</v>
      </c>
      <c r="G23084" s="2" t="s">
        <v>52681</v>
      </c>
      <c r="H23084" s="2" t="s">
        <v>14</v>
      </c>
      <c r="I23084" s="2" t="s">
        <v>15</v>
      </c>
      <c r="J23084" s="2" t="s">
        <v>14</v>
      </c>
      <c r="K23084" s="2" t="s">
        <v>14</v>
      </c>
    </row>
    <row r="23085" spans="1:11" x14ac:dyDescent="0.25">
      <c r="A23085">
        <v>23084</v>
      </c>
      <c r="B23085" s="1">
        <v>41823.971041666664</v>
      </c>
      <c r="C23085" s="2" t="s">
        <v>56761</v>
      </c>
      <c r="D23085" s="2" t="s">
        <v>56762</v>
      </c>
      <c r="E23085">
        <v>5</v>
      </c>
      <c r="F23085" t="b">
        <v>0</v>
      </c>
      <c r="G23085" s="2" t="s">
        <v>5239</v>
      </c>
      <c r="H23085" s="2" t="s">
        <v>14</v>
      </c>
      <c r="I23085" s="2" t="s">
        <v>15</v>
      </c>
      <c r="J23085" s="2" t="s">
        <v>14</v>
      </c>
      <c r="K23085" s="2" t="s">
        <v>14</v>
      </c>
    </row>
    <row r="23086" spans="1:11" x14ac:dyDescent="0.25">
      <c r="A23086">
        <v>23085</v>
      </c>
      <c r="B23086" s="1">
        <v>41824.304664351854</v>
      </c>
      <c r="C23086" s="2" t="s">
        <v>56763</v>
      </c>
      <c r="D23086" s="2" t="s">
        <v>51712</v>
      </c>
      <c r="E23086">
        <v>4</v>
      </c>
      <c r="F23086" t="b">
        <v>0</v>
      </c>
      <c r="G23086" s="2" t="s">
        <v>9507</v>
      </c>
      <c r="H23086" s="2" t="s">
        <v>14</v>
      </c>
      <c r="I23086" s="2" t="s">
        <v>15</v>
      </c>
      <c r="J23086" s="2" t="s">
        <v>14</v>
      </c>
      <c r="K23086" s="2" t="s">
        <v>14</v>
      </c>
    </row>
    <row r="23087" spans="1:11" x14ac:dyDescent="0.25">
      <c r="A23087">
        <v>23086</v>
      </c>
      <c r="B23087" s="1">
        <v>41824.597881944443</v>
      </c>
      <c r="C23087" s="2" t="s">
        <v>56764</v>
      </c>
      <c r="D23087" s="2" t="s">
        <v>56765</v>
      </c>
      <c r="E23087">
        <v>5</v>
      </c>
      <c r="F23087" t="b">
        <v>0</v>
      </c>
      <c r="G23087" s="2" t="s">
        <v>56766</v>
      </c>
      <c r="H23087" s="2" t="s">
        <v>14</v>
      </c>
      <c r="I23087" s="2" t="s">
        <v>15</v>
      </c>
      <c r="J23087" s="2" t="s">
        <v>14</v>
      </c>
      <c r="K23087" s="2" t="s">
        <v>14</v>
      </c>
    </row>
    <row r="23088" spans="1:11" x14ac:dyDescent="0.25">
      <c r="A23088">
        <v>23087</v>
      </c>
      <c r="B23088" s="1">
        <v>41824.721620370372</v>
      </c>
      <c r="C23088" s="2" t="s">
        <v>56767</v>
      </c>
      <c r="D23088" s="2" t="s">
        <v>56768</v>
      </c>
      <c r="E23088">
        <v>3</v>
      </c>
      <c r="F23088" t="b">
        <v>0</v>
      </c>
      <c r="G23088" s="2" t="s">
        <v>123</v>
      </c>
      <c r="H23088" s="2" t="s">
        <v>14</v>
      </c>
      <c r="I23088" s="2" t="s">
        <v>15</v>
      </c>
      <c r="J23088" s="2" t="s">
        <v>14</v>
      </c>
      <c r="K23088" s="2" t="s">
        <v>14</v>
      </c>
    </row>
    <row r="23089" spans="1:11" x14ac:dyDescent="0.25">
      <c r="A23089">
        <v>23088</v>
      </c>
      <c r="B23089" s="1">
        <v>41824.780810185184</v>
      </c>
      <c r="C23089" s="2" t="s">
        <v>56769</v>
      </c>
      <c r="D23089" s="2" t="s">
        <v>56770</v>
      </c>
      <c r="E23089">
        <v>1</v>
      </c>
      <c r="F23089" t="b">
        <v>0</v>
      </c>
      <c r="G23089" s="2" t="s">
        <v>56771</v>
      </c>
      <c r="H23089" s="2" t="s">
        <v>14</v>
      </c>
      <c r="I23089" s="2" t="s">
        <v>15</v>
      </c>
      <c r="J23089" s="2" t="s">
        <v>14</v>
      </c>
      <c r="K23089" s="2" t="s">
        <v>14</v>
      </c>
    </row>
    <row r="23090" spans="1:11" x14ac:dyDescent="0.25">
      <c r="A23090">
        <v>23089</v>
      </c>
      <c r="B23090" s="1">
        <v>41824.801238425927</v>
      </c>
      <c r="C23090" s="2" t="s">
        <v>56772</v>
      </c>
      <c r="D23090" s="2" t="s">
        <v>56773</v>
      </c>
      <c r="E23090">
        <v>4</v>
      </c>
      <c r="F23090" t="b">
        <v>0</v>
      </c>
      <c r="G23090" s="2" t="s">
        <v>56774</v>
      </c>
      <c r="H23090" s="2" t="s">
        <v>14</v>
      </c>
      <c r="I23090" s="2" t="s">
        <v>15</v>
      </c>
      <c r="J23090" s="2" t="s">
        <v>14</v>
      </c>
      <c r="K23090" s="2" t="s">
        <v>14</v>
      </c>
    </row>
    <row r="23091" spans="1:11" x14ac:dyDescent="0.25">
      <c r="A23091">
        <v>23090</v>
      </c>
      <c r="B23091" s="1">
        <v>41824.824421296296</v>
      </c>
      <c r="C23091" s="2" t="s">
        <v>56775</v>
      </c>
      <c r="D23091" s="2" t="s">
        <v>56776</v>
      </c>
      <c r="E23091">
        <v>2</v>
      </c>
      <c r="F23091" t="b">
        <v>0</v>
      </c>
      <c r="G23091" s="2" t="s">
        <v>56777</v>
      </c>
      <c r="H23091" s="2" t="s">
        <v>14</v>
      </c>
      <c r="I23091" s="2" t="s">
        <v>15</v>
      </c>
      <c r="J23091" s="2" t="s">
        <v>14</v>
      </c>
      <c r="K23091" s="2" t="s">
        <v>14</v>
      </c>
    </row>
    <row r="23092" spans="1:11" x14ac:dyDescent="0.25">
      <c r="A23092">
        <v>23091</v>
      </c>
      <c r="B23092" s="1">
        <v>41824.959918981483</v>
      </c>
      <c r="C23092" s="2" t="s">
        <v>56778</v>
      </c>
      <c r="D23092" s="2" t="s">
        <v>57</v>
      </c>
      <c r="E23092">
        <v>5</v>
      </c>
      <c r="F23092" t="b">
        <v>0</v>
      </c>
      <c r="G23092" s="2" t="s">
        <v>1436</v>
      </c>
      <c r="H23092" s="2" t="s">
        <v>14</v>
      </c>
      <c r="I23092" s="2" t="s">
        <v>15</v>
      </c>
      <c r="J23092" s="2" t="s">
        <v>14</v>
      </c>
      <c r="K23092" s="2" t="s">
        <v>14</v>
      </c>
    </row>
    <row r="23093" spans="1:11" x14ac:dyDescent="0.25">
      <c r="A23093">
        <v>23092</v>
      </c>
      <c r="B23093" s="1">
        <v>41824.962569444448</v>
      </c>
      <c r="C23093" s="2" t="s">
        <v>56779</v>
      </c>
      <c r="D23093" s="2" t="s">
        <v>56780</v>
      </c>
      <c r="E23093">
        <v>5</v>
      </c>
      <c r="F23093" t="b">
        <v>0</v>
      </c>
      <c r="G23093" s="2" t="s">
        <v>1541</v>
      </c>
      <c r="H23093" s="2" t="s">
        <v>14</v>
      </c>
      <c r="I23093" s="2" t="s">
        <v>15</v>
      </c>
      <c r="J23093" s="2" t="s">
        <v>14</v>
      </c>
      <c r="K23093" s="2" t="s">
        <v>14</v>
      </c>
    </row>
    <row r="23094" spans="1:11" x14ac:dyDescent="0.25">
      <c r="A23094">
        <v>23093</v>
      </c>
      <c r="B23094" s="1">
        <v>41824.96329861111</v>
      </c>
      <c r="C23094" s="2" t="s">
        <v>56781</v>
      </c>
      <c r="D23094" s="2" t="s">
        <v>56782</v>
      </c>
      <c r="E23094">
        <v>5</v>
      </c>
      <c r="F23094" t="b">
        <v>0</v>
      </c>
      <c r="G23094" s="2" t="s">
        <v>1436</v>
      </c>
      <c r="H23094" s="2" t="s">
        <v>14</v>
      </c>
      <c r="I23094" s="2" t="s">
        <v>15</v>
      </c>
      <c r="J23094" s="2" t="s">
        <v>14</v>
      </c>
      <c r="K23094" s="2" t="s">
        <v>14</v>
      </c>
    </row>
    <row r="23095" spans="1:11" x14ac:dyDescent="0.25">
      <c r="A23095">
        <v>23094</v>
      </c>
      <c r="B23095" s="1">
        <v>41824.978090277778</v>
      </c>
      <c r="C23095" s="2" t="s">
        <v>56783</v>
      </c>
      <c r="D23095" s="2" t="s">
        <v>56784</v>
      </c>
      <c r="E23095">
        <v>5</v>
      </c>
      <c r="F23095" t="b">
        <v>0</v>
      </c>
      <c r="G23095" s="2" t="s">
        <v>924</v>
      </c>
      <c r="H23095" s="2" t="s">
        <v>14</v>
      </c>
      <c r="I23095" s="2" t="s">
        <v>15</v>
      </c>
      <c r="J23095" s="2" t="s">
        <v>14</v>
      </c>
      <c r="K23095" s="2" t="s">
        <v>14</v>
      </c>
    </row>
    <row r="23096" spans="1:11" x14ac:dyDescent="0.25">
      <c r="A23096">
        <v>23095</v>
      </c>
      <c r="B23096" s="1">
        <v>41825.251261574071</v>
      </c>
      <c r="C23096" s="2" t="s">
        <v>56785</v>
      </c>
      <c r="D23096" s="2" t="s">
        <v>56786</v>
      </c>
      <c r="E23096">
        <v>5</v>
      </c>
      <c r="F23096" t="b">
        <v>0</v>
      </c>
      <c r="G23096" s="2" t="s">
        <v>14615</v>
      </c>
      <c r="H23096" s="2" t="s">
        <v>14</v>
      </c>
      <c r="I23096" s="2" t="s">
        <v>15</v>
      </c>
      <c r="J23096" s="2" t="s">
        <v>14</v>
      </c>
      <c r="K23096" s="2" t="s">
        <v>14</v>
      </c>
    </row>
    <row r="23097" spans="1:11" x14ac:dyDescent="0.25">
      <c r="A23097">
        <v>23096</v>
      </c>
      <c r="B23097" s="1">
        <v>41825.354629629626</v>
      </c>
      <c r="C23097" s="2" t="s">
        <v>56787</v>
      </c>
      <c r="D23097" s="2" t="s">
        <v>56788</v>
      </c>
      <c r="E23097">
        <v>1</v>
      </c>
      <c r="F23097" t="b">
        <v>0</v>
      </c>
      <c r="G23097" s="2" t="s">
        <v>56789</v>
      </c>
      <c r="H23097" s="2" t="s">
        <v>14</v>
      </c>
      <c r="I23097" s="2" t="s">
        <v>15</v>
      </c>
      <c r="J23097" s="2" t="s">
        <v>14</v>
      </c>
      <c r="K23097" s="2" t="s">
        <v>14</v>
      </c>
    </row>
    <row r="23098" spans="1:11" x14ac:dyDescent="0.25">
      <c r="A23098">
        <v>23097</v>
      </c>
      <c r="B23098" s="1">
        <v>41825.407824074071</v>
      </c>
      <c r="C23098" s="2" t="s">
        <v>56790</v>
      </c>
      <c r="D23098" s="2" t="s">
        <v>56791</v>
      </c>
      <c r="E23098">
        <v>5</v>
      </c>
      <c r="F23098" t="b">
        <v>0</v>
      </c>
      <c r="G23098" s="2" t="s">
        <v>1436</v>
      </c>
      <c r="H23098" s="2" t="s">
        <v>14</v>
      </c>
      <c r="I23098" s="2" t="s">
        <v>15</v>
      </c>
      <c r="J23098" s="2" t="s">
        <v>14</v>
      </c>
      <c r="K23098" s="2" t="s">
        <v>14</v>
      </c>
    </row>
    <row r="23099" spans="1:11" x14ac:dyDescent="0.25">
      <c r="A23099">
        <v>23098</v>
      </c>
      <c r="B23099" s="1">
        <v>41825.426736111112</v>
      </c>
      <c r="C23099" s="2" t="s">
        <v>56792</v>
      </c>
      <c r="D23099" s="2" t="s">
        <v>56793</v>
      </c>
      <c r="E23099">
        <v>4</v>
      </c>
      <c r="F23099" t="b">
        <v>0</v>
      </c>
      <c r="G23099" s="2" t="s">
        <v>9107</v>
      </c>
      <c r="H23099" s="2" t="s">
        <v>14</v>
      </c>
      <c r="I23099" s="2" t="s">
        <v>15</v>
      </c>
      <c r="J23099" s="2" t="s">
        <v>14</v>
      </c>
      <c r="K23099" s="2" t="s">
        <v>14</v>
      </c>
    </row>
    <row r="23100" spans="1:11" x14ac:dyDescent="0.25">
      <c r="A23100">
        <v>23099</v>
      </c>
      <c r="B23100" s="1">
        <v>41825.671863425923</v>
      </c>
      <c r="C23100" s="2" t="s">
        <v>56794</v>
      </c>
      <c r="D23100" s="2" t="s">
        <v>56795</v>
      </c>
      <c r="E23100">
        <v>2</v>
      </c>
      <c r="F23100" t="b">
        <v>0</v>
      </c>
      <c r="G23100" s="2" t="s">
        <v>56796</v>
      </c>
      <c r="H23100" s="2" t="s">
        <v>14</v>
      </c>
      <c r="I23100" s="2" t="s">
        <v>15</v>
      </c>
      <c r="J23100" s="2" t="s">
        <v>14</v>
      </c>
      <c r="K23100" s="2" t="s">
        <v>14</v>
      </c>
    </row>
    <row r="23101" spans="1:11" x14ac:dyDescent="0.25">
      <c r="A23101">
        <v>23100</v>
      </c>
      <c r="B23101" s="1">
        <v>41825.962187500001</v>
      </c>
      <c r="C23101" s="2" t="s">
        <v>56797</v>
      </c>
      <c r="D23101" s="2" t="s">
        <v>56798</v>
      </c>
      <c r="E23101">
        <v>5</v>
      </c>
      <c r="F23101" t="b">
        <v>0</v>
      </c>
      <c r="G23101" s="2" t="s">
        <v>34918</v>
      </c>
      <c r="H23101" s="2" t="s">
        <v>14</v>
      </c>
      <c r="I23101" s="2" t="s">
        <v>15</v>
      </c>
      <c r="J23101" s="2" t="s">
        <v>14</v>
      </c>
      <c r="K23101" s="2" t="s">
        <v>14</v>
      </c>
    </row>
    <row r="23102" spans="1:11" x14ac:dyDescent="0.25">
      <c r="A23102">
        <v>23101</v>
      </c>
      <c r="B23102" s="1">
        <v>41825.978726851848</v>
      </c>
      <c r="C23102" s="2" t="s">
        <v>56799</v>
      </c>
      <c r="D23102" s="2" t="s">
        <v>56800</v>
      </c>
      <c r="E23102">
        <v>4</v>
      </c>
      <c r="F23102" t="b">
        <v>0</v>
      </c>
      <c r="G23102" s="2" t="s">
        <v>335</v>
      </c>
      <c r="H23102" s="2" t="s">
        <v>14</v>
      </c>
      <c r="I23102" s="2" t="s">
        <v>15</v>
      </c>
      <c r="J23102" s="2" t="s">
        <v>14</v>
      </c>
      <c r="K23102" s="2" t="s">
        <v>14</v>
      </c>
    </row>
    <row r="23103" spans="1:11" x14ac:dyDescent="0.25">
      <c r="A23103">
        <v>23102</v>
      </c>
      <c r="B23103" s="1">
        <v>41826.006747685184</v>
      </c>
      <c r="C23103" s="2" t="s">
        <v>56801</v>
      </c>
      <c r="D23103" s="2" t="s">
        <v>56802</v>
      </c>
      <c r="E23103">
        <v>4</v>
      </c>
      <c r="F23103" t="b">
        <v>0</v>
      </c>
      <c r="G23103" s="2" t="s">
        <v>30</v>
      </c>
      <c r="H23103" s="2" t="s">
        <v>14</v>
      </c>
      <c r="I23103" s="2" t="s">
        <v>15</v>
      </c>
      <c r="J23103" s="2" t="s">
        <v>14</v>
      </c>
      <c r="K23103" s="2" t="s">
        <v>14</v>
      </c>
    </row>
    <row r="23104" spans="1:11" x14ac:dyDescent="0.25">
      <c r="A23104">
        <v>23103</v>
      </c>
      <c r="B23104" s="1">
        <v>41826.011157407411</v>
      </c>
      <c r="C23104" s="2" t="s">
        <v>56803</v>
      </c>
      <c r="D23104" s="2" t="s">
        <v>56804</v>
      </c>
      <c r="E23104">
        <v>4</v>
      </c>
      <c r="F23104" t="b">
        <v>0</v>
      </c>
      <c r="G23104" s="2" t="s">
        <v>56805</v>
      </c>
      <c r="H23104" s="2" t="s">
        <v>14</v>
      </c>
      <c r="I23104" s="2" t="s">
        <v>15</v>
      </c>
      <c r="J23104" s="2" t="s">
        <v>14</v>
      </c>
      <c r="K23104" s="2" t="s">
        <v>14</v>
      </c>
    </row>
    <row r="23105" spans="1:11" x14ac:dyDescent="0.25">
      <c r="A23105">
        <v>23104</v>
      </c>
      <c r="B23105" s="1">
        <v>41826.011481481481</v>
      </c>
      <c r="C23105" s="2" t="s">
        <v>56806</v>
      </c>
      <c r="D23105" s="2" t="s">
        <v>56807</v>
      </c>
      <c r="E23105">
        <v>5</v>
      </c>
      <c r="F23105" t="b">
        <v>0</v>
      </c>
      <c r="G23105" s="2" t="s">
        <v>56808</v>
      </c>
      <c r="H23105" s="2" t="s">
        <v>14</v>
      </c>
      <c r="I23105" s="2" t="s">
        <v>15</v>
      </c>
      <c r="J23105" s="2" t="s">
        <v>14</v>
      </c>
      <c r="K23105" s="2" t="s">
        <v>14</v>
      </c>
    </row>
    <row r="23106" spans="1:11" x14ac:dyDescent="0.25">
      <c r="A23106">
        <v>23105</v>
      </c>
      <c r="B23106" s="1">
        <v>41826.322939814818</v>
      </c>
      <c r="C23106" s="2" t="s">
        <v>56809</v>
      </c>
      <c r="D23106" s="2" t="s">
        <v>56810</v>
      </c>
      <c r="E23106">
        <v>5</v>
      </c>
      <c r="F23106" t="b">
        <v>0</v>
      </c>
      <c r="G23106" s="2" t="s">
        <v>56811</v>
      </c>
      <c r="H23106" s="2" t="s">
        <v>14</v>
      </c>
      <c r="I23106" s="2" t="s">
        <v>15</v>
      </c>
      <c r="J23106" s="2" t="s">
        <v>14</v>
      </c>
      <c r="K23106" s="2" t="s">
        <v>14</v>
      </c>
    </row>
    <row r="23107" spans="1:11" x14ac:dyDescent="0.25">
      <c r="A23107">
        <v>23106</v>
      </c>
      <c r="B23107" s="1">
        <v>41826.329618055555</v>
      </c>
      <c r="C23107" s="2" t="s">
        <v>56812</v>
      </c>
      <c r="D23107" s="2" t="s">
        <v>16475</v>
      </c>
      <c r="E23107">
        <v>5</v>
      </c>
      <c r="F23107" t="b">
        <v>0</v>
      </c>
      <c r="G23107" s="2" t="s">
        <v>3595</v>
      </c>
      <c r="H23107" s="2" t="s">
        <v>14</v>
      </c>
      <c r="I23107" s="2" t="s">
        <v>15</v>
      </c>
      <c r="J23107" s="2" t="s">
        <v>14</v>
      </c>
      <c r="K23107" s="2" t="s">
        <v>14</v>
      </c>
    </row>
    <row r="23108" spans="1:11" x14ac:dyDescent="0.25">
      <c r="A23108">
        <v>23107</v>
      </c>
      <c r="B23108" s="1">
        <v>41826.354375000003</v>
      </c>
      <c r="C23108" s="2" t="s">
        <v>56813</v>
      </c>
      <c r="D23108" s="2" t="s">
        <v>56814</v>
      </c>
      <c r="E23108">
        <v>4</v>
      </c>
      <c r="F23108" t="b">
        <v>0</v>
      </c>
      <c r="G23108" s="2" t="s">
        <v>11544</v>
      </c>
      <c r="H23108" s="2" t="s">
        <v>14</v>
      </c>
      <c r="I23108" s="2" t="s">
        <v>15</v>
      </c>
      <c r="J23108" s="2" t="s">
        <v>14</v>
      </c>
      <c r="K23108" s="2" t="s">
        <v>14</v>
      </c>
    </row>
    <row r="23109" spans="1:11" x14ac:dyDescent="0.25">
      <c r="A23109">
        <v>23108</v>
      </c>
      <c r="B23109" s="1">
        <v>41826.356215277781</v>
      </c>
      <c r="C23109" s="2" t="s">
        <v>56815</v>
      </c>
      <c r="D23109" s="2" t="s">
        <v>56816</v>
      </c>
      <c r="E23109">
        <v>5</v>
      </c>
      <c r="F23109" t="b">
        <v>0</v>
      </c>
      <c r="G23109" s="2" t="s">
        <v>56817</v>
      </c>
      <c r="H23109" s="2" t="s">
        <v>14</v>
      </c>
      <c r="I23109" s="2" t="s">
        <v>15</v>
      </c>
      <c r="J23109" s="2" t="s">
        <v>14</v>
      </c>
      <c r="K23109" s="2" t="s">
        <v>14</v>
      </c>
    </row>
    <row r="23110" spans="1:11" x14ac:dyDescent="0.25">
      <c r="A23110">
        <v>23109</v>
      </c>
      <c r="B23110" s="1">
        <v>41826.358993055554</v>
      </c>
      <c r="C23110" s="2" t="s">
        <v>56818</v>
      </c>
      <c r="D23110" s="2" t="s">
        <v>56819</v>
      </c>
      <c r="E23110">
        <v>2</v>
      </c>
      <c r="F23110" t="b">
        <v>0</v>
      </c>
      <c r="G23110" s="2" t="s">
        <v>56820</v>
      </c>
      <c r="H23110" s="2" t="s">
        <v>14</v>
      </c>
      <c r="I23110" s="2" t="s">
        <v>15</v>
      </c>
      <c r="J23110" s="2" t="s">
        <v>14</v>
      </c>
      <c r="K23110" s="2" t="s">
        <v>14</v>
      </c>
    </row>
    <row r="23111" spans="1:11" x14ac:dyDescent="0.25">
      <c r="A23111">
        <v>23110</v>
      </c>
      <c r="B23111" s="1">
        <v>41826.651828703703</v>
      </c>
      <c r="C23111" s="2" t="s">
        <v>56821</v>
      </c>
      <c r="D23111" s="2" t="s">
        <v>56822</v>
      </c>
      <c r="E23111">
        <v>5</v>
      </c>
      <c r="F23111" t="b">
        <v>0</v>
      </c>
      <c r="G23111" s="2" t="s">
        <v>56823</v>
      </c>
      <c r="H23111" s="2" t="s">
        <v>14</v>
      </c>
      <c r="I23111" s="2" t="s">
        <v>15</v>
      </c>
      <c r="J23111" s="2" t="s">
        <v>14</v>
      </c>
      <c r="K23111" s="2" t="s">
        <v>14</v>
      </c>
    </row>
    <row r="23112" spans="1:11" x14ac:dyDescent="0.25">
      <c r="A23112">
        <v>23111</v>
      </c>
      <c r="B23112" s="1">
        <v>41826.655347222222</v>
      </c>
      <c r="C23112" s="2" t="s">
        <v>56824</v>
      </c>
      <c r="D23112" s="2" t="s">
        <v>56825</v>
      </c>
      <c r="E23112">
        <v>5</v>
      </c>
      <c r="F23112" t="b">
        <v>0</v>
      </c>
      <c r="G23112" s="2" t="s">
        <v>924</v>
      </c>
      <c r="H23112" s="2" t="s">
        <v>14</v>
      </c>
      <c r="I23112" s="2" t="s">
        <v>15</v>
      </c>
      <c r="J23112" s="2" t="s">
        <v>14</v>
      </c>
      <c r="K23112" s="2" t="s">
        <v>14</v>
      </c>
    </row>
    <row r="23113" spans="1:11" x14ac:dyDescent="0.25">
      <c r="A23113">
        <v>23112</v>
      </c>
      <c r="B23113" s="1">
        <v>41826.983784722222</v>
      </c>
      <c r="C23113" s="2" t="s">
        <v>56826</v>
      </c>
      <c r="D23113" s="2" t="s">
        <v>56827</v>
      </c>
      <c r="E23113">
        <v>5</v>
      </c>
      <c r="F23113" t="b">
        <v>0</v>
      </c>
      <c r="G23113" s="2" t="s">
        <v>1277</v>
      </c>
      <c r="H23113" s="2" t="s">
        <v>14</v>
      </c>
      <c r="I23113" s="2" t="s">
        <v>15</v>
      </c>
      <c r="J23113" s="2" t="s">
        <v>14</v>
      </c>
      <c r="K23113" s="2" t="s">
        <v>14</v>
      </c>
    </row>
    <row r="23114" spans="1:11" x14ac:dyDescent="0.25">
      <c r="A23114">
        <v>23113</v>
      </c>
      <c r="B23114" s="1">
        <v>41827.327951388892</v>
      </c>
      <c r="C23114" s="2" t="s">
        <v>56828</v>
      </c>
      <c r="D23114" s="2" t="s">
        <v>56829</v>
      </c>
      <c r="E23114">
        <v>5</v>
      </c>
      <c r="F23114" t="b">
        <v>0</v>
      </c>
      <c r="G23114" s="2" t="s">
        <v>1436</v>
      </c>
      <c r="H23114" s="2" t="s">
        <v>14</v>
      </c>
      <c r="I23114" s="2" t="s">
        <v>15</v>
      </c>
      <c r="J23114" s="2" t="s">
        <v>14</v>
      </c>
      <c r="K23114" s="2" t="s">
        <v>14</v>
      </c>
    </row>
    <row r="23115" spans="1:11" x14ac:dyDescent="0.25">
      <c r="A23115">
        <v>23114</v>
      </c>
      <c r="B23115" s="1">
        <v>41827.429756944446</v>
      </c>
      <c r="C23115" s="2" t="s">
        <v>56830</v>
      </c>
      <c r="D23115" s="2" t="s">
        <v>56831</v>
      </c>
      <c r="E23115">
        <v>5</v>
      </c>
      <c r="F23115" t="b">
        <v>0</v>
      </c>
      <c r="G23115" s="2" t="s">
        <v>1436</v>
      </c>
      <c r="H23115" s="2" t="s">
        <v>14</v>
      </c>
      <c r="I23115" s="2" t="s">
        <v>15</v>
      </c>
      <c r="J23115" s="2" t="s">
        <v>14</v>
      </c>
      <c r="K23115" s="2" t="s">
        <v>14</v>
      </c>
    </row>
    <row r="23116" spans="1:11" x14ac:dyDescent="0.25">
      <c r="A23116">
        <v>23115</v>
      </c>
      <c r="B23116" s="1">
        <v>41827.998437499999</v>
      </c>
      <c r="C23116" s="2" t="s">
        <v>56832</v>
      </c>
      <c r="D23116" s="2" t="s">
        <v>56833</v>
      </c>
      <c r="E23116">
        <v>5</v>
      </c>
      <c r="F23116" t="b">
        <v>0</v>
      </c>
      <c r="G23116" s="2" t="s">
        <v>24094</v>
      </c>
      <c r="H23116" s="2" t="s">
        <v>14</v>
      </c>
      <c r="I23116" s="2" t="s">
        <v>15</v>
      </c>
      <c r="J23116" s="2" t="s">
        <v>14</v>
      </c>
      <c r="K23116" s="2" t="s">
        <v>14</v>
      </c>
    </row>
    <row r="23117" spans="1:11" x14ac:dyDescent="0.25">
      <c r="A23117">
        <v>23116</v>
      </c>
      <c r="B23117" s="1">
        <v>41828.016168981485</v>
      </c>
      <c r="C23117" s="2" t="s">
        <v>56834</v>
      </c>
      <c r="D23117" s="2" t="s">
        <v>56835</v>
      </c>
      <c r="E23117">
        <v>5</v>
      </c>
      <c r="F23117" t="b">
        <v>0</v>
      </c>
      <c r="G23117" s="2" t="s">
        <v>56836</v>
      </c>
      <c r="H23117" s="2" t="s">
        <v>14</v>
      </c>
      <c r="I23117" s="2" t="s">
        <v>15</v>
      </c>
      <c r="J23117" s="2" t="s">
        <v>14</v>
      </c>
      <c r="K23117" s="2" t="s">
        <v>14</v>
      </c>
    </row>
    <row r="23118" spans="1:11" x14ac:dyDescent="0.25">
      <c r="A23118">
        <v>23117</v>
      </c>
      <c r="B23118" s="1">
        <v>41828.108981481484</v>
      </c>
      <c r="C23118" s="2" t="s">
        <v>56837</v>
      </c>
      <c r="D23118" s="2" t="s">
        <v>56838</v>
      </c>
      <c r="E23118">
        <v>5</v>
      </c>
      <c r="F23118" t="b">
        <v>0</v>
      </c>
      <c r="G23118" s="2" t="s">
        <v>1488</v>
      </c>
      <c r="H23118" s="2" t="s">
        <v>14</v>
      </c>
      <c r="I23118" s="2" t="s">
        <v>15</v>
      </c>
      <c r="J23118" s="2" t="s">
        <v>14</v>
      </c>
      <c r="K23118" s="2" t="s">
        <v>14</v>
      </c>
    </row>
    <row r="23119" spans="1:11" x14ac:dyDescent="0.25">
      <c r="A23119">
        <v>23118</v>
      </c>
      <c r="B23119" s="1">
        <v>41828.216412037036</v>
      </c>
      <c r="C23119" s="2" t="s">
        <v>56839</v>
      </c>
      <c r="D23119" s="2" t="s">
        <v>56840</v>
      </c>
      <c r="E23119">
        <v>5</v>
      </c>
      <c r="F23119" t="b">
        <v>0</v>
      </c>
      <c r="G23119" s="2" t="s">
        <v>39</v>
      </c>
      <c r="H23119" s="2" t="s">
        <v>14</v>
      </c>
      <c r="I23119" s="2" t="s">
        <v>15</v>
      </c>
      <c r="J23119" s="2" t="s">
        <v>14</v>
      </c>
      <c r="K23119" s="2" t="s">
        <v>14</v>
      </c>
    </row>
    <row r="23120" spans="1:11" x14ac:dyDescent="0.25">
      <c r="A23120">
        <v>23119</v>
      </c>
      <c r="B23120" s="1">
        <v>41828.225023148145</v>
      </c>
      <c r="C23120" s="2" t="s">
        <v>56841</v>
      </c>
      <c r="D23120" s="2" t="s">
        <v>56842</v>
      </c>
      <c r="E23120">
        <v>5</v>
      </c>
      <c r="F23120" t="b">
        <v>0</v>
      </c>
      <c r="G23120" s="2" t="s">
        <v>56843</v>
      </c>
      <c r="H23120" s="2" t="s">
        <v>14</v>
      </c>
      <c r="I23120" s="2" t="s">
        <v>15</v>
      </c>
      <c r="J23120" s="2" t="s">
        <v>14</v>
      </c>
      <c r="K23120" s="2" t="s">
        <v>14</v>
      </c>
    </row>
    <row r="23121" spans="1:11" x14ac:dyDescent="0.25">
      <c r="A23121">
        <v>23120</v>
      </c>
      <c r="B23121" s="1">
        <v>41828.235798611109</v>
      </c>
      <c r="C23121" s="2" t="s">
        <v>56844</v>
      </c>
      <c r="D23121" s="2" t="s">
        <v>56845</v>
      </c>
      <c r="E23121">
        <v>3</v>
      </c>
      <c r="F23121" t="b">
        <v>0</v>
      </c>
      <c r="G23121" s="2" t="s">
        <v>1436</v>
      </c>
      <c r="H23121" s="2" t="s">
        <v>14</v>
      </c>
      <c r="I23121" s="2" t="s">
        <v>15</v>
      </c>
      <c r="J23121" s="2" t="s">
        <v>14</v>
      </c>
      <c r="K23121" s="2" t="s">
        <v>14</v>
      </c>
    </row>
    <row r="23122" spans="1:11" x14ac:dyDescent="0.25">
      <c r="A23122">
        <v>23121</v>
      </c>
      <c r="B23122" s="1">
        <v>41828.321944444448</v>
      </c>
      <c r="C23122" s="2" t="s">
        <v>56846</v>
      </c>
      <c r="D23122" s="2" t="s">
        <v>56847</v>
      </c>
      <c r="E23122">
        <v>5</v>
      </c>
      <c r="F23122" t="b">
        <v>0</v>
      </c>
      <c r="G23122" s="2" t="s">
        <v>56848</v>
      </c>
      <c r="H23122" s="2" t="s">
        <v>14</v>
      </c>
      <c r="I23122" s="2" t="s">
        <v>15</v>
      </c>
      <c r="J23122" s="2" t="s">
        <v>14</v>
      </c>
      <c r="K23122" s="2" t="s">
        <v>14</v>
      </c>
    </row>
    <row r="23123" spans="1:11" x14ac:dyDescent="0.25">
      <c r="A23123">
        <v>23122</v>
      </c>
      <c r="B23123" s="1">
        <v>41828.331585648149</v>
      </c>
      <c r="C23123" s="2" t="s">
        <v>56849</v>
      </c>
      <c r="D23123" s="2" t="s">
        <v>56850</v>
      </c>
      <c r="E23123">
        <v>5</v>
      </c>
      <c r="F23123" t="b">
        <v>0</v>
      </c>
      <c r="G23123" s="2" t="s">
        <v>350</v>
      </c>
      <c r="H23123" s="2" t="s">
        <v>14</v>
      </c>
      <c r="I23123" s="2" t="s">
        <v>15</v>
      </c>
      <c r="J23123" s="2" t="s">
        <v>14</v>
      </c>
      <c r="K23123" s="2" t="s">
        <v>14</v>
      </c>
    </row>
    <row r="23124" spans="1:11" x14ac:dyDescent="0.25">
      <c r="A23124">
        <v>23123</v>
      </c>
      <c r="B23124" s="1">
        <v>41828.489872685182</v>
      </c>
      <c r="C23124" s="2" t="s">
        <v>56851</v>
      </c>
      <c r="D23124" s="2" t="s">
        <v>56852</v>
      </c>
      <c r="E23124">
        <v>5</v>
      </c>
      <c r="F23124" t="b">
        <v>0</v>
      </c>
      <c r="G23124" s="2" t="s">
        <v>23985</v>
      </c>
      <c r="H23124" s="2" t="s">
        <v>14</v>
      </c>
      <c r="I23124" s="2" t="s">
        <v>15</v>
      </c>
      <c r="J23124" s="2" t="s">
        <v>14</v>
      </c>
      <c r="K23124" s="2" t="s">
        <v>14</v>
      </c>
    </row>
    <row r="23125" spans="1:11" x14ac:dyDescent="0.25">
      <c r="A23125">
        <v>23124</v>
      </c>
      <c r="B23125" s="1">
        <v>41828.595000000001</v>
      </c>
      <c r="C23125" s="2" t="s">
        <v>56853</v>
      </c>
      <c r="D23125" s="2" t="s">
        <v>56854</v>
      </c>
      <c r="E23125">
        <v>5</v>
      </c>
      <c r="F23125" t="b">
        <v>0</v>
      </c>
      <c r="G23125" s="2" t="s">
        <v>152</v>
      </c>
      <c r="H23125" s="2" t="s">
        <v>14</v>
      </c>
      <c r="I23125" s="2" t="s">
        <v>15</v>
      </c>
      <c r="J23125" s="2" t="s">
        <v>14</v>
      </c>
      <c r="K23125" s="2" t="s">
        <v>14</v>
      </c>
    </row>
    <row r="23126" spans="1:11" x14ac:dyDescent="0.25">
      <c r="A23126">
        <v>23125</v>
      </c>
      <c r="B23126" s="1">
        <v>41828.947025462963</v>
      </c>
      <c r="C23126" s="2" t="s">
        <v>56855</v>
      </c>
      <c r="D23126" s="2" t="s">
        <v>56856</v>
      </c>
      <c r="E23126">
        <v>3</v>
      </c>
      <c r="F23126" t="b">
        <v>0</v>
      </c>
      <c r="G23126" s="2" t="s">
        <v>56857</v>
      </c>
      <c r="H23126" s="2" t="s">
        <v>14</v>
      </c>
      <c r="I23126" s="2" t="s">
        <v>15</v>
      </c>
      <c r="J23126" s="2" t="s">
        <v>14</v>
      </c>
      <c r="K23126" s="2" t="s">
        <v>14</v>
      </c>
    </row>
    <row r="23127" spans="1:11" x14ac:dyDescent="0.25">
      <c r="A23127">
        <v>23126</v>
      </c>
      <c r="B23127" s="1">
        <v>41828.998599537037</v>
      </c>
      <c r="C23127" s="2" t="s">
        <v>56858</v>
      </c>
      <c r="D23127" s="2" t="s">
        <v>56859</v>
      </c>
      <c r="E23127">
        <v>5</v>
      </c>
      <c r="F23127" t="b">
        <v>0</v>
      </c>
      <c r="G23127" s="2" t="s">
        <v>1436</v>
      </c>
      <c r="H23127" s="2" t="s">
        <v>14</v>
      </c>
      <c r="I23127" s="2" t="s">
        <v>15</v>
      </c>
      <c r="J23127" s="2" t="s">
        <v>14</v>
      </c>
      <c r="K23127" s="2" t="s">
        <v>14</v>
      </c>
    </row>
    <row r="23128" spans="1:11" x14ac:dyDescent="0.25">
      <c r="A23128">
        <v>23127</v>
      </c>
      <c r="B23128" s="1">
        <v>41829.474143518521</v>
      </c>
      <c r="C23128" s="2" t="s">
        <v>56860</v>
      </c>
      <c r="D23128" s="2" t="s">
        <v>789</v>
      </c>
      <c r="E23128">
        <v>5</v>
      </c>
      <c r="F23128" t="b">
        <v>0</v>
      </c>
      <c r="G23128" s="2" t="s">
        <v>126</v>
      </c>
      <c r="H23128" s="2" t="s">
        <v>14</v>
      </c>
      <c r="I23128" s="2" t="s">
        <v>15</v>
      </c>
      <c r="J23128" s="2" t="s">
        <v>14</v>
      </c>
      <c r="K23128" s="2" t="s">
        <v>14</v>
      </c>
    </row>
    <row r="23129" spans="1:11" x14ac:dyDescent="0.25">
      <c r="A23129">
        <v>23128</v>
      </c>
      <c r="B23129" s="1">
        <v>41829.594606481478</v>
      </c>
      <c r="C23129" s="2" t="s">
        <v>56861</v>
      </c>
      <c r="D23129" s="2" t="s">
        <v>56862</v>
      </c>
      <c r="E23129">
        <v>5</v>
      </c>
      <c r="F23129" t="b">
        <v>0</v>
      </c>
      <c r="G23129" s="2" t="s">
        <v>56863</v>
      </c>
      <c r="H23129" s="2" t="s">
        <v>14</v>
      </c>
      <c r="I23129" s="2" t="s">
        <v>15</v>
      </c>
      <c r="J23129" s="2" t="s">
        <v>14</v>
      </c>
      <c r="K23129" s="2" t="s">
        <v>14</v>
      </c>
    </row>
    <row r="23130" spans="1:11" x14ac:dyDescent="0.25">
      <c r="A23130">
        <v>23129</v>
      </c>
      <c r="B23130" s="1">
        <v>41829.878576388888</v>
      </c>
      <c r="C23130" s="2" t="s">
        <v>56864</v>
      </c>
      <c r="D23130" s="2" t="s">
        <v>56865</v>
      </c>
      <c r="E23130">
        <v>5</v>
      </c>
      <c r="F23130" t="b">
        <v>0</v>
      </c>
      <c r="G23130" s="2" t="s">
        <v>56866</v>
      </c>
      <c r="H23130" s="2" t="s">
        <v>14</v>
      </c>
      <c r="I23130" s="2" t="s">
        <v>15</v>
      </c>
      <c r="J23130" s="2" t="s">
        <v>14</v>
      </c>
      <c r="K23130" s="2" t="s">
        <v>14</v>
      </c>
    </row>
    <row r="23131" spans="1:11" x14ac:dyDescent="0.25">
      <c r="A23131">
        <v>23130</v>
      </c>
      <c r="B23131" s="1">
        <v>41830.272696759261</v>
      </c>
      <c r="C23131" s="2" t="s">
        <v>56867</v>
      </c>
      <c r="D23131" s="2" t="s">
        <v>56868</v>
      </c>
      <c r="E23131">
        <v>4</v>
      </c>
      <c r="F23131" t="b">
        <v>0</v>
      </c>
      <c r="G23131" s="2" t="s">
        <v>56869</v>
      </c>
      <c r="H23131" s="2" t="s">
        <v>14</v>
      </c>
      <c r="I23131" s="2" t="s">
        <v>15</v>
      </c>
      <c r="J23131" s="2" t="s">
        <v>14</v>
      </c>
      <c r="K23131" s="2" t="s">
        <v>14</v>
      </c>
    </row>
    <row r="23132" spans="1:11" x14ac:dyDescent="0.25">
      <c r="A23132">
        <v>23131</v>
      </c>
      <c r="B23132" s="1">
        <v>41830.279178240744</v>
      </c>
      <c r="C23132" s="2" t="s">
        <v>56870</v>
      </c>
      <c r="D23132" s="2" t="s">
        <v>56871</v>
      </c>
      <c r="E23132">
        <v>5</v>
      </c>
      <c r="F23132" t="b">
        <v>0</v>
      </c>
      <c r="G23132" s="2" t="s">
        <v>252</v>
      </c>
      <c r="H23132" s="2" t="s">
        <v>14</v>
      </c>
      <c r="I23132" s="2" t="s">
        <v>15</v>
      </c>
      <c r="J23132" s="2" t="s">
        <v>14</v>
      </c>
      <c r="K23132" s="2" t="s">
        <v>14</v>
      </c>
    </row>
    <row r="23133" spans="1:11" x14ac:dyDescent="0.25">
      <c r="A23133">
        <v>23132</v>
      </c>
      <c r="B23133" s="1">
        <v>41830.383981481478</v>
      </c>
      <c r="C23133" s="2" t="s">
        <v>56872</v>
      </c>
      <c r="D23133" s="2" t="s">
        <v>56873</v>
      </c>
      <c r="E23133">
        <v>5</v>
      </c>
      <c r="F23133" t="b">
        <v>0</v>
      </c>
      <c r="G23133" s="2" t="s">
        <v>1488</v>
      </c>
      <c r="H23133" s="2" t="s">
        <v>14</v>
      </c>
      <c r="I23133" s="2" t="s">
        <v>15</v>
      </c>
      <c r="J23133" s="2" t="s">
        <v>14</v>
      </c>
      <c r="K23133" s="2" t="s">
        <v>14</v>
      </c>
    </row>
    <row r="23134" spans="1:11" x14ac:dyDescent="0.25">
      <c r="A23134">
        <v>23133</v>
      </c>
      <c r="B23134" s="1">
        <v>41830.50472222222</v>
      </c>
      <c r="C23134" s="2" t="s">
        <v>56874</v>
      </c>
      <c r="D23134" s="2" t="s">
        <v>56875</v>
      </c>
      <c r="E23134">
        <v>5</v>
      </c>
      <c r="F23134" t="b">
        <v>0</v>
      </c>
      <c r="G23134" s="2" t="s">
        <v>399</v>
      </c>
      <c r="H23134" s="2" t="s">
        <v>14</v>
      </c>
      <c r="I23134" s="2" t="s">
        <v>15</v>
      </c>
      <c r="J23134" s="2" t="s">
        <v>14</v>
      </c>
      <c r="K23134" s="2" t="s">
        <v>14</v>
      </c>
    </row>
    <row r="23135" spans="1:11" x14ac:dyDescent="0.25">
      <c r="A23135">
        <v>23134</v>
      </c>
      <c r="B23135" s="1">
        <v>41830.606145833335</v>
      </c>
      <c r="C23135" s="2" t="s">
        <v>56876</v>
      </c>
      <c r="D23135" s="2" t="s">
        <v>56877</v>
      </c>
      <c r="E23135">
        <v>1</v>
      </c>
      <c r="F23135" t="b">
        <v>0</v>
      </c>
      <c r="G23135" s="2" t="s">
        <v>29371</v>
      </c>
      <c r="H23135" s="2" t="s">
        <v>14</v>
      </c>
      <c r="I23135" s="2" t="s">
        <v>15</v>
      </c>
      <c r="J23135" s="2" t="s">
        <v>14</v>
      </c>
      <c r="K23135" s="2" t="s">
        <v>14</v>
      </c>
    </row>
    <row r="23136" spans="1:11" x14ac:dyDescent="0.25">
      <c r="A23136">
        <v>23135</v>
      </c>
      <c r="B23136" s="1">
        <v>41830.634722222225</v>
      </c>
      <c r="C23136" s="2" t="s">
        <v>56878</v>
      </c>
      <c r="D23136" s="2" t="s">
        <v>56879</v>
      </c>
      <c r="E23136">
        <v>4</v>
      </c>
      <c r="F23136" t="b">
        <v>0</v>
      </c>
      <c r="G23136" s="2" t="s">
        <v>56880</v>
      </c>
      <c r="H23136" s="2" t="s">
        <v>14</v>
      </c>
      <c r="I23136" s="2" t="s">
        <v>15</v>
      </c>
      <c r="J23136" s="2" t="s">
        <v>14</v>
      </c>
      <c r="K23136" s="2" t="s">
        <v>14</v>
      </c>
    </row>
    <row r="23137" spans="1:11" x14ac:dyDescent="0.25">
      <c r="A23137">
        <v>23136</v>
      </c>
      <c r="B23137" s="1">
        <v>41830.677349537036</v>
      </c>
      <c r="C23137" s="2" t="s">
        <v>56881</v>
      </c>
      <c r="D23137" s="2" t="s">
        <v>56882</v>
      </c>
      <c r="E23137">
        <v>5</v>
      </c>
      <c r="F23137" t="b">
        <v>0</v>
      </c>
      <c r="G23137" s="2" t="s">
        <v>56883</v>
      </c>
      <c r="H23137" s="2" t="s">
        <v>14</v>
      </c>
      <c r="I23137" s="2" t="s">
        <v>15</v>
      </c>
      <c r="J23137" s="2" t="s">
        <v>14</v>
      </c>
      <c r="K23137" s="2" t="s">
        <v>14</v>
      </c>
    </row>
    <row r="23138" spans="1:11" x14ac:dyDescent="0.25">
      <c r="A23138">
        <v>23137</v>
      </c>
      <c r="B23138" s="1">
        <v>41830.888935185183</v>
      </c>
      <c r="C23138" s="2" t="s">
        <v>56884</v>
      </c>
      <c r="D23138" s="2" t="s">
        <v>56885</v>
      </c>
      <c r="E23138">
        <v>4</v>
      </c>
      <c r="F23138" t="b">
        <v>0</v>
      </c>
      <c r="G23138" s="2" t="s">
        <v>34246</v>
      </c>
      <c r="H23138" s="2" t="s">
        <v>14</v>
      </c>
      <c r="I23138" s="2" t="s">
        <v>15</v>
      </c>
      <c r="J23138" s="2" t="s">
        <v>14</v>
      </c>
      <c r="K23138" s="2" t="s">
        <v>14</v>
      </c>
    </row>
    <row r="23139" spans="1:11" x14ac:dyDescent="0.25">
      <c r="A23139">
        <v>23138</v>
      </c>
      <c r="B23139" s="1">
        <v>41830.95994212963</v>
      </c>
      <c r="C23139" s="2" t="s">
        <v>56886</v>
      </c>
      <c r="D23139" s="2" t="s">
        <v>56887</v>
      </c>
      <c r="E23139">
        <v>5</v>
      </c>
      <c r="F23139" t="b">
        <v>0</v>
      </c>
      <c r="G23139" s="2" t="s">
        <v>56888</v>
      </c>
      <c r="H23139" s="2" t="s">
        <v>14</v>
      </c>
      <c r="I23139" s="2" t="s">
        <v>15</v>
      </c>
      <c r="J23139" s="2" t="s">
        <v>14</v>
      </c>
      <c r="K23139" s="2" t="s">
        <v>14</v>
      </c>
    </row>
    <row r="23140" spans="1:11" x14ac:dyDescent="0.25">
      <c r="A23140">
        <v>23139</v>
      </c>
      <c r="B23140" s="1">
        <v>41831.071273148147</v>
      </c>
      <c r="C23140" s="2" t="s">
        <v>56889</v>
      </c>
      <c r="D23140" s="2" t="s">
        <v>56890</v>
      </c>
      <c r="E23140">
        <v>4</v>
      </c>
      <c r="F23140" t="b">
        <v>0</v>
      </c>
      <c r="G23140" s="2" t="s">
        <v>32500</v>
      </c>
      <c r="H23140" s="2" t="s">
        <v>14</v>
      </c>
      <c r="I23140" s="2" t="s">
        <v>15</v>
      </c>
      <c r="J23140" s="2" t="s">
        <v>14</v>
      </c>
      <c r="K23140" s="2" t="s">
        <v>14</v>
      </c>
    </row>
    <row r="23141" spans="1:11" x14ac:dyDescent="0.25">
      <c r="A23141">
        <v>23140</v>
      </c>
      <c r="B23141" s="1">
        <v>41831.236828703702</v>
      </c>
      <c r="C23141" s="2" t="s">
        <v>56891</v>
      </c>
      <c r="D23141" s="2" t="s">
        <v>56892</v>
      </c>
      <c r="E23141">
        <v>5</v>
      </c>
      <c r="F23141" t="b">
        <v>0</v>
      </c>
      <c r="G23141" s="2" t="s">
        <v>1436</v>
      </c>
      <c r="H23141" s="2" t="s">
        <v>14</v>
      </c>
      <c r="I23141" s="2" t="s">
        <v>15</v>
      </c>
      <c r="J23141" s="2" t="s">
        <v>14</v>
      </c>
      <c r="K23141" s="2" t="s">
        <v>14</v>
      </c>
    </row>
    <row r="23142" spans="1:11" x14ac:dyDescent="0.25">
      <c r="A23142">
        <v>23141</v>
      </c>
      <c r="B23142" s="1">
        <v>41831.240972222222</v>
      </c>
      <c r="C23142" s="2" t="s">
        <v>56893</v>
      </c>
      <c r="D23142" s="2" t="s">
        <v>56894</v>
      </c>
      <c r="E23142">
        <v>5</v>
      </c>
      <c r="F23142" t="b">
        <v>0</v>
      </c>
      <c r="G23142" s="2" t="s">
        <v>335</v>
      </c>
      <c r="H23142" s="2" t="s">
        <v>14</v>
      </c>
      <c r="I23142" s="2" t="s">
        <v>15</v>
      </c>
      <c r="J23142" s="2" t="s">
        <v>14</v>
      </c>
      <c r="K23142" s="2" t="s">
        <v>14</v>
      </c>
    </row>
    <row r="23143" spans="1:11" x14ac:dyDescent="0.25">
      <c r="A23143">
        <v>23142</v>
      </c>
      <c r="B23143" s="1">
        <v>41831.249571759261</v>
      </c>
      <c r="C23143" s="2" t="s">
        <v>56895</v>
      </c>
      <c r="D23143" s="2" t="s">
        <v>56896</v>
      </c>
      <c r="E23143">
        <v>5</v>
      </c>
      <c r="F23143" t="b">
        <v>0</v>
      </c>
      <c r="G23143" s="2" t="s">
        <v>1436</v>
      </c>
      <c r="H23143" s="2" t="s">
        <v>14</v>
      </c>
      <c r="I23143" s="2" t="s">
        <v>15</v>
      </c>
      <c r="J23143" s="2" t="s">
        <v>14</v>
      </c>
      <c r="K23143" s="2" t="s">
        <v>14</v>
      </c>
    </row>
    <row r="23144" spans="1:11" x14ac:dyDescent="0.25">
      <c r="A23144">
        <v>23143</v>
      </c>
      <c r="B23144" s="1">
        <v>41831.275682870371</v>
      </c>
      <c r="C23144" s="2" t="s">
        <v>56897</v>
      </c>
      <c r="D23144" s="2" t="s">
        <v>56898</v>
      </c>
      <c r="E23144">
        <v>3</v>
      </c>
      <c r="F23144" t="b">
        <v>0</v>
      </c>
      <c r="G23144" s="2" t="s">
        <v>56899</v>
      </c>
      <c r="H23144" s="2" t="s">
        <v>14</v>
      </c>
      <c r="I23144" s="2" t="s">
        <v>15</v>
      </c>
      <c r="J23144" s="2" t="s">
        <v>14</v>
      </c>
      <c r="K23144" s="2" t="s">
        <v>14</v>
      </c>
    </row>
    <row r="23145" spans="1:11" x14ac:dyDescent="0.25">
      <c r="A23145">
        <v>23144</v>
      </c>
      <c r="B23145" s="1">
        <v>41831.285543981481</v>
      </c>
      <c r="C23145" s="2" t="s">
        <v>56900</v>
      </c>
      <c r="D23145" s="2" t="s">
        <v>252</v>
      </c>
      <c r="E23145">
        <v>5</v>
      </c>
      <c r="F23145" t="b">
        <v>0</v>
      </c>
      <c r="G23145" s="2" t="s">
        <v>56901</v>
      </c>
      <c r="H23145" s="2" t="s">
        <v>14</v>
      </c>
      <c r="I23145" s="2" t="s">
        <v>15</v>
      </c>
      <c r="J23145" s="2" t="s">
        <v>14</v>
      </c>
      <c r="K23145" s="2" t="s">
        <v>14</v>
      </c>
    </row>
    <row r="23146" spans="1:11" x14ac:dyDescent="0.25">
      <c r="A23146">
        <v>23145</v>
      </c>
      <c r="B23146" s="1">
        <v>41831.327777777777</v>
      </c>
      <c r="C23146" s="2" t="s">
        <v>56902</v>
      </c>
      <c r="D23146" s="2" t="s">
        <v>56903</v>
      </c>
      <c r="E23146">
        <v>4</v>
      </c>
      <c r="F23146" t="b">
        <v>0</v>
      </c>
      <c r="G23146" s="2" t="s">
        <v>56904</v>
      </c>
      <c r="H23146" s="2" t="s">
        <v>14</v>
      </c>
      <c r="I23146" s="2" t="s">
        <v>15</v>
      </c>
      <c r="J23146" s="2" t="s">
        <v>14</v>
      </c>
      <c r="K23146" s="2" t="s">
        <v>14</v>
      </c>
    </row>
    <row r="23147" spans="1:11" x14ac:dyDescent="0.25">
      <c r="A23147">
        <v>23146</v>
      </c>
      <c r="B23147" s="1">
        <v>41831.361331018517</v>
      </c>
      <c r="C23147" s="2" t="s">
        <v>56905</v>
      </c>
      <c r="D23147" s="2" t="s">
        <v>56906</v>
      </c>
      <c r="E23147">
        <v>5</v>
      </c>
      <c r="F23147" t="b">
        <v>0</v>
      </c>
      <c r="G23147" s="2" t="s">
        <v>924</v>
      </c>
      <c r="H23147" s="2" t="s">
        <v>14</v>
      </c>
      <c r="I23147" s="2" t="s">
        <v>15</v>
      </c>
      <c r="J23147" s="2" t="s">
        <v>14</v>
      </c>
      <c r="K23147" s="2" t="s">
        <v>14</v>
      </c>
    </row>
    <row r="23148" spans="1:11" x14ac:dyDescent="0.25">
      <c r="A23148">
        <v>23147</v>
      </c>
      <c r="B23148" s="1">
        <v>41831.493576388886</v>
      </c>
      <c r="C23148" s="2" t="s">
        <v>56907</v>
      </c>
      <c r="D23148" s="2" t="s">
        <v>56908</v>
      </c>
      <c r="E23148">
        <v>5</v>
      </c>
      <c r="F23148" t="b">
        <v>0</v>
      </c>
      <c r="G23148" s="2" t="s">
        <v>152</v>
      </c>
      <c r="H23148" s="2" t="s">
        <v>14</v>
      </c>
      <c r="I23148" s="2" t="s">
        <v>15</v>
      </c>
      <c r="J23148" s="2" t="s">
        <v>14</v>
      </c>
      <c r="K23148" s="2" t="s">
        <v>14</v>
      </c>
    </row>
    <row r="23149" spans="1:11" x14ac:dyDescent="0.25">
      <c r="A23149">
        <v>23148</v>
      </c>
      <c r="B23149" s="1">
        <v>41831.554293981484</v>
      </c>
      <c r="C23149" s="2" t="s">
        <v>56909</v>
      </c>
      <c r="D23149" s="2" t="s">
        <v>56910</v>
      </c>
      <c r="E23149">
        <v>3</v>
      </c>
      <c r="F23149" t="b">
        <v>0</v>
      </c>
      <c r="G23149" s="2" t="s">
        <v>56911</v>
      </c>
      <c r="H23149" s="2" t="s">
        <v>14</v>
      </c>
      <c r="I23149" s="2" t="s">
        <v>15</v>
      </c>
      <c r="J23149" s="2" t="s">
        <v>14</v>
      </c>
      <c r="K23149" s="2" t="s">
        <v>14</v>
      </c>
    </row>
    <row r="23150" spans="1:11" x14ac:dyDescent="0.25">
      <c r="A23150">
        <v>23149</v>
      </c>
      <c r="B23150" s="1">
        <v>41831.554722222223</v>
      </c>
      <c r="C23150" s="2" t="s">
        <v>56912</v>
      </c>
      <c r="D23150" s="2" t="s">
        <v>56913</v>
      </c>
      <c r="E23150">
        <v>2</v>
      </c>
      <c r="F23150" t="b">
        <v>0</v>
      </c>
      <c r="G23150" s="2" t="s">
        <v>56914</v>
      </c>
      <c r="H23150" s="2" t="s">
        <v>14</v>
      </c>
      <c r="I23150" s="2" t="s">
        <v>15</v>
      </c>
      <c r="J23150" s="2" t="s">
        <v>14</v>
      </c>
      <c r="K23150" s="2" t="s">
        <v>14</v>
      </c>
    </row>
    <row r="23151" spans="1:11" x14ac:dyDescent="0.25">
      <c r="A23151">
        <v>23150</v>
      </c>
      <c r="B23151" s="1">
        <v>41831.86136574074</v>
      </c>
      <c r="C23151" s="2" t="s">
        <v>56915</v>
      </c>
      <c r="D23151" s="2" t="s">
        <v>56916</v>
      </c>
      <c r="E23151">
        <v>1</v>
      </c>
      <c r="F23151" t="b">
        <v>0</v>
      </c>
      <c r="G23151" s="2" t="s">
        <v>15918</v>
      </c>
      <c r="H23151" s="2" t="s">
        <v>14</v>
      </c>
      <c r="I23151" s="2" t="s">
        <v>15</v>
      </c>
      <c r="J23151" s="2" t="s">
        <v>14</v>
      </c>
      <c r="K23151" s="2" t="s">
        <v>14</v>
      </c>
    </row>
    <row r="23152" spans="1:11" x14ac:dyDescent="0.25">
      <c r="A23152">
        <v>23151</v>
      </c>
      <c r="B23152" s="1">
        <v>41831.971921296295</v>
      </c>
      <c r="C23152" s="2" t="s">
        <v>56917</v>
      </c>
      <c r="D23152" s="2" t="s">
        <v>56918</v>
      </c>
      <c r="E23152">
        <v>5</v>
      </c>
      <c r="F23152" t="b">
        <v>0</v>
      </c>
      <c r="G23152" s="2" t="s">
        <v>56919</v>
      </c>
      <c r="H23152" s="2" t="s">
        <v>14</v>
      </c>
      <c r="I23152" s="2" t="s">
        <v>15</v>
      </c>
      <c r="J23152" s="2" t="s">
        <v>14</v>
      </c>
      <c r="K23152" s="2" t="s">
        <v>14</v>
      </c>
    </row>
    <row r="23153" spans="1:11" x14ac:dyDescent="0.25">
      <c r="A23153">
        <v>23152</v>
      </c>
      <c r="B23153" s="1">
        <v>41832.338784722226</v>
      </c>
      <c r="C23153" s="2" t="s">
        <v>56920</v>
      </c>
      <c r="D23153" s="2" t="s">
        <v>56921</v>
      </c>
      <c r="E23153">
        <v>5</v>
      </c>
      <c r="F23153" t="b">
        <v>0</v>
      </c>
      <c r="G23153" s="2" t="s">
        <v>23069</v>
      </c>
      <c r="H23153" s="2" t="s">
        <v>14</v>
      </c>
      <c r="I23153" s="2" t="s">
        <v>15</v>
      </c>
      <c r="J23153" s="2" t="s">
        <v>14</v>
      </c>
      <c r="K23153" s="2" t="s">
        <v>14</v>
      </c>
    </row>
    <row r="23154" spans="1:11" x14ac:dyDescent="0.25">
      <c r="A23154">
        <v>23153</v>
      </c>
      <c r="B23154" s="1">
        <v>41832.68482638889</v>
      </c>
      <c r="C23154" s="2" t="s">
        <v>56922</v>
      </c>
      <c r="D23154" s="2" t="s">
        <v>56923</v>
      </c>
      <c r="E23154">
        <v>5</v>
      </c>
      <c r="F23154" t="b">
        <v>0</v>
      </c>
      <c r="G23154" s="2" t="s">
        <v>152</v>
      </c>
      <c r="H23154" s="2" t="s">
        <v>14</v>
      </c>
      <c r="I23154" s="2" t="s">
        <v>15</v>
      </c>
      <c r="J23154" s="2" t="s">
        <v>14</v>
      </c>
      <c r="K23154" s="2" t="s">
        <v>14</v>
      </c>
    </row>
    <row r="23155" spans="1:11" x14ac:dyDescent="0.25">
      <c r="A23155">
        <v>23154</v>
      </c>
      <c r="B23155" s="1">
        <v>41832.964525462965</v>
      </c>
      <c r="C23155" s="2" t="s">
        <v>56924</v>
      </c>
      <c r="D23155" s="2" t="s">
        <v>56925</v>
      </c>
      <c r="E23155">
        <v>1</v>
      </c>
      <c r="F23155" t="b">
        <v>0</v>
      </c>
      <c r="G23155" s="2" t="s">
        <v>18209</v>
      </c>
      <c r="H23155" s="2" t="s">
        <v>14</v>
      </c>
      <c r="I23155" s="2" t="s">
        <v>15</v>
      </c>
      <c r="J23155" s="2" t="s">
        <v>14</v>
      </c>
      <c r="K23155" s="2" t="s">
        <v>14</v>
      </c>
    </row>
    <row r="23156" spans="1:11" x14ac:dyDescent="0.25">
      <c r="A23156">
        <v>23155</v>
      </c>
      <c r="B23156" s="1">
        <v>41832.992291666669</v>
      </c>
      <c r="C23156" s="2" t="s">
        <v>56926</v>
      </c>
      <c r="D23156" s="2" t="s">
        <v>56927</v>
      </c>
      <c r="E23156">
        <v>5</v>
      </c>
      <c r="F23156" t="b">
        <v>0</v>
      </c>
      <c r="G23156" s="2" t="s">
        <v>56928</v>
      </c>
      <c r="H23156" s="2" t="s">
        <v>14</v>
      </c>
      <c r="I23156" s="2" t="s">
        <v>15</v>
      </c>
      <c r="J23156" s="2" t="s">
        <v>14</v>
      </c>
      <c r="K23156" s="2" t="s">
        <v>14</v>
      </c>
    </row>
    <row r="23157" spans="1:11" x14ac:dyDescent="0.25">
      <c r="A23157">
        <v>23156</v>
      </c>
      <c r="B23157" s="1">
        <v>41833.032372685186</v>
      </c>
      <c r="C23157" s="2" t="s">
        <v>56929</v>
      </c>
      <c r="D23157" s="2" t="s">
        <v>56930</v>
      </c>
      <c r="E23157">
        <v>5</v>
      </c>
      <c r="F23157" t="b">
        <v>0</v>
      </c>
      <c r="G23157" s="2" t="s">
        <v>38980</v>
      </c>
      <c r="H23157" s="2" t="s">
        <v>14</v>
      </c>
      <c r="I23157" s="2" t="s">
        <v>15</v>
      </c>
      <c r="J23157" s="2" t="s">
        <v>14</v>
      </c>
      <c r="K23157" s="2" t="s">
        <v>14</v>
      </c>
    </row>
    <row r="23158" spans="1:11" x14ac:dyDescent="0.25">
      <c r="A23158">
        <v>23157</v>
      </c>
      <c r="B23158" s="1">
        <v>41833.436307870368</v>
      </c>
      <c r="C23158" s="2" t="s">
        <v>56931</v>
      </c>
      <c r="D23158" s="2" t="s">
        <v>56932</v>
      </c>
      <c r="E23158">
        <v>5</v>
      </c>
      <c r="F23158" t="b">
        <v>0</v>
      </c>
      <c r="G23158" s="2" t="s">
        <v>1436</v>
      </c>
      <c r="H23158" s="2" t="s">
        <v>14</v>
      </c>
      <c r="I23158" s="2" t="s">
        <v>15</v>
      </c>
      <c r="J23158" s="2" t="s">
        <v>14</v>
      </c>
      <c r="K23158" s="2" t="s">
        <v>14</v>
      </c>
    </row>
    <row r="23159" spans="1:11" x14ac:dyDescent="0.25">
      <c r="A23159">
        <v>23158</v>
      </c>
      <c r="B23159" s="1">
        <v>41833.457615740743</v>
      </c>
      <c r="C23159" s="2" t="s">
        <v>56933</v>
      </c>
      <c r="D23159" s="2" t="s">
        <v>56934</v>
      </c>
      <c r="E23159">
        <v>4</v>
      </c>
      <c r="F23159" t="b">
        <v>0</v>
      </c>
      <c r="G23159" s="2" t="s">
        <v>49337</v>
      </c>
      <c r="H23159" s="2" t="s">
        <v>14</v>
      </c>
      <c r="I23159" s="2" t="s">
        <v>15</v>
      </c>
      <c r="J23159" s="2" t="s">
        <v>14</v>
      </c>
      <c r="K23159" s="2" t="s">
        <v>14</v>
      </c>
    </row>
    <row r="23160" spans="1:11" x14ac:dyDescent="0.25">
      <c r="A23160">
        <v>23159</v>
      </c>
      <c r="B23160" s="1">
        <v>41833.514548611114</v>
      </c>
      <c r="C23160" s="2" t="s">
        <v>56935</v>
      </c>
      <c r="D23160" s="2" t="s">
        <v>56936</v>
      </c>
      <c r="E23160">
        <v>5</v>
      </c>
      <c r="F23160" t="b">
        <v>0</v>
      </c>
      <c r="G23160" s="2" t="s">
        <v>30</v>
      </c>
      <c r="H23160" s="2" t="s">
        <v>14</v>
      </c>
      <c r="I23160" s="2" t="s">
        <v>15</v>
      </c>
      <c r="J23160" s="2" t="s">
        <v>14</v>
      </c>
      <c r="K23160" s="2" t="s">
        <v>14</v>
      </c>
    </row>
    <row r="23161" spans="1:11" x14ac:dyDescent="0.25">
      <c r="A23161">
        <v>23160</v>
      </c>
      <c r="B23161" s="1">
        <v>41833.534120370372</v>
      </c>
      <c r="C23161" s="2" t="s">
        <v>56937</v>
      </c>
      <c r="D23161" s="2" t="s">
        <v>56938</v>
      </c>
      <c r="E23161">
        <v>5</v>
      </c>
      <c r="F23161" t="b">
        <v>0</v>
      </c>
      <c r="G23161" s="2" t="s">
        <v>56939</v>
      </c>
      <c r="H23161" s="2" t="s">
        <v>14</v>
      </c>
      <c r="I23161" s="2" t="s">
        <v>15</v>
      </c>
      <c r="J23161" s="2" t="s">
        <v>14</v>
      </c>
      <c r="K23161" s="2" t="s">
        <v>14</v>
      </c>
    </row>
    <row r="23162" spans="1:11" x14ac:dyDescent="0.25">
      <c r="A23162">
        <v>23161</v>
      </c>
      <c r="B23162" s="1">
        <v>41833.538113425922</v>
      </c>
      <c r="C23162" s="2" t="s">
        <v>56940</v>
      </c>
      <c r="D23162" s="2" t="s">
        <v>56941</v>
      </c>
      <c r="E23162">
        <v>5</v>
      </c>
      <c r="F23162" t="b">
        <v>0</v>
      </c>
      <c r="G23162" s="2" t="s">
        <v>1436</v>
      </c>
      <c r="H23162" s="2" t="s">
        <v>14</v>
      </c>
      <c r="I23162" s="2" t="s">
        <v>15</v>
      </c>
      <c r="J23162" s="2" t="s">
        <v>14</v>
      </c>
      <c r="K23162" s="2" t="s">
        <v>14</v>
      </c>
    </row>
    <row r="23163" spans="1:11" x14ac:dyDescent="0.25">
      <c r="A23163">
        <v>23162</v>
      </c>
      <c r="B23163" s="1">
        <v>41833.58761574074</v>
      </c>
      <c r="C23163" s="2" t="s">
        <v>56942</v>
      </c>
      <c r="D23163" s="2" t="s">
        <v>56943</v>
      </c>
      <c r="E23163">
        <v>5</v>
      </c>
      <c r="F23163" t="b">
        <v>0</v>
      </c>
      <c r="G23163" s="2" t="s">
        <v>17816</v>
      </c>
      <c r="H23163" s="2" t="s">
        <v>14</v>
      </c>
      <c r="I23163" s="2" t="s">
        <v>15</v>
      </c>
      <c r="J23163" s="2" t="s">
        <v>14</v>
      </c>
      <c r="K23163" s="2" t="s">
        <v>14</v>
      </c>
    </row>
    <row r="23164" spans="1:11" x14ac:dyDescent="0.25">
      <c r="A23164">
        <v>23163</v>
      </c>
      <c r="B23164" s="1">
        <v>41833.966747685183</v>
      </c>
      <c r="C23164" s="2" t="s">
        <v>56944</v>
      </c>
      <c r="D23164" s="2" t="s">
        <v>56945</v>
      </c>
      <c r="E23164">
        <v>4</v>
      </c>
      <c r="F23164" t="b">
        <v>0</v>
      </c>
      <c r="G23164" s="2" t="s">
        <v>924</v>
      </c>
      <c r="H23164" s="2" t="s">
        <v>14</v>
      </c>
      <c r="I23164" s="2" t="s">
        <v>15</v>
      </c>
      <c r="J23164" s="2" t="s">
        <v>14</v>
      </c>
      <c r="K23164" s="2" t="s">
        <v>14</v>
      </c>
    </row>
    <row r="23165" spans="1:11" x14ac:dyDescent="0.25">
      <c r="A23165">
        <v>23164</v>
      </c>
      <c r="B23165" s="1">
        <v>41833.9690625</v>
      </c>
      <c r="C23165" s="2" t="s">
        <v>56946</v>
      </c>
      <c r="D23165" s="2" t="s">
        <v>53292</v>
      </c>
      <c r="E23165">
        <v>5</v>
      </c>
      <c r="F23165" t="b">
        <v>0</v>
      </c>
      <c r="G23165" s="2" t="s">
        <v>24351</v>
      </c>
      <c r="H23165" s="2" t="s">
        <v>14</v>
      </c>
      <c r="I23165" s="2" t="s">
        <v>15</v>
      </c>
      <c r="J23165" s="2" t="s">
        <v>14</v>
      </c>
      <c r="K23165" s="2" t="s">
        <v>14</v>
      </c>
    </row>
    <row r="23166" spans="1:11" x14ac:dyDescent="0.25">
      <c r="A23166">
        <v>23165</v>
      </c>
      <c r="B23166" s="1">
        <v>41833.970810185187</v>
      </c>
      <c r="C23166" s="2" t="s">
        <v>56947</v>
      </c>
      <c r="D23166" s="2" t="s">
        <v>56948</v>
      </c>
      <c r="E23166">
        <v>4</v>
      </c>
      <c r="F23166" t="b">
        <v>0</v>
      </c>
      <c r="G23166" s="2" t="s">
        <v>56949</v>
      </c>
      <c r="H23166" s="2" t="s">
        <v>14</v>
      </c>
      <c r="I23166" s="2" t="s">
        <v>15</v>
      </c>
      <c r="J23166" s="2" t="s">
        <v>14</v>
      </c>
      <c r="K23166" s="2" t="s">
        <v>14</v>
      </c>
    </row>
    <row r="23167" spans="1:11" x14ac:dyDescent="0.25">
      <c r="A23167">
        <v>23166</v>
      </c>
      <c r="B23167" s="1">
        <v>41834.039571759262</v>
      </c>
      <c r="C23167" s="2" t="s">
        <v>56950</v>
      </c>
      <c r="D23167" s="2" t="s">
        <v>56951</v>
      </c>
      <c r="E23167">
        <v>5</v>
      </c>
      <c r="F23167" t="b">
        <v>0</v>
      </c>
      <c r="G23167" s="2" t="s">
        <v>1436</v>
      </c>
      <c r="H23167" s="2" t="s">
        <v>14</v>
      </c>
      <c r="I23167" s="2" t="s">
        <v>15</v>
      </c>
      <c r="J23167" s="2" t="s">
        <v>14</v>
      </c>
      <c r="K23167" s="2" t="s">
        <v>14</v>
      </c>
    </row>
    <row r="23168" spans="1:11" x14ac:dyDescent="0.25">
      <c r="A23168">
        <v>23167</v>
      </c>
      <c r="B23168" s="1">
        <v>41834.311412037037</v>
      </c>
      <c r="C23168" s="2" t="s">
        <v>56952</v>
      </c>
      <c r="D23168" s="2" t="s">
        <v>56953</v>
      </c>
      <c r="E23168">
        <v>5</v>
      </c>
      <c r="F23168" t="b">
        <v>0</v>
      </c>
      <c r="G23168" s="2" t="s">
        <v>252</v>
      </c>
      <c r="H23168" s="2" t="s">
        <v>14</v>
      </c>
      <c r="I23168" s="2" t="s">
        <v>15</v>
      </c>
      <c r="J23168" s="2" t="s">
        <v>14</v>
      </c>
      <c r="K23168" s="2" t="s">
        <v>14</v>
      </c>
    </row>
    <row r="23169" spans="1:11" x14ac:dyDescent="0.25">
      <c r="A23169">
        <v>23168</v>
      </c>
      <c r="B23169" s="1">
        <v>41834.773692129631</v>
      </c>
      <c r="C23169" s="2" t="s">
        <v>56954</v>
      </c>
      <c r="D23169" s="2" t="s">
        <v>56955</v>
      </c>
      <c r="E23169">
        <v>5</v>
      </c>
      <c r="F23169" t="b">
        <v>0</v>
      </c>
      <c r="G23169" s="2" t="s">
        <v>1660</v>
      </c>
      <c r="H23169" s="2" t="s">
        <v>14</v>
      </c>
      <c r="I23169" s="2" t="s">
        <v>15</v>
      </c>
      <c r="J23169" s="2" t="s">
        <v>14</v>
      </c>
      <c r="K23169" s="2" t="s">
        <v>14</v>
      </c>
    </row>
    <row r="23170" spans="1:11" x14ac:dyDescent="0.25">
      <c r="A23170">
        <v>23169</v>
      </c>
      <c r="B23170" s="1">
        <v>41834.845891203702</v>
      </c>
      <c r="C23170" s="2" t="s">
        <v>56956</v>
      </c>
      <c r="D23170" s="2" t="s">
        <v>56957</v>
      </c>
      <c r="E23170">
        <v>1</v>
      </c>
      <c r="F23170" t="b">
        <v>0</v>
      </c>
      <c r="G23170" s="2" t="s">
        <v>3266</v>
      </c>
      <c r="H23170" s="2" t="s">
        <v>14</v>
      </c>
      <c r="I23170" s="2" t="s">
        <v>15</v>
      </c>
      <c r="J23170" s="2" t="s">
        <v>14</v>
      </c>
      <c r="K23170" s="2" t="s">
        <v>14</v>
      </c>
    </row>
    <row r="23171" spans="1:11" x14ac:dyDescent="0.25">
      <c r="A23171">
        <v>23170</v>
      </c>
      <c r="B23171" s="1">
        <v>41834.888877314814</v>
      </c>
      <c r="C23171" s="2" t="s">
        <v>56958</v>
      </c>
      <c r="D23171" s="2" t="s">
        <v>56959</v>
      </c>
      <c r="E23171">
        <v>1</v>
      </c>
      <c r="F23171" t="b">
        <v>0</v>
      </c>
      <c r="G23171" s="2" t="s">
        <v>4779</v>
      </c>
      <c r="H23171" s="2" t="s">
        <v>14</v>
      </c>
      <c r="I23171" s="2" t="s">
        <v>15</v>
      </c>
      <c r="J23171" s="2" t="s">
        <v>14</v>
      </c>
      <c r="K23171" s="2" t="s">
        <v>14</v>
      </c>
    </row>
    <row r="23172" spans="1:11" x14ac:dyDescent="0.25">
      <c r="A23172">
        <v>23171</v>
      </c>
      <c r="B23172" s="1">
        <v>41834.906076388892</v>
      </c>
      <c r="C23172" s="2" t="s">
        <v>56960</v>
      </c>
      <c r="D23172" s="2" t="s">
        <v>56961</v>
      </c>
      <c r="E23172">
        <v>5</v>
      </c>
      <c r="F23172" t="b">
        <v>0</v>
      </c>
      <c r="G23172" s="2" t="s">
        <v>335</v>
      </c>
      <c r="H23172" s="2" t="s">
        <v>14</v>
      </c>
      <c r="I23172" s="2" t="s">
        <v>15</v>
      </c>
      <c r="J23172" s="2" t="s">
        <v>14</v>
      </c>
      <c r="K23172" s="2" t="s">
        <v>14</v>
      </c>
    </row>
    <row r="23173" spans="1:11" x14ac:dyDescent="0.25">
      <c r="A23173">
        <v>23172</v>
      </c>
      <c r="B23173" s="1">
        <v>41834.991597222222</v>
      </c>
      <c r="C23173" s="2" t="s">
        <v>56962</v>
      </c>
      <c r="D23173" s="2" t="s">
        <v>56963</v>
      </c>
      <c r="E23173">
        <v>1</v>
      </c>
      <c r="F23173" t="b">
        <v>0</v>
      </c>
      <c r="G23173" s="2" t="s">
        <v>56964</v>
      </c>
      <c r="H23173" s="2" t="s">
        <v>14</v>
      </c>
      <c r="I23173" s="2" t="s">
        <v>15</v>
      </c>
      <c r="J23173" s="2" t="s">
        <v>14</v>
      </c>
      <c r="K23173" s="2" t="s">
        <v>14</v>
      </c>
    </row>
    <row r="23174" spans="1:11" x14ac:dyDescent="0.25">
      <c r="A23174">
        <v>23173</v>
      </c>
      <c r="B23174" s="1">
        <v>41834.998043981483</v>
      </c>
      <c r="C23174" s="2" t="s">
        <v>56965</v>
      </c>
      <c r="D23174" s="2" t="s">
        <v>56966</v>
      </c>
      <c r="E23174">
        <v>1</v>
      </c>
      <c r="F23174" t="b">
        <v>0</v>
      </c>
      <c r="G23174" s="2" t="s">
        <v>56967</v>
      </c>
      <c r="H23174" s="2" t="s">
        <v>14</v>
      </c>
      <c r="I23174" s="2" t="s">
        <v>15</v>
      </c>
      <c r="J23174" s="2" t="s">
        <v>14</v>
      </c>
      <c r="K23174" s="2" t="s">
        <v>14</v>
      </c>
    </row>
    <row r="23175" spans="1:11" x14ac:dyDescent="0.25">
      <c r="A23175">
        <v>23174</v>
      </c>
      <c r="B23175" s="1">
        <v>41835.285787037035</v>
      </c>
      <c r="C23175" s="2" t="s">
        <v>56968</v>
      </c>
      <c r="D23175" s="2" t="s">
        <v>56969</v>
      </c>
      <c r="E23175">
        <v>1</v>
      </c>
      <c r="F23175" t="b">
        <v>0</v>
      </c>
      <c r="G23175" s="2" t="s">
        <v>56970</v>
      </c>
      <c r="H23175" s="2" t="s">
        <v>14</v>
      </c>
      <c r="I23175" s="2" t="s">
        <v>15</v>
      </c>
      <c r="J23175" s="2" t="s">
        <v>14</v>
      </c>
      <c r="K23175" s="2" t="s">
        <v>14</v>
      </c>
    </row>
    <row r="23176" spans="1:11" x14ac:dyDescent="0.25">
      <c r="A23176">
        <v>23175</v>
      </c>
      <c r="B23176" s="1">
        <v>41835.305335648147</v>
      </c>
      <c r="C23176" s="2" t="s">
        <v>56971</v>
      </c>
      <c r="D23176" s="2" t="s">
        <v>56972</v>
      </c>
      <c r="E23176">
        <v>1</v>
      </c>
      <c r="F23176" t="b">
        <v>0</v>
      </c>
      <c r="G23176" s="2" t="s">
        <v>2210</v>
      </c>
      <c r="H23176" s="2" t="s">
        <v>14</v>
      </c>
      <c r="I23176" s="2" t="s">
        <v>15</v>
      </c>
      <c r="J23176" s="2" t="s">
        <v>14</v>
      </c>
      <c r="K23176" s="2" t="s">
        <v>14</v>
      </c>
    </row>
    <row r="23177" spans="1:11" x14ac:dyDescent="0.25">
      <c r="A23177">
        <v>23176</v>
      </c>
      <c r="B23177" s="1">
        <v>41835.330092592594</v>
      </c>
      <c r="C23177" s="2" t="s">
        <v>56973</v>
      </c>
      <c r="D23177" s="2" t="s">
        <v>56974</v>
      </c>
      <c r="E23177">
        <v>4</v>
      </c>
      <c r="F23177" t="b">
        <v>0</v>
      </c>
      <c r="G23177" s="2" t="s">
        <v>335</v>
      </c>
      <c r="H23177" s="2" t="s">
        <v>14</v>
      </c>
      <c r="I23177" s="2" t="s">
        <v>15</v>
      </c>
      <c r="J23177" s="2" t="s">
        <v>14</v>
      </c>
      <c r="K23177" s="2" t="s">
        <v>14</v>
      </c>
    </row>
    <row r="23178" spans="1:11" x14ac:dyDescent="0.25">
      <c r="A23178">
        <v>23177</v>
      </c>
      <c r="B23178" s="1">
        <v>41835.361354166664</v>
      </c>
      <c r="C23178" s="2" t="s">
        <v>56975</v>
      </c>
      <c r="D23178" s="2" t="s">
        <v>56976</v>
      </c>
      <c r="E23178">
        <v>5</v>
      </c>
      <c r="F23178" t="b">
        <v>0</v>
      </c>
      <c r="G23178" s="2" t="s">
        <v>56977</v>
      </c>
      <c r="H23178" s="2" t="s">
        <v>14</v>
      </c>
      <c r="I23178" s="2" t="s">
        <v>15</v>
      </c>
      <c r="J23178" s="2" t="s">
        <v>14</v>
      </c>
      <c r="K23178" s="2" t="s">
        <v>14</v>
      </c>
    </row>
    <row r="23179" spans="1:11" x14ac:dyDescent="0.25">
      <c r="A23179">
        <v>23178</v>
      </c>
      <c r="B23179" s="1">
        <v>41835.371469907404</v>
      </c>
      <c r="C23179" s="2" t="s">
        <v>56978</v>
      </c>
      <c r="D23179" s="2" t="s">
        <v>56979</v>
      </c>
      <c r="E23179">
        <v>1</v>
      </c>
      <c r="F23179" t="b">
        <v>0</v>
      </c>
      <c r="G23179" s="2" t="s">
        <v>1687</v>
      </c>
      <c r="H23179" s="2" t="s">
        <v>14</v>
      </c>
      <c r="I23179" s="2" t="s">
        <v>15</v>
      </c>
      <c r="J23179" s="2" t="s">
        <v>14</v>
      </c>
      <c r="K23179" s="2" t="s">
        <v>14</v>
      </c>
    </row>
    <row r="23180" spans="1:11" x14ac:dyDescent="0.25">
      <c r="A23180">
        <v>23179</v>
      </c>
      <c r="B23180" s="1">
        <v>41835.373611111114</v>
      </c>
      <c r="C23180" s="2" t="s">
        <v>56980</v>
      </c>
      <c r="D23180" s="2" t="s">
        <v>56981</v>
      </c>
      <c r="E23180">
        <v>5</v>
      </c>
      <c r="F23180" t="b">
        <v>0</v>
      </c>
      <c r="G23180" s="2" t="s">
        <v>2471</v>
      </c>
      <c r="H23180" s="2" t="s">
        <v>14</v>
      </c>
      <c r="I23180" s="2" t="s">
        <v>15</v>
      </c>
      <c r="J23180" s="2" t="s">
        <v>14</v>
      </c>
      <c r="K23180" s="2" t="s">
        <v>14</v>
      </c>
    </row>
    <row r="23181" spans="1:11" x14ac:dyDescent="0.25">
      <c r="A23181">
        <v>23180</v>
      </c>
      <c r="B23181" s="1">
        <v>41835.656157407408</v>
      </c>
      <c r="C23181" s="2" t="s">
        <v>56982</v>
      </c>
      <c r="D23181" s="2" t="s">
        <v>56983</v>
      </c>
      <c r="E23181">
        <v>1</v>
      </c>
      <c r="F23181" t="b">
        <v>0</v>
      </c>
      <c r="G23181" s="2" t="s">
        <v>56984</v>
      </c>
      <c r="H23181" s="2" t="s">
        <v>14</v>
      </c>
      <c r="I23181" s="2" t="s">
        <v>15</v>
      </c>
      <c r="J23181" s="2" t="s">
        <v>14</v>
      </c>
      <c r="K23181" s="2" t="s">
        <v>14</v>
      </c>
    </row>
    <row r="23182" spans="1:11" x14ac:dyDescent="0.25">
      <c r="A23182">
        <v>23181</v>
      </c>
      <c r="B23182" s="1">
        <v>41835.818784722222</v>
      </c>
      <c r="C23182" s="2" t="s">
        <v>56985</v>
      </c>
      <c r="D23182" s="2" t="s">
        <v>56986</v>
      </c>
      <c r="E23182">
        <v>4</v>
      </c>
      <c r="F23182" t="b">
        <v>0</v>
      </c>
      <c r="G23182" s="2" t="s">
        <v>56987</v>
      </c>
      <c r="H23182" s="2" t="s">
        <v>14</v>
      </c>
      <c r="I23182" s="2" t="s">
        <v>15</v>
      </c>
      <c r="J23182" s="2" t="s">
        <v>14</v>
      </c>
      <c r="K23182" s="2" t="s">
        <v>14</v>
      </c>
    </row>
    <row r="23183" spans="1:11" x14ac:dyDescent="0.25">
      <c r="A23183">
        <v>23182</v>
      </c>
      <c r="B23183" s="1">
        <v>41835.878553240742</v>
      </c>
      <c r="C23183" s="2" t="s">
        <v>56988</v>
      </c>
      <c r="D23183" s="2" t="s">
        <v>56989</v>
      </c>
      <c r="E23183">
        <v>1</v>
      </c>
      <c r="F23183" t="b">
        <v>0</v>
      </c>
      <c r="G23183" s="2" t="s">
        <v>56990</v>
      </c>
      <c r="H23183" s="2" t="s">
        <v>14</v>
      </c>
      <c r="I23183" s="2" t="s">
        <v>15</v>
      </c>
      <c r="J23183" s="2" t="s">
        <v>14</v>
      </c>
      <c r="K23183" s="2" t="s">
        <v>14</v>
      </c>
    </row>
    <row r="23184" spans="1:11" x14ac:dyDescent="0.25">
      <c r="A23184">
        <v>23183</v>
      </c>
      <c r="B23184" s="1">
        <v>41835.951921296299</v>
      </c>
      <c r="C23184" s="2" t="s">
        <v>56991</v>
      </c>
      <c r="D23184" s="2" t="s">
        <v>56992</v>
      </c>
      <c r="E23184">
        <v>1</v>
      </c>
      <c r="F23184" t="b">
        <v>0</v>
      </c>
      <c r="G23184" s="2" t="s">
        <v>56993</v>
      </c>
      <c r="H23184" s="2" t="s">
        <v>14</v>
      </c>
      <c r="I23184" s="2" t="s">
        <v>15</v>
      </c>
      <c r="J23184" s="2" t="s">
        <v>14</v>
      </c>
      <c r="K23184" s="2" t="s">
        <v>14</v>
      </c>
    </row>
    <row r="23185" spans="1:11" x14ac:dyDescent="0.25">
      <c r="A23185">
        <v>23184</v>
      </c>
      <c r="B23185" s="1">
        <v>41835.959780092591</v>
      </c>
      <c r="C23185" s="2" t="s">
        <v>56994</v>
      </c>
      <c r="D23185" s="2" t="s">
        <v>56995</v>
      </c>
      <c r="E23185">
        <v>1</v>
      </c>
      <c r="F23185" t="b">
        <v>0</v>
      </c>
      <c r="G23185" s="2" t="s">
        <v>2471</v>
      </c>
      <c r="H23185" s="2" t="s">
        <v>14</v>
      </c>
      <c r="I23185" s="2" t="s">
        <v>15</v>
      </c>
      <c r="J23185" s="2" t="s">
        <v>14</v>
      </c>
      <c r="K23185" s="2" t="s">
        <v>14</v>
      </c>
    </row>
    <row r="23186" spans="1:11" x14ac:dyDescent="0.25">
      <c r="A23186">
        <v>23185</v>
      </c>
      <c r="B23186" s="1">
        <v>41835.964050925926</v>
      </c>
      <c r="C23186" s="2" t="s">
        <v>56996</v>
      </c>
      <c r="D23186" s="2" t="s">
        <v>56997</v>
      </c>
      <c r="E23186">
        <v>5</v>
      </c>
      <c r="F23186" t="b">
        <v>0</v>
      </c>
      <c r="G23186" s="2" t="s">
        <v>49337</v>
      </c>
      <c r="H23186" s="2" t="s">
        <v>14</v>
      </c>
      <c r="I23186" s="2" t="s">
        <v>15</v>
      </c>
      <c r="J23186" s="2" t="s">
        <v>14</v>
      </c>
      <c r="K23186" s="2" t="s">
        <v>14</v>
      </c>
    </row>
    <row r="23187" spans="1:11" x14ac:dyDescent="0.25">
      <c r="A23187">
        <v>23186</v>
      </c>
      <c r="B23187" s="1">
        <v>41835.983553240738</v>
      </c>
      <c r="C23187" s="2" t="s">
        <v>56998</v>
      </c>
      <c r="D23187" s="2" t="s">
        <v>56999</v>
      </c>
      <c r="E23187">
        <v>3</v>
      </c>
      <c r="F23187" t="b">
        <v>0</v>
      </c>
      <c r="G23187" s="2" t="s">
        <v>57000</v>
      </c>
      <c r="H23187" s="2" t="s">
        <v>14</v>
      </c>
      <c r="I23187" s="2" t="s">
        <v>15</v>
      </c>
      <c r="J23187" s="2" t="s">
        <v>14</v>
      </c>
      <c r="K23187" s="2" t="s">
        <v>14</v>
      </c>
    </row>
    <row r="23188" spans="1:11" x14ac:dyDescent="0.25">
      <c r="A23188">
        <v>23187</v>
      </c>
      <c r="B23188" s="1">
        <v>41836.060312499998</v>
      </c>
      <c r="C23188" s="2" t="s">
        <v>57001</v>
      </c>
      <c r="D23188" s="2" t="s">
        <v>25932</v>
      </c>
      <c r="E23188">
        <v>5</v>
      </c>
      <c r="F23188" t="b">
        <v>0</v>
      </c>
      <c r="G23188" s="2" t="s">
        <v>57002</v>
      </c>
      <c r="H23188" s="2" t="s">
        <v>14</v>
      </c>
      <c r="I23188" s="2" t="s">
        <v>15</v>
      </c>
      <c r="J23188" s="2" t="s">
        <v>14</v>
      </c>
      <c r="K23188" s="2" t="s">
        <v>14</v>
      </c>
    </row>
    <row r="23189" spans="1:11" x14ac:dyDescent="0.25">
      <c r="A23189">
        <v>23188</v>
      </c>
      <c r="B23189" s="1">
        <v>41836.288171296299</v>
      </c>
      <c r="C23189" s="2" t="s">
        <v>57003</v>
      </c>
      <c r="D23189" s="2" t="s">
        <v>57004</v>
      </c>
      <c r="E23189">
        <v>1</v>
      </c>
      <c r="F23189" t="b">
        <v>0</v>
      </c>
      <c r="G23189" s="2" t="s">
        <v>57005</v>
      </c>
      <c r="H23189" s="2" t="s">
        <v>14</v>
      </c>
      <c r="I23189" s="2" t="s">
        <v>15</v>
      </c>
      <c r="J23189" s="2" t="s">
        <v>14</v>
      </c>
      <c r="K23189" s="2" t="s">
        <v>14</v>
      </c>
    </row>
    <row r="23190" spans="1:11" x14ac:dyDescent="0.25">
      <c r="A23190">
        <v>23189</v>
      </c>
      <c r="B23190" s="1">
        <v>41836.331423611111</v>
      </c>
      <c r="C23190" s="2" t="s">
        <v>57006</v>
      </c>
      <c r="D23190" s="2" t="s">
        <v>46167</v>
      </c>
      <c r="E23190">
        <v>5</v>
      </c>
      <c r="F23190" t="b">
        <v>0</v>
      </c>
      <c r="G23190" s="2" t="s">
        <v>57007</v>
      </c>
      <c r="H23190" s="2" t="s">
        <v>14</v>
      </c>
      <c r="I23190" s="2" t="s">
        <v>15</v>
      </c>
      <c r="J23190" s="2" t="s">
        <v>14</v>
      </c>
      <c r="K23190" s="2" t="s">
        <v>14</v>
      </c>
    </row>
    <row r="23191" spans="1:11" x14ac:dyDescent="0.25">
      <c r="A23191">
        <v>23190</v>
      </c>
      <c r="B23191" s="1">
        <v>41836.396643518521</v>
      </c>
      <c r="C23191" s="2" t="s">
        <v>57008</v>
      </c>
      <c r="D23191" s="2" t="s">
        <v>57009</v>
      </c>
      <c r="E23191">
        <v>3</v>
      </c>
      <c r="F23191" t="b">
        <v>0</v>
      </c>
      <c r="G23191" s="2" t="s">
        <v>57010</v>
      </c>
      <c r="H23191" s="2" t="s">
        <v>14</v>
      </c>
      <c r="I23191" s="2" t="s">
        <v>15</v>
      </c>
      <c r="J23191" s="2" t="s">
        <v>14</v>
      </c>
      <c r="K23191" s="2" t="s">
        <v>14</v>
      </c>
    </row>
    <row r="23192" spans="1:11" x14ac:dyDescent="0.25">
      <c r="A23192">
        <v>23191</v>
      </c>
      <c r="B23192" s="1">
        <v>41836.412256944444</v>
      </c>
      <c r="C23192" s="2" t="s">
        <v>57011</v>
      </c>
      <c r="D23192" s="2" t="s">
        <v>63</v>
      </c>
      <c r="E23192">
        <v>5</v>
      </c>
      <c r="F23192" t="b">
        <v>0</v>
      </c>
      <c r="G23192" s="2" t="s">
        <v>1436</v>
      </c>
      <c r="H23192" s="2" t="s">
        <v>14</v>
      </c>
      <c r="I23192" s="2" t="s">
        <v>15</v>
      </c>
      <c r="J23192" s="2" t="s">
        <v>14</v>
      </c>
      <c r="K23192" s="2" t="s">
        <v>14</v>
      </c>
    </row>
    <row r="23193" spans="1:11" x14ac:dyDescent="0.25">
      <c r="A23193">
        <v>23192</v>
      </c>
      <c r="B23193" s="1">
        <v>41836.427743055552</v>
      </c>
      <c r="C23193" s="2" t="s">
        <v>57012</v>
      </c>
      <c r="D23193" s="2" t="s">
        <v>14980</v>
      </c>
      <c r="E23193">
        <v>5</v>
      </c>
      <c r="F23193" t="b">
        <v>0</v>
      </c>
      <c r="G23193" s="2" t="s">
        <v>1436</v>
      </c>
      <c r="H23193" s="2" t="s">
        <v>14</v>
      </c>
      <c r="I23193" s="2" t="s">
        <v>15</v>
      </c>
      <c r="J23193" s="2" t="s">
        <v>14</v>
      </c>
      <c r="K23193" s="2" t="s">
        <v>14</v>
      </c>
    </row>
    <row r="23194" spans="1:11" x14ac:dyDescent="0.25">
      <c r="A23194">
        <v>23193</v>
      </c>
      <c r="B23194" s="1">
        <v>41836.505254629628</v>
      </c>
      <c r="C23194" s="2" t="s">
        <v>57013</v>
      </c>
      <c r="D23194" s="2" t="s">
        <v>57014</v>
      </c>
      <c r="E23194">
        <v>1</v>
      </c>
      <c r="F23194" t="b">
        <v>0</v>
      </c>
      <c r="G23194" s="2" t="s">
        <v>4147</v>
      </c>
      <c r="H23194" s="2" t="s">
        <v>14</v>
      </c>
      <c r="I23194" s="2" t="s">
        <v>15</v>
      </c>
      <c r="J23194" s="2" t="s">
        <v>14</v>
      </c>
      <c r="K23194" s="2" t="s">
        <v>14</v>
      </c>
    </row>
    <row r="23195" spans="1:11" x14ac:dyDescent="0.25">
      <c r="A23195">
        <v>23194</v>
      </c>
      <c r="B23195" s="1">
        <v>41836.612199074072</v>
      </c>
      <c r="C23195" s="2" t="s">
        <v>57015</v>
      </c>
      <c r="D23195" s="2" t="s">
        <v>57016</v>
      </c>
      <c r="E23195">
        <v>1</v>
      </c>
      <c r="F23195" t="b">
        <v>0</v>
      </c>
      <c r="G23195" s="2" t="s">
        <v>3134</v>
      </c>
      <c r="H23195" s="2" t="s">
        <v>14</v>
      </c>
      <c r="I23195" s="2" t="s">
        <v>15</v>
      </c>
      <c r="J23195" s="2" t="s">
        <v>14</v>
      </c>
      <c r="K23195" s="2" t="s">
        <v>14</v>
      </c>
    </row>
    <row r="23196" spans="1:11" x14ac:dyDescent="0.25">
      <c r="A23196">
        <v>23195</v>
      </c>
      <c r="B23196" s="1">
        <v>41836.646921296298</v>
      </c>
      <c r="C23196" s="2" t="s">
        <v>57017</v>
      </c>
      <c r="D23196" s="2" t="s">
        <v>57018</v>
      </c>
      <c r="E23196">
        <v>1</v>
      </c>
      <c r="F23196" t="b">
        <v>0</v>
      </c>
      <c r="G23196" s="2" t="s">
        <v>2474</v>
      </c>
      <c r="H23196" s="2" t="s">
        <v>14</v>
      </c>
      <c r="I23196" s="2" t="s">
        <v>15</v>
      </c>
      <c r="J23196" s="2" t="s">
        <v>14</v>
      </c>
      <c r="K23196" s="2" t="s">
        <v>14</v>
      </c>
    </row>
    <row r="23197" spans="1:11" x14ac:dyDescent="0.25">
      <c r="A23197">
        <v>23196</v>
      </c>
      <c r="B23197" s="1">
        <v>41836.792534722219</v>
      </c>
      <c r="C23197" s="2" t="s">
        <v>57019</v>
      </c>
      <c r="D23197" s="2" t="s">
        <v>57020</v>
      </c>
      <c r="E23197">
        <v>5</v>
      </c>
      <c r="F23197" t="b">
        <v>0</v>
      </c>
      <c r="G23197" s="2" t="s">
        <v>57021</v>
      </c>
      <c r="H23197" s="2" t="s">
        <v>14</v>
      </c>
      <c r="I23197" s="2" t="s">
        <v>15</v>
      </c>
      <c r="J23197" s="2" t="s">
        <v>14</v>
      </c>
      <c r="K23197" s="2" t="s">
        <v>14</v>
      </c>
    </row>
    <row r="23198" spans="1:11" x14ac:dyDescent="0.25">
      <c r="A23198">
        <v>23197</v>
      </c>
      <c r="B23198" s="1">
        <v>41836.802083333336</v>
      </c>
      <c r="C23198" s="2" t="s">
        <v>57022</v>
      </c>
      <c r="D23198" s="2" t="s">
        <v>57023</v>
      </c>
      <c r="E23198">
        <v>1</v>
      </c>
      <c r="F23198" t="b">
        <v>0</v>
      </c>
      <c r="G23198" s="2" t="s">
        <v>57024</v>
      </c>
      <c r="H23198" s="2" t="s">
        <v>14</v>
      </c>
      <c r="I23198" s="2" t="s">
        <v>15</v>
      </c>
      <c r="J23198" s="2" t="s">
        <v>14</v>
      </c>
      <c r="K23198" s="2" t="s">
        <v>14</v>
      </c>
    </row>
    <row r="23199" spans="1:11" x14ac:dyDescent="0.25">
      <c r="A23199">
        <v>23198</v>
      </c>
      <c r="B23199" s="1">
        <v>41836.847280092596</v>
      </c>
      <c r="C23199" s="2" t="s">
        <v>57025</v>
      </c>
      <c r="D23199" s="2" t="s">
        <v>57026</v>
      </c>
      <c r="E23199">
        <v>1</v>
      </c>
      <c r="F23199" t="b">
        <v>0</v>
      </c>
      <c r="G23199" s="2" t="s">
        <v>5583</v>
      </c>
      <c r="H23199" s="2" t="s">
        <v>14</v>
      </c>
      <c r="I23199" s="2" t="s">
        <v>15</v>
      </c>
      <c r="J23199" s="2" t="s">
        <v>14</v>
      </c>
      <c r="K23199" s="2" t="s">
        <v>14</v>
      </c>
    </row>
    <row r="23200" spans="1:11" x14ac:dyDescent="0.25">
      <c r="A23200">
        <v>23199</v>
      </c>
      <c r="B23200" s="1">
        <v>41836.894953703704</v>
      </c>
      <c r="C23200" s="2" t="s">
        <v>57027</v>
      </c>
      <c r="D23200" s="2" t="s">
        <v>57028</v>
      </c>
      <c r="E23200">
        <v>1</v>
      </c>
      <c r="F23200" t="b">
        <v>0</v>
      </c>
      <c r="G23200" s="2" t="s">
        <v>1274</v>
      </c>
      <c r="H23200" s="2" t="s">
        <v>14</v>
      </c>
      <c r="I23200" s="2" t="s">
        <v>15</v>
      </c>
      <c r="J23200" s="2" t="s">
        <v>14</v>
      </c>
      <c r="K23200" s="2" t="s">
        <v>14</v>
      </c>
    </row>
    <row r="23201" spans="1:11" x14ac:dyDescent="0.25">
      <c r="A23201">
        <v>23200</v>
      </c>
      <c r="B23201" s="1">
        <v>41836.929027777776</v>
      </c>
      <c r="C23201" s="2" t="s">
        <v>57029</v>
      </c>
      <c r="D23201" s="2" t="s">
        <v>57030</v>
      </c>
      <c r="E23201">
        <v>1</v>
      </c>
      <c r="F23201" t="b">
        <v>0</v>
      </c>
      <c r="G23201" s="2" t="s">
        <v>57031</v>
      </c>
      <c r="H23201" s="2" t="s">
        <v>14</v>
      </c>
      <c r="I23201" s="2" t="s">
        <v>15</v>
      </c>
      <c r="J23201" s="2" t="s">
        <v>14</v>
      </c>
      <c r="K23201" s="2" t="s">
        <v>14</v>
      </c>
    </row>
    <row r="23202" spans="1:11" x14ac:dyDescent="0.25">
      <c r="A23202">
        <v>23201</v>
      </c>
      <c r="B23202" s="1">
        <v>41836.9919212963</v>
      </c>
      <c r="C23202" s="2" t="s">
        <v>57032</v>
      </c>
      <c r="D23202" s="2" t="s">
        <v>57033</v>
      </c>
      <c r="E23202">
        <v>5</v>
      </c>
      <c r="F23202" t="b">
        <v>0</v>
      </c>
      <c r="G23202" s="2" t="s">
        <v>1436</v>
      </c>
      <c r="H23202" s="2" t="s">
        <v>14</v>
      </c>
      <c r="I23202" s="2" t="s">
        <v>15</v>
      </c>
      <c r="J23202" s="2" t="s">
        <v>14</v>
      </c>
      <c r="K23202" s="2" t="s">
        <v>14</v>
      </c>
    </row>
    <row r="23203" spans="1:11" x14ac:dyDescent="0.25">
      <c r="A23203">
        <v>23202</v>
      </c>
      <c r="B23203" s="1">
        <v>41837.016608796293</v>
      </c>
      <c r="C23203" s="2" t="s">
        <v>57034</v>
      </c>
      <c r="D23203" s="2" t="s">
        <v>57035</v>
      </c>
      <c r="E23203">
        <v>1</v>
      </c>
      <c r="F23203" t="b">
        <v>0</v>
      </c>
      <c r="G23203" s="2" t="s">
        <v>14771</v>
      </c>
      <c r="H23203" s="2" t="s">
        <v>14</v>
      </c>
      <c r="I23203" s="2" t="s">
        <v>15</v>
      </c>
      <c r="J23203" s="2" t="s">
        <v>14</v>
      </c>
      <c r="K23203" s="2" t="s">
        <v>14</v>
      </c>
    </row>
    <row r="23204" spans="1:11" x14ac:dyDescent="0.25">
      <c r="A23204">
        <v>23203</v>
      </c>
      <c r="B23204" s="1">
        <v>41837.207083333335</v>
      </c>
      <c r="C23204" s="2" t="s">
        <v>57036</v>
      </c>
      <c r="D23204" s="2" t="s">
        <v>57037</v>
      </c>
      <c r="E23204">
        <v>1</v>
      </c>
      <c r="F23204" t="b">
        <v>0</v>
      </c>
      <c r="G23204" s="2" t="s">
        <v>57038</v>
      </c>
      <c r="H23204" s="2" t="s">
        <v>14</v>
      </c>
      <c r="I23204" s="2" t="s">
        <v>15</v>
      </c>
      <c r="J23204" s="2" t="s">
        <v>14</v>
      </c>
      <c r="K23204" s="2" t="s">
        <v>14</v>
      </c>
    </row>
    <row r="23205" spans="1:11" x14ac:dyDescent="0.25">
      <c r="A23205">
        <v>23204</v>
      </c>
      <c r="B23205" s="1">
        <v>41837.270879629628</v>
      </c>
      <c r="C23205" s="2" t="s">
        <v>57039</v>
      </c>
      <c r="D23205" s="2" t="s">
        <v>57040</v>
      </c>
      <c r="E23205">
        <v>4</v>
      </c>
      <c r="F23205" t="b">
        <v>0</v>
      </c>
      <c r="G23205" s="2" t="s">
        <v>1567</v>
      </c>
      <c r="H23205" s="2" t="s">
        <v>14</v>
      </c>
      <c r="I23205" s="2" t="s">
        <v>15</v>
      </c>
      <c r="J23205" s="2" t="s">
        <v>14</v>
      </c>
      <c r="K23205" s="2" t="s">
        <v>14</v>
      </c>
    </row>
    <row r="23206" spans="1:11" x14ac:dyDescent="0.25">
      <c r="A23206">
        <v>23205</v>
      </c>
      <c r="B23206" s="1">
        <v>41837.330682870372</v>
      </c>
      <c r="C23206" s="2" t="s">
        <v>57041</v>
      </c>
      <c r="D23206" s="2" t="s">
        <v>57042</v>
      </c>
      <c r="E23206">
        <v>5</v>
      </c>
      <c r="F23206" t="b">
        <v>0</v>
      </c>
      <c r="G23206" s="2" t="s">
        <v>57043</v>
      </c>
      <c r="H23206" s="2" t="s">
        <v>14</v>
      </c>
      <c r="I23206" s="2" t="s">
        <v>15</v>
      </c>
      <c r="J23206" s="2" t="s">
        <v>14</v>
      </c>
      <c r="K23206" s="2" t="s">
        <v>14</v>
      </c>
    </row>
    <row r="23207" spans="1:11" x14ac:dyDescent="0.25">
      <c r="A23207">
        <v>23206</v>
      </c>
      <c r="B23207" s="1">
        <v>41837.458761574075</v>
      </c>
      <c r="C23207" s="2" t="s">
        <v>57044</v>
      </c>
      <c r="D23207" s="2" t="s">
        <v>57045</v>
      </c>
      <c r="E23207">
        <v>1</v>
      </c>
      <c r="F23207" t="b">
        <v>0</v>
      </c>
      <c r="G23207" s="2" t="s">
        <v>57046</v>
      </c>
      <c r="H23207" s="2" t="s">
        <v>14</v>
      </c>
      <c r="I23207" s="2" t="s">
        <v>15</v>
      </c>
      <c r="J23207" s="2" t="s">
        <v>14</v>
      </c>
      <c r="K23207" s="2" t="s">
        <v>14</v>
      </c>
    </row>
    <row r="23208" spans="1:11" x14ac:dyDescent="0.25">
      <c r="A23208">
        <v>23207</v>
      </c>
      <c r="B23208" s="1">
        <v>41837.497210648151</v>
      </c>
      <c r="C23208" s="2" t="s">
        <v>57047</v>
      </c>
      <c r="D23208" s="2" t="s">
        <v>57048</v>
      </c>
      <c r="E23208">
        <v>1</v>
      </c>
      <c r="F23208" t="b">
        <v>0</v>
      </c>
      <c r="G23208" s="2" t="s">
        <v>3698</v>
      </c>
      <c r="H23208" s="2" t="s">
        <v>14</v>
      </c>
      <c r="I23208" s="2" t="s">
        <v>15</v>
      </c>
      <c r="J23208" s="2" t="s">
        <v>14</v>
      </c>
      <c r="K23208" s="2" t="s">
        <v>14</v>
      </c>
    </row>
    <row r="23209" spans="1:11" x14ac:dyDescent="0.25">
      <c r="A23209">
        <v>23208</v>
      </c>
      <c r="B23209" s="1">
        <v>41837.550810185188</v>
      </c>
      <c r="C23209" s="2" t="s">
        <v>57049</v>
      </c>
      <c r="D23209" s="2" t="s">
        <v>57050</v>
      </c>
      <c r="E23209">
        <v>1</v>
      </c>
      <c r="F23209" t="b">
        <v>0</v>
      </c>
      <c r="G23209" s="2" t="s">
        <v>57051</v>
      </c>
      <c r="H23209" s="2" t="s">
        <v>14</v>
      </c>
      <c r="I23209" s="2" t="s">
        <v>15</v>
      </c>
      <c r="J23209" s="2" t="s">
        <v>14</v>
      </c>
      <c r="K23209" s="2" t="s">
        <v>14</v>
      </c>
    </row>
    <row r="23210" spans="1:11" x14ac:dyDescent="0.25">
      <c r="A23210">
        <v>23209</v>
      </c>
      <c r="B23210" s="1">
        <v>41837.584189814814</v>
      </c>
      <c r="C23210" s="2" t="s">
        <v>57052</v>
      </c>
      <c r="D23210" s="2" t="s">
        <v>57053</v>
      </c>
      <c r="E23210">
        <v>5</v>
      </c>
      <c r="F23210" t="b">
        <v>0</v>
      </c>
      <c r="G23210" s="2" t="s">
        <v>57054</v>
      </c>
      <c r="H23210" s="2" t="s">
        <v>14</v>
      </c>
      <c r="I23210" s="2" t="s">
        <v>15</v>
      </c>
      <c r="J23210" s="2" t="s">
        <v>14</v>
      </c>
      <c r="K23210" s="2" t="s">
        <v>14</v>
      </c>
    </row>
    <row r="23211" spans="1:11" x14ac:dyDescent="0.25">
      <c r="A23211">
        <v>23210</v>
      </c>
      <c r="B23211" s="1">
        <v>41837.588009259256</v>
      </c>
      <c r="C23211" s="2" t="s">
        <v>57055</v>
      </c>
      <c r="D23211" s="2" t="s">
        <v>57056</v>
      </c>
      <c r="E23211">
        <v>1</v>
      </c>
      <c r="F23211" t="b">
        <v>0</v>
      </c>
      <c r="G23211" s="2" t="s">
        <v>13910</v>
      </c>
      <c r="H23211" s="2" t="s">
        <v>14</v>
      </c>
      <c r="I23211" s="2" t="s">
        <v>15</v>
      </c>
      <c r="J23211" s="2" t="s">
        <v>14</v>
      </c>
      <c r="K23211" s="2" t="s">
        <v>14</v>
      </c>
    </row>
    <row r="23212" spans="1:11" x14ac:dyDescent="0.25">
      <c r="A23212">
        <v>23211</v>
      </c>
      <c r="B23212" s="1">
        <v>41837.598564814813</v>
      </c>
      <c r="C23212" s="2" t="s">
        <v>57057</v>
      </c>
      <c r="D23212" s="2" t="s">
        <v>57058</v>
      </c>
      <c r="E23212">
        <v>1</v>
      </c>
      <c r="F23212" t="b">
        <v>0</v>
      </c>
      <c r="G23212" s="2" t="s">
        <v>5185</v>
      </c>
      <c r="H23212" s="2" t="s">
        <v>14</v>
      </c>
      <c r="I23212" s="2" t="s">
        <v>15</v>
      </c>
      <c r="J23212" s="2" t="s">
        <v>14</v>
      </c>
      <c r="K23212" s="2" t="s">
        <v>14</v>
      </c>
    </row>
    <row r="23213" spans="1:11" x14ac:dyDescent="0.25">
      <c r="A23213">
        <v>23212</v>
      </c>
      <c r="B23213" s="1">
        <v>41837.716157407405</v>
      </c>
      <c r="C23213" s="2" t="s">
        <v>57059</v>
      </c>
      <c r="D23213" s="2" t="s">
        <v>57060</v>
      </c>
      <c r="E23213">
        <v>1</v>
      </c>
      <c r="F23213" t="b">
        <v>0</v>
      </c>
      <c r="G23213" s="2" t="s">
        <v>57061</v>
      </c>
      <c r="H23213" s="2" t="s">
        <v>14</v>
      </c>
      <c r="I23213" s="2" t="s">
        <v>15</v>
      </c>
      <c r="J23213" s="2" t="s">
        <v>14</v>
      </c>
      <c r="K23213" s="2" t="s">
        <v>14</v>
      </c>
    </row>
    <row r="23214" spans="1:11" x14ac:dyDescent="0.25">
      <c r="A23214">
        <v>23213</v>
      </c>
      <c r="B23214" s="1">
        <v>41837.837418981479</v>
      </c>
      <c r="C23214" s="2" t="s">
        <v>57062</v>
      </c>
      <c r="D23214" s="2" t="s">
        <v>57063</v>
      </c>
      <c r="E23214">
        <v>3</v>
      </c>
      <c r="F23214" t="b">
        <v>0</v>
      </c>
      <c r="G23214" s="2" t="s">
        <v>620</v>
      </c>
      <c r="H23214" s="2" t="s">
        <v>14</v>
      </c>
      <c r="I23214" s="2" t="s">
        <v>15</v>
      </c>
      <c r="J23214" s="2" t="s">
        <v>14</v>
      </c>
      <c r="K23214" s="2" t="s">
        <v>14</v>
      </c>
    </row>
    <row r="23215" spans="1:11" x14ac:dyDescent="0.25">
      <c r="A23215">
        <v>23214</v>
      </c>
      <c r="B23215" s="1">
        <v>41837.903738425928</v>
      </c>
      <c r="C23215" s="2" t="s">
        <v>57064</v>
      </c>
      <c r="D23215" s="2" t="s">
        <v>57065</v>
      </c>
      <c r="E23215">
        <v>4</v>
      </c>
      <c r="F23215" t="b">
        <v>0</v>
      </c>
      <c r="G23215" s="2" t="s">
        <v>57066</v>
      </c>
      <c r="H23215" s="2" t="s">
        <v>14</v>
      </c>
      <c r="I23215" s="2" t="s">
        <v>15</v>
      </c>
      <c r="J23215" s="2" t="s">
        <v>14</v>
      </c>
      <c r="K23215" s="2" t="s">
        <v>14</v>
      </c>
    </row>
    <row r="23216" spans="1:11" x14ac:dyDescent="0.25">
      <c r="A23216">
        <v>23215</v>
      </c>
      <c r="B23216" s="1">
        <v>41837.948194444441</v>
      </c>
      <c r="C23216" s="2" t="s">
        <v>57067</v>
      </c>
      <c r="D23216" s="2" t="s">
        <v>8921</v>
      </c>
      <c r="E23216">
        <v>5</v>
      </c>
      <c r="F23216" t="b">
        <v>0</v>
      </c>
      <c r="G23216" s="2" t="s">
        <v>57068</v>
      </c>
      <c r="H23216" s="2" t="s">
        <v>14</v>
      </c>
      <c r="I23216" s="2" t="s">
        <v>15</v>
      </c>
      <c r="J23216" s="2" t="s">
        <v>14</v>
      </c>
      <c r="K23216" s="2" t="s">
        <v>14</v>
      </c>
    </row>
    <row r="23217" spans="1:11" x14ac:dyDescent="0.25">
      <c r="A23217">
        <v>23216</v>
      </c>
      <c r="B23217" s="1">
        <v>41837.960659722223</v>
      </c>
      <c r="C23217" s="2" t="s">
        <v>57069</v>
      </c>
      <c r="D23217" s="2" t="s">
        <v>57070</v>
      </c>
      <c r="E23217">
        <v>4</v>
      </c>
      <c r="F23217" t="b">
        <v>0</v>
      </c>
      <c r="G23217" s="2" t="s">
        <v>57071</v>
      </c>
      <c r="H23217" s="2" t="s">
        <v>14</v>
      </c>
      <c r="I23217" s="2" t="s">
        <v>15</v>
      </c>
      <c r="J23217" s="2" t="s">
        <v>14</v>
      </c>
      <c r="K23217" s="2" t="s">
        <v>14</v>
      </c>
    </row>
    <row r="23218" spans="1:11" x14ac:dyDescent="0.25">
      <c r="A23218">
        <v>23217</v>
      </c>
      <c r="B23218" s="1">
        <v>41837.962037037039</v>
      </c>
      <c r="C23218" s="2" t="s">
        <v>57072</v>
      </c>
      <c r="D23218" s="2" t="s">
        <v>57073</v>
      </c>
      <c r="E23218">
        <v>3</v>
      </c>
      <c r="F23218" t="b">
        <v>0</v>
      </c>
      <c r="G23218" s="2" t="s">
        <v>57074</v>
      </c>
      <c r="H23218" s="2" t="s">
        <v>14</v>
      </c>
      <c r="I23218" s="2" t="s">
        <v>15</v>
      </c>
      <c r="J23218" s="2" t="s">
        <v>14</v>
      </c>
      <c r="K23218" s="2" t="s">
        <v>14</v>
      </c>
    </row>
    <row r="23219" spans="1:11" x14ac:dyDescent="0.25">
      <c r="A23219">
        <v>23218</v>
      </c>
      <c r="B23219" s="1">
        <v>41838.09648148148</v>
      </c>
      <c r="C23219" s="2" t="s">
        <v>57075</v>
      </c>
      <c r="D23219" s="2" t="s">
        <v>57076</v>
      </c>
      <c r="E23219">
        <v>1</v>
      </c>
      <c r="F23219" t="b">
        <v>0</v>
      </c>
      <c r="G23219" s="2" t="s">
        <v>57077</v>
      </c>
      <c r="H23219" s="2" t="s">
        <v>14</v>
      </c>
      <c r="I23219" s="2" t="s">
        <v>15</v>
      </c>
      <c r="J23219" s="2" t="s">
        <v>14</v>
      </c>
      <c r="K23219" s="2" t="s">
        <v>14</v>
      </c>
    </row>
    <row r="23220" spans="1:11" x14ac:dyDescent="0.25">
      <c r="A23220">
        <v>23219</v>
      </c>
      <c r="B23220" s="1">
        <v>41838.17732638889</v>
      </c>
      <c r="C23220" s="2" t="s">
        <v>57078</v>
      </c>
      <c r="D23220" s="2" t="s">
        <v>57079</v>
      </c>
      <c r="E23220">
        <v>2</v>
      </c>
      <c r="F23220" t="b">
        <v>0</v>
      </c>
      <c r="G23220" s="2" t="s">
        <v>57080</v>
      </c>
      <c r="H23220" s="2" t="s">
        <v>14</v>
      </c>
      <c r="I23220" s="2" t="s">
        <v>15</v>
      </c>
      <c r="J23220" s="2" t="s">
        <v>14</v>
      </c>
      <c r="K23220" s="2" t="s">
        <v>14</v>
      </c>
    </row>
    <row r="23221" spans="1:11" x14ac:dyDescent="0.25">
      <c r="A23221">
        <v>23220</v>
      </c>
      <c r="B23221" s="1">
        <v>41838.259108796294</v>
      </c>
      <c r="C23221" s="2" t="s">
        <v>57081</v>
      </c>
      <c r="D23221" s="2" t="s">
        <v>57082</v>
      </c>
      <c r="E23221">
        <v>5</v>
      </c>
      <c r="F23221" t="b">
        <v>0</v>
      </c>
      <c r="G23221" s="2" t="s">
        <v>57083</v>
      </c>
      <c r="H23221" s="2" t="s">
        <v>14</v>
      </c>
      <c r="I23221" s="2" t="s">
        <v>15</v>
      </c>
      <c r="J23221" s="2" t="s">
        <v>14</v>
      </c>
      <c r="K23221" s="2" t="s">
        <v>14</v>
      </c>
    </row>
    <row r="23222" spans="1:11" x14ac:dyDescent="0.25">
      <c r="A23222">
        <v>23221</v>
      </c>
      <c r="B23222" s="1">
        <v>41838.334745370368</v>
      </c>
      <c r="C23222" s="2" t="s">
        <v>57084</v>
      </c>
      <c r="D23222" s="2" t="s">
        <v>57085</v>
      </c>
      <c r="E23222">
        <v>1</v>
      </c>
      <c r="F23222" t="b">
        <v>0</v>
      </c>
      <c r="G23222" s="2" t="s">
        <v>57086</v>
      </c>
      <c r="H23222" s="2" t="s">
        <v>14</v>
      </c>
      <c r="I23222" s="2" t="s">
        <v>15</v>
      </c>
      <c r="J23222" s="2" t="s">
        <v>14</v>
      </c>
      <c r="K23222" s="2" t="s">
        <v>14</v>
      </c>
    </row>
    <row r="23223" spans="1:11" x14ac:dyDescent="0.25">
      <c r="A23223">
        <v>23222</v>
      </c>
      <c r="B23223" s="1">
        <v>41838.338958333334</v>
      </c>
      <c r="C23223" s="2" t="s">
        <v>57087</v>
      </c>
      <c r="D23223" s="2" t="s">
        <v>57088</v>
      </c>
      <c r="E23223">
        <v>2</v>
      </c>
      <c r="F23223" t="b">
        <v>0</v>
      </c>
      <c r="G23223" s="2" t="s">
        <v>48218</v>
      </c>
      <c r="H23223" s="2" t="s">
        <v>14</v>
      </c>
      <c r="I23223" s="2" t="s">
        <v>15</v>
      </c>
      <c r="J23223" s="2" t="s">
        <v>14</v>
      </c>
      <c r="K23223" s="2" t="s">
        <v>14</v>
      </c>
    </row>
    <row r="23224" spans="1:11" x14ac:dyDescent="0.25">
      <c r="A23224">
        <v>23223</v>
      </c>
      <c r="B23224" s="1">
        <v>41838.360625000001</v>
      </c>
      <c r="C23224" s="2" t="s">
        <v>57089</v>
      </c>
      <c r="D23224" s="2" t="s">
        <v>35068</v>
      </c>
      <c r="E23224">
        <v>3</v>
      </c>
      <c r="F23224" t="b">
        <v>0</v>
      </c>
      <c r="G23224" s="2" t="s">
        <v>4792</v>
      </c>
      <c r="H23224" s="2" t="s">
        <v>14</v>
      </c>
      <c r="I23224" s="2" t="s">
        <v>15</v>
      </c>
      <c r="J23224" s="2" t="s">
        <v>14</v>
      </c>
      <c r="K23224" s="2" t="s">
        <v>14</v>
      </c>
    </row>
    <row r="23225" spans="1:11" x14ac:dyDescent="0.25">
      <c r="A23225">
        <v>23224</v>
      </c>
      <c r="B23225" s="1">
        <v>41838.448495370372</v>
      </c>
      <c r="C23225" s="2" t="s">
        <v>57090</v>
      </c>
      <c r="D23225" s="2" t="s">
        <v>57091</v>
      </c>
      <c r="E23225">
        <v>5</v>
      </c>
      <c r="F23225" t="b">
        <v>0</v>
      </c>
      <c r="G23225" s="2" t="s">
        <v>57092</v>
      </c>
      <c r="H23225" s="2" t="s">
        <v>14</v>
      </c>
      <c r="I23225" s="2" t="s">
        <v>15</v>
      </c>
      <c r="J23225" s="2" t="s">
        <v>14</v>
      </c>
      <c r="K23225" s="2" t="s">
        <v>14</v>
      </c>
    </row>
    <row r="23226" spans="1:11" x14ac:dyDescent="0.25">
      <c r="A23226">
        <v>23225</v>
      </c>
      <c r="B23226" s="1">
        <v>41838.497291666667</v>
      </c>
      <c r="C23226" s="2" t="s">
        <v>57093</v>
      </c>
      <c r="D23226" s="2" t="s">
        <v>57094</v>
      </c>
      <c r="E23226">
        <v>3</v>
      </c>
      <c r="F23226" t="b">
        <v>0</v>
      </c>
      <c r="G23226" s="2" t="s">
        <v>57095</v>
      </c>
      <c r="H23226" s="2" t="s">
        <v>14</v>
      </c>
      <c r="I23226" s="2" t="s">
        <v>15</v>
      </c>
      <c r="J23226" s="2" t="s">
        <v>14</v>
      </c>
      <c r="K23226" s="2" t="s">
        <v>14</v>
      </c>
    </row>
    <row r="23227" spans="1:11" x14ac:dyDescent="0.25">
      <c r="A23227">
        <v>23226</v>
      </c>
      <c r="B23227" s="1">
        <v>41838.591249999998</v>
      </c>
      <c r="C23227" s="2" t="s">
        <v>57096</v>
      </c>
      <c r="D23227" s="2" t="s">
        <v>57097</v>
      </c>
      <c r="E23227">
        <v>3</v>
      </c>
      <c r="F23227" t="b">
        <v>0</v>
      </c>
      <c r="G23227" s="2" t="s">
        <v>30826</v>
      </c>
      <c r="H23227" s="2" t="s">
        <v>14</v>
      </c>
      <c r="I23227" s="2" t="s">
        <v>15</v>
      </c>
      <c r="J23227" s="2" t="s">
        <v>14</v>
      </c>
      <c r="K23227" s="2" t="s">
        <v>14</v>
      </c>
    </row>
    <row r="23228" spans="1:11" x14ac:dyDescent="0.25">
      <c r="A23228">
        <v>23227</v>
      </c>
      <c r="B23228" s="1">
        <v>41839.012083333335</v>
      </c>
      <c r="C23228" s="2" t="s">
        <v>57098</v>
      </c>
      <c r="D23228" s="2" t="s">
        <v>57099</v>
      </c>
      <c r="E23228">
        <v>3</v>
      </c>
      <c r="F23228" t="b">
        <v>0</v>
      </c>
      <c r="G23228" s="2" t="s">
        <v>4571</v>
      </c>
      <c r="H23228" s="2" t="s">
        <v>14</v>
      </c>
      <c r="I23228" s="2" t="s">
        <v>15</v>
      </c>
      <c r="J23228" s="2" t="s">
        <v>14</v>
      </c>
      <c r="K23228" s="2" t="s">
        <v>14</v>
      </c>
    </row>
    <row r="23229" spans="1:11" x14ac:dyDescent="0.25">
      <c r="A23229">
        <v>23228</v>
      </c>
      <c r="B23229" s="1">
        <v>41839.091956018521</v>
      </c>
      <c r="C23229" s="2" t="s">
        <v>57100</v>
      </c>
      <c r="D23229" s="2" t="s">
        <v>57101</v>
      </c>
      <c r="E23229">
        <v>2</v>
      </c>
      <c r="F23229" t="b">
        <v>0</v>
      </c>
      <c r="G23229" s="2" t="s">
        <v>57102</v>
      </c>
      <c r="H23229" s="2" t="s">
        <v>14</v>
      </c>
      <c r="I23229" s="2" t="s">
        <v>15</v>
      </c>
      <c r="J23229" s="2" t="s">
        <v>14</v>
      </c>
      <c r="K23229" s="2" t="s">
        <v>14</v>
      </c>
    </row>
    <row r="23230" spans="1:11" x14ac:dyDescent="0.25">
      <c r="A23230">
        <v>23229</v>
      </c>
      <c r="B23230" s="1">
        <v>41839.312002314815</v>
      </c>
      <c r="C23230" s="2" t="s">
        <v>57103</v>
      </c>
      <c r="D23230" s="2" t="s">
        <v>1250</v>
      </c>
      <c r="E23230">
        <v>4</v>
      </c>
      <c r="F23230" t="b">
        <v>0</v>
      </c>
      <c r="G23230" s="2" t="s">
        <v>25932</v>
      </c>
      <c r="H23230" s="2" t="s">
        <v>14</v>
      </c>
      <c r="I23230" s="2" t="s">
        <v>15</v>
      </c>
      <c r="J23230" s="2" t="s">
        <v>14</v>
      </c>
      <c r="K23230" s="2" t="s">
        <v>14</v>
      </c>
    </row>
    <row r="23231" spans="1:11" x14ac:dyDescent="0.25">
      <c r="A23231">
        <v>23230</v>
      </c>
      <c r="B23231" s="1">
        <v>41839.607604166667</v>
      </c>
      <c r="C23231" s="2" t="s">
        <v>57104</v>
      </c>
      <c r="D23231" s="2" t="s">
        <v>57105</v>
      </c>
      <c r="E23231">
        <v>1</v>
      </c>
      <c r="F23231" t="b">
        <v>0</v>
      </c>
      <c r="G23231" s="2" t="s">
        <v>57106</v>
      </c>
      <c r="H23231" s="2" t="s">
        <v>14</v>
      </c>
      <c r="I23231" s="2" t="s">
        <v>15</v>
      </c>
      <c r="J23231" s="2" t="s">
        <v>14</v>
      </c>
      <c r="K23231" s="2" t="s">
        <v>14</v>
      </c>
    </row>
    <row r="23232" spans="1:11" x14ac:dyDescent="0.25">
      <c r="A23232">
        <v>23231</v>
      </c>
      <c r="B23232" s="1">
        <v>41839.673078703701</v>
      </c>
      <c r="C23232" s="2" t="s">
        <v>57107</v>
      </c>
      <c r="D23232" s="2" t="s">
        <v>57108</v>
      </c>
      <c r="E23232">
        <v>1</v>
      </c>
      <c r="F23232" t="b">
        <v>0</v>
      </c>
      <c r="G23232" s="2" t="s">
        <v>2535</v>
      </c>
      <c r="H23232" s="2" t="s">
        <v>14</v>
      </c>
      <c r="I23232" s="2" t="s">
        <v>15</v>
      </c>
      <c r="J23232" s="2" t="s">
        <v>14</v>
      </c>
      <c r="K23232" s="2" t="s">
        <v>14</v>
      </c>
    </row>
    <row r="23233" spans="1:11" x14ac:dyDescent="0.25">
      <c r="A23233">
        <v>23232</v>
      </c>
      <c r="B23233" s="1">
        <v>41839.909282407411</v>
      </c>
      <c r="C23233" s="2" t="s">
        <v>57109</v>
      </c>
      <c r="D23233" s="2" t="s">
        <v>57110</v>
      </c>
      <c r="E23233">
        <v>5</v>
      </c>
      <c r="F23233" t="b">
        <v>0</v>
      </c>
      <c r="G23233" s="2" t="s">
        <v>57111</v>
      </c>
      <c r="H23233" s="2" t="s">
        <v>14</v>
      </c>
      <c r="I23233" s="2" t="s">
        <v>15</v>
      </c>
      <c r="J23233" s="2" t="s">
        <v>14</v>
      </c>
      <c r="K23233" s="2" t="s">
        <v>14</v>
      </c>
    </row>
    <row r="23234" spans="1:11" x14ac:dyDescent="0.25">
      <c r="A23234">
        <v>23233</v>
      </c>
      <c r="B23234" s="1">
        <v>41839.963217592594</v>
      </c>
      <c r="C23234" s="2" t="s">
        <v>57112</v>
      </c>
      <c r="D23234" s="2" t="s">
        <v>57113</v>
      </c>
      <c r="E23234">
        <v>5</v>
      </c>
      <c r="F23234" t="b">
        <v>0</v>
      </c>
      <c r="G23234" s="2" t="s">
        <v>57114</v>
      </c>
      <c r="H23234" s="2" t="s">
        <v>14</v>
      </c>
      <c r="I23234" s="2" t="s">
        <v>15</v>
      </c>
      <c r="J23234" s="2" t="s">
        <v>14</v>
      </c>
      <c r="K23234" s="2" t="s">
        <v>14</v>
      </c>
    </row>
    <row r="23235" spans="1:11" x14ac:dyDescent="0.25">
      <c r="A23235">
        <v>23234</v>
      </c>
      <c r="B23235" s="1">
        <v>41840.005555555559</v>
      </c>
      <c r="C23235" s="2" t="s">
        <v>57115</v>
      </c>
      <c r="D23235" s="2" t="s">
        <v>57116</v>
      </c>
      <c r="E23235">
        <v>5</v>
      </c>
      <c r="F23235" t="b">
        <v>0</v>
      </c>
      <c r="G23235" s="2" t="s">
        <v>1436</v>
      </c>
      <c r="H23235" s="2" t="s">
        <v>14</v>
      </c>
      <c r="I23235" s="2" t="s">
        <v>15</v>
      </c>
      <c r="J23235" s="2" t="s">
        <v>14</v>
      </c>
      <c r="K23235" s="2" t="s">
        <v>14</v>
      </c>
    </row>
    <row r="23236" spans="1:11" x14ac:dyDescent="0.25">
      <c r="A23236">
        <v>23235</v>
      </c>
      <c r="B23236" s="1">
        <v>41840.062731481485</v>
      </c>
      <c r="C23236" s="2" t="s">
        <v>57117</v>
      </c>
      <c r="D23236" s="2" t="s">
        <v>57118</v>
      </c>
      <c r="E23236">
        <v>5</v>
      </c>
      <c r="F23236" t="b">
        <v>0</v>
      </c>
      <c r="G23236" s="2" t="s">
        <v>46820</v>
      </c>
      <c r="H23236" s="2" t="s">
        <v>14</v>
      </c>
      <c r="I23236" s="2" t="s">
        <v>15</v>
      </c>
      <c r="J23236" s="2" t="s">
        <v>14</v>
      </c>
      <c r="K23236" s="2" t="s">
        <v>14</v>
      </c>
    </row>
    <row r="23237" spans="1:11" x14ac:dyDescent="0.25">
      <c r="A23237">
        <v>23236</v>
      </c>
      <c r="B23237" s="1">
        <v>41840.240590277775</v>
      </c>
      <c r="C23237" s="2" t="s">
        <v>57119</v>
      </c>
      <c r="D23237" s="2" t="s">
        <v>57120</v>
      </c>
      <c r="E23237">
        <v>5</v>
      </c>
      <c r="F23237" t="b">
        <v>0</v>
      </c>
      <c r="G23237" s="2" t="s">
        <v>32106</v>
      </c>
      <c r="H23237" s="2" t="s">
        <v>14</v>
      </c>
      <c r="I23237" s="2" t="s">
        <v>15</v>
      </c>
      <c r="J23237" s="2" t="s">
        <v>14</v>
      </c>
      <c r="K23237" s="2" t="s">
        <v>14</v>
      </c>
    </row>
    <row r="23238" spans="1:11" x14ac:dyDescent="0.25">
      <c r="A23238">
        <v>23237</v>
      </c>
      <c r="B23238" s="1">
        <v>41840.267858796295</v>
      </c>
      <c r="C23238" s="2" t="s">
        <v>57121</v>
      </c>
      <c r="D23238" s="2" t="s">
        <v>57122</v>
      </c>
      <c r="E23238">
        <v>4</v>
      </c>
      <c r="F23238" t="b">
        <v>0</v>
      </c>
      <c r="G23238" s="2" t="s">
        <v>57123</v>
      </c>
      <c r="H23238" s="2" t="s">
        <v>14</v>
      </c>
      <c r="I23238" s="2" t="s">
        <v>15</v>
      </c>
      <c r="J23238" s="2" t="s">
        <v>14</v>
      </c>
      <c r="K23238" s="2" t="s">
        <v>14</v>
      </c>
    </row>
    <row r="23239" spans="1:11" x14ac:dyDescent="0.25">
      <c r="A23239">
        <v>23238</v>
      </c>
      <c r="B23239" s="1">
        <v>41840.330011574071</v>
      </c>
      <c r="C23239" s="2" t="s">
        <v>57124</v>
      </c>
      <c r="D23239" s="2" t="s">
        <v>57125</v>
      </c>
      <c r="E23239">
        <v>4</v>
      </c>
      <c r="F23239" t="b">
        <v>0</v>
      </c>
      <c r="G23239" s="2" t="s">
        <v>57126</v>
      </c>
      <c r="H23239" s="2" t="s">
        <v>14</v>
      </c>
      <c r="I23239" s="2" t="s">
        <v>15</v>
      </c>
      <c r="J23239" s="2" t="s">
        <v>14</v>
      </c>
      <c r="K23239" s="2" t="s">
        <v>14</v>
      </c>
    </row>
    <row r="23240" spans="1:11" x14ac:dyDescent="0.25">
      <c r="A23240">
        <v>23239</v>
      </c>
      <c r="B23240" s="1">
        <v>41840.405277777776</v>
      </c>
      <c r="C23240" s="2" t="s">
        <v>57127</v>
      </c>
      <c r="D23240" s="2" t="s">
        <v>57128</v>
      </c>
      <c r="E23240">
        <v>3</v>
      </c>
      <c r="F23240" t="b">
        <v>0</v>
      </c>
      <c r="G23240" s="2" t="s">
        <v>19359</v>
      </c>
      <c r="H23240" s="2" t="s">
        <v>14</v>
      </c>
      <c r="I23240" s="2" t="s">
        <v>15</v>
      </c>
      <c r="J23240" s="2" t="s">
        <v>14</v>
      </c>
      <c r="K23240" s="2" t="s">
        <v>14</v>
      </c>
    </row>
    <row r="23241" spans="1:11" x14ac:dyDescent="0.25">
      <c r="A23241">
        <v>23240</v>
      </c>
      <c r="B23241" s="1">
        <v>41840.555219907408</v>
      </c>
      <c r="C23241" s="2" t="s">
        <v>57129</v>
      </c>
      <c r="D23241" s="2" t="s">
        <v>57130</v>
      </c>
      <c r="E23241">
        <v>5</v>
      </c>
      <c r="F23241" t="b">
        <v>0</v>
      </c>
      <c r="G23241" s="2" t="s">
        <v>57131</v>
      </c>
      <c r="H23241" s="2" t="s">
        <v>14</v>
      </c>
      <c r="I23241" s="2" t="s">
        <v>15</v>
      </c>
      <c r="J23241" s="2" t="s">
        <v>14</v>
      </c>
      <c r="K23241" s="2" t="s">
        <v>14</v>
      </c>
    </row>
    <row r="23242" spans="1:11" x14ac:dyDescent="0.25">
      <c r="A23242">
        <v>23241</v>
      </c>
      <c r="B23242" s="1">
        <v>41840.685949074075</v>
      </c>
      <c r="C23242" s="2" t="s">
        <v>57132</v>
      </c>
      <c r="D23242" s="2" t="s">
        <v>57133</v>
      </c>
      <c r="E23242">
        <v>5</v>
      </c>
      <c r="F23242" t="b">
        <v>0</v>
      </c>
      <c r="G23242" s="2" t="s">
        <v>57134</v>
      </c>
      <c r="H23242" s="2" t="s">
        <v>14</v>
      </c>
      <c r="I23242" s="2" t="s">
        <v>15</v>
      </c>
      <c r="J23242" s="2" t="s">
        <v>14</v>
      </c>
      <c r="K23242" s="2" t="s">
        <v>14</v>
      </c>
    </row>
    <row r="23243" spans="1:11" x14ac:dyDescent="0.25">
      <c r="A23243">
        <v>23242</v>
      </c>
      <c r="B23243" s="1">
        <v>41840.718946759262</v>
      </c>
      <c r="C23243" s="2" t="s">
        <v>57135</v>
      </c>
      <c r="D23243" s="2" t="s">
        <v>57136</v>
      </c>
      <c r="E23243">
        <v>5</v>
      </c>
      <c r="F23243" t="b">
        <v>0</v>
      </c>
      <c r="G23243" s="2" t="s">
        <v>50160</v>
      </c>
      <c r="H23243" s="2" t="s">
        <v>14</v>
      </c>
      <c r="I23243" s="2" t="s">
        <v>15</v>
      </c>
      <c r="J23243" s="2" t="s">
        <v>14</v>
      </c>
      <c r="K23243" s="2" t="s">
        <v>14</v>
      </c>
    </row>
    <row r="23244" spans="1:11" x14ac:dyDescent="0.25">
      <c r="A23244">
        <v>23243</v>
      </c>
      <c r="B23244" s="1">
        <v>41840.792245370372</v>
      </c>
      <c r="C23244" s="2" t="s">
        <v>57137</v>
      </c>
      <c r="D23244" s="2" t="s">
        <v>57138</v>
      </c>
      <c r="E23244">
        <v>3</v>
      </c>
      <c r="F23244" t="b">
        <v>0</v>
      </c>
      <c r="G23244" s="2" t="s">
        <v>2541</v>
      </c>
      <c r="H23244" s="2" t="s">
        <v>14</v>
      </c>
      <c r="I23244" s="2" t="s">
        <v>15</v>
      </c>
      <c r="J23244" s="2" t="s">
        <v>14</v>
      </c>
      <c r="K23244" s="2" t="s">
        <v>14</v>
      </c>
    </row>
    <row r="23245" spans="1:11" x14ac:dyDescent="0.25">
      <c r="A23245">
        <v>23244</v>
      </c>
      <c r="B23245" s="1">
        <v>41840.963449074072</v>
      </c>
      <c r="C23245" s="2" t="s">
        <v>57139</v>
      </c>
      <c r="D23245" s="2" t="s">
        <v>57140</v>
      </c>
      <c r="E23245">
        <v>5</v>
      </c>
      <c r="F23245" t="b">
        <v>0</v>
      </c>
      <c r="G23245" s="2" t="s">
        <v>63</v>
      </c>
      <c r="H23245" s="2" t="s">
        <v>14</v>
      </c>
      <c r="I23245" s="2" t="s">
        <v>15</v>
      </c>
      <c r="J23245" s="2" t="s">
        <v>14</v>
      </c>
      <c r="K23245" s="2" t="s">
        <v>14</v>
      </c>
    </row>
    <row r="23246" spans="1:11" x14ac:dyDescent="0.25">
      <c r="A23246">
        <v>23245</v>
      </c>
      <c r="B23246" s="1">
        <v>41841.013796296298</v>
      </c>
      <c r="C23246" s="2" t="s">
        <v>57141</v>
      </c>
      <c r="D23246" s="2" t="s">
        <v>57142</v>
      </c>
      <c r="E23246">
        <v>5</v>
      </c>
      <c r="F23246" t="b">
        <v>0</v>
      </c>
      <c r="G23246" s="2" t="s">
        <v>335</v>
      </c>
      <c r="H23246" s="2" t="s">
        <v>14</v>
      </c>
      <c r="I23246" s="2" t="s">
        <v>15</v>
      </c>
      <c r="J23246" s="2" t="s">
        <v>14</v>
      </c>
      <c r="K23246" s="2" t="s">
        <v>14</v>
      </c>
    </row>
    <row r="23247" spans="1:11" x14ac:dyDescent="0.25">
      <c r="A23247">
        <v>23246</v>
      </c>
      <c r="B23247" s="1">
        <v>41841.172106481485</v>
      </c>
      <c r="C23247" s="2" t="s">
        <v>57143</v>
      </c>
      <c r="D23247" s="2" t="s">
        <v>57144</v>
      </c>
      <c r="E23247">
        <v>1</v>
      </c>
      <c r="F23247" t="b">
        <v>0</v>
      </c>
      <c r="G23247" s="2" t="s">
        <v>5192</v>
      </c>
      <c r="H23247" s="2" t="s">
        <v>14</v>
      </c>
      <c r="I23247" s="2" t="s">
        <v>15</v>
      </c>
      <c r="J23247" s="2" t="s">
        <v>14</v>
      </c>
      <c r="K23247" s="2" t="s">
        <v>14</v>
      </c>
    </row>
    <row r="23248" spans="1:11" x14ac:dyDescent="0.25">
      <c r="A23248">
        <v>23247</v>
      </c>
      <c r="B23248" s="1">
        <v>41841.336643518516</v>
      </c>
      <c r="C23248" s="2" t="s">
        <v>57145</v>
      </c>
      <c r="D23248" s="2" t="s">
        <v>57146</v>
      </c>
      <c r="E23248">
        <v>4</v>
      </c>
      <c r="F23248" t="b">
        <v>0</v>
      </c>
      <c r="G23248" s="2" t="s">
        <v>57147</v>
      </c>
      <c r="H23248" s="2" t="s">
        <v>14</v>
      </c>
      <c r="I23248" s="2" t="s">
        <v>15</v>
      </c>
      <c r="J23248" s="2" t="s">
        <v>14</v>
      </c>
      <c r="K23248" s="2" t="s">
        <v>14</v>
      </c>
    </row>
    <row r="23249" spans="1:11" x14ac:dyDescent="0.25">
      <c r="A23249">
        <v>23248</v>
      </c>
      <c r="B23249" s="1">
        <v>41841.452407407407</v>
      </c>
      <c r="C23249" s="2" t="s">
        <v>57148</v>
      </c>
      <c r="D23249" s="2" t="s">
        <v>57149</v>
      </c>
      <c r="E23249">
        <v>4</v>
      </c>
      <c r="F23249" t="b">
        <v>0</v>
      </c>
      <c r="G23249" s="2" t="s">
        <v>12319</v>
      </c>
      <c r="H23249" s="2" t="s">
        <v>14</v>
      </c>
      <c r="I23249" s="2" t="s">
        <v>15</v>
      </c>
      <c r="J23249" s="2" t="s">
        <v>14</v>
      </c>
      <c r="K23249" s="2" t="s">
        <v>14</v>
      </c>
    </row>
    <row r="23250" spans="1:11" x14ac:dyDescent="0.25">
      <c r="A23250">
        <v>23249</v>
      </c>
      <c r="B23250" s="1">
        <v>41841.856956018521</v>
      </c>
      <c r="C23250" s="2" t="s">
        <v>57150</v>
      </c>
      <c r="D23250" s="2" t="s">
        <v>57151</v>
      </c>
      <c r="E23250">
        <v>5</v>
      </c>
      <c r="F23250" t="b">
        <v>0</v>
      </c>
      <c r="G23250" s="2" t="s">
        <v>48681</v>
      </c>
      <c r="H23250" s="2" t="s">
        <v>14</v>
      </c>
      <c r="I23250" s="2" t="s">
        <v>15</v>
      </c>
      <c r="J23250" s="2" t="s">
        <v>14</v>
      </c>
      <c r="K23250" s="2" t="s">
        <v>14</v>
      </c>
    </row>
    <row r="23251" spans="1:11" x14ac:dyDescent="0.25">
      <c r="A23251">
        <v>23250</v>
      </c>
      <c r="B23251" s="1">
        <v>41841.944641203707</v>
      </c>
      <c r="C23251" s="2" t="s">
        <v>57152</v>
      </c>
      <c r="D23251" s="2" t="s">
        <v>57153</v>
      </c>
      <c r="E23251">
        <v>1</v>
      </c>
      <c r="F23251" t="b">
        <v>0</v>
      </c>
      <c r="G23251" s="2" t="s">
        <v>1436</v>
      </c>
      <c r="H23251" s="2" t="s">
        <v>14</v>
      </c>
      <c r="I23251" s="2" t="s">
        <v>15</v>
      </c>
      <c r="J23251" s="2" t="s">
        <v>14</v>
      </c>
      <c r="K23251" s="2" t="s">
        <v>14</v>
      </c>
    </row>
    <row r="23252" spans="1:11" x14ac:dyDescent="0.25">
      <c r="A23252">
        <v>23251</v>
      </c>
      <c r="B23252" s="1">
        <v>41841.98201388889</v>
      </c>
      <c r="C23252" s="2" t="s">
        <v>57154</v>
      </c>
      <c r="D23252" s="2" t="s">
        <v>57155</v>
      </c>
      <c r="E23252">
        <v>5</v>
      </c>
      <c r="F23252" t="b">
        <v>0</v>
      </c>
      <c r="G23252" s="2" t="s">
        <v>57156</v>
      </c>
      <c r="H23252" s="2" t="s">
        <v>14</v>
      </c>
      <c r="I23252" s="2" t="s">
        <v>15</v>
      </c>
      <c r="J23252" s="2" t="s">
        <v>14</v>
      </c>
      <c r="K23252" s="2" t="s">
        <v>14</v>
      </c>
    </row>
    <row r="23253" spans="1:11" x14ac:dyDescent="0.25">
      <c r="A23253">
        <v>23252</v>
      </c>
      <c r="B23253" s="1">
        <v>41842.373796296299</v>
      </c>
      <c r="C23253" s="2" t="s">
        <v>57157</v>
      </c>
      <c r="D23253" s="2" t="s">
        <v>57158</v>
      </c>
      <c r="E23253">
        <v>4</v>
      </c>
      <c r="F23253" t="b">
        <v>0</v>
      </c>
      <c r="G23253" s="2" t="s">
        <v>36274</v>
      </c>
      <c r="H23253" s="2" t="s">
        <v>14</v>
      </c>
      <c r="I23253" s="2" t="s">
        <v>15</v>
      </c>
      <c r="J23253" s="2" t="s">
        <v>14</v>
      </c>
      <c r="K23253" s="2" t="s">
        <v>14</v>
      </c>
    </row>
    <row r="23254" spans="1:11" x14ac:dyDescent="0.25">
      <c r="A23254">
        <v>23253</v>
      </c>
      <c r="B23254" s="1">
        <v>41842.402025462965</v>
      </c>
      <c r="C23254" s="2" t="s">
        <v>57159</v>
      </c>
      <c r="D23254" s="2" t="s">
        <v>57160</v>
      </c>
      <c r="E23254">
        <v>5</v>
      </c>
      <c r="F23254" t="b">
        <v>0</v>
      </c>
      <c r="G23254" s="2" t="s">
        <v>1436</v>
      </c>
      <c r="H23254" s="2" t="s">
        <v>14</v>
      </c>
      <c r="I23254" s="2" t="s">
        <v>15</v>
      </c>
      <c r="J23254" s="2" t="s">
        <v>14</v>
      </c>
      <c r="K23254" s="2" t="s">
        <v>14</v>
      </c>
    </row>
    <row r="23255" spans="1:11" x14ac:dyDescent="0.25">
      <c r="A23255">
        <v>23254</v>
      </c>
      <c r="B23255" s="1">
        <v>41842.624166666668</v>
      </c>
      <c r="C23255" s="2" t="s">
        <v>57161</v>
      </c>
      <c r="D23255" s="2" t="s">
        <v>57162</v>
      </c>
      <c r="E23255">
        <v>5</v>
      </c>
      <c r="F23255" t="b">
        <v>0</v>
      </c>
      <c r="G23255" s="2" t="s">
        <v>1314</v>
      </c>
      <c r="H23255" s="2" t="s">
        <v>14</v>
      </c>
      <c r="I23255" s="2" t="s">
        <v>15</v>
      </c>
      <c r="J23255" s="2" t="s">
        <v>14</v>
      </c>
      <c r="K23255" s="2" t="s">
        <v>14</v>
      </c>
    </row>
    <row r="23256" spans="1:11" x14ac:dyDescent="0.25">
      <c r="A23256">
        <v>23255</v>
      </c>
      <c r="B23256" s="1">
        <v>41842.680277777778</v>
      </c>
      <c r="C23256" s="2" t="s">
        <v>57163</v>
      </c>
      <c r="D23256" s="2" t="s">
        <v>57164</v>
      </c>
      <c r="E23256">
        <v>4</v>
      </c>
      <c r="F23256" t="b">
        <v>0</v>
      </c>
      <c r="G23256" s="2" t="s">
        <v>57165</v>
      </c>
      <c r="H23256" s="2" t="s">
        <v>14</v>
      </c>
      <c r="I23256" s="2" t="s">
        <v>15</v>
      </c>
      <c r="J23256" s="2" t="s">
        <v>14</v>
      </c>
      <c r="K23256" s="2" t="s">
        <v>14</v>
      </c>
    </row>
    <row r="23257" spans="1:11" x14ac:dyDescent="0.25">
      <c r="A23257">
        <v>23256</v>
      </c>
      <c r="B23257" s="1">
        <v>41842.96665509259</v>
      </c>
      <c r="C23257" s="2" t="s">
        <v>57166</v>
      </c>
      <c r="D23257" s="2" t="s">
        <v>57167</v>
      </c>
      <c r="E23257">
        <v>2</v>
      </c>
      <c r="F23257" t="b">
        <v>0</v>
      </c>
      <c r="G23257" s="2" t="s">
        <v>57168</v>
      </c>
      <c r="H23257" s="2" t="s">
        <v>14</v>
      </c>
      <c r="I23257" s="2" t="s">
        <v>15</v>
      </c>
      <c r="J23257" s="2" t="s">
        <v>14</v>
      </c>
      <c r="K23257" s="2" t="s">
        <v>14</v>
      </c>
    </row>
    <row r="23258" spans="1:11" x14ac:dyDescent="0.25">
      <c r="A23258">
        <v>23257</v>
      </c>
      <c r="B23258" s="1">
        <v>41843.009155092594</v>
      </c>
      <c r="C23258" s="2" t="s">
        <v>57169</v>
      </c>
      <c r="D23258" s="2" t="s">
        <v>57170</v>
      </c>
      <c r="E23258">
        <v>5</v>
      </c>
      <c r="F23258" t="b">
        <v>0</v>
      </c>
      <c r="G23258" s="2" t="s">
        <v>57171</v>
      </c>
      <c r="H23258" s="2" t="s">
        <v>14</v>
      </c>
      <c r="I23258" s="2" t="s">
        <v>15</v>
      </c>
      <c r="J23258" s="2" t="s">
        <v>14</v>
      </c>
      <c r="K23258" s="2" t="s">
        <v>14</v>
      </c>
    </row>
    <row r="23259" spans="1:11" x14ac:dyDescent="0.25">
      <c r="A23259">
        <v>23258</v>
      </c>
      <c r="B23259" s="1">
        <v>41843.343275462961</v>
      </c>
      <c r="C23259" s="2" t="s">
        <v>57172</v>
      </c>
      <c r="D23259" s="2" t="s">
        <v>57173</v>
      </c>
      <c r="E23259">
        <v>1</v>
      </c>
      <c r="F23259" t="b">
        <v>0</v>
      </c>
      <c r="G23259" s="2" t="s">
        <v>57174</v>
      </c>
      <c r="H23259" s="2" t="s">
        <v>14</v>
      </c>
      <c r="I23259" s="2" t="s">
        <v>15</v>
      </c>
      <c r="J23259" s="2" t="s">
        <v>14</v>
      </c>
      <c r="K23259" s="2" t="s">
        <v>14</v>
      </c>
    </row>
    <row r="23260" spans="1:11" x14ac:dyDescent="0.25">
      <c r="A23260">
        <v>23259</v>
      </c>
      <c r="B23260" s="1">
        <v>41843.441932870373</v>
      </c>
      <c r="C23260" s="2" t="s">
        <v>57175</v>
      </c>
      <c r="D23260" s="2" t="s">
        <v>57176</v>
      </c>
      <c r="E23260">
        <v>1</v>
      </c>
      <c r="F23260" t="b">
        <v>0</v>
      </c>
      <c r="G23260" s="2" t="s">
        <v>57177</v>
      </c>
      <c r="H23260" s="2" t="s">
        <v>14</v>
      </c>
      <c r="I23260" s="2" t="s">
        <v>15</v>
      </c>
      <c r="J23260" s="2" t="s">
        <v>14</v>
      </c>
      <c r="K23260" s="2" t="s">
        <v>14</v>
      </c>
    </row>
    <row r="23261" spans="1:11" x14ac:dyDescent="0.25">
      <c r="A23261">
        <v>23260</v>
      </c>
      <c r="B23261" s="1">
        <v>41843.669525462959</v>
      </c>
      <c r="C23261" s="2" t="s">
        <v>57178</v>
      </c>
      <c r="D23261" s="2" t="s">
        <v>57179</v>
      </c>
      <c r="E23261">
        <v>3</v>
      </c>
      <c r="F23261" t="b">
        <v>0</v>
      </c>
      <c r="G23261" s="2" t="s">
        <v>57180</v>
      </c>
      <c r="H23261" s="2" t="s">
        <v>14</v>
      </c>
      <c r="I23261" s="2" t="s">
        <v>15</v>
      </c>
      <c r="J23261" s="2" t="s">
        <v>14</v>
      </c>
      <c r="K23261" s="2" t="s">
        <v>14</v>
      </c>
    </row>
    <row r="23262" spans="1:11" x14ac:dyDescent="0.25">
      <c r="A23262">
        <v>23261</v>
      </c>
      <c r="B23262" s="1">
        <v>41843.941458333335</v>
      </c>
      <c r="C23262" s="2" t="s">
        <v>57181</v>
      </c>
      <c r="D23262" s="2" t="s">
        <v>57182</v>
      </c>
      <c r="E23262">
        <v>3</v>
      </c>
      <c r="F23262" t="b">
        <v>0</v>
      </c>
      <c r="G23262" s="2" t="s">
        <v>57183</v>
      </c>
      <c r="H23262" s="2" t="s">
        <v>14</v>
      </c>
      <c r="I23262" s="2" t="s">
        <v>15</v>
      </c>
      <c r="J23262" s="2" t="s">
        <v>14</v>
      </c>
      <c r="K23262" s="2" t="s">
        <v>14</v>
      </c>
    </row>
    <row r="23263" spans="1:11" x14ac:dyDescent="0.25">
      <c r="A23263">
        <v>23262</v>
      </c>
      <c r="B23263" s="1">
        <v>41843.944027777776</v>
      </c>
      <c r="C23263" s="2" t="s">
        <v>57184</v>
      </c>
      <c r="D23263" s="2" t="s">
        <v>57185</v>
      </c>
      <c r="E23263">
        <v>5</v>
      </c>
      <c r="F23263" t="b">
        <v>0</v>
      </c>
      <c r="G23263" s="2" t="s">
        <v>38116</v>
      </c>
      <c r="H23263" s="2" t="s">
        <v>14</v>
      </c>
      <c r="I23263" s="2" t="s">
        <v>15</v>
      </c>
      <c r="J23263" s="2" t="s">
        <v>14</v>
      </c>
      <c r="K23263" s="2" t="s">
        <v>14</v>
      </c>
    </row>
    <row r="23264" spans="1:11" x14ac:dyDescent="0.25">
      <c r="A23264">
        <v>23263</v>
      </c>
      <c r="B23264" s="1">
        <v>41843.966516203705</v>
      </c>
      <c r="C23264" s="2" t="s">
        <v>57186</v>
      </c>
      <c r="D23264" s="2" t="s">
        <v>57187</v>
      </c>
      <c r="E23264">
        <v>5</v>
      </c>
      <c r="F23264" t="b">
        <v>0</v>
      </c>
      <c r="G23264" s="2" t="s">
        <v>57188</v>
      </c>
      <c r="H23264" s="2" t="s">
        <v>14</v>
      </c>
      <c r="I23264" s="2" t="s">
        <v>15</v>
      </c>
      <c r="J23264" s="2" t="s">
        <v>14</v>
      </c>
      <c r="K23264" s="2" t="s">
        <v>14</v>
      </c>
    </row>
    <row r="23265" spans="1:11" x14ac:dyDescent="0.25">
      <c r="A23265">
        <v>23264</v>
      </c>
      <c r="B23265" s="1">
        <v>41843.977800925924</v>
      </c>
      <c r="C23265" s="2" t="s">
        <v>57189</v>
      </c>
      <c r="D23265" s="2" t="s">
        <v>57190</v>
      </c>
      <c r="E23265">
        <v>5</v>
      </c>
      <c r="F23265" t="b">
        <v>0</v>
      </c>
      <c r="G23265" s="2" t="s">
        <v>19670</v>
      </c>
      <c r="H23265" s="2" t="s">
        <v>14</v>
      </c>
      <c r="I23265" s="2" t="s">
        <v>15</v>
      </c>
      <c r="J23265" s="2" t="s">
        <v>14</v>
      </c>
      <c r="K23265" s="2" t="s">
        <v>14</v>
      </c>
    </row>
    <row r="23266" spans="1:11" x14ac:dyDescent="0.25">
      <c r="A23266">
        <v>23265</v>
      </c>
      <c r="B23266" s="1">
        <v>41844.022222222222</v>
      </c>
      <c r="C23266" s="2" t="s">
        <v>57191</v>
      </c>
      <c r="D23266" s="2" t="s">
        <v>57192</v>
      </c>
      <c r="E23266">
        <v>5</v>
      </c>
      <c r="F23266" t="b">
        <v>0</v>
      </c>
      <c r="G23266" s="2" t="s">
        <v>1436</v>
      </c>
      <c r="H23266" s="2" t="s">
        <v>14</v>
      </c>
      <c r="I23266" s="2" t="s">
        <v>15</v>
      </c>
      <c r="J23266" s="2" t="s">
        <v>14</v>
      </c>
      <c r="K23266" s="2" t="s">
        <v>14</v>
      </c>
    </row>
    <row r="23267" spans="1:11" x14ac:dyDescent="0.25">
      <c r="A23267">
        <v>23266</v>
      </c>
      <c r="B23267" s="1">
        <v>41844.056817129633</v>
      </c>
      <c r="C23267" s="2" t="s">
        <v>57193</v>
      </c>
      <c r="D23267" s="2" t="s">
        <v>57194</v>
      </c>
      <c r="E23267">
        <v>4</v>
      </c>
      <c r="F23267" t="b">
        <v>0</v>
      </c>
      <c r="G23267" s="2" t="s">
        <v>57195</v>
      </c>
      <c r="H23267" s="2" t="s">
        <v>14</v>
      </c>
      <c r="I23267" s="2" t="s">
        <v>15</v>
      </c>
      <c r="J23267" s="2" t="s">
        <v>14</v>
      </c>
      <c r="K23267" s="2" t="s">
        <v>14</v>
      </c>
    </row>
    <row r="23268" spans="1:11" x14ac:dyDescent="0.25">
      <c r="A23268">
        <v>23267</v>
      </c>
      <c r="B23268" s="1">
        <v>41844.294629629629</v>
      </c>
      <c r="C23268" s="2" t="s">
        <v>57196</v>
      </c>
      <c r="D23268" s="2" t="s">
        <v>57197</v>
      </c>
      <c r="E23268">
        <v>1</v>
      </c>
      <c r="F23268" t="b">
        <v>0</v>
      </c>
      <c r="G23268" s="2" t="s">
        <v>57198</v>
      </c>
      <c r="H23268" s="2" t="s">
        <v>14</v>
      </c>
      <c r="I23268" s="2" t="s">
        <v>15</v>
      </c>
      <c r="J23268" s="2" t="s">
        <v>14</v>
      </c>
      <c r="K23268" s="2" t="s">
        <v>14</v>
      </c>
    </row>
    <row r="23269" spans="1:11" x14ac:dyDescent="0.25">
      <c r="A23269">
        <v>23268</v>
      </c>
      <c r="B23269" s="1">
        <v>41844.485115740739</v>
      </c>
      <c r="C23269" s="2" t="s">
        <v>57199</v>
      </c>
      <c r="D23269" s="2" t="s">
        <v>57200</v>
      </c>
      <c r="E23269">
        <v>3</v>
      </c>
      <c r="F23269" t="b">
        <v>0</v>
      </c>
      <c r="G23269" s="2" t="s">
        <v>1436</v>
      </c>
      <c r="H23269" s="2" t="s">
        <v>14</v>
      </c>
      <c r="I23269" s="2" t="s">
        <v>15</v>
      </c>
      <c r="J23269" s="2" t="s">
        <v>14</v>
      </c>
      <c r="K23269" s="2" t="s">
        <v>14</v>
      </c>
    </row>
    <row r="23270" spans="1:11" x14ac:dyDescent="0.25">
      <c r="A23270">
        <v>23269</v>
      </c>
      <c r="B23270" s="1">
        <v>41844.763449074075</v>
      </c>
      <c r="C23270" s="2" t="s">
        <v>57201</v>
      </c>
      <c r="D23270" s="2" t="s">
        <v>57202</v>
      </c>
      <c r="E23270">
        <v>1</v>
      </c>
      <c r="F23270" t="b">
        <v>0</v>
      </c>
      <c r="G23270" s="2" t="s">
        <v>1732</v>
      </c>
      <c r="H23270" s="2" t="s">
        <v>14</v>
      </c>
      <c r="I23270" s="2" t="s">
        <v>15</v>
      </c>
      <c r="J23270" s="2" t="s">
        <v>14</v>
      </c>
      <c r="K23270" s="2" t="s">
        <v>14</v>
      </c>
    </row>
    <row r="23271" spans="1:11" x14ac:dyDescent="0.25">
      <c r="A23271">
        <v>23270</v>
      </c>
      <c r="B23271" s="1">
        <v>41844.97115740741</v>
      </c>
      <c r="C23271" s="2" t="s">
        <v>57203</v>
      </c>
      <c r="D23271" s="2" t="s">
        <v>57204</v>
      </c>
      <c r="E23271">
        <v>5</v>
      </c>
      <c r="F23271" t="b">
        <v>0</v>
      </c>
      <c r="G23271" s="2" t="s">
        <v>57205</v>
      </c>
      <c r="H23271" s="2" t="s">
        <v>14</v>
      </c>
      <c r="I23271" s="2" t="s">
        <v>15</v>
      </c>
      <c r="J23271" s="2" t="s">
        <v>14</v>
      </c>
      <c r="K23271" s="2" t="s">
        <v>14</v>
      </c>
    </row>
    <row r="23272" spans="1:11" x14ac:dyDescent="0.25">
      <c r="A23272">
        <v>23271</v>
      </c>
      <c r="B23272" s="1">
        <v>41845.061979166669</v>
      </c>
      <c r="C23272" s="2" t="s">
        <v>57206</v>
      </c>
      <c r="D23272" s="2" t="s">
        <v>57207</v>
      </c>
      <c r="E23272">
        <v>3</v>
      </c>
      <c r="F23272" t="b">
        <v>0</v>
      </c>
      <c r="G23272" s="2" t="s">
        <v>15109</v>
      </c>
      <c r="H23272" s="2" t="s">
        <v>14</v>
      </c>
      <c r="I23272" s="2" t="s">
        <v>15</v>
      </c>
      <c r="J23272" s="2" t="s">
        <v>14</v>
      </c>
      <c r="K23272" s="2" t="s">
        <v>14</v>
      </c>
    </row>
    <row r="23273" spans="1:11" x14ac:dyDescent="0.25">
      <c r="A23273">
        <v>23272</v>
      </c>
      <c r="B23273" s="1">
        <v>41845.321192129632</v>
      </c>
      <c r="C23273" s="2" t="s">
        <v>57208</v>
      </c>
      <c r="D23273" s="2" t="s">
        <v>57209</v>
      </c>
      <c r="E23273">
        <v>5</v>
      </c>
      <c r="F23273" t="b">
        <v>0</v>
      </c>
      <c r="G23273" s="2" t="s">
        <v>23985</v>
      </c>
      <c r="H23273" s="2" t="s">
        <v>14</v>
      </c>
      <c r="I23273" s="2" t="s">
        <v>15</v>
      </c>
      <c r="J23273" s="2" t="s">
        <v>14</v>
      </c>
      <c r="K23273" s="2" t="s">
        <v>14</v>
      </c>
    </row>
    <row r="23274" spans="1:11" x14ac:dyDescent="0.25">
      <c r="A23274">
        <v>23273</v>
      </c>
      <c r="B23274" s="1">
        <v>41845.328090277777</v>
      </c>
      <c r="C23274" s="2" t="s">
        <v>57210</v>
      </c>
      <c r="D23274" s="2" t="s">
        <v>57211</v>
      </c>
      <c r="E23274">
        <v>5</v>
      </c>
      <c r="F23274" t="b">
        <v>0</v>
      </c>
      <c r="G23274" s="2" t="s">
        <v>487</v>
      </c>
      <c r="H23274" s="2" t="s">
        <v>14</v>
      </c>
      <c r="I23274" s="2" t="s">
        <v>15</v>
      </c>
      <c r="J23274" s="2" t="s">
        <v>14</v>
      </c>
      <c r="K23274" s="2" t="s">
        <v>14</v>
      </c>
    </row>
    <row r="23275" spans="1:11" x14ac:dyDescent="0.25">
      <c r="A23275">
        <v>23274</v>
      </c>
      <c r="B23275" s="1">
        <v>41845.495810185188</v>
      </c>
      <c r="C23275" s="2" t="s">
        <v>57212</v>
      </c>
      <c r="D23275" s="2" t="s">
        <v>57213</v>
      </c>
      <c r="E23275">
        <v>3</v>
      </c>
      <c r="F23275" t="b">
        <v>0</v>
      </c>
      <c r="G23275" s="2" t="s">
        <v>57214</v>
      </c>
      <c r="H23275" s="2" t="s">
        <v>14</v>
      </c>
      <c r="I23275" s="2" t="s">
        <v>15</v>
      </c>
      <c r="J23275" s="2" t="s">
        <v>14</v>
      </c>
      <c r="K23275" s="2" t="s">
        <v>14</v>
      </c>
    </row>
    <row r="23276" spans="1:11" x14ac:dyDescent="0.25">
      <c r="A23276">
        <v>23275</v>
      </c>
      <c r="B23276" s="1">
        <v>41845.531342592592</v>
      </c>
      <c r="C23276" s="2" t="s">
        <v>57215</v>
      </c>
      <c r="D23276" s="2" t="s">
        <v>57216</v>
      </c>
      <c r="E23276">
        <v>2</v>
      </c>
      <c r="F23276" t="b">
        <v>0</v>
      </c>
      <c r="G23276" s="2" t="s">
        <v>57217</v>
      </c>
      <c r="H23276" s="2" t="s">
        <v>14</v>
      </c>
      <c r="I23276" s="2" t="s">
        <v>15</v>
      </c>
      <c r="J23276" s="2" t="s">
        <v>14</v>
      </c>
      <c r="K23276" s="2" t="s">
        <v>14</v>
      </c>
    </row>
    <row r="23277" spans="1:11" x14ac:dyDescent="0.25">
      <c r="A23277">
        <v>23276</v>
      </c>
      <c r="B23277" s="1">
        <v>41845.961388888885</v>
      </c>
      <c r="C23277" s="2" t="s">
        <v>57218</v>
      </c>
      <c r="D23277" s="2" t="s">
        <v>57219</v>
      </c>
      <c r="E23277">
        <v>5</v>
      </c>
      <c r="F23277" t="b">
        <v>0</v>
      </c>
      <c r="G23277" s="2" t="s">
        <v>57220</v>
      </c>
      <c r="H23277" s="2" t="s">
        <v>14</v>
      </c>
      <c r="I23277" s="2" t="s">
        <v>15</v>
      </c>
      <c r="J23277" s="2" t="s">
        <v>14</v>
      </c>
      <c r="K23277" s="2" t="s">
        <v>14</v>
      </c>
    </row>
    <row r="23278" spans="1:11" x14ac:dyDescent="0.25">
      <c r="A23278">
        <v>23277</v>
      </c>
      <c r="B23278" s="1">
        <v>41845.978587962964</v>
      </c>
      <c r="C23278" s="2" t="s">
        <v>57221</v>
      </c>
      <c r="D23278" s="2" t="s">
        <v>57222</v>
      </c>
      <c r="E23278">
        <v>1</v>
      </c>
      <c r="F23278" t="b">
        <v>0</v>
      </c>
      <c r="G23278" s="2" t="s">
        <v>7790</v>
      </c>
      <c r="H23278" s="2" t="s">
        <v>14</v>
      </c>
      <c r="I23278" s="2" t="s">
        <v>15</v>
      </c>
      <c r="J23278" s="2" t="s">
        <v>14</v>
      </c>
      <c r="K23278" s="2" t="s">
        <v>14</v>
      </c>
    </row>
    <row r="23279" spans="1:11" x14ac:dyDescent="0.25">
      <c r="A23279">
        <v>23278</v>
      </c>
      <c r="B23279" s="1">
        <v>41846.295567129629</v>
      </c>
      <c r="C23279" s="2" t="s">
        <v>57223</v>
      </c>
      <c r="D23279" s="2" t="s">
        <v>57224</v>
      </c>
      <c r="E23279">
        <v>5</v>
      </c>
      <c r="F23279" t="b">
        <v>0</v>
      </c>
      <c r="G23279" s="2" t="s">
        <v>57225</v>
      </c>
      <c r="H23279" s="2" t="s">
        <v>14</v>
      </c>
      <c r="I23279" s="2" t="s">
        <v>15</v>
      </c>
      <c r="J23279" s="2" t="s">
        <v>14</v>
      </c>
      <c r="K23279" s="2" t="s">
        <v>14</v>
      </c>
    </row>
    <row r="23280" spans="1:11" x14ac:dyDescent="0.25">
      <c r="A23280">
        <v>23279</v>
      </c>
      <c r="B23280" s="1">
        <v>41846.313020833331</v>
      </c>
      <c r="C23280" s="2" t="s">
        <v>57226</v>
      </c>
      <c r="D23280" s="2" t="s">
        <v>57</v>
      </c>
      <c r="E23280">
        <v>5</v>
      </c>
      <c r="F23280" t="b">
        <v>0</v>
      </c>
      <c r="G23280" s="2" t="s">
        <v>8351</v>
      </c>
      <c r="H23280" s="2" t="s">
        <v>14</v>
      </c>
      <c r="I23280" s="2" t="s">
        <v>15</v>
      </c>
      <c r="J23280" s="2" t="s">
        <v>14</v>
      </c>
      <c r="K23280" s="2" t="s">
        <v>14</v>
      </c>
    </row>
    <row r="23281" spans="1:11" x14ac:dyDescent="0.25">
      <c r="A23281">
        <v>23280</v>
      </c>
      <c r="B23281" s="1">
        <v>41846.334699074076</v>
      </c>
      <c r="C23281" s="2" t="s">
        <v>57227</v>
      </c>
      <c r="D23281" s="2" t="s">
        <v>57228</v>
      </c>
      <c r="E23281">
        <v>4</v>
      </c>
      <c r="F23281" t="b">
        <v>0</v>
      </c>
      <c r="G23281" s="2" t="s">
        <v>30711</v>
      </c>
      <c r="H23281" s="2" t="s">
        <v>14</v>
      </c>
      <c r="I23281" s="2" t="s">
        <v>15</v>
      </c>
      <c r="J23281" s="2" t="s">
        <v>14</v>
      </c>
      <c r="K23281" s="2" t="s">
        <v>14</v>
      </c>
    </row>
    <row r="23282" spans="1:11" x14ac:dyDescent="0.25">
      <c r="A23282">
        <v>23281</v>
      </c>
      <c r="B23282" s="1">
        <v>41846.393136574072</v>
      </c>
      <c r="C23282" s="2" t="s">
        <v>57229</v>
      </c>
      <c r="D23282" s="2" t="s">
        <v>57230</v>
      </c>
      <c r="E23282">
        <v>5</v>
      </c>
      <c r="F23282" t="b">
        <v>0</v>
      </c>
      <c r="G23282" s="2" t="s">
        <v>57231</v>
      </c>
      <c r="H23282" s="2" t="s">
        <v>14</v>
      </c>
      <c r="I23282" s="2" t="s">
        <v>15</v>
      </c>
      <c r="J23282" s="2" t="s">
        <v>14</v>
      </c>
      <c r="K23282" s="2" t="s">
        <v>14</v>
      </c>
    </row>
    <row r="23283" spans="1:11" x14ac:dyDescent="0.25">
      <c r="A23283">
        <v>23282</v>
      </c>
      <c r="B23283" s="1">
        <v>41846.457025462965</v>
      </c>
      <c r="C23283" s="2" t="s">
        <v>57232</v>
      </c>
      <c r="D23283" s="2" t="s">
        <v>57233</v>
      </c>
      <c r="E23283">
        <v>4</v>
      </c>
      <c r="F23283" t="b">
        <v>0</v>
      </c>
      <c r="G23283" s="2" t="s">
        <v>57234</v>
      </c>
      <c r="H23283" s="2" t="s">
        <v>14</v>
      </c>
      <c r="I23283" s="2" t="s">
        <v>15</v>
      </c>
      <c r="J23283" s="2" t="s">
        <v>14</v>
      </c>
      <c r="K23283" s="2" t="s">
        <v>14</v>
      </c>
    </row>
    <row r="23284" spans="1:11" x14ac:dyDescent="0.25">
      <c r="A23284">
        <v>23283</v>
      </c>
      <c r="B23284" s="1">
        <v>41846.720763888887</v>
      </c>
      <c r="C23284" s="2" t="s">
        <v>57235</v>
      </c>
      <c r="D23284" s="2" t="s">
        <v>57236</v>
      </c>
      <c r="E23284">
        <v>2</v>
      </c>
      <c r="F23284" t="b">
        <v>0</v>
      </c>
      <c r="G23284" s="2" t="s">
        <v>57237</v>
      </c>
      <c r="H23284" s="2" t="s">
        <v>14</v>
      </c>
      <c r="I23284" s="2" t="s">
        <v>15</v>
      </c>
      <c r="J23284" s="2" t="s">
        <v>14</v>
      </c>
      <c r="K23284" s="2" t="s">
        <v>14</v>
      </c>
    </row>
    <row r="23285" spans="1:11" x14ac:dyDescent="0.25">
      <c r="A23285">
        <v>23284</v>
      </c>
      <c r="B23285" s="1">
        <v>41846.974340277775</v>
      </c>
      <c r="C23285" s="2" t="s">
        <v>57238</v>
      </c>
      <c r="D23285" s="2" t="s">
        <v>36367</v>
      </c>
      <c r="E23285">
        <v>5</v>
      </c>
      <c r="F23285" t="b">
        <v>0</v>
      </c>
      <c r="G23285" s="2" t="s">
        <v>252</v>
      </c>
      <c r="H23285" s="2" t="s">
        <v>14</v>
      </c>
      <c r="I23285" s="2" t="s">
        <v>15</v>
      </c>
      <c r="J23285" s="2" t="s">
        <v>14</v>
      </c>
      <c r="K23285" s="2" t="s">
        <v>14</v>
      </c>
    </row>
    <row r="23286" spans="1:11" x14ac:dyDescent="0.25">
      <c r="A23286">
        <v>23285</v>
      </c>
      <c r="B23286" s="1">
        <v>41847.440682870372</v>
      </c>
      <c r="C23286" s="2" t="s">
        <v>57239</v>
      </c>
      <c r="D23286" s="2" t="s">
        <v>57240</v>
      </c>
      <c r="E23286">
        <v>5</v>
      </c>
      <c r="F23286" t="b">
        <v>0</v>
      </c>
      <c r="G23286" s="2" t="s">
        <v>620</v>
      </c>
      <c r="H23286" s="2" t="s">
        <v>14</v>
      </c>
      <c r="I23286" s="2" t="s">
        <v>15</v>
      </c>
      <c r="J23286" s="2" t="s">
        <v>14</v>
      </c>
      <c r="K23286" s="2" t="s">
        <v>14</v>
      </c>
    </row>
    <row r="23287" spans="1:11" x14ac:dyDescent="0.25">
      <c r="A23287">
        <v>23286</v>
      </c>
      <c r="B23287" s="1">
        <v>41847.963865740741</v>
      </c>
      <c r="C23287" s="2" t="s">
        <v>57241</v>
      </c>
      <c r="D23287" s="2" t="s">
        <v>57242</v>
      </c>
      <c r="E23287">
        <v>4</v>
      </c>
      <c r="F23287" t="b">
        <v>0</v>
      </c>
      <c r="G23287" s="2" t="s">
        <v>9358</v>
      </c>
      <c r="H23287" s="2" t="s">
        <v>14</v>
      </c>
      <c r="I23287" s="2" t="s">
        <v>15</v>
      </c>
      <c r="J23287" s="2" t="s">
        <v>14</v>
      </c>
      <c r="K23287" s="2" t="s">
        <v>14</v>
      </c>
    </row>
    <row r="23288" spans="1:11" x14ac:dyDescent="0.25">
      <c r="A23288">
        <v>23287</v>
      </c>
      <c r="B23288" s="1">
        <v>41848.268912037034</v>
      </c>
      <c r="C23288" s="2" t="s">
        <v>57243</v>
      </c>
      <c r="D23288" s="2" t="s">
        <v>57244</v>
      </c>
      <c r="E23288">
        <v>5</v>
      </c>
      <c r="F23288" t="b">
        <v>0</v>
      </c>
      <c r="G23288" s="2" t="s">
        <v>16470</v>
      </c>
      <c r="H23288" s="2" t="s">
        <v>14</v>
      </c>
      <c r="I23288" s="2" t="s">
        <v>15</v>
      </c>
      <c r="J23288" s="2" t="s">
        <v>14</v>
      </c>
      <c r="K23288" s="2" t="s">
        <v>14</v>
      </c>
    </row>
    <row r="23289" spans="1:11" x14ac:dyDescent="0.25">
      <c r="A23289">
        <v>23288</v>
      </c>
      <c r="B23289" s="1">
        <v>41848.298368055555</v>
      </c>
      <c r="C23289" s="2" t="s">
        <v>57245</v>
      </c>
      <c r="D23289" s="2" t="s">
        <v>57246</v>
      </c>
      <c r="E23289">
        <v>3</v>
      </c>
      <c r="F23289" t="b">
        <v>0</v>
      </c>
      <c r="G23289" s="2" t="s">
        <v>57247</v>
      </c>
      <c r="H23289" s="2" t="s">
        <v>14</v>
      </c>
      <c r="I23289" s="2" t="s">
        <v>15</v>
      </c>
      <c r="J23289" s="2" t="s">
        <v>14</v>
      </c>
      <c r="K23289" s="2" t="s">
        <v>14</v>
      </c>
    </row>
    <row r="23290" spans="1:11" x14ac:dyDescent="0.25">
      <c r="A23290">
        <v>23289</v>
      </c>
      <c r="B23290" s="1">
        <v>41848.348761574074</v>
      </c>
      <c r="C23290" s="2" t="s">
        <v>57248</v>
      </c>
      <c r="D23290" s="2" t="s">
        <v>57249</v>
      </c>
      <c r="E23290">
        <v>5</v>
      </c>
      <c r="F23290" t="b">
        <v>0</v>
      </c>
      <c r="G23290" s="2" t="s">
        <v>9577</v>
      </c>
      <c r="H23290" s="2" t="s">
        <v>14</v>
      </c>
      <c r="I23290" s="2" t="s">
        <v>15</v>
      </c>
      <c r="J23290" s="2" t="s">
        <v>14</v>
      </c>
      <c r="K23290" s="2" t="s">
        <v>14</v>
      </c>
    </row>
    <row r="23291" spans="1:11" x14ac:dyDescent="0.25">
      <c r="A23291">
        <v>23290</v>
      </c>
      <c r="B23291" s="1">
        <v>41848.350254629629</v>
      </c>
      <c r="C23291" s="2" t="s">
        <v>57250</v>
      </c>
      <c r="D23291" s="2" t="s">
        <v>36025</v>
      </c>
      <c r="E23291">
        <v>3</v>
      </c>
      <c r="F23291" t="b">
        <v>0</v>
      </c>
      <c r="G23291" s="2" t="s">
        <v>5112</v>
      </c>
      <c r="H23291" s="2" t="s">
        <v>14</v>
      </c>
      <c r="I23291" s="2" t="s">
        <v>15</v>
      </c>
      <c r="J23291" s="2" t="s">
        <v>14</v>
      </c>
      <c r="K23291" s="2" t="s">
        <v>14</v>
      </c>
    </row>
    <row r="23292" spans="1:11" x14ac:dyDescent="0.25">
      <c r="A23292">
        <v>23291</v>
      </c>
      <c r="B23292" s="1">
        <v>41848.383657407408</v>
      </c>
      <c r="C23292" s="2" t="s">
        <v>57251</v>
      </c>
      <c r="D23292" s="2" t="s">
        <v>57252</v>
      </c>
      <c r="E23292">
        <v>4</v>
      </c>
      <c r="F23292" t="b">
        <v>0</v>
      </c>
      <c r="G23292" s="2" t="s">
        <v>548</v>
      </c>
      <c r="H23292" s="2" t="s">
        <v>14</v>
      </c>
      <c r="I23292" s="2" t="s">
        <v>15</v>
      </c>
      <c r="J23292" s="2" t="s">
        <v>14</v>
      </c>
      <c r="K23292" s="2" t="s">
        <v>14</v>
      </c>
    </row>
    <row r="23293" spans="1:11" x14ac:dyDescent="0.25">
      <c r="A23293">
        <v>23292</v>
      </c>
      <c r="B23293" s="1">
        <v>41848.513518518521</v>
      </c>
      <c r="C23293" s="2" t="s">
        <v>57253</v>
      </c>
      <c r="D23293" s="2" t="s">
        <v>57254</v>
      </c>
      <c r="E23293">
        <v>1</v>
      </c>
      <c r="F23293" t="b">
        <v>0</v>
      </c>
      <c r="G23293" s="2" t="s">
        <v>57255</v>
      </c>
      <c r="H23293" s="2" t="s">
        <v>14</v>
      </c>
      <c r="I23293" s="2" t="s">
        <v>15</v>
      </c>
      <c r="J23293" s="2" t="s">
        <v>14</v>
      </c>
      <c r="K23293" s="2" t="s">
        <v>14</v>
      </c>
    </row>
    <row r="23294" spans="1:11" x14ac:dyDescent="0.25">
      <c r="A23294">
        <v>23293</v>
      </c>
      <c r="B23294" s="1">
        <v>41848.53334490741</v>
      </c>
      <c r="C23294" s="2" t="s">
        <v>57256</v>
      </c>
      <c r="D23294" s="2" t="s">
        <v>57257</v>
      </c>
      <c r="E23294">
        <v>5</v>
      </c>
      <c r="F23294" t="b">
        <v>0</v>
      </c>
      <c r="G23294" s="2" t="s">
        <v>3366</v>
      </c>
      <c r="H23294" s="2" t="s">
        <v>14</v>
      </c>
      <c r="I23294" s="2" t="s">
        <v>15</v>
      </c>
      <c r="J23294" s="2" t="s">
        <v>14</v>
      </c>
      <c r="K23294" s="2" t="s">
        <v>14</v>
      </c>
    </row>
    <row r="23295" spans="1:11" x14ac:dyDescent="0.25">
      <c r="A23295">
        <v>23294</v>
      </c>
      <c r="B23295" s="1">
        <v>41848.693749999999</v>
      </c>
      <c r="C23295" s="2" t="s">
        <v>57258</v>
      </c>
      <c r="D23295" s="2" t="s">
        <v>57259</v>
      </c>
      <c r="E23295">
        <v>5</v>
      </c>
      <c r="F23295" t="b">
        <v>0</v>
      </c>
      <c r="G23295" s="2" t="s">
        <v>63</v>
      </c>
      <c r="H23295" s="2" t="s">
        <v>14</v>
      </c>
      <c r="I23295" s="2" t="s">
        <v>15</v>
      </c>
      <c r="J23295" s="2" t="s">
        <v>14</v>
      </c>
      <c r="K23295" s="2" t="s">
        <v>14</v>
      </c>
    </row>
    <row r="23296" spans="1:11" x14ac:dyDescent="0.25">
      <c r="A23296">
        <v>23295</v>
      </c>
      <c r="B23296" s="1">
        <v>41848.749374999999</v>
      </c>
      <c r="C23296" s="2" t="s">
        <v>57260</v>
      </c>
      <c r="D23296" s="2" t="s">
        <v>57261</v>
      </c>
      <c r="E23296">
        <v>5</v>
      </c>
      <c r="F23296" t="b">
        <v>0</v>
      </c>
      <c r="G23296" s="2" t="s">
        <v>57262</v>
      </c>
      <c r="H23296" s="2" t="s">
        <v>14</v>
      </c>
      <c r="I23296" s="2" t="s">
        <v>15</v>
      </c>
      <c r="J23296" s="2" t="s">
        <v>14</v>
      </c>
      <c r="K23296" s="2" t="s">
        <v>14</v>
      </c>
    </row>
    <row r="23297" spans="1:11" x14ac:dyDescent="0.25">
      <c r="A23297">
        <v>23296</v>
      </c>
      <c r="B23297" s="1">
        <v>41848.968958333331</v>
      </c>
      <c r="C23297" s="2" t="s">
        <v>57263</v>
      </c>
      <c r="D23297" s="2" t="s">
        <v>57264</v>
      </c>
      <c r="E23297">
        <v>1</v>
      </c>
      <c r="F23297" t="b">
        <v>0</v>
      </c>
      <c r="G23297" s="2" t="s">
        <v>2210</v>
      </c>
      <c r="H23297" s="2" t="s">
        <v>14</v>
      </c>
      <c r="I23297" s="2" t="s">
        <v>15</v>
      </c>
      <c r="J23297" s="2" t="s">
        <v>14</v>
      </c>
      <c r="K23297" s="2" t="s">
        <v>14</v>
      </c>
    </row>
    <row r="23298" spans="1:11" x14ac:dyDescent="0.25">
      <c r="A23298">
        <v>23297</v>
      </c>
      <c r="B23298" s="1">
        <v>41849.261620370373</v>
      </c>
      <c r="C23298" s="2" t="s">
        <v>57265</v>
      </c>
      <c r="D23298" s="2" t="s">
        <v>1860</v>
      </c>
      <c r="E23298">
        <v>4</v>
      </c>
      <c r="F23298" t="b">
        <v>0</v>
      </c>
      <c r="G23298" s="2" t="s">
        <v>57266</v>
      </c>
      <c r="H23298" s="2" t="s">
        <v>14</v>
      </c>
      <c r="I23298" s="2" t="s">
        <v>15</v>
      </c>
      <c r="J23298" s="2" t="s">
        <v>14</v>
      </c>
      <c r="K23298" s="2" t="s">
        <v>14</v>
      </c>
    </row>
    <row r="23299" spans="1:11" x14ac:dyDescent="0.25">
      <c r="A23299">
        <v>23298</v>
      </c>
      <c r="B23299" s="1">
        <v>41849.323240740741</v>
      </c>
      <c r="C23299" s="2" t="s">
        <v>57267</v>
      </c>
      <c r="D23299" s="2" t="s">
        <v>57268</v>
      </c>
      <c r="E23299">
        <v>5</v>
      </c>
      <c r="F23299" t="b">
        <v>0</v>
      </c>
      <c r="G23299" s="2" t="s">
        <v>57268</v>
      </c>
      <c r="H23299" s="2" t="s">
        <v>14</v>
      </c>
      <c r="I23299" s="2" t="s">
        <v>15</v>
      </c>
      <c r="J23299" s="2" t="s">
        <v>14</v>
      </c>
      <c r="K23299" s="2" t="s">
        <v>14</v>
      </c>
    </row>
    <row r="23300" spans="1:11" x14ac:dyDescent="0.25">
      <c r="A23300">
        <v>23299</v>
      </c>
      <c r="B23300" s="1">
        <v>41849.359965277778</v>
      </c>
      <c r="C23300" s="2" t="s">
        <v>57269</v>
      </c>
      <c r="D23300" s="2" t="s">
        <v>57270</v>
      </c>
      <c r="E23300">
        <v>1</v>
      </c>
      <c r="F23300" t="b">
        <v>0</v>
      </c>
      <c r="G23300" s="2" t="s">
        <v>57271</v>
      </c>
      <c r="H23300" s="2" t="s">
        <v>14</v>
      </c>
      <c r="I23300" s="2" t="s">
        <v>15</v>
      </c>
      <c r="J23300" s="2" t="s">
        <v>14</v>
      </c>
      <c r="K23300" s="2" t="s">
        <v>14</v>
      </c>
    </row>
    <row r="23301" spans="1:11" x14ac:dyDescent="0.25">
      <c r="A23301">
        <v>23300</v>
      </c>
      <c r="B23301" s="1">
        <v>41849.375567129631</v>
      </c>
      <c r="C23301" s="2" t="s">
        <v>57272</v>
      </c>
      <c r="D23301" s="2" t="s">
        <v>57273</v>
      </c>
      <c r="E23301">
        <v>5</v>
      </c>
      <c r="F23301" t="b">
        <v>0</v>
      </c>
      <c r="G23301" s="2" t="s">
        <v>57274</v>
      </c>
      <c r="H23301" s="2" t="s">
        <v>14</v>
      </c>
      <c r="I23301" s="2" t="s">
        <v>15</v>
      </c>
      <c r="J23301" s="2" t="s">
        <v>14</v>
      </c>
      <c r="K23301" s="2" t="s">
        <v>14</v>
      </c>
    </row>
    <row r="23302" spans="1:11" x14ac:dyDescent="0.25">
      <c r="A23302">
        <v>23301</v>
      </c>
      <c r="B23302" s="1">
        <v>41849.431041666663</v>
      </c>
      <c r="C23302" s="2" t="s">
        <v>57275</v>
      </c>
      <c r="D23302" s="2" t="s">
        <v>620</v>
      </c>
      <c r="E23302">
        <v>5</v>
      </c>
      <c r="F23302" t="b">
        <v>0</v>
      </c>
      <c r="G23302" s="2" t="s">
        <v>620</v>
      </c>
      <c r="H23302" s="2" t="s">
        <v>14</v>
      </c>
      <c r="I23302" s="2" t="s">
        <v>15</v>
      </c>
      <c r="J23302" s="2" t="s">
        <v>14</v>
      </c>
      <c r="K23302" s="2" t="s">
        <v>14</v>
      </c>
    </row>
    <row r="23303" spans="1:11" x14ac:dyDescent="0.25">
      <c r="A23303">
        <v>23302</v>
      </c>
      <c r="B23303" s="1">
        <v>41849.462800925925</v>
      </c>
      <c r="C23303" s="2" t="s">
        <v>57276</v>
      </c>
      <c r="D23303" s="2" t="s">
        <v>57277</v>
      </c>
      <c r="E23303">
        <v>5</v>
      </c>
      <c r="F23303" t="b">
        <v>0</v>
      </c>
      <c r="G23303" s="2" t="s">
        <v>57278</v>
      </c>
      <c r="H23303" s="2" t="s">
        <v>14</v>
      </c>
      <c r="I23303" s="2" t="s">
        <v>15</v>
      </c>
      <c r="J23303" s="2" t="s">
        <v>14</v>
      </c>
      <c r="K23303" s="2" t="s">
        <v>14</v>
      </c>
    </row>
    <row r="23304" spans="1:11" x14ac:dyDescent="0.25">
      <c r="A23304">
        <v>23303</v>
      </c>
      <c r="B23304" s="1">
        <v>41849.512141203704</v>
      </c>
      <c r="C23304" s="2" t="s">
        <v>57279</v>
      </c>
      <c r="D23304" s="2" t="s">
        <v>5748</v>
      </c>
      <c r="E23304">
        <v>5</v>
      </c>
      <c r="F23304" t="b">
        <v>0</v>
      </c>
      <c r="G23304" s="2" t="s">
        <v>57280</v>
      </c>
      <c r="H23304" s="2" t="s">
        <v>14</v>
      </c>
      <c r="I23304" s="2" t="s">
        <v>15</v>
      </c>
      <c r="J23304" s="2" t="s">
        <v>14</v>
      </c>
      <c r="K23304" s="2" t="s">
        <v>14</v>
      </c>
    </row>
    <row r="23305" spans="1:11" x14ac:dyDescent="0.25">
      <c r="A23305">
        <v>23304</v>
      </c>
      <c r="B23305" s="1">
        <v>41849.562650462962</v>
      </c>
      <c r="C23305" s="2" t="s">
        <v>57281</v>
      </c>
      <c r="D23305" s="2" t="s">
        <v>57282</v>
      </c>
      <c r="E23305">
        <v>5</v>
      </c>
      <c r="F23305" t="b">
        <v>0</v>
      </c>
      <c r="G23305" s="2" t="s">
        <v>18649</v>
      </c>
      <c r="H23305" s="2" t="s">
        <v>14</v>
      </c>
      <c r="I23305" s="2" t="s">
        <v>15</v>
      </c>
      <c r="J23305" s="2" t="s">
        <v>14</v>
      </c>
      <c r="K23305" s="2" t="s">
        <v>14</v>
      </c>
    </row>
    <row r="23306" spans="1:11" x14ac:dyDescent="0.25">
      <c r="A23306">
        <v>23305</v>
      </c>
      <c r="B23306" s="1">
        <v>41849.603668981479</v>
      </c>
      <c r="C23306" s="2" t="s">
        <v>57283</v>
      </c>
      <c r="D23306" s="2" t="s">
        <v>57284</v>
      </c>
      <c r="E23306">
        <v>4</v>
      </c>
      <c r="F23306" t="b">
        <v>0</v>
      </c>
      <c r="G23306" s="2" t="s">
        <v>57285</v>
      </c>
      <c r="H23306" s="2" t="s">
        <v>14</v>
      </c>
      <c r="I23306" s="2" t="s">
        <v>15</v>
      </c>
      <c r="J23306" s="2" t="s">
        <v>14</v>
      </c>
      <c r="K23306" s="2" t="s">
        <v>14</v>
      </c>
    </row>
    <row r="23307" spans="1:11" x14ac:dyDescent="0.25">
      <c r="A23307">
        <v>23306</v>
      </c>
      <c r="B23307" s="1">
        <v>41849.654351851852</v>
      </c>
      <c r="C23307" s="2" t="s">
        <v>57286</v>
      </c>
      <c r="D23307" s="2" t="s">
        <v>57287</v>
      </c>
      <c r="E23307">
        <v>1</v>
      </c>
      <c r="F23307" t="b">
        <v>0</v>
      </c>
      <c r="G23307" s="2" t="s">
        <v>2170</v>
      </c>
      <c r="H23307" s="2" t="s">
        <v>14</v>
      </c>
      <c r="I23307" s="2" t="s">
        <v>15</v>
      </c>
      <c r="J23307" s="2" t="s">
        <v>14</v>
      </c>
      <c r="K23307" s="2" t="s">
        <v>14</v>
      </c>
    </row>
    <row r="23308" spans="1:11" x14ac:dyDescent="0.25">
      <c r="A23308">
        <v>23307</v>
      </c>
      <c r="B23308" s="1">
        <v>41849.837094907409</v>
      </c>
      <c r="C23308" s="2" t="s">
        <v>57288</v>
      </c>
      <c r="D23308" s="2" t="s">
        <v>57289</v>
      </c>
      <c r="E23308">
        <v>1</v>
      </c>
      <c r="F23308" t="b">
        <v>0</v>
      </c>
      <c r="G23308" s="2" t="s">
        <v>10866</v>
      </c>
      <c r="H23308" s="2" t="s">
        <v>14</v>
      </c>
      <c r="I23308" s="2" t="s">
        <v>15</v>
      </c>
      <c r="J23308" s="2" t="s">
        <v>14</v>
      </c>
      <c r="K23308" s="2" t="s">
        <v>14</v>
      </c>
    </row>
    <row r="23309" spans="1:11" x14ac:dyDescent="0.25">
      <c r="A23309">
        <v>23308</v>
      </c>
      <c r="B23309" s="1">
        <v>41849.860648148147</v>
      </c>
      <c r="C23309" s="2" t="s">
        <v>57290</v>
      </c>
      <c r="D23309" s="2" t="s">
        <v>57291</v>
      </c>
      <c r="E23309">
        <v>3</v>
      </c>
      <c r="F23309" t="b">
        <v>0</v>
      </c>
      <c r="G23309" s="2" t="s">
        <v>57292</v>
      </c>
      <c r="H23309" s="2" t="s">
        <v>14</v>
      </c>
      <c r="I23309" s="2" t="s">
        <v>15</v>
      </c>
      <c r="J23309" s="2" t="s">
        <v>14</v>
      </c>
      <c r="K23309" s="2" t="s">
        <v>14</v>
      </c>
    </row>
    <row r="23310" spans="1:11" x14ac:dyDescent="0.25">
      <c r="A23310">
        <v>23309</v>
      </c>
      <c r="B23310" s="1">
        <v>41849.930243055554</v>
      </c>
      <c r="C23310" s="2" t="s">
        <v>57293</v>
      </c>
      <c r="D23310" s="2" t="s">
        <v>57294</v>
      </c>
      <c r="E23310">
        <v>5</v>
      </c>
      <c r="F23310" t="b">
        <v>0</v>
      </c>
      <c r="G23310" s="2" t="s">
        <v>57295</v>
      </c>
      <c r="H23310" s="2" t="s">
        <v>14</v>
      </c>
      <c r="I23310" s="2" t="s">
        <v>15</v>
      </c>
      <c r="J23310" s="2" t="s">
        <v>14</v>
      </c>
      <c r="K23310" s="2" t="s">
        <v>14</v>
      </c>
    </row>
    <row r="23311" spans="1:11" x14ac:dyDescent="0.25">
      <c r="A23311">
        <v>23310</v>
      </c>
      <c r="B23311" s="1">
        <v>41849.967395833337</v>
      </c>
      <c r="C23311" s="2" t="s">
        <v>57296</v>
      </c>
      <c r="D23311" s="2" t="s">
        <v>57297</v>
      </c>
      <c r="E23311">
        <v>1</v>
      </c>
      <c r="F23311" t="b">
        <v>0</v>
      </c>
      <c r="G23311" s="2" t="s">
        <v>57298</v>
      </c>
      <c r="H23311" s="2" t="s">
        <v>14</v>
      </c>
      <c r="I23311" s="2" t="s">
        <v>15</v>
      </c>
      <c r="J23311" s="2" t="s">
        <v>14</v>
      </c>
      <c r="K23311" s="2" t="s">
        <v>14</v>
      </c>
    </row>
    <row r="23312" spans="1:11" x14ac:dyDescent="0.25">
      <c r="A23312">
        <v>23311</v>
      </c>
      <c r="B23312" s="1">
        <v>41850.338854166665</v>
      </c>
      <c r="C23312" s="2" t="s">
        <v>57299</v>
      </c>
      <c r="D23312" s="2" t="s">
        <v>57300</v>
      </c>
      <c r="E23312">
        <v>5</v>
      </c>
      <c r="F23312" t="b">
        <v>0</v>
      </c>
      <c r="G23312" s="2" t="s">
        <v>57301</v>
      </c>
      <c r="H23312" s="2" t="s">
        <v>14</v>
      </c>
      <c r="I23312" s="2" t="s">
        <v>15</v>
      </c>
      <c r="J23312" s="2" t="s">
        <v>14</v>
      </c>
      <c r="K23312" s="2" t="s">
        <v>14</v>
      </c>
    </row>
    <row r="23313" spans="1:11" x14ac:dyDescent="0.25">
      <c r="A23313">
        <v>23312</v>
      </c>
      <c r="B23313" s="1">
        <v>41850.375127314815</v>
      </c>
      <c r="C23313" s="2" t="s">
        <v>57302</v>
      </c>
      <c r="D23313" s="2" t="s">
        <v>57303</v>
      </c>
      <c r="E23313">
        <v>5</v>
      </c>
      <c r="F23313" t="b">
        <v>0</v>
      </c>
      <c r="G23313" s="2" t="s">
        <v>12201</v>
      </c>
      <c r="H23313" s="2" t="s">
        <v>14</v>
      </c>
      <c r="I23313" s="2" t="s">
        <v>15</v>
      </c>
      <c r="J23313" s="2" t="s">
        <v>14</v>
      </c>
      <c r="K23313" s="2" t="s">
        <v>14</v>
      </c>
    </row>
    <row r="23314" spans="1:11" x14ac:dyDescent="0.25">
      <c r="A23314">
        <v>23313</v>
      </c>
      <c r="B23314" s="1">
        <v>41850.399745370371</v>
      </c>
      <c r="C23314" s="2" t="s">
        <v>57304</v>
      </c>
      <c r="D23314" s="2" t="s">
        <v>57305</v>
      </c>
      <c r="E23314">
        <v>1</v>
      </c>
      <c r="F23314" t="b">
        <v>0</v>
      </c>
      <c r="G23314" s="2" t="s">
        <v>2379</v>
      </c>
      <c r="H23314" s="2" t="s">
        <v>14</v>
      </c>
      <c r="I23314" s="2" t="s">
        <v>15</v>
      </c>
      <c r="J23314" s="2" t="s">
        <v>14</v>
      </c>
      <c r="K23314" s="2" t="s">
        <v>14</v>
      </c>
    </row>
    <row r="23315" spans="1:11" x14ac:dyDescent="0.25">
      <c r="A23315">
        <v>23314</v>
      </c>
      <c r="B23315" s="1">
        <v>41850.419675925928</v>
      </c>
      <c r="C23315" s="2" t="s">
        <v>57306</v>
      </c>
      <c r="D23315" s="2" t="s">
        <v>57307</v>
      </c>
      <c r="E23315">
        <v>3</v>
      </c>
      <c r="F23315" t="b">
        <v>0</v>
      </c>
      <c r="G23315" s="2" t="s">
        <v>548</v>
      </c>
      <c r="H23315" s="2" t="s">
        <v>14</v>
      </c>
      <c r="I23315" s="2" t="s">
        <v>15</v>
      </c>
      <c r="J23315" s="2" t="s">
        <v>14</v>
      </c>
      <c r="K23315" s="2" t="s">
        <v>14</v>
      </c>
    </row>
    <row r="23316" spans="1:11" x14ac:dyDescent="0.25">
      <c r="A23316">
        <v>23315</v>
      </c>
      <c r="B23316" s="1">
        <v>41850.421446759261</v>
      </c>
      <c r="C23316" s="2" t="s">
        <v>57308</v>
      </c>
      <c r="D23316" s="2" t="s">
        <v>57309</v>
      </c>
      <c r="E23316">
        <v>4</v>
      </c>
      <c r="F23316" t="b">
        <v>0</v>
      </c>
      <c r="G23316" s="2" t="s">
        <v>5854</v>
      </c>
      <c r="H23316" s="2" t="s">
        <v>14</v>
      </c>
      <c r="I23316" s="2" t="s">
        <v>15</v>
      </c>
      <c r="J23316" s="2" t="s">
        <v>14</v>
      </c>
      <c r="K23316" s="2" t="s">
        <v>14</v>
      </c>
    </row>
    <row r="23317" spans="1:11" x14ac:dyDescent="0.25">
      <c r="A23317">
        <v>23316</v>
      </c>
      <c r="B23317" s="1">
        <v>41850.761400462965</v>
      </c>
      <c r="C23317" s="2" t="s">
        <v>57310</v>
      </c>
      <c r="D23317" s="2" t="s">
        <v>57311</v>
      </c>
      <c r="E23317">
        <v>1</v>
      </c>
      <c r="F23317" t="b">
        <v>0</v>
      </c>
      <c r="G23317" s="2" t="s">
        <v>57312</v>
      </c>
      <c r="H23317" s="2" t="s">
        <v>14</v>
      </c>
      <c r="I23317" s="2" t="s">
        <v>15</v>
      </c>
      <c r="J23317" s="2" t="s">
        <v>14</v>
      </c>
      <c r="K23317" s="2" t="s">
        <v>14</v>
      </c>
    </row>
    <row r="23318" spans="1:11" x14ac:dyDescent="0.25">
      <c r="A23318">
        <v>23317</v>
      </c>
      <c r="B23318" s="1">
        <v>41850.840740740743</v>
      </c>
      <c r="C23318" s="2" t="s">
        <v>57313</v>
      </c>
      <c r="D23318" s="2" t="s">
        <v>57314</v>
      </c>
      <c r="E23318">
        <v>3</v>
      </c>
      <c r="F23318" t="b">
        <v>0</v>
      </c>
      <c r="G23318" s="2" t="s">
        <v>57315</v>
      </c>
      <c r="H23318" s="2" t="s">
        <v>14</v>
      </c>
      <c r="I23318" s="2" t="s">
        <v>15</v>
      </c>
      <c r="J23318" s="2" t="s">
        <v>14</v>
      </c>
      <c r="K23318" s="2" t="s">
        <v>14</v>
      </c>
    </row>
    <row r="23319" spans="1:11" x14ac:dyDescent="0.25">
      <c r="A23319">
        <v>23318</v>
      </c>
      <c r="B23319" s="1">
        <v>41850.847708333335</v>
      </c>
      <c r="C23319" s="2" t="s">
        <v>57316</v>
      </c>
      <c r="D23319" s="2" t="s">
        <v>57317</v>
      </c>
      <c r="E23319">
        <v>5</v>
      </c>
      <c r="F23319" t="b">
        <v>0</v>
      </c>
      <c r="G23319" s="2" t="s">
        <v>57318</v>
      </c>
      <c r="H23319" s="2" t="s">
        <v>14</v>
      </c>
      <c r="I23319" s="2" t="s">
        <v>15</v>
      </c>
      <c r="J23319" s="2" t="s">
        <v>14</v>
      </c>
      <c r="K23319" s="2" t="s">
        <v>14</v>
      </c>
    </row>
    <row r="23320" spans="1:11" x14ac:dyDescent="0.25">
      <c r="A23320">
        <v>23319</v>
      </c>
      <c r="B23320" s="1">
        <v>41850.946446759262</v>
      </c>
      <c r="C23320" s="2" t="s">
        <v>57319</v>
      </c>
      <c r="D23320" s="2" t="s">
        <v>57320</v>
      </c>
      <c r="E23320">
        <v>2</v>
      </c>
      <c r="F23320" t="b">
        <v>0</v>
      </c>
      <c r="G23320" s="2" t="s">
        <v>12257</v>
      </c>
      <c r="H23320" s="2" t="s">
        <v>14</v>
      </c>
      <c r="I23320" s="2" t="s">
        <v>15</v>
      </c>
      <c r="J23320" s="2" t="s">
        <v>14</v>
      </c>
      <c r="K23320" s="2" t="s">
        <v>14</v>
      </c>
    </row>
    <row r="23321" spans="1:11" x14ac:dyDescent="0.25">
      <c r="A23321">
        <v>23320</v>
      </c>
      <c r="B23321" s="1">
        <v>41850.986481481479</v>
      </c>
      <c r="C23321" s="2" t="s">
        <v>57321</v>
      </c>
      <c r="D23321" s="2" t="s">
        <v>57322</v>
      </c>
      <c r="E23321">
        <v>1</v>
      </c>
      <c r="F23321" t="b">
        <v>0</v>
      </c>
      <c r="G23321" s="2" t="s">
        <v>4147</v>
      </c>
      <c r="H23321" s="2" t="s">
        <v>14</v>
      </c>
      <c r="I23321" s="2" t="s">
        <v>15</v>
      </c>
      <c r="J23321" s="2" t="s">
        <v>14</v>
      </c>
      <c r="K23321" s="2" t="s">
        <v>14</v>
      </c>
    </row>
    <row r="23322" spans="1:11" x14ac:dyDescent="0.25">
      <c r="A23322">
        <v>23321</v>
      </c>
      <c r="B23322" s="1">
        <v>41851.018680555557</v>
      </c>
      <c r="C23322" s="2" t="s">
        <v>57323</v>
      </c>
      <c r="D23322" s="2" t="s">
        <v>57324</v>
      </c>
      <c r="E23322">
        <v>5</v>
      </c>
      <c r="F23322" t="b">
        <v>0</v>
      </c>
      <c r="G23322" s="2" t="s">
        <v>24351</v>
      </c>
      <c r="H23322" s="2" t="s">
        <v>14</v>
      </c>
      <c r="I23322" s="2" t="s">
        <v>15</v>
      </c>
      <c r="J23322" s="2" t="s">
        <v>14</v>
      </c>
      <c r="K23322" s="2" t="s">
        <v>14</v>
      </c>
    </row>
    <row r="23323" spans="1:11" x14ac:dyDescent="0.25">
      <c r="A23323">
        <v>23322</v>
      </c>
      <c r="B23323" s="1">
        <v>41851.330208333333</v>
      </c>
      <c r="C23323" s="2" t="s">
        <v>57325</v>
      </c>
      <c r="D23323" s="2" t="s">
        <v>57326</v>
      </c>
      <c r="E23323">
        <v>1</v>
      </c>
      <c r="F23323" t="b">
        <v>0</v>
      </c>
      <c r="G23323" s="2" t="s">
        <v>57327</v>
      </c>
      <c r="H23323" s="2" t="s">
        <v>14</v>
      </c>
      <c r="I23323" s="2" t="s">
        <v>15</v>
      </c>
      <c r="J23323" s="2" t="s">
        <v>14</v>
      </c>
      <c r="K23323" s="2" t="s">
        <v>14</v>
      </c>
    </row>
    <row r="23324" spans="1:11" x14ac:dyDescent="0.25">
      <c r="A23324">
        <v>23323</v>
      </c>
      <c r="B23324" s="1">
        <v>41851.353530092594</v>
      </c>
      <c r="C23324" s="2" t="s">
        <v>2325</v>
      </c>
      <c r="D23324" s="2" t="s">
        <v>57328</v>
      </c>
      <c r="E23324">
        <v>1</v>
      </c>
      <c r="F23324" t="b">
        <v>0</v>
      </c>
      <c r="G23324" s="2" t="s">
        <v>15088</v>
      </c>
      <c r="H23324" s="2" t="s">
        <v>14</v>
      </c>
      <c r="I23324" s="2" t="s">
        <v>15</v>
      </c>
      <c r="J23324" s="2" t="s">
        <v>14</v>
      </c>
      <c r="K23324" s="2" t="s">
        <v>14</v>
      </c>
    </row>
    <row r="23325" spans="1:11" x14ac:dyDescent="0.25">
      <c r="A23325">
        <v>23324</v>
      </c>
      <c r="B23325" s="1">
        <v>41851.363356481481</v>
      </c>
      <c r="C23325" s="2" t="s">
        <v>57329</v>
      </c>
      <c r="D23325" s="2" t="s">
        <v>57330</v>
      </c>
      <c r="E23325">
        <v>5</v>
      </c>
      <c r="F23325" t="b">
        <v>0</v>
      </c>
      <c r="G23325" s="2" t="s">
        <v>152</v>
      </c>
      <c r="H23325" s="2" t="s">
        <v>14</v>
      </c>
      <c r="I23325" s="2" t="s">
        <v>15</v>
      </c>
      <c r="J23325" s="2" t="s">
        <v>14</v>
      </c>
      <c r="K23325" s="2" t="s">
        <v>14</v>
      </c>
    </row>
    <row r="23326" spans="1:11" x14ac:dyDescent="0.25">
      <c r="A23326">
        <v>23325</v>
      </c>
      <c r="B23326" s="1">
        <v>41851.373425925929</v>
      </c>
      <c r="C23326" s="2" t="s">
        <v>57331</v>
      </c>
      <c r="D23326" s="2" t="s">
        <v>57332</v>
      </c>
      <c r="E23326">
        <v>1</v>
      </c>
      <c r="F23326" t="b">
        <v>0</v>
      </c>
      <c r="G23326" s="2" t="s">
        <v>57333</v>
      </c>
      <c r="H23326" s="2" t="s">
        <v>14</v>
      </c>
      <c r="I23326" s="2" t="s">
        <v>15</v>
      </c>
      <c r="J23326" s="2" t="s">
        <v>14</v>
      </c>
      <c r="K23326" s="2" t="s">
        <v>14</v>
      </c>
    </row>
    <row r="23327" spans="1:11" x14ac:dyDescent="0.25">
      <c r="A23327">
        <v>23326</v>
      </c>
      <c r="B23327" s="1">
        <v>41851.576203703706</v>
      </c>
      <c r="C23327" s="2" t="s">
        <v>57334</v>
      </c>
      <c r="D23327" s="2" t="s">
        <v>57335</v>
      </c>
      <c r="E23327">
        <v>4</v>
      </c>
      <c r="F23327" t="b">
        <v>0</v>
      </c>
      <c r="G23327" s="2" t="s">
        <v>57336</v>
      </c>
      <c r="H23327" s="2" t="s">
        <v>14</v>
      </c>
      <c r="I23327" s="2" t="s">
        <v>15</v>
      </c>
      <c r="J23327" s="2" t="s">
        <v>14</v>
      </c>
      <c r="K23327" s="2" t="s">
        <v>14</v>
      </c>
    </row>
    <row r="23328" spans="1:11" x14ac:dyDescent="0.25">
      <c r="A23328">
        <v>23327</v>
      </c>
      <c r="B23328" s="1">
        <v>41851.790798611109</v>
      </c>
      <c r="C23328" s="2" t="s">
        <v>57337</v>
      </c>
      <c r="D23328" s="2" t="s">
        <v>57338</v>
      </c>
      <c r="E23328">
        <v>4</v>
      </c>
      <c r="F23328" t="b">
        <v>0</v>
      </c>
      <c r="G23328" s="2" t="s">
        <v>57339</v>
      </c>
      <c r="H23328" s="2" t="s">
        <v>14</v>
      </c>
      <c r="I23328" s="2" t="s">
        <v>15</v>
      </c>
      <c r="J23328" s="2" t="s">
        <v>14</v>
      </c>
      <c r="K23328" s="2" t="s">
        <v>14</v>
      </c>
    </row>
    <row r="23329" spans="1:11" x14ac:dyDescent="0.25">
      <c r="A23329">
        <v>23328</v>
      </c>
      <c r="B23329" s="1">
        <v>41851.8830787037</v>
      </c>
      <c r="C23329" s="2" t="s">
        <v>57340</v>
      </c>
      <c r="D23329" s="2" t="s">
        <v>57341</v>
      </c>
      <c r="E23329">
        <v>3</v>
      </c>
      <c r="F23329" t="b">
        <v>0</v>
      </c>
      <c r="G23329" s="2" t="s">
        <v>57342</v>
      </c>
      <c r="H23329" s="2" t="s">
        <v>14</v>
      </c>
      <c r="I23329" s="2" t="s">
        <v>15</v>
      </c>
      <c r="J23329" s="2" t="s">
        <v>14</v>
      </c>
      <c r="K23329" s="2" t="s">
        <v>14</v>
      </c>
    </row>
    <row r="23330" spans="1:11" x14ac:dyDescent="0.25">
      <c r="A23330">
        <v>23329</v>
      </c>
      <c r="B23330" s="1">
        <v>41851.897893518515</v>
      </c>
      <c r="C23330" s="2" t="s">
        <v>57343</v>
      </c>
      <c r="D23330" s="2" t="s">
        <v>57344</v>
      </c>
      <c r="E23330">
        <v>1</v>
      </c>
      <c r="F23330" t="b">
        <v>0</v>
      </c>
      <c r="G23330" s="2" t="s">
        <v>7768</v>
      </c>
      <c r="H23330" s="2" t="s">
        <v>14</v>
      </c>
      <c r="I23330" s="2" t="s">
        <v>15</v>
      </c>
      <c r="J23330" s="2" t="s">
        <v>14</v>
      </c>
      <c r="K23330" s="2" t="s">
        <v>14</v>
      </c>
    </row>
    <row r="23331" spans="1:11" x14ac:dyDescent="0.25">
      <c r="A23331">
        <v>23330</v>
      </c>
      <c r="B23331" s="1">
        <v>41851.936018518521</v>
      </c>
      <c r="C23331" s="2" t="s">
        <v>57345</v>
      </c>
      <c r="D23331" s="2" t="s">
        <v>57346</v>
      </c>
      <c r="E23331">
        <v>4</v>
      </c>
      <c r="F23331" t="b">
        <v>0</v>
      </c>
      <c r="G23331" s="2" t="s">
        <v>57347</v>
      </c>
      <c r="H23331" s="2" t="s">
        <v>14</v>
      </c>
      <c r="I23331" s="2" t="s">
        <v>15</v>
      </c>
      <c r="J23331" s="2" t="s">
        <v>14</v>
      </c>
      <c r="K23331" s="2" t="s">
        <v>14</v>
      </c>
    </row>
    <row r="23332" spans="1:11" x14ac:dyDescent="0.25">
      <c r="A23332">
        <v>23331</v>
      </c>
      <c r="B23332" s="1">
        <v>41852.361747685187</v>
      </c>
      <c r="C23332" s="2" t="s">
        <v>57348</v>
      </c>
      <c r="D23332" s="2" t="s">
        <v>57349</v>
      </c>
      <c r="E23332">
        <v>3</v>
      </c>
      <c r="F23332" t="b">
        <v>0</v>
      </c>
      <c r="G23332" s="2" t="s">
        <v>57350</v>
      </c>
      <c r="H23332" s="2" t="s">
        <v>14</v>
      </c>
      <c r="I23332" s="2" t="s">
        <v>15</v>
      </c>
      <c r="J23332" s="2" t="s">
        <v>14</v>
      </c>
      <c r="K23332" s="2" t="s">
        <v>14</v>
      </c>
    </row>
    <row r="23333" spans="1:11" x14ac:dyDescent="0.25">
      <c r="A23333">
        <v>23332</v>
      </c>
      <c r="B23333" s="1">
        <v>41852.470578703702</v>
      </c>
      <c r="C23333" s="2" t="s">
        <v>57351</v>
      </c>
      <c r="D23333" s="2" t="s">
        <v>57352</v>
      </c>
      <c r="E23333">
        <v>4</v>
      </c>
      <c r="F23333" t="b">
        <v>0</v>
      </c>
      <c r="G23333" s="2" t="s">
        <v>57353</v>
      </c>
      <c r="H23333" s="2" t="s">
        <v>14</v>
      </c>
      <c r="I23333" s="2" t="s">
        <v>15</v>
      </c>
      <c r="J23333" s="2" t="s">
        <v>14</v>
      </c>
      <c r="K23333" s="2" t="s">
        <v>14</v>
      </c>
    </row>
    <row r="23334" spans="1:11" x14ac:dyDescent="0.25">
      <c r="A23334">
        <v>23333</v>
      </c>
      <c r="B23334" s="1">
        <v>41852.664479166669</v>
      </c>
      <c r="C23334" s="2" t="s">
        <v>57354</v>
      </c>
      <c r="D23334" s="2" t="s">
        <v>57355</v>
      </c>
      <c r="E23334">
        <v>4</v>
      </c>
      <c r="F23334" t="b">
        <v>0</v>
      </c>
      <c r="G23334" s="2" t="s">
        <v>57356</v>
      </c>
      <c r="H23334" s="2" t="s">
        <v>14</v>
      </c>
      <c r="I23334" s="2" t="s">
        <v>15</v>
      </c>
      <c r="J23334" s="2" t="s">
        <v>14</v>
      </c>
      <c r="K23334" s="2" t="s">
        <v>14</v>
      </c>
    </row>
    <row r="23335" spans="1:11" x14ac:dyDescent="0.25">
      <c r="A23335">
        <v>23334</v>
      </c>
      <c r="B23335" s="1">
        <v>41852.680196759262</v>
      </c>
      <c r="C23335" s="2" t="s">
        <v>57357</v>
      </c>
      <c r="D23335" s="2" t="s">
        <v>57358</v>
      </c>
      <c r="E23335">
        <v>1</v>
      </c>
      <c r="F23335" t="b">
        <v>0</v>
      </c>
      <c r="G23335" s="2" t="s">
        <v>57359</v>
      </c>
      <c r="H23335" s="2" t="s">
        <v>14</v>
      </c>
      <c r="I23335" s="2" t="s">
        <v>15</v>
      </c>
      <c r="J23335" s="2" t="s">
        <v>14</v>
      </c>
      <c r="K23335" s="2" t="s">
        <v>14</v>
      </c>
    </row>
    <row r="23336" spans="1:11" x14ac:dyDescent="0.25">
      <c r="A23336">
        <v>23335</v>
      </c>
      <c r="B23336" s="1">
        <v>41852.84101851852</v>
      </c>
      <c r="C23336" s="2" t="s">
        <v>57360</v>
      </c>
      <c r="D23336" s="2" t="s">
        <v>57361</v>
      </c>
      <c r="E23336">
        <v>2</v>
      </c>
      <c r="F23336" t="b">
        <v>0</v>
      </c>
      <c r="G23336" s="2" t="s">
        <v>19613</v>
      </c>
      <c r="H23336" s="2" t="s">
        <v>14</v>
      </c>
      <c r="I23336" s="2" t="s">
        <v>15</v>
      </c>
      <c r="J23336" s="2" t="s">
        <v>14</v>
      </c>
      <c r="K23336" s="2" t="s">
        <v>14</v>
      </c>
    </row>
    <row r="23337" spans="1:11" x14ac:dyDescent="0.25">
      <c r="A23337">
        <v>23336</v>
      </c>
      <c r="B23337" s="1">
        <v>41852.936527777776</v>
      </c>
      <c r="C23337" s="2" t="s">
        <v>57362</v>
      </c>
      <c r="D23337" s="2" t="s">
        <v>30</v>
      </c>
      <c r="E23337">
        <v>5</v>
      </c>
      <c r="F23337" t="b">
        <v>0</v>
      </c>
      <c r="G23337" s="2" t="s">
        <v>2031</v>
      </c>
      <c r="H23337" s="2" t="s">
        <v>14</v>
      </c>
      <c r="I23337" s="2" t="s">
        <v>15</v>
      </c>
      <c r="J23337" s="2" t="s">
        <v>14</v>
      </c>
      <c r="K23337" s="2" t="s">
        <v>14</v>
      </c>
    </row>
    <row r="23338" spans="1:11" x14ac:dyDescent="0.25">
      <c r="A23338">
        <v>23337</v>
      </c>
      <c r="B23338" s="1">
        <v>41852.986481481479</v>
      </c>
      <c r="C23338" s="2" t="s">
        <v>57363</v>
      </c>
      <c r="D23338" s="2" t="s">
        <v>38119</v>
      </c>
      <c r="E23338">
        <v>5</v>
      </c>
      <c r="F23338" t="b">
        <v>0</v>
      </c>
      <c r="G23338" s="2" t="s">
        <v>57364</v>
      </c>
      <c r="H23338" s="2" t="s">
        <v>14</v>
      </c>
      <c r="I23338" s="2" t="s">
        <v>15</v>
      </c>
      <c r="J23338" s="2" t="s">
        <v>14</v>
      </c>
      <c r="K23338" s="2" t="s">
        <v>14</v>
      </c>
    </row>
    <row r="23339" spans="1:11" x14ac:dyDescent="0.25">
      <c r="A23339">
        <v>23338</v>
      </c>
      <c r="B23339" s="1">
        <v>41853.08016203704</v>
      </c>
      <c r="C23339" s="2" t="s">
        <v>57365</v>
      </c>
      <c r="D23339" s="2" t="s">
        <v>57366</v>
      </c>
      <c r="E23339">
        <v>5</v>
      </c>
      <c r="F23339" t="b">
        <v>0</v>
      </c>
      <c r="G23339" s="2" t="s">
        <v>1488</v>
      </c>
      <c r="H23339" s="2" t="s">
        <v>14</v>
      </c>
      <c r="I23339" s="2" t="s">
        <v>15</v>
      </c>
      <c r="J23339" s="2" t="s">
        <v>14</v>
      </c>
      <c r="K23339" s="2" t="s">
        <v>14</v>
      </c>
    </row>
    <row r="23340" spans="1:11" x14ac:dyDescent="0.25">
      <c r="A23340">
        <v>23339</v>
      </c>
      <c r="B23340" s="1">
        <v>41853.128449074073</v>
      </c>
      <c r="C23340" s="2" t="s">
        <v>57367</v>
      </c>
      <c r="D23340" s="2" t="s">
        <v>57368</v>
      </c>
      <c r="E23340">
        <v>1</v>
      </c>
      <c r="F23340" t="b">
        <v>0</v>
      </c>
      <c r="G23340" s="2" t="s">
        <v>57369</v>
      </c>
      <c r="H23340" s="2" t="s">
        <v>14</v>
      </c>
      <c r="I23340" s="2" t="s">
        <v>15</v>
      </c>
      <c r="J23340" s="2" t="s">
        <v>14</v>
      </c>
      <c r="K23340" s="2" t="s">
        <v>14</v>
      </c>
    </row>
    <row r="23341" spans="1:11" x14ac:dyDescent="0.25">
      <c r="A23341">
        <v>23340</v>
      </c>
      <c r="B23341" s="1">
        <v>41853.295798611114</v>
      </c>
      <c r="C23341" s="2" t="s">
        <v>57370</v>
      </c>
      <c r="D23341" s="2" t="s">
        <v>57371</v>
      </c>
      <c r="E23341">
        <v>3</v>
      </c>
      <c r="F23341" t="b">
        <v>0</v>
      </c>
      <c r="G23341" s="2" t="s">
        <v>31020</v>
      </c>
      <c r="H23341" s="2" t="s">
        <v>14</v>
      </c>
      <c r="I23341" s="2" t="s">
        <v>15</v>
      </c>
      <c r="J23341" s="2" t="s">
        <v>14</v>
      </c>
      <c r="K23341" s="2" t="s">
        <v>14</v>
      </c>
    </row>
    <row r="23342" spans="1:11" x14ac:dyDescent="0.25">
      <c r="A23342">
        <v>23341</v>
      </c>
      <c r="B23342" s="1">
        <v>41853.343298611115</v>
      </c>
      <c r="C23342" s="2" t="s">
        <v>57372</v>
      </c>
      <c r="D23342" s="2" t="s">
        <v>57373</v>
      </c>
      <c r="E23342">
        <v>4</v>
      </c>
      <c r="F23342" t="b">
        <v>0</v>
      </c>
      <c r="G23342" s="2" t="s">
        <v>57374</v>
      </c>
      <c r="H23342" s="2" t="s">
        <v>14</v>
      </c>
      <c r="I23342" s="2" t="s">
        <v>15</v>
      </c>
      <c r="J23342" s="2" t="s">
        <v>14</v>
      </c>
      <c r="K23342" s="2" t="s">
        <v>14</v>
      </c>
    </row>
    <row r="23343" spans="1:11" x14ac:dyDescent="0.25">
      <c r="A23343">
        <v>23342</v>
      </c>
      <c r="B23343" s="1">
        <v>41853.398692129631</v>
      </c>
      <c r="C23343" s="2" t="s">
        <v>57375</v>
      </c>
      <c r="D23343" s="2" t="s">
        <v>57376</v>
      </c>
      <c r="E23343">
        <v>3</v>
      </c>
      <c r="F23343" t="b">
        <v>0</v>
      </c>
      <c r="G23343" s="2" t="s">
        <v>57377</v>
      </c>
      <c r="H23343" s="2" t="s">
        <v>14</v>
      </c>
      <c r="I23343" s="2" t="s">
        <v>15</v>
      </c>
      <c r="J23343" s="2" t="s">
        <v>14</v>
      </c>
      <c r="K23343" s="2" t="s">
        <v>14</v>
      </c>
    </row>
    <row r="23344" spans="1:11" x14ac:dyDescent="0.25">
      <c r="A23344">
        <v>23343</v>
      </c>
      <c r="B23344" s="1">
        <v>41853.417893518519</v>
      </c>
      <c r="C23344" s="2" t="s">
        <v>57378</v>
      </c>
      <c r="D23344" s="2" t="s">
        <v>57379</v>
      </c>
      <c r="E23344">
        <v>2</v>
      </c>
      <c r="F23344" t="b">
        <v>0</v>
      </c>
      <c r="G23344" s="2" t="s">
        <v>57380</v>
      </c>
      <c r="H23344" s="2" t="s">
        <v>14</v>
      </c>
      <c r="I23344" s="2" t="s">
        <v>15</v>
      </c>
      <c r="J23344" s="2" t="s">
        <v>14</v>
      </c>
      <c r="K23344" s="2" t="s">
        <v>14</v>
      </c>
    </row>
    <row r="23345" spans="1:11" x14ac:dyDescent="0.25">
      <c r="A23345">
        <v>23344</v>
      </c>
      <c r="B23345" s="1">
        <v>41853.454027777778</v>
      </c>
      <c r="C23345" s="2" t="s">
        <v>57381</v>
      </c>
      <c r="D23345" s="2" t="s">
        <v>57382</v>
      </c>
      <c r="E23345">
        <v>2</v>
      </c>
      <c r="F23345" t="b">
        <v>0</v>
      </c>
      <c r="G23345" s="2" t="s">
        <v>57383</v>
      </c>
      <c r="H23345" s="2" t="s">
        <v>14</v>
      </c>
      <c r="I23345" s="2" t="s">
        <v>15</v>
      </c>
      <c r="J23345" s="2" t="s">
        <v>14</v>
      </c>
      <c r="K23345" s="2" t="s">
        <v>14</v>
      </c>
    </row>
    <row r="23346" spans="1:11" x14ac:dyDescent="0.25">
      <c r="A23346">
        <v>23345</v>
      </c>
      <c r="B23346" s="1">
        <v>41853.50675925926</v>
      </c>
      <c r="C23346" s="2" t="s">
        <v>57384</v>
      </c>
      <c r="D23346" s="2" t="s">
        <v>57385</v>
      </c>
      <c r="E23346">
        <v>1</v>
      </c>
      <c r="F23346" t="b">
        <v>0</v>
      </c>
      <c r="G23346" s="2" t="s">
        <v>57386</v>
      </c>
      <c r="H23346" s="2" t="s">
        <v>14</v>
      </c>
      <c r="I23346" s="2" t="s">
        <v>15</v>
      </c>
      <c r="J23346" s="2" t="s">
        <v>14</v>
      </c>
      <c r="K23346" s="2" t="s">
        <v>14</v>
      </c>
    </row>
    <row r="23347" spans="1:11" x14ac:dyDescent="0.25">
      <c r="A23347">
        <v>23346</v>
      </c>
      <c r="B23347" s="1">
        <v>41853.791944444441</v>
      </c>
      <c r="C23347" s="2" t="s">
        <v>57387</v>
      </c>
      <c r="D23347" s="2" t="s">
        <v>57388</v>
      </c>
      <c r="E23347">
        <v>2</v>
      </c>
      <c r="F23347" t="b">
        <v>0</v>
      </c>
      <c r="G23347" s="2" t="s">
        <v>1274</v>
      </c>
      <c r="H23347" s="2" t="s">
        <v>14</v>
      </c>
      <c r="I23347" s="2" t="s">
        <v>15</v>
      </c>
      <c r="J23347" s="2" t="s">
        <v>14</v>
      </c>
      <c r="K23347" s="2" t="s">
        <v>14</v>
      </c>
    </row>
    <row r="23348" spans="1:11" x14ac:dyDescent="0.25">
      <c r="A23348">
        <v>23347</v>
      </c>
      <c r="B23348" s="1">
        <v>41853.961875000001</v>
      </c>
      <c r="C23348" s="2" t="s">
        <v>57389</v>
      </c>
      <c r="D23348" s="2" t="s">
        <v>57390</v>
      </c>
      <c r="E23348">
        <v>4</v>
      </c>
      <c r="F23348" t="b">
        <v>0</v>
      </c>
      <c r="G23348" s="2" t="s">
        <v>123</v>
      </c>
      <c r="H23348" s="2" t="s">
        <v>14</v>
      </c>
      <c r="I23348" s="2" t="s">
        <v>15</v>
      </c>
      <c r="J23348" s="2" t="s">
        <v>14</v>
      </c>
      <c r="K23348" s="2" t="s">
        <v>14</v>
      </c>
    </row>
    <row r="23349" spans="1:11" x14ac:dyDescent="0.25">
      <c r="A23349">
        <v>23348</v>
      </c>
      <c r="B23349" s="1">
        <v>41854.022187499999</v>
      </c>
      <c r="C23349" s="2" t="s">
        <v>57391</v>
      </c>
      <c r="D23349" s="2" t="s">
        <v>924</v>
      </c>
      <c r="E23349">
        <v>4</v>
      </c>
      <c r="F23349" t="b">
        <v>0</v>
      </c>
      <c r="G23349" s="2" t="s">
        <v>45141</v>
      </c>
      <c r="H23349" s="2" t="s">
        <v>14</v>
      </c>
      <c r="I23349" s="2" t="s">
        <v>15</v>
      </c>
      <c r="J23349" s="2" t="s">
        <v>14</v>
      </c>
      <c r="K23349" s="2" t="s">
        <v>14</v>
      </c>
    </row>
    <row r="23350" spans="1:11" x14ac:dyDescent="0.25">
      <c r="A23350">
        <v>23349</v>
      </c>
      <c r="B23350" s="1">
        <v>41854.25849537037</v>
      </c>
      <c r="C23350" s="2" t="s">
        <v>57392</v>
      </c>
      <c r="D23350" s="2" t="s">
        <v>33761</v>
      </c>
      <c r="E23350">
        <v>5</v>
      </c>
      <c r="F23350" t="b">
        <v>0</v>
      </c>
      <c r="G23350" s="2" t="s">
        <v>152</v>
      </c>
      <c r="H23350" s="2" t="s">
        <v>14</v>
      </c>
      <c r="I23350" s="2" t="s">
        <v>15</v>
      </c>
      <c r="J23350" s="2" t="s">
        <v>14</v>
      </c>
      <c r="K23350" s="2" t="s">
        <v>14</v>
      </c>
    </row>
    <row r="23351" spans="1:11" x14ac:dyDescent="0.25">
      <c r="A23351">
        <v>23350</v>
      </c>
      <c r="B23351" s="1">
        <v>41854.448368055557</v>
      </c>
      <c r="C23351" s="2" t="s">
        <v>57393</v>
      </c>
      <c r="D23351" s="2" t="s">
        <v>57394</v>
      </c>
      <c r="E23351">
        <v>3</v>
      </c>
      <c r="F23351" t="b">
        <v>0</v>
      </c>
      <c r="G23351" s="2" t="s">
        <v>57395</v>
      </c>
      <c r="H23351" s="2" t="s">
        <v>14</v>
      </c>
      <c r="I23351" s="2" t="s">
        <v>15</v>
      </c>
      <c r="J23351" s="2" t="s">
        <v>14</v>
      </c>
      <c r="K23351" s="2" t="s">
        <v>14</v>
      </c>
    </row>
    <row r="23352" spans="1:11" x14ac:dyDescent="0.25">
      <c r="A23352">
        <v>23351</v>
      </c>
      <c r="B23352" s="1">
        <v>41854.471307870372</v>
      </c>
      <c r="C23352" s="2" t="s">
        <v>57396</v>
      </c>
      <c r="D23352" s="2" t="s">
        <v>57397</v>
      </c>
      <c r="E23352">
        <v>4</v>
      </c>
      <c r="F23352" t="b">
        <v>0</v>
      </c>
      <c r="G23352" s="2" t="s">
        <v>57398</v>
      </c>
      <c r="H23352" s="2" t="s">
        <v>14</v>
      </c>
      <c r="I23352" s="2" t="s">
        <v>15</v>
      </c>
      <c r="J23352" s="2" t="s">
        <v>14</v>
      </c>
      <c r="K23352" s="2" t="s">
        <v>14</v>
      </c>
    </row>
    <row r="23353" spans="1:11" x14ac:dyDescent="0.25">
      <c r="A23353">
        <v>23352</v>
      </c>
      <c r="B23353" s="1">
        <v>41854.474259259259</v>
      </c>
      <c r="C23353" s="2" t="s">
        <v>57399</v>
      </c>
      <c r="D23353" s="2" t="s">
        <v>57400</v>
      </c>
      <c r="E23353">
        <v>3</v>
      </c>
      <c r="F23353" t="b">
        <v>0</v>
      </c>
      <c r="G23353" s="2" t="s">
        <v>6362</v>
      </c>
      <c r="H23353" s="2" t="s">
        <v>14</v>
      </c>
      <c r="I23353" s="2" t="s">
        <v>15</v>
      </c>
      <c r="J23353" s="2" t="s">
        <v>14</v>
      </c>
      <c r="K23353" s="2" t="s">
        <v>14</v>
      </c>
    </row>
    <row r="23354" spans="1:11" x14ac:dyDescent="0.25">
      <c r="A23354">
        <v>23353</v>
      </c>
      <c r="B23354" s="1">
        <v>41854.543912037036</v>
      </c>
      <c r="C23354" s="2" t="s">
        <v>57401</v>
      </c>
      <c r="D23354" s="2" t="s">
        <v>57402</v>
      </c>
      <c r="E23354">
        <v>4</v>
      </c>
      <c r="F23354" t="b">
        <v>0</v>
      </c>
      <c r="G23354" s="2" t="s">
        <v>7511</v>
      </c>
      <c r="H23354" s="2" t="s">
        <v>14</v>
      </c>
      <c r="I23354" s="2" t="s">
        <v>15</v>
      </c>
      <c r="J23354" s="2" t="s">
        <v>14</v>
      </c>
      <c r="K23354" s="2" t="s">
        <v>14</v>
      </c>
    </row>
    <row r="23355" spans="1:11" x14ac:dyDescent="0.25">
      <c r="A23355">
        <v>23354</v>
      </c>
      <c r="B23355" s="1">
        <v>41854.547592592593</v>
      </c>
      <c r="C23355" s="2" t="s">
        <v>57403</v>
      </c>
      <c r="D23355" s="2" t="s">
        <v>57404</v>
      </c>
      <c r="E23355">
        <v>5</v>
      </c>
      <c r="F23355" t="b">
        <v>0</v>
      </c>
      <c r="G23355" s="2" t="s">
        <v>57405</v>
      </c>
      <c r="H23355" s="2" t="s">
        <v>14</v>
      </c>
      <c r="I23355" s="2" t="s">
        <v>15</v>
      </c>
      <c r="J23355" s="2" t="s">
        <v>14</v>
      </c>
      <c r="K23355" s="2" t="s">
        <v>14</v>
      </c>
    </row>
    <row r="23356" spans="1:11" x14ac:dyDescent="0.25">
      <c r="A23356">
        <v>23355</v>
      </c>
      <c r="B23356" s="1">
        <v>41854.552407407406</v>
      </c>
      <c r="C23356" s="2" t="s">
        <v>57406</v>
      </c>
      <c r="D23356" s="2" t="s">
        <v>57407</v>
      </c>
      <c r="E23356">
        <v>4</v>
      </c>
      <c r="F23356" t="b">
        <v>0</v>
      </c>
      <c r="G23356" s="2" t="s">
        <v>37749</v>
      </c>
      <c r="H23356" s="2" t="s">
        <v>14</v>
      </c>
      <c r="I23356" s="2" t="s">
        <v>15</v>
      </c>
      <c r="J23356" s="2" t="s">
        <v>14</v>
      </c>
      <c r="K23356" s="2" t="s">
        <v>14</v>
      </c>
    </row>
    <row r="23357" spans="1:11" x14ac:dyDescent="0.25">
      <c r="A23357">
        <v>23356</v>
      </c>
      <c r="B23357" s="1">
        <v>41854.576307870368</v>
      </c>
      <c r="C23357" s="2" t="s">
        <v>57408</v>
      </c>
      <c r="D23357" s="2" t="s">
        <v>57409</v>
      </c>
      <c r="E23357">
        <v>4</v>
      </c>
      <c r="F23357" t="b">
        <v>0</v>
      </c>
      <c r="G23357" s="2" t="s">
        <v>24866</v>
      </c>
      <c r="H23357" s="2" t="s">
        <v>14</v>
      </c>
      <c r="I23357" s="2" t="s">
        <v>15</v>
      </c>
      <c r="J23357" s="2" t="s">
        <v>14</v>
      </c>
      <c r="K23357" s="2" t="s">
        <v>14</v>
      </c>
    </row>
    <row r="23358" spans="1:11" x14ac:dyDescent="0.25">
      <c r="A23358">
        <v>23357</v>
      </c>
      <c r="B23358" s="1">
        <v>41854.663506944446</v>
      </c>
      <c r="C23358" s="2" t="s">
        <v>57410</v>
      </c>
      <c r="D23358" s="2" t="s">
        <v>57411</v>
      </c>
      <c r="E23358">
        <v>4</v>
      </c>
      <c r="F23358" t="b">
        <v>0</v>
      </c>
      <c r="G23358" s="2" t="s">
        <v>57412</v>
      </c>
      <c r="H23358" s="2" t="s">
        <v>14</v>
      </c>
      <c r="I23358" s="2" t="s">
        <v>15</v>
      </c>
      <c r="J23358" s="2" t="s">
        <v>14</v>
      </c>
      <c r="K23358" s="2" t="s">
        <v>14</v>
      </c>
    </row>
    <row r="23359" spans="1:11" x14ac:dyDescent="0.25">
      <c r="A23359">
        <v>23358</v>
      </c>
      <c r="B23359" s="1">
        <v>41854.748032407406</v>
      </c>
      <c r="C23359" s="2" t="s">
        <v>57413</v>
      </c>
      <c r="D23359" s="2" t="s">
        <v>57414</v>
      </c>
      <c r="E23359">
        <v>3</v>
      </c>
      <c r="F23359" t="b">
        <v>0</v>
      </c>
      <c r="G23359" s="2" t="s">
        <v>29014</v>
      </c>
      <c r="H23359" s="2" t="s">
        <v>14</v>
      </c>
      <c r="I23359" s="2" t="s">
        <v>15</v>
      </c>
      <c r="J23359" s="2" t="s">
        <v>14</v>
      </c>
      <c r="K23359" s="2" t="s">
        <v>14</v>
      </c>
    </row>
    <row r="23360" spans="1:11" x14ac:dyDescent="0.25">
      <c r="A23360">
        <v>23359</v>
      </c>
      <c r="B23360" s="1">
        <v>41854.761574074073</v>
      </c>
      <c r="C23360" s="2" t="s">
        <v>57415</v>
      </c>
      <c r="D23360" s="2" t="s">
        <v>57416</v>
      </c>
      <c r="E23360">
        <v>5</v>
      </c>
      <c r="F23360" t="b">
        <v>0</v>
      </c>
      <c r="G23360" s="2" t="s">
        <v>22117</v>
      </c>
      <c r="H23360" s="2" t="s">
        <v>14</v>
      </c>
      <c r="I23360" s="2" t="s">
        <v>15</v>
      </c>
      <c r="J23360" s="2" t="s">
        <v>14</v>
      </c>
      <c r="K23360" s="2" t="s">
        <v>14</v>
      </c>
    </row>
    <row r="23361" spans="1:11" x14ac:dyDescent="0.25">
      <c r="A23361">
        <v>23360</v>
      </c>
      <c r="B23361" s="1">
        <v>41854.823229166665</v>
      </c>
      <c r="C23361" s="2" t="s">
        <v>57417</v>
      </c>
      <c r="D23361" s="2" t="s">
        <v>57418</v>
      </c>
      <c r="E23361">
        <v>1</v>
      </c>
      <c r="F23361" t="b">
        <v>0</v>
      </c>
      <c r="G23361" s="2" t="s">
        <v>57419</v>
      </c>
      <c r="H23361" s="2" t="s">
        <v>14</v>
      </c>
      <c r="I23361" s="2" t="s">
        <v>15</v>
      </c>
      <c r="J23361" s="2" t="s">
        <v>14</v>
      </c>
      <c r="K23361" s="2" t="s">
        <v>14</v>
      </c>
    </row>
    <row r="23362" spans="1:11" x14ac:dyDescent="0.25">
      <c r="A23362">
        <v>23361</v>
      </c>
      <c r="B23362" s="1">
        <v>41854.937476851854</v>
      </c>
      <c r="C23362" s="2" t="s">
        <v>57420</v>
      </c>
      <c r="D23362" s="2" t="s">
        <v>57421</v>
      </c>
      <c r="E23362">
        <v>5</v>
      </c>
      <c r="F23362" t="b">
        <v>0</v>
      </c>
      <c r="G23362" s="2" t="s">
        <v>57422</v>
      </c>
      <c r="H23362" s="2" t="s">
        <v>14</v>
      </c>
      <c r="I23362" s="2" t="s">
        <v>15</v>
      </c>
      <c r="J23362" s="2" t="s">
        <v>14</v>
      </c>
      <c r="K23362" s="2" t="s">
        <v>14</v>
      </c>
    </row>
    <row r="23363" spans="1:11" x14ac:dyDescent="0.25">
      <c r="A23363">
        <v>23362</v>
      </c>
      <c r="B23363" s="1">
        <v>41855.27516203704</v>
      </c>
      <c r="C23363" s="2" t="s">
        <v>57423</v>
      </c>
      <c r="D23363" s="2" t="s">
        <v>57424</v>
      </c>
      <c r="E23363">
        <v>5</v>
      </c>
      <c r="F23363" t="b">
        <v>0</v>
      </c>
      <c r="G23363" s="2" t="s">
        <v>57425</v>
      </c>
      <c r="H23363" s="2" t="s">
        <v>14</v>
      </c>
      <c r="I23363" s="2" t="s">
        <v>15</v>
      </c>
      <c r="J23363" s="2" t="s">
        <v>14</v>
      </c>
      <c r="K23363" s="2" t="s">
        <v>14</v>
      </c>
    </row>
    <row r="23364" spans="1:11" x14ac:dyDescent="0.25">
      <c r="A23364">
        <v>23363</v>
      </c>
      <c r="B23364" s="1">
        <v>41855.283518518518</v>
      </c>
      <c r="C23364" s="2" t="s">
        <v>57426</v>
      </c>
      <c r="D23364" s="2" t="s">
        <v>57427</v>
      </c>
      <c r="E23364">
        <v>4</v>
      </c>
      <c r="F23364" t="b">
        <v>0</v>
      </c>
      <c r="G23364" s="2" t="s">
        <v>57428</v>
      </c>
      <c r="H23364" s="2" t="s">
        <v>14</v>
      </c>
      <c r="I23364" s="2" t="s">
        <v>15</v>
      </c>
      <c r="J23364" s="2" t="s">
        <v>14</v>
      </c>
      <c r="K23364" s="2" t="s">
        <v>14</v>
      </c>
    </row>
    <row r="23365" spans="1:11" x14ac:dyDescent="0.25">
      <c r="A23365">
        <v>23364</v>
      </c>
      <c r="B23365" s="1">
        <v>41855.636516203704</v>
      </c>
      <c r="C23365" s="2" t="s">
        <v>57429</v>
      </c>
      <c r="D23365" s="2" t="s">
        <v>57430</v>
      </c>
      <c r="E23365">
        <v>1</v>
      </c>
      <c r="F23365" t="b">
        <v>0</v>
      </c>
      <c r="G23365" s="2" t="s">
        <v>57431</v>
      </c>
      <c r="H23365" s="2" t="s">
        <v>14</v>
      </c>
      <c r="I23365" s="2" t="s">
        <v>15</v>
      </c>
      <c r="J23365" s="2" t="s">
        <v>14</v>
      </c>
      <c r="K23365" s="2" t="s">
        <v>14</v>
      </c>
    </row>
    <row r="23366" spans="1:11" x14ac:dyDescent="0.25">
      <c r="A23366">
        <v>23365</v>
      </c>
      <c r="B23366" s="1">
        <v>41855.74417824074</v>
      </c>
      <c r="C23366" s="2" t="s">
        <v>57432</v>
      </c>
      <c r="D23366" s="2" t="s">
        <v>57433</v>
      </c>
      <c r="E23366">
        <v>5</v>
      </c>
      <c r="F23366" t="b">
        <v>0</v>
      </c>
      <c r="G23366" s="2" t="s">
        <v>57434</v>
      </c>
      <c r="H23366" s="2" t="s">
        <v>14</v>
      </c>
      <c r="I23366" s="2" t="s">
        <v>15</v>
      </c>
      <c r="J23366" s="2" t="s">
        <v>14</v>
      </c>
      <c r="K23366" s="2" t="s">
        <v>14</v>
      </c>
    </row>
    <row r="23367" spans="1:11" x14ac:dyDescent="0.25">
      <c r="A23367">
        <v>23366</v>
      </c>
      <c r="B23367" s="1">
        <v>41855.795798611114</v>
      </c>
      <c r="C23367" s="2" t="s">
        <v>57435</v>
      </c>
      <c r="D23367" s="2" t="s">
        <v>57436</v>
      </c>
      <c r="E23367">
        <v>5</v>
      </c>
      <c r="F23367" t="b">
        <v>0</v>
      </c>
      <c r="G23367" s="2" t="s">
        <v>1436</v>
      </c>
      <c r="H23367" s="2" t="s">
        <v>14</v>
      </c>
      <c r="I23367" s="2" t="s">
        <v>15</v>
      </c>
      <c r="J23367" s="2" t="s">
        <v>14</v>
      </c>
      <c r="K23367" s="2" t="s">
        <v>14</v>
      </c>
    </row>
    <row r="23368" spans="1:11" x14ac:dyDescent="0.25">
      <c r="A23368">
        <v>23367</v>
      </c>
      <c r="B23368" s="1">
        <v>41855.85733796296</v>
      </c>
      <c r="C23368" s="2" t="s">
        <v>57437</v>
      </c>
      <c r="D23368" s="2" t="s">
        <v>57438</v>
      </c>
      <c r="E23368">
        <v>1</v>
      </c>
      <c r="F23368" t="b">
        <v>0</v>
      </c>
      <c r="G23368" s="2" t="s">
        <v>57439</v>
      </c>
      <c r="H23368" s="2" t="s">
        <v>14</v>
      </c>
      <c r="I23368" s="2" t="s">
        <v>15</v>
      </c>
      <c r="J23368" s="2" t="s">
        <v>14</v>
      </c>
      <c r="K23368" s="2" t="s">
        <v>14</v>
      </c>
    </row>
    <row r="23369" spans="1:11" x14ac:dyDescent="0.25">
      <c r="A23369">
        <v>23368</v>
      </c>
      <c r="B23369" s="1">
        <v>41855.916122685187</v>
      </c>
      <c r="C23369" s="2" t="s">
        <v>57440</v>
      </c>
      <c r="D23369" s="2" t="s">
        <v>57441</v>
      </c>
      <c r="E23369">
        <v>3</v>
      </c>
      <c r="F23369" t="b">
        <v>0</v>
      </c>
      <c r="G23369" s="2" t="s">
        <v>57442</v>
      </c>
      <c r="H23369" s="2" t="s">
        <v>14</v>
      </c>
      <c r="I23369" s="2" t="s">
        <v>15</v>
      </c>
      <c r="J23369" s="2" t="s">
        <v>14</v>
      </c>
      <c r="K23369" s="2" t="s">
        <v>14</v>
      </c>
    </row>
    <row r="23370" spans="1:11" x14ac:dyDescent="0.25">
      <c r="A23370">
        <v>23369</v>
      </c>
      <c r="B23370" s="1">
        <v>41855.970578703702</v>
      </c>
      <c r="C23370" s="2" t="s">
        <v>57443</v>
      </c>
      <c r="D23370" s="2" t="s">
        <v>57444</v>
      </c>
      <c r="E23370">
        <v>5</v>
      </c>
      <c r="F23370" t="b">
        <v>0</v>
      </c>
      <c r="G23370" s="2" t="s">
        <v>57445</v>
      </c>
      <c r="H23370" s="2" t="s">
        <v>14</v>
      </c>
      <c r="I23370" s="2" t="s">
        <v>15</v>
      </c>
      <c r="J23370" s="2" t="s">
        <v>14</v>
      </c>
      <c r="K23370" s="2" t="s">
        <v>14</v>
      </c>
    </row>
    <row r="23371" spans="1:11" x14ac:dyDescent="0.25">
      <c r="A23371">
        <v>23370</v>
      </c>
      <c r="B23371" s="1">
        <v>41856.009641203702</v>
      </c>
      <c r="C23371" s="2" t="s">
        <v>57446</v>
      </c>
      <c r="D23371" s="2" t="s">
        <v>57447</v>
      </c>
      <c r="E23371">
        <v>3</v>
      </c>
      <c r="F23371" t="b">
        <v>0</v>
      </c>
      <c r="G23371" s="2" t="s">
        <v>1232</v>
      </c>
      <c r="H23371" s="2" t="s">
        <v>14</v>
      </c>
      <c r="I23371" s="2" t="s">
        <v>15</v>
      </c>
      <c r="J23371" s="2" t="s">
        <v>14</v>
      </c>
      <c r="K23371" s="2" t="s">
        <v>14</v>
      </c>
    </row>
    <row r="23372" spans="1:11" x14ac:dyDescent="0.25">
      <c r="A23372">
        <v>23371</v>
      </c>
      <c r="B23372" s="1">
        <v>41856.32712962963</v>
      </c>
      <c r="C23372" s="2" t="s">
        <v>57448</v>
      </c>
      <c r="D23372" s="2" t="s">
        <v>57449</v>
      </c>
      <c r="E23372">
        <v>5</v>
      </c>
      <c r="F23372" t="b">
        <v>0</v>
      </c>
      <c r="G23372" s="2" t="s">
        <v>57450</v>
      </c>
      <c r="H23372" s="2" t="s">
        <v>14</v>
      </c>
      <c r="I23372" s="2" t="s">
        <v>15</v>
      </c>
      <c r="J23372" s="2" t="s">
        <v>14</v>
      </c>
      <c r="K23372" s="2" t="s">
        <v>14</v>
      </c>
    </row>
    <row r="23373" spans="1:11" x14ac:dyDescent="0.25">
      <c r="A23373">
        <v>23372</v>
      </c>
      <c r="B23373" s="1">
        <v>41856.449386574073</v>
      </c>
      <c r="C23373" s="2" t="s">
        <v>57451</v>
      </c>
      <c r="D23373" s="2" t="s">
        <v>57452</v>
      </c>
      <c r="E23373">
        <v>5</v>
      </c>
      <c r="F23373" t="b">
        <v>0</v>
      </c>
      <c r="G23373" s="2" t="s">
        <v>57453</v>
      </c>
      <c r="H23373" s="2" t="s">
        <v>14</v>
      </c>
      <c r="I23373" s="2" t="s">
        <v>15</v>
      </c>
      <c r="J23373" s="2" t="s">
        <v>14</v>
      </c>
      <c r="K23373" s="2" t="s">
        <v>14</v>
      </c>
    </row>
    <row r="23374" spans="1:11" x14ac:dyDescent="0.25">
      <c r="A23374">
        <v>23373</v>
      </c>
      <c r="B23374" s="1">
        <v>41856.543194444443</v>
      </c>
      <c r="C23374" s="2" t="s">
        <v>57454</v>
      </c>
      <c r="D23374" s="2" t="s">
        <v>57455</v>
      </c>
      <c r="E23374">
        <v>2</v>
      </c>
      <c r="F23374" t="b">
        <v>0</v>
      </c>
      <c r="G23374" s="2" t="s">
        <v>57456</v>
      </c>
      <c r="H23374" s="2" t="s">
        <v>14</v>
      </c>
      <c r="I23374" s="2" t="s">
        <v>15</v>
      </c>
      <c r="J23374" s="2" t="s">
        <v>14</v>
      </c>
      <c r="K23374" s="2" t="s">
        <v>14</v>
      </c>
    </row>
    <row r="23375" spans="1:11" x14ac:dyDescent="0.25">
      <c r="A23375">
        <v>23374</v>
      </c>
      <c r="B23375" s="1">
        <v>41856.657523148147</v>
      </c>
      <c r="C23375" s="2" t="s">
        <v>57457</v>
      </c>
      <c r="D23375" s="2" t="s">
        <v>57458</v>
      </c>
      <c r="E23375">
        <v>3</v>
      </c>
      <c r="F23375" t="b">
        <v>0</v>
      </c>
      <c r="G23375" s="2" t="s">
        <v>19418</v>
      </c>
      <c r="H23375" s="2" t="s">
        <v>14</v>
      </c>
      <c r="I23375" s="2" t="s">
        <v>15</v>
      </c>
      <c r="J23375" s="2" t="s">
        <v>14</v>
      </c>
      <c r="K23375" s="2" t="s">
        <v>14</v>
      </c>
    </row>
    <row r="23376" spans="1:11" x14ac:dyDescent="0.25">
      <c r="A23376">
        <v>23375</v>
      </c>
      <c r="B23376" s="1">
        <v>41856.801134259258</v>
      </c>
      <c r="C23376" s="2" t="s">
        <v>57459</v>
      </c>
      <c r="D23376" s="2" t="s">
        <v>57460</v>
      </c>
      <c r="E23376">
        <v>2</v>
      </c>
      <c r="F23376" t="b">
        <v>0</v>
      </c>
      <c r="G23376" s="2" t="s">
        <v>57461</v>
      </c>
      <c r="H23376" s="2" t="s">
        <v>14</v>
      </c>
      <c r="I23376" s="2" t="s">
        <v>15</v>
      </c>
      <c r="J23376" s="2" t="s">
        <v>14</v>
      </c>
      <c r="K23376" s="2" t="s">
        <v>14</v>
      </c>
    </row>
    <row r="23377" spans="1:11" x14ac:dyDescent="0.25">
      <c r="A23377">
        <v>23376</v>
      </c>
      <c r="B23377" s="1">
        <v>41856.872499999998</v>
      </c>
      <c r="C23377" s="2" t="s">
        <v>57462</v>
      </c>
      <c r="D23377" s="2" t="s">
        <v>57463</v>
      </c>
      <c r="E23377">
        <v>2</v>
      </c>
      <c r="F23377" t="b">
        <v>0</v>
      </c>
      <c r="G23377" s="2" t="s">
        <v>3978</v>
      </c>
      <c r="H23377" s="2" t="s">
        <v>14</v>
      </c>
      <c r="I23377" s="2" t="s">
        <v>15</v>
      </c>
      <c r="J23377" s="2" t="s">
        <v>14</v>
      </c>
      <c r="K23377" s="2" t="s">
        <v>14</v>
      </c>
    </row>
    <row r="23378" spans="1:11" x14ac:dyDescent="0.25">
      <c r="A23378">
        <v>23377</v>
      </c>
      <c r="B23378" s="1">
        <v>41856.915208333332</v>
      </c>
      <c r="C23378" s="2" t="s">
        <v>57464</v>
      </c>
      <c r="D23378" s="2" t="s">
        <v>57465</v>
      </c>
      <c r="E23378">
        <v>1</v>
      </c>
      <c r="F23378" t="b">
        <v>0</v>
      </c>
      <c r="G23378" s="2" t="s">
        <v>57466</v>
      </c>
      <c r="H23378" s="2" t="s">
        <v>14</v>
      </c>
      <c r="I23378" s="2" t="s">
        <v>15</v>
      </c>
      <c r="J23378" s="2" t="s">
        <v>14</v>
      </c>
      <c r="K23378" s="2" t="s">
        <v>14</v>
      </c>
    </row>
    <row r="23379" spans="1:11" x14ac:dyDescent="0.25">
      <c r="A23379">
        <v>23378</v>
      </c>
      <c r="B23379" s="1">
        <v>41856.923888888887</v>
      </c>
      <c r="C23379" s="2" t="s">
        <v>57467</v>
      </c>
      <c r="D23379" s="2" t="s">
        <v>57468</v>
      </c>
      <c r="E23379">
        <v>1</v>
      </c>
      <c r="F23379" t="b">
        <v>0</v>
      </c>
      <c r="G23379" s="2" t="s">
        <v>57469</v>
      </c>
      <c r="H23379" s="2" t="s">
        <v>14</v>
      </c>
      <c r="I23379" s="2" t="s">
        <v>15</v>
      </c>
      <c r="J23379" s="2" t="s">
        <v>14</v>
      </c>
      <c r="K23379" s="2" t="s">
        <v>14</v>
      </c>
    </row>
    <row r="23380" spans="1:11" x14ac:dyDescent="0.25">
      <c r="A23380">
        <v>23379</v>
      </c>
      <c r="B23380" s="1">
        <v>41856.992777777778</v>
      </c>
      <c r="C23380" s="2" t="s">
        <v>57470</v>
      </c>
      <c r="D23380" s="2" t="s">
        <v>57471</v>
      </c>
      <c r="E23380">
        <v>3</v>
      </c>
      <c r="F23380" t="b">
        <v>0</v>
      </c>
      <c r="G23380" s="2" t="s">
        <v>57472</v>
      </c>
      <c r="H23380" s="2" t="s">
        <v>14</v>
      </c>
      <c r="I23380" s="2" t="s">
        <v>15</v>
      </c>
      <c r="J23380" s="2" t="s">
        <v>14</v>
      </c>
      <c r="K23380" s="2" t="s">
        <v>14</v>
      </c>
    </row>
    <row r="23381" spans="1:11" x14ac:dyDescent="0.25">
      <c r="A23381">
        <v>23380</v>
      </c>
      <c r="B23381" s="1">
        <v>41857.331412037034</v>
      </c>
      <c r="C23381" s="2" t="s">
        <v>57473</v>
      </c>
      <c r="D23381" s="2" t="s">
        <v>57474</v>
      </c>
      <c r="E23381">
        <v>4</v>
      </c>
      <c r="F23381" t="b">
        <v>0</v>
      </c>
      <c r="G23381" s="2" t="s">
        <v>116</v>
      </c>
      <c r="H23381" s="2" t="s">
        <v>14</v>
      </c>
      <c r="I23381" s="2" t="s">
        <v>15</v>
      </c>
      <c r="J23381" s="2" t="s">
        <v>14</v>
      </c>
      <c r="K23381" s="2" t="s">
        <v>14</v>
      </c>
    </row>
    <row r="23382" spans="1:11" x14ac:dyDescent="0.25">
      <c r="A23382">
        <v>23381</v>
      </c>
      <c r="B23382" s="1">
        <v>41857.339780092596</v>
      </c>
      <c r="C23382" s="2" t="s">
        <v>57475</v>
      </c>
      <c r="D23382" s="2" t="s">
        <v>57476</v>
      </c>
      <c r="E23382">
        <v>1</v>
      </c>
      <c r="F23382" t="b">
        <v>0</v>
      </c>
      <c r="G23382" s="2" t="s">
        <v>1436</v>
      </c>
      <c r="H23382" s="2" t="s">
        <v>14</v>
      </c>
      <c r="I23382" s="2" t="s">
        <v>15</v>
      </c>
      <c r="J23382" s="2" t="s">
        <v>14</v>
      </c>
      <c r="K23382" s="2" t="s">
        <v>14</v>
      </c>
    </row>
    <row r="23383" spans="1:11" x14ac:dyDescent="0.25">
      <c r="A23383">
        <v>23382</v>
      </c>
      <c r="B23383" s="1">
        <v>41857.392812500002</v>
      </c>
      <c r="C23383" s="2" t="s">
        <v>57477</v>
      </c>
      <c r="D23383" s="2" t="s">
        <v>57478</v>
      </c>
      <c r="E23383">
        <v>1</v>
      </c>
      <c r="F23383" t="b">
        <v>0</v>
      </c>
      <c r="G23383" s="2" t="s">
        <v>57479</v>
      </c>
      <c r="H23383" s="2" t="s">
        <v>14</v>
      </c>
      <c r="I23383" s="2" t="s">
        <v>15</v>
      </c>
      <c r="J23383" s="2" t="s">
        <v>14</v>
      </c>
      <c r="K23383" s="2" t="s">
        <v>14</v>
      </c>
    </row>
    <row r="23384" spans="1:11" x14ac:dyDescent="0.25">
      <c r="A23384">
        <v>23383</v>
      </c>
      <c r="B23384" s="1">
        <v>41857.439050925925</v>
      </c>
      <c r="C23384" s="2" t="s">
        <v>57480</v>
      </c>
      <c r="D23384" s="2" t="s">
        <v>57481</v>
      </c>
      <c r="E23384">
        <v>1</v>
      </c>
      <c r="F23384" t="b">
        <v>0</v>
      </c>
      <c r="G23384" s="2" t="s">
        <v>57482</v>
      </c>
      <c r="H23384" s="2" t="s">
        <v>14</v>
      </c>
      <c r="I23384" s="2" t="s">
        <v>15</v>
      </c>
      <c r="J23384" s="2" t="s">
        <v>14</v>
      </c>
      <c r="K23384" s="2" t="s">
        <v>14</v>
      </c>
    </row>
    <row r="23385" spans="1:11" x14ac:dyDescent="0.25">
      <c r="A23385">
        <v>23384</v>
      </c>
      <c r="B23385" s="1">
        <v>41857.45921296296</v>
      </c>
      <c r="C23385" s="2" t="s">
        <v>57483</v>
      </c>
      <c r="D23385" s="2" t="s">
        <v>57484</v>
      </c>
      <c r="E23385">
        <v>5</v>
      </c>
      <c r="F23385" t="b">
        <v>0</v>
      </c>
      <c r="G23385" s="2" t="s">
        <v>14980</v>
      </c>
      <c r="H23385" s="2" t="s">
        <v>14</v>
      </c>
      <c r="I23385" s="2" t="s">
        <v>15</v>
      </c>
      <c r="J23385" s="2" t="s">
        <v>14</v>
      </c>
      <c r="K23385" s="2" t="s">
        <v>14</v>
      </c>
    </row>
    <row r="23386" spans="1:11" x14ac:dyDescent="0.25">
      <c r="A23386">
        <v>23385</v>
      </c>
      <c r="B23386" s="1">
        <v>41857.462789351855</v>
      </c>
      <c r="C23386" s="2" t="s">
        <v>57485</v>
      </c>
      <c r="D23386" s="2" t="s">
        <v>57486</v>
      </c>
      <c r="E23386">
        <v>1</v>
      </c>
      <c r="F23386" t="b">
        <v>0</v>
      </c>
      <c r="G23386" s="2" t="s">
        <v>55469</v>
      </c>
      <c r="H23386" s="2" t="s">
        <v>14</v>
      </c>
      <c r="I23386" s="2" t="s">
        <v>15</v>
      </c>
      <c r="J23386" s="2" t="s">
        <v>14</v>
      </c>
      <c r="K23386" s="2" t="s">
        <v>14</v>
      </c>
    </row>
    <row r="23387" spans="1:11" x14ac:dyDescent="0.25">
      <c r="A23387">
        <v>23386</v>
      </c>
      <c r="B23387" s="1">
        <v>41857.51289351852</v>
      </c>
      <c r="C23387" s="2" t="s">
        <v>57487</v>
      </c>
      <c r="D23387" s="2" t="s">
        <v>57488</v>
      </c>
      <c r="E23387">
        <v>2</v>
      </c>
      <c r="F23387" t="b">
        <v>0</v>
      </c>
      <c r="G23387" s="2" t="s">
        <v>14386</v>
      </c>
      <c r="H23387" s="2" t="s">
        <v>14</v>
      </c>
      <c r="I23387" s="2" t="s">
        <v>15</v>
      </c>
      <c r="J23387" s="2" t="s">
        <v>14</v>
      </c>
      <c r="K23387" s="2" t="s">
        <v>14</v>
      </c>
    </row>
    <row r="23388" spans="1:11" x14ac:dyDescent="0.25">
      <c r="A23388">
        <v>23387</v>
      </c>
      <c r="B23388" s="1">
        <v>41857.538275462961</v>
      </c>
      <c r="C23388" s="2" t="s">
        <v>57489</v>
      </c>
      <c r="D23388" s="2" t="s">
        <v>31459</v>
      </c>
      <c r="E23388">
        <v>5</v>
      </c>
      <c r="F23388" t="b">
        <v>0</v>
      </c>
      <c r="G23388" s="2" t="s">
        <v>1488</v>
      </c>
      <c r="H23388" s="2" t="s">
        <v>14</v>
      </c>
      <c r="I23388" s="2" t="s">
        <v>15</v>
      </c>
      <c r="J23388" s="2" t="s">
        <v>14</v>
      </c>
      <c r="K23388" s="2" t="s">
        <v>14</v>
      </c>
    </row>
    <row r="23389" spans="1:11" x14ac:dyDescent="0.25">
      <c r="A23389">
        <v>23388</v>
      </c>
      <c r="B23389" s="1">
        <v>41857.822800925926</v>
      </c>
      <c r="C23389" s="2" t="s">
        <v>57490</v>
      </c>
      <c r="D23389" s="2" t="s">
        <v>57491</v>
      </c>
      <c r="E23389">
        <v>5</v>
      </c>
      <c r="F23389" t="b">
        <v>0</v>
      </c>
      <c r="G23389" s="2" t="s">
        <v>57492</v>
      </c>
      <c r="H23389" s="2" t="s">
        <v>14</v>
      </c>
      <c r="I23389" s="2" t="s">
        <v>15</v>
      </c>
      <c r="J23389" s="2" t="s">
        <v>14</v>
      </c>
      <c r="K23389" s="2" t="s">
        <v>14</v>
      </c>
    </row>
    <row r="23390" spans="1:11" x14ac:dyDescent="0.25">
      <c r="A23390">
        <v>23389</v>
      </c>
      <c r="B23390" s="1">
        <v>41857.959930555553</v>
      </c>
      <c r="C23390" s="2" t="s">
        <v>57493</v>
      </c>
      <c r="D23390" s="2" t="s">
        <v>57494</v>
      </c>
      <c r="E23390">
        <v>5</v>
      </c>
      <c r="F23390" t="b">
        <v>0</v>
      </c>
      <c r="G23390" s="2" t="s">
        <v>1436</v>
      </c>
      <c r="H23390" s="2" t="s">
        <v>14</v>
      </c>
      <c r="I23390" s="2" t="s">
        <v>15</v>
      </c>
      <c r="J23390" s="2" t="s">
        <v>14</v>
      </c>
      <c r="K23390" s="2" t="s">
        <v>14</v>
      </c>
    </row>
    <row r="23391" spans="1:11" x14ac:dyDescent="0.25">
      <c r="A23391">
        <v>23390</v>
      </c>
      <c r="B23391" s="1">
        <v>41857.980925925927</v>
      </c>
      <c r="C23391" s="2" t="s">
        <v>57495</v>
      </c>
      <c r="D23391" s="2" t="s">
        <v>57496</v>
      </c>
      <c r="E23391">
        <v>3</v>
      </c>
      <c r="F23391" t="b">
        <v>0</v>
      </c>
      <c r="G23391" s="2" t="s">
        <v>57497</v>
      </c>
      <c r="H23391" s="2" t="s">
        <v>14</v>
      </c>
      <c r="I23391" s="2" t="s">
        <v>15</v>
      </c>
      <c r="J23391" s="2" t="s">
        <v>14</v>
      </c>
      <c r="K23391" s="2" t="s">
        <v>14</v>
      </c>
    </row>
    <row r="23392" spans="1:11" x14ac:dyDescent="0.25">
      <c r="A23392">
        <v>23391</v>
      </c>
      <c r="B23392" s="1">
        <v>41858.253263888888</v>
      </c>
      <c r="C23392" s="2" t="s">
        <v>57498</v>
      </c>
      <c r="D23392" s="2" t="s">
        <v>57499</v>
      </c>
      <c r="E23392">
        <v>5</v>
      </c>
      <c r="F23392" t="b">
        <v>0</v>
      </c>
      <c r="G23392" s="2" t="s">
        <v>40762</v>
      </c>
      <c r="H23392" s="2" t="s">
        <v>14</v>
      </c>
      <c r="I23392" s="2" t="s">
        <v>15</v>
      </c>
      <c r="J23392" s="2" t="s">
        <v>14</v>
      </c>
      <c r="K23392" s="2" t="s">
        <v>14</v>
      </c>
    </row>
    <row r="23393" spans="1:11" x14ac:dyDescent="0.25">
      <c r="A23393">
        <v>23392</v>
      </c>
      <c r="B23393" s="1">
        <v>41858.452233796299</v>
      </c>
      <c r="C23393" s="2" t="s">
        <v>57500</v>
      </c>
      <c r="D23393" s="2" t="s">
        <v>57501</v>
      </c>
      <c r="E23393">
        <v>5</v>
      </c>
      <c r="F23393" t="b">
        <v>0</v>
      </c>
      <c r="G23393" s="2" t="s">
        <v>116</v>
      </c>
      <c r="H23393" s="2" t="s">
        <v>14</v>
      </c>
      <c r="I23393" s="2" t="s">
        <v>15</v>
      </c>
      <c r="J23393" s="2" t="s">
        <v>14</v>
      </c>
      <c r="K23393" s="2" t="s">
        <v>14</v>
      </c>
    </row>
    <row r="23394" spans="1:11" x14ac:dyDescent="0.25">
      <c r="A23394">
        <v>23393</v>
      </c>
      <c r="B23394" s="1">
        <v>41858.469756944447</v>
      </c>
      <c r="C23394" s="2" t="s">
        <v>57502</v>
      </c>
      <c r="D23394" s="2" t="s">
        <v>10975</v>
      </c>
      <c r="E23394">
        <v>4</v>
      </c>
      <c r="F23394" t="b">
        <v>0</v>
      </c>
      <c r="G23394" s="2" t="s">
        <v>10975</v>
      </c>
      <c r="H23394" s="2" t="s">
        <v>14</v>
      </c>
      <c r="I23394" s="2" t="s">
        <v>15</v>
      </c>
      <c r="J23394" s="2" t="s">
        <v>14</v>
      </c>
      <c r="K23394" s="2" t="s">
        <v>14</v>
      </c>
    </row>
    <row r="23395" spans="1:11" x14ac:dyDescent="0.25">
      <c r="A23395">
        <v>23394</v>
      </c>
      <c r="B23395" s="1">
        <v>41858.527939814812</v>
      </c>
      <c r="C23395" s="2" t="s">
        <v>57503</v>
      </c>
      <c r="D23395" s="2" t="s">
        <v>57504</v>
      </c>
      <c r="E23395">
        <v>5</v>
      </c>
      <c r="F23395" t="b">
        <v>0</v>
      </c>
      <c r="G23395" s="2" t="s">
        <v>57505</v>
      </c>
      <c r="H23395" s="2" t="s">
        <v>14</v>
      </c>
      <c r="I23395" s="2" t="s">
        <v>15</v>
      </c>
      <c r="J23395" s="2" t="s">
        <v>14</v>
      </c>
      <c r="K23395" s="2" t="s">
        <v>14</v>
      </c>
    </row>
    <row r="23396" spans="1:11" x14ac:dyDescent="0.25">
      <c r="A23396">
        <v>23395</v>
      </c>
      <c r="B23396" s="1">
        <v>41858.721168981479</v>
      </c>
      <c r="C23396" s="2" t="s">
        <v>57506</v>
      </c>
      <c r="D23396" s="2" t="s">
        <v>57507</v>
      </c>
      <c r="E23396">
        <v>1</v>
      </c>
      <c r="F23396" t="b">
        <v>0</v>
      </c>
      <c r="G23396" s="2" t="s">
        <v>57508</v>
      </c>
      <c r="H23396" s="2" t="s">
        <v>14</v>
      </c>
      <c r="I23396" s="2" t="s">
        <v>15</v>
      </c>
      <c r="J23396" s="2" t="s">
        <v>14</v>
      </c>
      <c r="K23396" s="2" t="s">
        <v>14</v>
      </c>
    </row>
    <row r="23397" spans="1:11" x14ac:dyDescent="0.25">
      <c r="A23397">
        <v>23396</v>
      </c>
      <c r="B23397" s="1">
        <v>41858.736203703702</v>
      </c>
      <c r="C23397" s="2" t="s">
        <v>57509</v>
      </c>
      <c r="D23397" s="2" t="s">
        <v>57510</v>
      </c>
      <c r="E23397">
        <v>5</v>
      </c>
      <c r="F23397" t="b">
        <v>0</v>
      </c>
      <c r="G23397" s="2" t="s">
        <v>56059</v>
      </c>
      <c r="H23397" s="2" t="s">
        <v>14</v>
      </c>
      <c r="I23397" s="2" t="s">
        <v>15</v>
      </c>
      <c r="J23397" s="2" t="s">
        <v>14</v>
      </c>
      <c r="K23397" s="2" t="s">
        <v>14</v>
      </c>
    </row>
    <row r="23398" spans="1:11" x14ac:dyDescent="0.25">
      <c r="A23398">
        <v>23397</v>
      </c>
      <c r="B23398" s="1">
        <v>41858.923159722224</v>
      </c>
      <c r="C23398" s="2" t="s">
        <v>57511</v>
      </c>
      <c r="D23398" s="2" t="s">
        <v>620</v>
      </c>
      <c r="E23398">
        <v>3</v>
      </c>
      <c r="F23398" t="b">
        <v>0</v>
      </c>
      <c r="G23398" s="2" t="s">
        <v>63</v>
      </c>
      <c r="H23398" s="2" t="s">
        <v>14</v>
      </c>
      <c r="I23398" s="2" t="s">
        <v>15</v>
      </c>
      <c r="J23398" s="2" t="s">
        <v>14</v>
      </c>
      <c r="K23398" s="2" t="s">
        <v>14</v>
      </c>
    </row>
    <row r="23399" spans="1:11" x14ac:dyDescent="0.25">
      <c r="A23399">
        <v>23398</v>
      </c>
      <c r="B23399" s="1">
        <v>41858.944502314815</v>
      </c>
      <c r="C23399" s="2" t="s">
        <v>57512</v>
      </c>
      <c r="D23399" s="2" t="s">
        <v>57513</v>
      </c>
      <c r="E23399">
        <v>1</v>
      </c>
      <c r="F23399" t="b">
        <v>0</v>
      </c>
      <c r="G23399" s="2" t="s">
        <v>4779</v>
      </c>
      <c r="H23399" s="2" t="s">
        <v>14</v>
      </c>
      <c r="I23399" s="2" t="s">
        <v>15</v>
      </c>
      <c r="J23399" s="2" t="s">
        <v>14</v>
      </c>
      <c r="K23399" s="2" t="s">
        <v>14</v>
      </c>
    </row>
    <row r="23400" spans="1:11" x14ac:dyDescent="0.25">
      <c r="A23400">
        <v>23399</v>
      </c>
      <c r="B23400" s="1">
        <v>41858.962812500002</v>
      </c>
      <c r="C23400" s="2" t="s">
        <v>57514</v>
      </c>
      <c r="D23400" s="2" t="s">
        <v>57515</v>
      </c>
      <c r="E23400">
        <v>5</v>
      </c>
      <c r="F23400" t="b">
        <v>0</v>
      </c>
      <c r="G23400" s="2" t="s">
        <v>1436</v>
      </c>
      <c r="H23400" s="2" t="s">
        <v>14</v>
      </c>
      <c r="I23400" s="2" t="s">
        <v>15</v>
      </c>
      <c r="J23400" s="2" t="s">
        <v>14</v>
      </c>
      <c r="K23400" s="2" t="s">
        <v>14</v>
      </c>
    </row>
    <row r="23401" spans="1:11" x14ac:dyDescent="0.25">
      <c r="A23401">
        <v>23400</v>
      </c>
      <c r="B23401" s="1">
        <v>41859.060208333336</v>
      </c>
      <c r="C23401" s="2" t="s">
        <v>57516</v>
      </c>
      <c r="D23401" s="2" t="s">
        <v>57517</v>
      </c>
      <c r="E23401">
        <v>3</v>
      </c>
      <c r="F23401" t="b">
        <v>0</v>
      </c>
      <c r="G23401" s="2" t="s">
        <v>374</v>
      </c>
      <c r="H23401" s="2" t="s">
        <v>14</v>
      </c>
      <c r="I23401" s="2" t="s">
        <v>15</v>
      </c>
      <c r="J23401" s="2" t="s">
        <v>14</v>
      </c>
      <c r="K23401" s="2" t="s">
        <v>14</v>
      </c>
    </row>
    <row r="23402" spans="1:11" x14ac:dyDescent="0.25">
      <c r="A23402">
        <v>23401</v>
      </c>
      <c r="B23402" s="1">
        <v>41859.340416666666</v>
      </c>
      <c r="C23402" s="2" t="s">
        <v>57518</v>
      </c>
      <c r="D23402" s="2" t="s">
        <v>57519</v>
      </c>
      <c r="E23402">
        <v>3</v>
      </c>
      <c r="F23402" t="b">
        <v>0</v>
      </c>
      <c r="G23402" s="2" t="s">
        <v>3919</v>
      </c>
      <c r="H23402" s="2" t="s">
        <v>14</v>
      </c>
      <c r="I23402" s="2" t="s">
        <v>15</v>
      </c>
      <c r="J23402" s="2" t="s">
        <v>14</v>
      </c>
      <c r="K23402" s="2" t="s">
        <v>14</v>
      </c>
    </row>
    <row r="23403" spans="1:11" x14ac:dyDescent="0.25">
      <c r="A23403">
        <v>23402</v>
      </c>
      <c r="B23403" s="1">
        <v>41859.400717592594</v>
      </c>
      <c r="C23403" s="2" t="s">
        <v>57520</v>
      </c>
      <c r="D23403" s="2" t="s">
        <v>57521</v>
      </c>
      <c r="E23403">
        <v>5</v>
      </c>
      <c r="F23403" t="b">
        <v>0</v>
      </c>
      <c r="G23403" s="2" t="s">
        <v>57522</v>
      </c>
      <c r="H23403" s="2" t="s">
        <v>14</v>
      </c>
      <c r="I23403" s="2" t="s">
        <v>15</v>
      </c>
      <c r="J23403" s="2" t="s">
        <v>14</v>
      </c>
      <c r="K23403" s="2" t="s">
        <v>14</v>
      </c>
    </row>
    <row r="23404" spans="1:11" x14ac:dyDescent="0.25">
      <c r="A23404">
        <v>23403</v>
      </c>
      <c r="B23404" s="1">
        <v>41859.569363425922</v>
      </c>
      <c r="C23404" s="2" t="s">
        <v>57523</v>
      </c>
      <c r="D23404" s="2" t="s">
        <v>57524</v>
      </c>
      <c r="E23404">
        <v>4</v>
      </c>
      <c r="F23404" t="b">
        <v>0</v>
      </c>
      <c r="G23404" s="2" t="s">
        <v>57525</v>
      </c>
      <c r="H23404" s="2" t="s">
        <v>14</v>
      </c>
      <c r="I23404" s="2" t="s">
        <v>15</v>
      </c>
      <c r="J23404" s="2" t="s">
        <v>14</v>
      </c>
      <c r="K23404" s="2" t="s">
        <v>14</v>
      </c>
    </row>
    <row r="23405" spans="1:11" x14ac:dyDescent="0.25">
      <c r="A23405">
        <v>23404</v>
      </c>
      <c r="B23405" s="1">
        <v>41859.599861111114</v>
      </c>
      <c r="C23405" s="2" t="s">
        <v>57526</v>
      </c>
      <c r="D23405" s="2" t="s">
        <v>57527</v>
      </c>
      <c r="E23405">
        <v>1</v>
      </c>
      <c r="F23405" t="b">
        <v>0</v>
      </c>
      <c r="G23405" s="2" t="s">
        <v>57528</v>
      </c>
      <c r="H23405" s="2" t="s">
        <v>14</v>
      </c>
      <c r="I23405" s="2" t="s">
        <v>15</v>
      </c>
      <c r="J23405" s="2" t="s">
        <v>14</v>
      </c>
      <c r="K23405" s="2" t="s">
        <v>14</v>
      </c>
    </row>
    <row r="23406" spans="1:11" x14ac:dyDescent="0.25">
      <c r="A23406">
        <v>23405</v>
      </c>
      <c r="B23406" s="1">
        <v>41859.699201388888</v>
      </c>
      <c r="C23406" s="2" t="s">
        <v>57529</v>
      </c>
      <c r="D23406" s="2" t="s">
        <v>57530</v>
      </c>
      <c r="E23406">
        <v>3</v>
      </c>
      <c r="F23406" t="b">
        <v>0</v>
      </c>
      <c r="G23406" s="2" t="s">
        <v>57531</v>
      </c>
      <c r="H23406" s="2" t="s">
        <v>14</v>
      </c>
      <c r="I23406" s="2" t="s">
        <v>15</v>
      </c>
      <c r="J23406" s="2" t="s">
        <v>14</v>
      </c>
      <c r="K23406" s="2" t="s">
        <v>14</v>
      </c>
    </row>
    <row r="23407" spans="1:11" x14ac:dyDescent="0.25">
      <c r="A23407">
        <v>23406</v>
      </c>
      <c r="B23407" s="1">
        <v>41859.864641203705</v>
      </c>
      <c r="C23407" s="2" t="s">
        <v>57532</v>
      </c>
      <c r="D23407" s="2" t="s">
        <v>57533</v>
      </c>
      <c r="E23407">
        <v>4</v>
      </c>
      <c r="F23407" t="b">
        <v>0</v>
      </c>
      <c r="G23407" s="2" t="s">
        <v>620</v>
      </c>
      <c r="H23407" s="2" t="s">
        <v>14</v>
      </c>
      <c r="I23407" s="2" t="s">
        <v>15</v>
      </c>
      <c r="J23407" s="2" t="s">
        <v>14</v>
      </c>
      <c r="K23407" s="2" t="s">
        <v>14</v>
      </c>
    </row>
    <row r="23408" spans="1:11" x14ac:dyDescent="0.25">
      <c r="A23408">
        <v>23407</v>
      </c>
      <c r="B23408" s="1">
        <v>41859.883946759262</v>
      </c>
      <c r="C23408" s="2" t="s">
        <v>57534</v>
      </c>
      <c r="D23408" s="2" t="s">
        <v>57535</v>
      </c>
      <c r="E23408">
        <v>5</v>
      </c>
      <c r="F23408" t="b">
        <v>0</v>
      </c>
      <c r="G23408" s="2" t="s">
        <v>57536</v>
      </c>
      <c r="H23408" s="2" t="s">
        <v>14</v>
      </c>
      <c r="I23408" s="2" t="s">
        <v>15</v>
      </c>
      <c r="J23408" s="2" t="s">
        <v>14</v>
      </c>
      <c r="K23408" s="2" t="s">
        <v>14</v>
      </c>
    </row>
    <row r="23409" spans="1:11" x14ac:dyDescent="0.25">
      <c r="A23409">
        <v>23408</v>
      </c>
      <c r="B23409" s="1">
        <v>41859.959826388891</v>
      </c>
      <c r="C23409" s="2" t="s">
        <v>57537</v>
      </c>
      <c r="D23409" s="2" t="s">
        <v>57538</v>
      </c>
      <c r="E23409">
        <v>5</v>
      </c>
      <c r="F23409" t="b">
        <v>0</v>
      </c>
      <c r="G23409" s="2" t="s">
        <v>57539</v>
      </c>
      <c r="H23409" s="2" t="s">
        <v>14</v>
      </c>
      <c r="I23409" s="2" t="s">
        <v>15</v>
      </c>
      <c r="J23409" s="2" t="s">
        <v>14</v>
      </c>
      <c r="K23409" s="2" t="s">
        <v>14</v>
      </c>
    </row>
    <row r="23410" spans="1:11" x14ac:dyDescent="0.25">
      <c r="A23410">
        <v>23409</v>
      </c>
      <c r="B23410" s="1">
        <v>41860.058298611111</v>
      </c>
      <c r="C23410" s="2" t="s">
        <v>57540</v>
      </c>
      <c r="D23410" s="2" t="s">
        <v>57541</v>
      </c>
      <c r="E23410">
        <v>2</v>
      </c>
      <c r="F23410" t="b">
        <v>0</v>
      </c>
      <c r="G23410" s="2" t="s">
        <v>57542</v>
      </c>
      <c r="H23410" s="2" t="s">
        <v>14</v>
      </c>
      <c r="I23410" s="2" t="s">
        <v>15</v>
      </c>
      <c r="J23410" s="2" t="s">
        <v>14</v>
      </c>
      <c r="K23410" s="2" t="s">
        <v>14</v>
      </c>
    </row>
    <row r="23411" spans="1:11" x14ac:dyDescent="0.25">
      <c r="A23411">
        <v>23410</v>
      </c>
      <c r="B23411" s="1">
        <v>41860.324930555558</v>
      </c>
      <c r="C23411" s="2" t="s">
        <v>57543</v>
      </c>
      <c r="D23411" s="2" t="s">
        <v>57544</v>
      </c>
      <c r="E23411">
        <v>4</v>
      </c>
      <c r="F23411" t="b">
        <v>0</v>
      </c>
      <c r="G23411" s="2" t="s">
        <v>1436</v>
      </c>
      <c r="H23411" s="2" t="s">
        <v>14</v>
      </c>
      <c r="I23411" s="2" t="s">
        <v>15</v>
      </c>
      <c r="J23411" s="2" t="s">
        <v>14</v>
      </c>
      <c r="K23411" s="2" t="s">
        <v>14</v>
      </c>
    </row>
    <row r="23412" spans="1:11" x14ac:dyDescent="0.25">
      <c r="A23412">
        <v>23411</v>
      </c>
      <c r="B23412" s="1">
        <v>41860.343391203707</v>
      </c>
      <c r="C23412" s="2" t="s">
        <v>57545</v>
      </c>
      <c r="D23412" s="2" t="s">
        <v>57546</v>
      </c>
      <c r="E23412">
        <v>4</v>
      </c>
      <c r="F23412" t="b">
        <v>0</v>
      </c>
      <c r="G23412" s="2" t="s">
        <v>57547</v>
      </c>
      <c r="H23412" s="2" t="s">
        <v>14</v>
      </c>
      <c r="I23412" s="2" t="s">
        <v>15</v>
      </c>
      <c r="J23412" s="2" t="s">
        <v>14</v>
      </c>
      <c r="K23412" s="2" t="s">
        <v>14</v>
      </c>
    </row>
    <row r="23413" spans="1:11" x14ac:dyDescent="0.25">
      <c r="A23413">
        <v>23412</v>
      </c>
      <c r="B23413" s="1">
        <v>41860.429803240739</v>
      </c>
      <c r="C23413" s="2" t="s">
        <v>57548</v>
      </c>
      <c r="D23413" s="2" t="s">
        <v>57549</v>
      </c>
      <c r="E23413">
        <v>1</v>
      </c>
      <c r="F23413" t="b">
        <v>0</v>
      </c>
      <c r="G23413" s="2" t="s">
        <v>57550</v>
      </c>
      <c r="H23413" s="2" t="s">
        <v>14</v>
      </c>
      <c r="I23413" s="2" t="s">
        <v>15</v>
      </c>
      <c r="J23413" s="2" t="s">
        <v>14</v>
      </c>
      <c r="K23413" s="2" t="s">
        <v>14</v>
      </c>
    </row>
    <row r="23414" spans="1:11" x14ac:dyDescent="0.25">
      <c r="A23414">
        <v>23413</v>
      </c>
      <c r="B23414" s="1">
        <v>41860.455196759256</v>
      </c>
      <c r="C23414" s="2" t="s">
        <v>57551</v>
      </c>
      <c r="D23414" s="2" t="s">
        <v>57552</v>
      </c>
      <c r="E23414">
        <v>4</v>
      </c>
      <c r="F23414" t="b">
        <v>0</v>
      </c>
      <c r="G23414" s="2" t="s">
        <v>2129</v>
      </c>
      <c r="H23414" s="2" t="s">
        <v>14</v>
      </c>
      <c r="I23414" s="2" t="s">
        <v>15</v>
      </c>
      <c r="J23414" s="2" t="s">
        <v>14</v>
      </c>
      <c r="K23414" s="2" t="s">
        <v>14</v>
      </c>
    </row>
    <row r="23415" spans="1:11" x14ac:dyDescent="0.25">
      <c r="A23415">
        <v>23414</v>
      </c>
      <c r="B23415" s="1">
        <v>41860.588379629633</v>
      </c>
      <c r="C23415" s="2" t="s">
        <v>57553</v>
      </c>
      <c r="D23415" s="2" t="s">
        <v>57554</v>
      </c>
      <c r="E23415">
        <v>5</v>
      </c>
      <c r="F23415" t="b">
        <v>0</v>
      </c>
      <c r="G23415" s="2" t="s">
        <v>57555</v>
      </c>
      <c r="H23415" s="2" t="s">
        <v>14</v>
      </c>
      <c r="I23415" s="2" t="s">
        <v>15</v>
      </c>
      <c r="J23415" s="2" t="s">
        <v>14</v>
      </c>
      <c r="K23415" s="2" t="s">
        <v>14</v>
      </c>
    </row>
    <row r="23416" spans="1:11" x14ac:dyDescent="0.25">
      <c r="A23416">
        <v>23415</v>
      </c>
      <c r="B23416" s="1">
        <v>41860.960590277777</v>
      </c>
      <c r="C23416" s="2" t="s">
        <v>57556</v>
      </c>
      <c r="D23416" s="2" t="s">
        <v>57557</v>
      </c>
      <c r="E23416">
        <v>5</v>
      </c>
      <c r="F23416" t="b">
        <v>0</v>
      </c>
      <c r="G23416" s="2" t="s">
        <v>57558</v>
      </c>
      <c r="H23416" s="2" t="s">
        <v>14</v>
      </c>
      <c r="I23416" s="2" t="s">
        <v>15</v>
      </c>
      <c r="J23416" s="2" t="s">
        <v>14</v>
      </c>
      <c r="K23416" s="2" t="s">
        <v>14</v>
      </c>
    </row>
    <row r="23417" spans="1:11" x14ac:dyDescent="0.25">
      <c r="A23417">
        <v>23416</v>
      </c>
      <c r="B23417" s="1">
        <v>41861.003229166665</v>
      </c>
      <c r="C23417" s="2" t="s">
        <v>57559</v>
      </c>
      <c r="D23417" s="2" t="s">
        <v>57560</v>
      </c>
      <c r="E23417">
        <v>5</v>
      </c>
      <c r="F23417" t="b">
        <v>0</v>
      </c>
      <c r="G23417" s="2" t="s">
        <v>620</v>
      </c>
      <c r="H23417" s="2" t="s">
        <v>14</v>
      </c>
      <c r="I23417" s="2" t="s">
        <v>15</v>
      </c>
      <c r="J23417" s="2" t="s">
        <v>14</v>
      </c>
      <c r="K23417" s="2" t="s">
        <v>14</v>
      </c>
    </row>
    <row r="23418" spans="1:11" x14ac:dyDescent="0.25">
      <c r="A23418">
        <v>23417</v>
      </c>
      <c r="B23418" s="1">
        <v>41861.306840277779</v>
      </c>
      <c r="C23418" s="2" t="s">
        <v>57561</v>
      </c>
      <c r="D23418" s="2" t="s">
        <v>57562</v>
      </c>
      <c r="E23418">
        <v>1</v>
      </c>
      <c r="F23418" t="b">
        <v>0</v>
      </c>
      <c r="G23418" s="2" t="s">
        <v>57563</v>
      </c>
      <c r="H23418" s="2" t="s">
        <v>14</v>
      </c>
      <c r="I23418" s="2" t="s">
        <v>15</v>
      </c>
      <c r="J23418" s="2" t="s">
        <v>14</v>
      </c>
      <c r="K23418" s="2" t="s">
        <v>14</v>
      </c>
    </row>
    <row r="23419" spans="1:11" x14ac:dyDescent="0.25">
      <c r="A23419">
        <v>23418</v>
      </c>
      <c r="B23419" s="1">
        <v>41861.337094907409</v>
      </c>
      <c r="C23419" s="2" t="s">
        <v>57564</v>
      </c>
      <c r="D23419" s="2" t="s">
        <v>57565</v>
      </c>
      <c r="E23419">
        <v>2</v>
      </c>
      <c r="F23419" t="b">
        <v>0</v>
      </c>
      <c r="G23419" s="2" t="s">
        <v>57566</v>
      </c>
      <c r="H23419" s="2" t="s">
        <v>14</v>
      </c>
      <c r="I23419" s="2" t="s">
        <v>15</v>
      </c>
      <c r="J23419" s="2" t="s">
        <v>14</v>
      </c>
      <c r="K23419" s="2" t="s">
        <v>14</v>
      </c>
    </row>
    <row r="23420" spans="1:11" x14ac:dyDescent="0.25">
      <c r="A23420">
        <v>23419</v>
      </c>
      <c r="B23420" s="1">
        <v>41861.400543981479</v>
      </c>
      <c r="C23420" s="2" t="s">
        <v>57567</v>
      </c>
      <c r="D23420" s="2" t="s">
        <v>57568</v>
      </c>
      <c r="E23420">
        <v>1</v>
      </c>
      <c r="F23420" t="b">
        <v>0</v>
      </c>
      <c r="G23420" s="2" t="s">
        <v>57569</v>
      </c>
      <c r="H23420" s="2" t="s">
        <v>14</v>
      </c>
      <c r="I23420" s="2" t="s">
        <v>15</v>
      </c>
      <c r="J23420" s="2" t="s">
        <v>14</v>
      </c>
      <c r="K23420" s="2" t="s">
        <v>14</v>
      </c>
    </row>
    <row r="23421" spans="1:11" x14ac:dyDescent="0.25">
      <c r="A23421">
        <v>23420</v>
      </c>
      <c r="B23421" s="1">
        <v>41861.455289351848</v>
      </c>
      <c r="C23421" s="2" t="s">
        <v>57570</v>
      </c>
      <c r="D23421" s="2" t="s">
        <v>57571</v>
      </c>
      <c r="E23421">
        <v>1</v>
      </c>
      <c r="F23421" t="b">
        <v>0</v>
      </c>
      <c r="G23421" s="2" t="s">
        <v>57572</v>
      </c>
      <c r="H23421" s="2" t="s">
        <v>14</v>
      </c>
      <c r="I23421" s="2" t="s">
        <v>15</v>
      </c>
      <c r="J23421" s="2" t="s">
        <v>14</v>
      </c>
      <c r="K23421" s="2" t="s">
        <v>14</v>
      </c>
    </row>
    <row r="23422" spans="1:11" x14ac:dyDescent="0.25">
      <c r="A23422">
        <v>23421</v>
      </c>
      <c r="B23422" s="1">
        <v>41861.469652777778</v>
      </c>
      <c r="C23422" s="2" t="s">
        <v>57573</v>
      </c>
      <c r="D23422" s="2" t="s">
        <v>57574</v>
      </c>
      <c r="E23422">
        <v>5</v>
      </c>
      <c r="F23422" t="b">
        <v>0</v>
      </c>
      <c r="G23422" s="2" t="s">
        <v>57575</v>
      </c>
      <c r="H23422" s="2" t="s">
        <v>14</v>
      </c>
      <c r="I23422" s="2" t="s">
        <v>15</v>
      </c>
      <c r="J23422" s="2" t="s">
        <v>14</v>
      </c>
      <c r="K23422" s="2" t="s">
        <v>14</v>
      </c>
    </row>
    <row r="23423" spans="1:11" x14ac:dyDescent="0.25">
      <c r="A23423">
        <v>23422</v>
      </c>
      <c r="B23423" s="1">
        <v>41861.800324074073</v>
      </c>
      <c r="C23423" s="2" t="s">
        <v>57576</v>
      </c>
      <c r="D23423" s="2" t="s">
        <v>57577</v>
      </c>
      <c r="E23423">
        <v>1</v>
      </c>
      <c r="F23423" t="b">
        <v>0</v>
      </c>
      <c r="G23423" s="2" t="s">
        <v>30217</v>
      </c>
      <c r="H23423" s="2" t="s">
        <v>14</v>
      </c>
      <c r="I23423" s="2" t="s">
        <v>15</v>
      </c>
      <c r="J23423" s="2" t="s">
        <v>14</v>
      </c>
      <c r="K23423" s="2" t="s">
        <v>14</v>
      </c>
    </row>
    <row r="23424" spans="1:11" x14ac:dyDescent="0.25">
      <c r="A23424">
        <v>23423</v>
      </c>
      <c r="B23424" s="1">
        <v>41861.817175925928</v>
      </c>
      <c r="C23424" s="2" t="s">
        <v>57578</v>
      </c>
      <c r="D23424" s="2" t="s">
        <v>57579</v>
      </c>
      <c r="E23424">
        <v>5</v>
      </c>
      <c r="F23424" t="b">
        <v>0</v>
      </c>
      <c r="G23424" s="2" t="s">
        <v>57580</v>
      </c>
      <c r="H23424" s="2" t="s">
        <v>14</v>
      </c>
      <c r="I23424" s="2" t="s">
        <v>15</v>
      </c>
      <c r="J23424" s="2" t="s">
        <v>14</v>
      </c>
      <c r="K23424" s="2" t="s">
        <v>14</v>
      </c>
    </row>
    <row r="23425" spans="1:11" x14ac:dyDescent="0.25">
      <c r="A23425">
        <v>23424</v>
      </c>
      <c r="B23425" s="1">
        <v>41861.873518518521</v>
      </c>
      <c r="C23425" s="2" t="s">
        <v>57581</v>
      </c>
      <c r="D23425" s="2" t="s">
        <v>57582</v>
      </c>
      <c r="E23425">
        <v>1</v>
      </c>
      <c r="F23425" t="b">
        <v>0</v>
      </c>
      <c r="G23425" s="2" t="s">
        <v>57583</v>
      </c>
      <c r="H23425" s="2" t="s">
        <v>14</v>
      </c>
      <c r="I23425" s="2" t="s">
        <v>15</v>
      </c>
      <c r="J23425" s="2" t="s">
        <v>14</v>
      </c>
      <c r="K23425" s="2" t="s">
        <v>14</v>
      </c>
    </row>
    <row r="23426" spans="1:11" x14ac:dyDescent="0.25">
      <c r="A23426">
        <v>23425</v>
      </c>
      <c r="B23426" s="1">
        <v>41861.884409722225</v>
      </c>
      <c r="C23426" s="2" t="s">
        <v>57584</v>
      </c>
      <c r="D23426" s="2" t="s">
        <v>57585</v>
      </c>
      <c r="E23426">
        <v>1</v>
      </c>
      <c r="F23426" t="b">
        <v>0</v>
      </c>
      <c r="G23426" s="2" t="s">
        <v>57586</v>
      </c>
      <c r="H23426" s="2" t="s">
        <v>14</v>
      </c>
      <c r="I23426" s="2" t="s">
        <v>15</v>
      </c>
      <c r="J23426" s="2" t="s">
        <v>14</v>
      </c>
      <c r="K23426" s="2" t="s">
        <v>14</v>
      </c>
    </row>
    <row r="23427" spans="1:11" x14ac:dyDescent="0.25">
      <c r="A23427">
        <v>23426</v>
      </c>
      <c r="B23427" s="1">
        <v>41861.915891203702</v>
      </c>
      <c r="C23427" s="2" t="s">
        <v>57587</v>
      </c>
      <c r="D23427" s="2" t="s">
        <v>57588</v>
      </c>
      <c r="E23427">
        <v>2</v>
      </c>
      <c r="F23427" t="b">
        <v>0</v>
      </c>
      <c r="G23427" s="2" t="s">
        <v>57589</v>
      </c>
      <c r="H23427" s="2" t="s">
        <v>14</v>
      </c>
      <c r="I23427" s="2" t="s">
        <v>15</v>
      </c>
      <c r="J23427" s="2" t="s">
        <v>14</v>
      </c>
      <c r="K23427" s="2" t="s">
        <v>14</v>
      </c>
    </row>
    <row r="23428" spans="1:11" x14ac:dyDescent="0.25">
      <c r="A23428">
        <v>23427</v>
      </c>
      <c r="B23428" s="1">
        <v>41861.990891203706</v>
      </c>
      <c r="C23428" s="2" t="s">
        <v>57590</v>
      </c>
      <c r="D23428" s="2" t="s">
        <v>57591</v>
      </c>
      <c r="E23428">
        <v>5</v>
      </c>
      <c r="F23428" t="b">
        <v>0</v>
      </c>
      <c r="G23428" s="2" t="s">
        <v>57592</v>
      </c>
      <c r="H23428" s="2" t="s">
        <v>14</v>
      </c>
      <c r="I23428" s="2" t="s">
        <v>15</v>
      </c>
      <c r="J23428" s="2" t="s">
        <v>14</v>
      </c>
      <c r="K23428" s="2" t="s">
        <v>14</v>
      </c>
    </row>
    <row r="23429" spans="1:11" x14ac:dyDescent="0.25">
      <c r="A23429">
        <v>23428</v>
      </c>
      <c r="B23429" s="1">
        <v>41862.011620370373</v>
      </c>
      <c r="C23429" s="2" t="s">
        <v>57593</v>
      </c>
      <c r="D23429" s="2" t="s">
        <v>57594</v>
      </c>
      <c r="E23429">
        <v>5</v>
      </c>
      <c r="F23429" t="b">
        <v>0</v>
      </c>
      <c r="G23429" s="2" t="s">
        <v>57595</v>
      </c>
      <c r="H23429" s="2" t="s">
        <v>14</v>
      </c>
      <c r="I23429" s="2" t="s">
        <v>15</v>
      </c>
      <c r="J23429" s="2" t="s">
        <v>14</v>
      </c>
      <c r="K23429" s="2" t="s">
        <v>14</v>
      </c>
    </row>
    <row r="23430" spans="1:11" x14ac:dyDescent="0.25">
      <c r="A23430">
        <v>23429</v>
      </c>
      <c r="B23430" s="1">
        <v>41862.1015625</v>
      </c>
      <c r="C23430" s="2" t="s">
        <v>57596</v>
      </c>
      <c r="D23430" s="2" t="s">
        <v>57597</v>
      </c>
      <c r="E23430">
        <v>5</v>
      </c>
      <c r="F23430" t="b">
        <v>0</v>
      </c>
      <c r="G23430" s="2" t="s">
        <v>57598</v>
      </c>
      <c r="H23430" s="2" t="s">
        <v>14</v>
      </c>
      <c r="I23430" s="2" t="s">
        <v>15</v>
      </c>
      <c r="J23430" s="2" t="s">
        <v>14</v>
      </c>
      <c r="K23430" s="2" t="s">
        <v>14</v>
      </c>
    </row>
    <row r="23431" spans="1:11" x14ac:dyDescent="0.25">
      <c r="A23431">
        <v>23430</v>
      </c>
      <c r="B23431" s="1">
        <v>41862.228541666664</v>
      </c>
      <c r="C23431" s="2" t="s">
        <v>57599</v>
      </c>
      <c r="D23431" s="2" t="s">
        <v>57600</v>
      </c>
      <c r="E23431">
        <v>2</v>
      </c>
      <c r="F23431" t="b">
        <v>0</v>
      </c>
      <c r="G23431" s="2" t="s">
        <v>57601</v>
      </c>
      <c r="H23431" s="2" t="s">
        <v>14</v>
      </c>
      <c r="I23431" s="2" t="s">
        <v>15</v>
      </c>
      <c r="J23431" s="2" t="s">
        <v>14</v>
      </c>
      <c r="K23431" s="2" t="s">
        <v>14</v>
      </c>
    </row>
    <row r="23432" spans="1:11" x14ac:dyDescent="0.25">
      <c r="A23432">
        <v>23431</v>
      </c>
      <c r="B23432" s="1">
        <v>41862.484560185185</v>
      </c>
      <c r="C23432" s="2" t="s">
        <v>57602</v>
      </c>
      <c r="D23432" s="2" t="s">
        <v>57603</v>
      </c>
      <c r="E23432">
        <v>4</v>
      </c>
      <c r="F23432" t="b">
        <v>0</v>
      </c>
      <c r="G23432" s="2" t="s">
        <v>4536</v>
      </c>
      <c r="H23432" s="2" t="s">
        <v>14</v>
      </c>
      <c r="I23432" s="2" t="s">
        <v>15</v>
      </c>
      <c r="J23432" s="2" t="s">
        <v>14</v>
      </c>
      <c r="K23432" s="2" t="s">
        <v>14</v>
      </c>
    </row>
    <row r="23433" spans="1:11" x14ac:dyDescent="0.25">
      <c r="A23433">
        <v>23432</v>
      </c>
      <c r="B23433" s="1">
        <v>41862.823298611111</v>
      </c>
      <c r="C23433" s="2" t="s">
        <v>57604</v>
      </c>
      <c r="D23433" s="2" t="s">
        <v>57605</v>
      </c>
      <c r="E23433">
        <v>4</v>
      </c>
      <c r="F23433" t="b">
        <v>0</v>
      </c>
      <c r="G23433" s="2" t="s">
        <v>57606</v>
      </c>
      <c r="H23433" s="2" t="s">
        <v>14</v>
      </c>
      <c r="I23433" s="2" t="s">
        <v>15</v>
      </c>
      <c r="J23433" s="2" t="s">
        <v>14</v>
      </c>
      <c r="K23433" s="2" t="s">
        <v>14</v>
      </c>
    </row>
    <row r="23434" spans="1:11" x14ac:dyDescent="0.25">
      <c r="A23434">
        <v>23433</v>
      </c>
      <c r="B23434" s="1">
        <v>41862.826238425929</v>
      </c>
      <c r="C23434" s="2" t="s">
        <v>57607</v>
      </c>
      <c r="D23434" s="2" t="s">
        <v>57608</v>
      </c>
      <c r="E23434">
        <v>5</v>
      </c>
      <c r="F23434" t="b">
        <v>0</v>
      </c>
      <c r="G23434" s="2" t="s">
        <v>57</v>
      </c>
      <c r="H23434" s="2" t="s">
        <v>14</v>
      </c>
      <c r="I23434" s="2" t="s">
        <v>15</v>
      </c>
      <c r="J23434" s="2" t="s">
        <v>14</v>
      </c>
      <c r="K23434" s="2" t="s">
        <v>14</v>
      </c>
    </row>
    <row r="23435" spans="1:11" x14ac:dyDescent="0.25">
      <c r="A23435">
        <v>23434</v>
      </c>
      <c r="B23435" s="1">
        <v>41862.880231481482</v>
      </c>
      <c r="C23435" s="2" t="s">
        <v>57609</v>
      </c>
      <c r="D23435" s="2" t="s">
        <v>57610</v>
      </c>
      <c r="E23435">
        <v>5</v>
      </c>
      <c r="F23435" t="b">
        <v>0</v>
      </c>
      <c r="G23435" s="2" t="s">
        <v>63</v>
      </c>
      <c r="H23435" s="2" t="s">
        <v>14</v>
      </c>
      <c r="I23435" s="2" t="s">
        <v>15</v>
      </c>
      <c r="J23435" s="2" t="s">
        <v>14</v>
      </c>
      <c r="K23435" s="2" t="s">
        <v>14</v>
      </c>
    </row>
    <row r="23436" spans="1:11" x14ac:dyDescent="0.25">
      <c r="A23436">
        <v>23435</v>
      </c>
      <c r="B23436" s="1">
        <v>41862.914282407408</v>
      </c>
      <c r="C23436" s="2" t="s">
        <v>57611</v>
      </c>
      <c r="D23436" s="2" t="s">
        <v>57612</v>
      </c>
      <c r="E23436">
        <v>3</v>
      </c>
      <c r="F23436" t="b">
        <v>0</v>
      </c>
      <c r="G23436" s="2" t="s">
        <v>17173</v>
      </c>
      <c r="H23436" s="2" t="s">
        <v>14</v>
      </c>
      <c r="I23436" s="2" t="s">
        <v>15</v>
      </c>
      <c r="J23436" s="2" t="s">
        <v>14</v>
      </c>
      <c r="K23436" s="2" t="s">
        <v>14</v>
      </c>
    </row>
    <row r="23437" spans="1:11" x14ac:dyDescent="0.25">
      <c r="A23437">
        <v>23436</v>
      </c>
      <c r="B23437" s="1">
        <v>41862.940509259257</v>
      </c>
      <c r="C23437" s="2" t="s">
        <v>57613</v>
      </c>
      <c r="D23437" s="2" t="s">
        <v>57614</v>
      </c>
      <c r="E23437">
        <v>1</v>
      </c>
      <c r="F23437" t="b">
        <v>0</v>
      </c>
      <c r="G23437" s="2" t="s">
        <v>57615</v>
      </c>
      <c r="H23437" s="2" t="s">
        <v>14</v>
      </c>
      <c r="I23437" s="2" t="s">
        <v>15</v>
      </c>
      <c r="J23437" s="2" t="s">
        <v>14</v>
      </c>
      <c r="K23437" s="2" t="s">
        <v>14</v>
      </c>
    </row>
    <row r="23438" spans="1:11" x14ac:dyDescent="0.25">
      <c r="A23438">
        <v>23437</v>
      </c>
      <c r="B23438" s="1">
        <v>41862.963726851849</v>
      </c>
      <c r="C23438" s="2" t="s">
        <v>57616</v>
      </c>
      <c r="D23438" s="2" t="s">
        <v>57617</v>
      </c>
      <c r="E23438">
        <v>5</v>
      </c>
      <c r="F23438" t="b">
        <v>0</v>
      </c>
      <c r="G23438" s="2" t="s">
        <v>1436</v>
      </c>
      <c r="H23438" s="2" t="s">
        <v>14</v>
      </c>
      <c r="I23438" s="2" t="s">
        <v>15</v>
      </c>
      <c r="J23438" s="2" t="s">
        <v>14</v>
      </c>
      <c r="K23438" s="2" t="s">
        <v>14</v>
      </c>
    </row>
    <row r="23439" spans="1:11" x14ac:dyDescent="0.25">
      <c r="A23439">
        <v>23438</v>
      </c>
      <c r="B23439" s="1">
        <v>41862.965231481481</v>
      </c>
      <c r="C23439" s="2" t="s">
        <v>57618</v>
      </c>
      <c r="D23439" s="2" t="s">
        <v>57619</v>
      </c>
      <c r="E23439">
        <v>5</v>
      </c>
      <c r="F23439" t="b">
        <v>0</v>
      </c>
      <c r="G23439" s="2" t="s">
        <v>57620</v>
      </c>
      <c r="H23439" s="2" t="s">
        <v>14</v>
      </c>
      <c r="I23439" s="2" t="s">
        <v>15</v>
      </c>
      <c r="J23439" s="2" t="s">
        <v>14</v>
      </c>
      <c r="K23439" s="2" t="s">
        <v>14</v>
      </c>
    </row>
    <row r="23440" spans="1:11" x14ac:dyDescent="0.25">
      <c r="A23440">
        <v>23439</v>
      </c>
      <c r="B23440" s="1">
        <v>41862.981296296297</v>
      </c>
      <c r="C23440" s="2" t="s">
        <v>57621</v>
      </c>
      <c r="D23440" s="2" t="s">
        <v>57622</v>
      </c>
      <c r="E23440">
        <v>1</v>
      </c>
      <c r="F23440" t="b">
        <v>0</v>
      </c>
      <c r="G23440" s="2" t="s">
        <v>2351</v>
      </c>
      <c r="H23440" s="2" t="s">
        <v>14</v>
      </c>
      <c r="I23440" s="2" t="s">
        <v>15</v>
      </c>
      <c r="J23440" s="2" t="s">
        <v>14</v>
      </c>
      <c r="K23440" s="2" t="s">
        <v>14</v>
      </c>
    </row>
    <row r="23441" spans="1:11" x14ac:dyDescent="0.25">
      <c r="A23441">
        <v>23440</v>
      </c>
      <c r="B23441" s="1">
        <v>41863.042962962965</v>
      </c>
      <c r="C23441" s="2" t="s">
        <v>57623</v>
      </c>
      <c r="D23441" s="2" t="s">
        <v>57624</v>
      </c>
      <c r="E23441">
        <v>5</v>
      </c>
      <c r="F23441" t="b">
        <v>0</v>
      </c>
      <c r="G23441" s="2" t="s">
        <v>57625</v>
      </c>
      <c r="H23441" s="2" t="s">
        <v>14</v>
      </c>
      <c r="I23441" s="2" t="s">
        <v>15</v>
      </c>
      <c r="J23441" s="2" t="s">
        <v>14</v>
      </c>
      <c r="K23441" s="2" t="s">
        <v>14</v>
      </c>
    </row>
    <row r="23442" spans="1:11" x14ac:dyDescent="0.25">
      <c r="A23442">
        <v>23441</v>
      </c>
      <c r="B23442" s="1">
        <v>41863.250648148147</v>
      </c>
      <c r="C23442" s="2" t="s">
        <v>57626</v>
      </c>
      <c r="D23442" s="2" t="s">
        <v>57627</v>
      </c>
      <c r="E23442">
        <v>1</v>
      </c>
      <c r="F23442" t="b">
        <v>0</v>
      </c>
      <c r="G23442" s="2" t="s">
        <v>2471</v>
      </c>
      <c r="H23442" s="2" t="s">
        <v>14</v>
      </c>
      <c r="I23442" s="2" t="s">
        <v>15</v>
      </c>
      <c r="J23442" s="2" t="s">
        <v>14</v>
      </c>
      <c r="K23442" s="2" t="s">
        <v>14</v>
      </c>
    </row>
    <row r="23443" spans="1:11" x14ac:dyDescent="0.25">
      <c r="A23443">
        <v>23442</v>
      </c>
      <c r="B23443" s="1">
        <v>41863.256921296299</v>
      </c>
      <c r="C23443" s="2" t="s">
        <v>57628</v>
      </c>
      <c r="D23443" s="2" t="s">
        <v>57629</v>
      </c>
      <c r="E23443">
        <v>4</v>
      </c>
      <c r="F23443" t="b">
        <v>0</v>
      </c>
      <c r="G23443" s="2" t="s">
        <v>1436</v>
      </c>
      <c r="H23443" s="2" t="s">
        <v>14</v>
      </c>
      <c r="I23443" s="2" t="s">
        <v>15</v>
      </c>
      <c r="J23443" s="2" t="s">
        <v>14</v>
      </c>
      <c r="K23443" s="2" t="s">
        <v>14</v>
      </c>
    </row>
    <row r="23444" spans="1:11" x14ac:dyDescent="0.25">
      <c r="A23444">
        <v>23443</v>
      </c>
      <c r="B23444" s="1">
        <v>41863.31145833333</v>
      </c>
      <c r="C23444" s="2" t="s">
        <v>57630</v>
      </c>
      <c r="D23444" s="2" t="s">
        <v>57631</v>
      </c>
      <c r="E23444">
        <v>4</v>
      </c>
      <c r="F23444" t="b">
        <v>0</v>
      </c>
      <c r="G23444" s="2" t="s">
        <v>57632</v>
      </c>
      <c r="H23444" s="2" t="s">
        <v>14</v>
      </c>
      <c r="I23444" s="2" t="s">
        <v>15</v>
      </c>
      <c r="J23444" s="2" t="s">
        <v>14</v>
      </c>
      <c r="K23444" s="2" t="s">
        <v>14</v>
      </c>
    </row>
    <row r="23445" spans="1:11" x14ac:dyDescent="0.25">
      <c r="A23445">
        <v>23444</v>
      </c>
      <c r="B23445" s="1">
        <v>41863.385451388887</v>
      </c>
      <c r="C23445" s="2" t="s">
        <v>57633</v>
      </c>
      <c r="D23445" s="2" t="s">
        <v>57634</v>
      </c>
      <c r="E23445">
        <v>5</v>
      </c>
      <c r="F23445" t="b">
        <v>0</v>
      </c>
      <c r="G23445" s="2" t="s">
        <v>1436</v>
      </c>
      <c r="H23445" s="2" t="s">
        <v>14</v>
      </c>
      <c r="I23445" s="2" t="s">
        <v>15</v>
      </c>
      <c r="J23445" s="2" t="s">
        <v>14</v>
      </c>
      <c r="K23445" s="2" t="s">
        <v>14</v>
      </c>
    </row>
    <row r="23446" spans="1:11" x14ac:dyDescent="0.25">
      <c r="A23446">
        <v>23445</v>
      </c>
      <c r="B23446" s="1">
        <v>41863.433657407404</v>
      </c>
      <c r="C23446" s="2" t="s">
        <v>57635</v>
      </c>
      <c r="D23446" s="2" t="s">
        <v>57636</v>
      </c>
      <c r="E23446">
        <v>1</v>
      </c>
      <c r="F23446" t="b">
        <v>0</v>
      </c>
      <c r="G23446" s="2" t="s">
        <v>57637</v>
      </c>
      <c r="H23446" s="2" t="s">
        <v>14</v>
      </c>
      <c r="I23446" s="2" t="s">
        <v>15</v>
      </c>
      <c r="J23446" s="2" t="s">
        <v>14</v>
      </c>
      <c r="K23446" s="2" t="s">
        <v>14</v>
      </c>
    </row>
    <row r="23447" spans="1:11" x14ac:dyDescent="0.25">
      <c r="A23447">
        <v>23446</v>
      </c>
      <c r="B23447" s="1">
        <v>41863.534907407404</v>
      </c>
      <c r="C23447" s="2" t="s">
        <v>57638</v>
      </c>
      <c r="D23447" s="2" t="s">
        <v>57639</v>
      </c>
      <c r="E23447">
        <v>5</v>
      </c>
      <c r="F23447" t="b">
        <v>0</v>
      </c>
      <c r="G23447" s="2" t="s">
        <v>39</v>
      </c>
      <c r="H23447" s="2" t="s">
        <v>14</v>
      </c>
      <c r="I23447" s="2" t="s">
        <v>15</v>
      </c>
      <c r="J23447" s="2" t="s">
        <v>14</v>
      </c>
      <c r="K23447" s="2" t="s">
        <v>14</v>
      </c>
    </row>
    <row r="23448" spans="1:11" x14ac:dyDescent="0.25">
      <c r="A23448">
        <v>23447</v>
      </c>
      <c r="B23448" s="1">
        <v>41863.633090277777</v>
      </c>
      <c r="C23448" s="2" t="s">
        <v>57640</v>
      </c>
      <c r="D23448" s="2" t="s">
        <v>57641</v>
      </c>
      <c r="E23448">
        <v>4</v>
      </c>
      <c r="F23448" t="b">
        <v>0</v>
      </c>
      <c r="G23448" s="2" t="s">
        <v>57641</v>
      </c>
      <c r="H23448" s="2" t="s">
        <v>14</v>
      </c>
      <c r="I23448" s="2" t="s">
        <v>15</v>
      </c>
      <c r="J23448" s="2" t="s">
        <v>14</v>
      </c>
      <c r="K23448" s="2" t="s">
        <v>14</v>
      </c>
    </row>
    <row r="23449" spans="1:11" x14ac:dyDescent="0.25">
      <c r="A23449">
        <v>23448</v>
      </c>
      <c r="B23449" s="1">
        <v>41863.660810185182</v>
      </c>
      <c r="C23449" s="2" t="s">
        <v>57642</v>
      </c>
      <c r="D23449" s="2" t="s">
        <v>57643</v>
      </c>
      <c r="E23449">
        <v>2</v>
      </c>
      <c r="F23449" t="b">
        <v>0</v>
      </c>
      <c r="G23449" s="2" t="s">
        <v>3970</v>
      </c>
      <c r="H23449" s="2" t="s">
        <v>14</v>
      </c>
      <c r="I23449" s="2" t="s">
        <v>15</v>
      </c>
      <c r="J23449" s="2" t="s">
        <v>14</v>
      </c>
      <c r="K23449" s="2" t="s">
        <v>14</v>
      </c>
    </row>
    <row r="23450" spans="1:11" x14ac:dyDescent="0.25">
      <c r="A23450">
        <v>23449</v>
      </c>
      <c r="B23450" s="1">
        <v>41863.672384259262</v>
      </c>
      <c r="C23450" s="2" t="s">
        <v>57644</v>
      </c>
      <c r="D23450" s="2" t="s">
        <v>57645</v>
      </c>
      <c r="E23450">
        <v>1</v>
      </c>
      <c r="F23450" t="b">
        <v>0</v>
      </c>
      <c r="G23450" s="2" t="s">
        <v>2288</v>
      </c>
      <c r="H23450" s="2" t="s">
        <v>14</v>
      </c>
      <c r="I23450" s="2" t="s">
        <v>15</v>
      </c>
      <c r="J23450" s="2" t="s">
        <v>14</v>
      </c>
      <c r="K23450" s="2" t="s">
        <v>14</v>
      </c>
    </row>
    <row r="23451" spans="1:11" x14ac:dyDescent="0.25">
      <c r="A23451">
        <v>23450</v>
      </c>
      <c r="B23451" s="1">
        <v>41863.776875000003</v>
      </c>
      <c r="C23451" s="2" t="s">
        <v>57646</v>
      </c>
      <c r="D23451" s="2" t="s">
        <v>57647</v>
      </c>
      <c r="E23451">
        <v>4</v>
      </c>
      <c r="F23451" t="b">
        <v>0</v>
      </c>
      <c r="G23451" s="2" t="s">
        <v>6583</v>
      </c>
      <c r="H23451" s="2" t="s">
        <v>14</v>
      </c>
      <c r="I23451" s="2" t="s">
        <v>15</v>
      </c>
      <c r="J23451" s="2" t="s">
        <v>14</v>
      </c>
      <c r="K23451" s="2" t="s">
        <v>14</v>
      </c>
    </row>
    <row r="23452" spans="1:11" x14ac:dyDescent="0.25">
      <c r="A23452">
        <v>23451</v>
      </c>
      <c r="B23452" s="1">
        <v>41863.778055555558</v>
      </c>
      <c r="C23452" s="2" t="s">
        <v>57648</v>
      </c>
      <c r="D23452" s="2" t="s">
        <v>57649</v>
      </c>
      <c r="E23452">
        <v>1</v>
      </c>
      <c r="F23452" t="b">
        <v>0</v>
      </c>
      <c r="G23452" s="2" t="s">
        <v>2282</v>
      </c>
      <c r="H23452" s="2" t="s">
        <v>14</v>
      </c>
      <c r="I23452" s="2" t="s">
        <v>15</v>
      </c>
      <c r="J23452" s="2" t="s">
        <v>14</v>
      </c>
      <c r="K23452" s="2" t="s">
        <v>14</v>
      </c>
    </row>
    <row r="23453" spans="1:11" x14ac:dyDescent="0.25">
      <c r="A23453">
        <v>23452</v>
      </c>
      <c r="B23453" s="1">
        <v>41863.793495370373</v>
      </c>
      <c r="C23453" s="2" t="s">
        <v>57650</v>
      </c>
      <c r="D23453" s="2" t="s">
        <v>57651</v>
      </c>
      <c r="E23453">
        <v>2</v>
      </c>
      <c r="F23453" t="b">
        <v>0</v>
      </c>
      <c r="G23453" s="2" t="s">
        <v>57652</v>
      </c>
      <c r="H23453" s="2" t="s">
        <v>14</v>
      </c>
      <c r="I23453" s="2" t="s">
        <v>15</v>
      </c>
      <c r="J23453" s="2" t="s">
        <v>14</v>
      </c>
      <c r="K23453" s="2" t="s">
        <v>14</v>
      </c>
    </row>
    <row r="23454" spans="1:11" x14ac:dyDescent="0.25">
      <c r="A23454">
        <v>23453</v>
      </c>
      <c r="B23454" s="1">
        <v>41863.794953703706</v>
      </c>
      <c r="C23454" s="2" t="s">
        <v>57653</v>
      </c>
      <c r="D23454" s="2" t="s">
        <v>57654</v>
      </c>
      <c r="E23454">
        <v>2</v>
      </c>
      <c r="F23454" t="b">
        <v>0</v>
      </c>
      <c r="G23454" s="2" t="s">
        <v>7478</v>
      </c>
      <c r="H23454" s="2" t="s">
        <v>14</v>
      </c>
      <c r="I23454" s="2" t="s">
        <v>15</v>
      </c>
      <c r="J23454" s="2" t="s">
        <v>14</v>
      </c>
      <c r="K23454" s="2" t="s">
        <v>14</v>
      </c>
    </row>
    <row r="23455" spans="1:11" x14ac:dyDescent="0.25">
      <c r="A23455">
        <v>23454</v>
      </c>
      <c r="B23455" s="1">
        <v>41863.830057870371</v>
      </c>
      <c r="C23455" s="2" t="s">
        <v>57655</v>
      </c>
      <c r="D23455" s="2" t="s">
        <v>57656</v>
      </c>
      <c r="E23455">
        <v>1</v>
      </c>
      <c r="F23455" t="b">
        <v>0</v>
      </c>
      <c r="G23455" s="2" t="s">
        <v>57657</v>
      </c>
      <c r="H23455" s="2" t="s">
        <v>14</v>
      </c>
      <c r="I23455" s="2" t="s">
        <v>15</v>
      </c>
      <c r="J23455" s="2" t="s">
        <v>14</v>
      </c>
      <c r="K23455" s="2" t="s">
        <v>14</v>
      </c>
    </row>
    <row r="23456" spans="1:11" x14ac:dyDescent="0.25">
      <c r="A23456">
        <v>23455</v>
      </c>
      <c r="B23456" s="1">
        <v>41863.831284722219</v>
      </c>
      <c r="C23456" s="2" t="s">
        <v>57658</v>
      </c>
      <c r="D23456" s="2" t="s">
        <v>57659</v>
      </c>
      <c r="E23456">
        <v>2</v>
      </c>
      <c r="F23456" t="b">
        <v>0</v>
      </c>
      <c r="G23456" s="2" t="s">
        <v>57660</v>
      </c>
      <c r="H23456" s="2" t="s">
        <v>14</v>
      </c>
      <c r="I23456" s="2" t="s">
        <v>15</v>
      </c>
      <c r="J23456" s="2" t="s">
        <v>14</v>
      </c>
      <c r="K23456" s="2" t="s">
        <v>14</v>
      </c>
    </row>
    <row r="23457" spans="1:11" x14ac:dyDescent="0.25">
      <c r="A23457">
        <v>23456</v>
      </c>
      <c r="B23457" s="1">
        <v>41863.839583333334</v>
      </c>
      <c r="C23457" s="2" t="s">
        <v>57661</v>
      </c>
      <c r="D23457" s="2" t="s">
        <v>57662</v>
      </c>
      <c r="E23457">
        <v>5</v>
      </c>
      <c r="F23457" t="b">
        <v>0</v>
      </c>
      <c r="G23457" s="2" t="s">
        <v>57663</v>
      </c>
      <c r="H23457" s="2" t="s">
        <v>14</v>
      </c>
      <c r="I23457" s="2" t="s">
        <v>15</v>
      </c>
      <c r="J23457" s="2" t="s">
        <v>14</v>
      </c>
      <c r="K23457" s="2" t="s">
        <v>14</v>
      </c>
    </row>
    <row r="23458" spans="1:11" x14ac:dyDescent="0.25">
      <c r="A23458">
        <v>23457</v>
      </c>
      <c r="B23458" s="1">
        <v>41863.865277777775</v>
      </c>
      <c r="C23458" s="2" t="s">
        <v>57664</v>
      </c>
      <c r="D23458" s="2" t="s">
        <v>57665</v>
      </c>
      <c r="E23458">
        <v>3</v>
      </c>
      <c r="F23458" t="b">
        <v>0</v>
      </c>
      <c r="G23458" s="2" t="s">
        <v>57666</v>
      </c>
      <c r="H23458" s="2" t="s">
        <v>14</v>
      </c>
      <c r="I23458" s="2" t="s">
        <v>15</v>
      </c>
      <c r="J23458" s="2" t="s">
        <v>14</v>
      </c>
      <c r="K23458" s="2" t="s">
        <v>14</v>
      </c>
    </row>
    <row r="23459" spans="1:11" x14ac:dyDescent="0.25">
      <c r="A23459">
        <v>23458</v>
      </c>
      <c r="B23459" s="1">
        <v>41863.88071759259</v>
      </c>
      <c r="C23459" s="2" t="s">
        <v>57667</v>
      </c>
      <c r="D23459" s="2" t="s">
        <v>57668</v>
      </c>
      <c r="E23459">
        <v>1</v>
      </c>
      <c r="F23459" t="b">
        <v>0</v>
      </c>
      <c r="G23459" s="2" t="s">
        <v>57669</v>
      </c>
      <c r="H23459" s="2" t="s">
        <v>14</v>
      </c>
      <c r="I23459" s="2" t="s">
        <v>15</v>
      </c>
      <c r="J23459" s="2" t="s">
        <v>14</v>
      </c>
      <c r="K23459" s="2" t="s">
        <v>14</v>
      </c>
    </row>
    <row r="23460" spans="1:11" x14ac:dyDescent="0.25">
      <c r="A23460">
        <v>23459</v>
      </c>
      <c r="B23460" s="1">
        <v>41863.884664351855</v>
      </c>
      <c r="C23460" s="2" t="s">
        <v>57670</v>
      </c>
      <c r="D23460" s="2" t="s">
        <v>57671</v>
      </c>
      <c r="E23460">
        <v>1</v>
      </c>
      <c r="F23460" t="b">
        <v>0</v>
      </c>
      <c r="G23460" s="2" t="s">
        <v>3175</v>
      </c>
      <c r="H23460" s="2" t="s">
        <v>14</v>
      </c>
      <c r="I23460" s="2" t="s">
        <v>15</v>
      </c>
      <c r="J23460" s="2" t="s">
        <v>14</v>
      </c>
      <c r="K23460" s="2" t="s">
        <v>14</v>
      </c>
    </row>
    <row r="23461" spans="1:11" x14ac:dyDescent="0.25">
      <c r="A23461">
        <v>23460</v>
      </c>
      <c r="B23461" s="1">
        <v>41863.966678240744</v>
      </c>
      <c r="C23461" s="2" t="s">
        <v>57672</v>
      </c>
      <c r="D23461" s="2" t="s">
        <v>857</v>
      </c>
      <c r="E23461">
        <v>5</v>
      </c>
      <c r="F23461" t="b">
        <v>0</v>
      </c>
      <c r="G23461" s="2" t="s">
        <v>46929</v>
      </c>
      <c r="H23461" s="2" t="s">
        <v>14</v>
      </c>
      <c r="I23461" s="2" t="s">
        <v>15</v>
      </c>
      <c r="J23461" s="2" t="s">
        <v>14</v>
      </c>
      <c r="K23461" s="2" t="s">
        <v>14</v>
      </c>
    </row>
    <row r="23462" spans="1:11" x14ac:dyDescent="0.25">
      <c r="A23462">
        <v>23461</v>
      </c>
      <c r="B23462" s="1">
        <v>41864.041342592594</v>
      </c>
      <c r="C23462" s="2" t="s">
        <v>57673</v>
      </c>
      <c r="D23462" s="2" t="s">
        <v>57674</v>
      </c>
      <c r="E23462">
        <v>1</v>
      </c>
      <c r="F23462" t="b">
        <v>0</v>
      </c>
      <c r="G23462" s="2" t="s">
        <v>57675</v>
      </c>
      <c r="H23462" s="2" t="s">
        <v>14</v>
      </c>
      <c r="I23462" s="2" t="s">
        <v>15</v>
      </c>
      <c r="J23462" s="2" t="s">
        <v>14</v>
      </c>
      <c r="K23462" s="2" t="s">
        <v>14</v>
      </c>
    </row>
    <row r="23463" spans="1:11" x14ac:dyDescent="0.25">
      <c r="A23463">
        <v>23462</v>
      </c>
      <c r="B23463" s="1">
        <v>41864.255069444444</v>
      </c>
      <c r="C23463" s="2" t="s">
        <v>57676</v>
      </c>
      <c r="D23463" s="2" t="s">
        <v>57677</v>
      </c>
      <c r="E23463">
        <v>5</v>
      </c>
      <c r="F23463" t="b">
        <v>0</v>
      </c>
      <c r="G23463" s="2" t="s">
        <v>57678</v>
      </c>
      <c r="H23463" s="2" t="s">
        <v>14</v>
      </c>
      <c r="I23463" s="2" t="s">
        <v>15</v>
      </c>
      <c r="J23463" s="2" t="s">
        <v>14</v>
      </c>
      <c r="K23463" s="2" t="s">
        <v>14</v>
      </c>
    </row>
    <row r="23464" spans="1:11" x14ac:dyDescent="0.25">
      <c r="A23464">
        <v>23463</v>
      </c>
      <c r="B23464" s="1">
        <v>41864.266192129631</v>
      </c>
      <c r="C23464" s="2" t="s">
        <v>57679</v>
      </c>
      <c r="D23464" s="2" t="s">
        <v>57680</v>
      </c>
      <c r="E23464">
        <v>3</v>
      </c>
      <c r="F23464" t="b">
        <v>0</v>
      </c>
      <c r="G23464" s="2" t="s">
        <v>57681</v>
      </c>
      <c r="H23464" s="2" t="s">
        <v>14</v>
      </c>
      <c r="I23464" s="2" t="s">
        <v>15</v>
      </c>
      <c r="J23464" s="2" t="s">
        <v>14</v>
      </c>
      <c r="K23464" s="2" t="s">
        <v>14</v>
      </c>
    </row>
    <row r="23465" spans="1:11" x14ac:dyDescent="0.25">
      <c r="A23465">
        <v>23464</v>
      </c>
      <c r="B23465" s="1">
        <v>41864.300995370373</v>
      </c>
      <c r="C23465" s="2" t="s">
        <v>57682</v>
      </c>
      <c r="D23465" s="2" t="s">
        <v>57683</v>
      </c>
      <c r="E23465">
        <v>1</v>
      </c>
      <c r="F23465" t="b">
        <v>0</v>
      </c>
      <c r="G23465" s="2" t="s">
        <v>57684</v>
      </c>
      <c r="H23465" s="2" t="s">
        <v>14</v>
      </c>
      <c r="I23465" s="2" t="s">
        <v>15</v>
      </c>
      <c r="J23465" s="2" t="s">
        <v>14</v>
      </c>
      <c r="K23465" s="2" t="s">
        <v>14</v>
      </c>
    </row>
    <row r="23466" spans="1:11" x14ac:dyDescent="0.25">
      <c r="A23466">
        <v>23465</v>
      </c>
      <c r="B23466" s="1">
        <v>41864.331446759257</v>
      </c>
      <c r="C23466" s="2" t="s">
        <v>57685</v>
      </c>
      <c r="D23466" s="2" t="s">
        <v>57686</v>
      </c>
      <c r="E23466">
        <v>5</v>
      </c>
      <c r="F23466" t="b">
        <v>0</v>
      </c>
      <c r="G23466" s="2" t="s">
        <v>57687</v>
      </c>
      <c r="H23466" s="2" t="s">
        <v>14</v>
      </c>
      <c r="I23466" s="2" t="s">
        <v>15</v>
      </c>
      <c r="J23466" s="2" t="s">
        <v>14</v>
      </c>
      <c r="K23466" s="2" t="s">
        <v>14</v>
      </c>
    </row>
    <row r="23467" spans="1:11" x14ac:dyDescent="0.25">
      <c r="A23467">
        <v>23466</v>
      </c>
      <c r="B23467" s="1">
        <v>41864.593993055554</v>
      </c>
      <c r="C23467" s="2" t="s">
        <v>57688</v>
      </c>
      <c r="D23467" s="2" t="s">
        <v>57689</v>
      </c>
      <c r="E23467">
        <v>1</v>
      </c>
      <c r="F23467" t="b">
        <v>0</v>
      </c>
      <c r="G23467" s="2" t="s">
        <v>7087</v>
      </c>
      <c r="H23467" s="2" t="s">
        <v>14</v>
      </c>
      <c r="I23467" s="2" t="s">
        <v>15</v>
      </c>
      <c r="J23467" s="2" t="s">
        <v>14</v>
      </c>
      <c r="K23467" s="2" t="s">
        <v>14</v>
      </c>
    </row>
    <row r="23468" spans="1:11" x14ac:dyDescent="0.25">
      <c r="A23468">
        <v>23467</v>
      </c>
      <c r="B23468" s="1">
        <v>41864.609664351854</v>
      </c>
      <c r="C23468" s="2" t="s">
        <v>57690</v>
      </c>
      <c r="D23468" s="2" t="s">
        <v>57691</v>
      </c>
      <c r="E23468">
        <v>1</v>
      </c>
      <c r="F23468" t="b">
        <v>0</v>
      </c>
      <c r="G23468" s="2" t="s">
        <v>55721</v>
      </c>
      <c r="H23468" s="2" t="s">
        <v>14</v>
      </c>
      <c r="I23468" s="2" t="s">
        <v>15</v>
      </c>
      <c r="J23468" s="2" t="s">
        <v>14</v>
      </c>
      <c r="K23468" s="2" t="s">
        <v>14</v>
      </c>
    </row>
    <row r="23469" spans="1:11" x14ac:dyDescent="0.25">
      <c r="A23469">
        <v>23468</v>
      </c>
      <c r="B23469" s="1">
        <v>41864.643564814818</v>
      </c>
      <c r="C23469" s="2" t="s">
        <v>57692</v>
      </c>
      <c r="D23469" s="2" t="s">
        <v>57693</v>
      </c>
      <c r="E23469">
        <v>1</v>
      </c>
      <c r="F23469" t="b">
        <v>0</v>
      </c>
      <c r="G23469" s="2" t="s">
        <v>57694</v>
      </c>
      <c r="H23469" s="2" t="s">
        <v>14</v>
      </c>
      <c r="I23469" s="2" t="s">
        <v>15</v>
      </c>
      <c r="J23469" s="2" t="s">
        <v>14</v>
      </c>
      <c r="K23469" s="2" t="s">
        <v>14</v>
      </c>
    </row>
    <row r="23470" spans="1:11" x14ac:dyDescent="0.25">
      <c r="A23470">
        <v>23469</v>
      </c>
      <c r="B23470" s="1">
        <v>41864.792256944442</v>
      </c>
      <c r="C23470" s="2" t="s">
        <v>57695</v>
      </c>
      <c r="D23470" s="2" t="s">
        <v>57696</v>
      </c>
      <c r="E23470">
        <v>2</v>
      </c>
      <c r="F23470" t="b">
        <v>0</v>
      </c>
      <c r="G23470" s="2" t="s">
        <v>3806</v>
      </c>
      <c r="H23470" s="2" t="s">
        <v>14</v>
      </c>
      <c r="I23470" s="2" t="s">
        <v>15</v>
      </c>
      <c r="J23470" s="2" t="s">
        <v>14</v>
      </c>
      <c r="K23470" s="2" t="s">
        <v>14</v>
      </c>
    </row>
    <row r="23471" spans="1:11" x14ac:dyDescent="0.25">
      <c r="A23471">
        <v>23470</v>
      </c>
      <c r="B23471" s="1">
        <v>41864.828715277778</v>
      </c>
      <c r="C23471" s="2" t="s">
        <v>57697</v>
      </c>
      <c r="D23471" s="2" t="s">
        <v>57698</v>
      </c>
      <c r="E23471">
        <v>1</v>
      </c>
      <c r="F23471" t="b">
        <v>0</v>
      </c>
      <c r="G23471" s="2" t="s">
        <v>18521</v>
      </c>
      <c r="H23471" s="2" t="s">
        <v>14</v>
      </c>
      <c r="I23471" s="2" t="s">
        <v>15</v>
      </c>
      <c r="J23471" s="2" t="s">
        <v>14</v>
      </c>
      <c r="K23471" s="2" t="s">
        <v>14</v>
      </c>
    </row>
    <row r="23472" spans="1:11" x14ac:dyDescent="0.25">
      <c r="A23472">
        <v>23471</v>
      </c>
      <c r="B23472" s="1">
        <v>41864.877372685187</v>
      </c>
      <c r="C23472" s="2" t="s">
        <v>57699</v>
      </c>
      <c r="D23472" s="2" t="s">
        <v>57700</v>
      </c>
      <c r="E23472">
        <v>3</v>
      </c>
      <c r="F23472" t="b">
        <v>0</v>
      </c>
      <c r="G23472" s="2" t="s">
        <v>57701</v>
      </c>
      <c r="H23472" s="2" t="s">
        <v>14</v>
      </c>
      <c r="I23472" s="2" t="s">
        <v>15</v>
      </c>
      <c r="J23472" s="2" t="s">
        <v>14</v>
      </c>
      <c r="K23472" s="2" t="s">
        <v>14</v>
      </c>
    </row>
    <row r="23473" spans="1:11" x14ac:dyDescent="0.25">
      <c r="A23473">
        <v>23472</v>
      </c>
      <c r="B23473" s="1">
        <v>41864.991956018515</v>
      </c>
      <c r="C23473" s="2" t="s">
        <v>57702</v>
      </c>
      <c r="D23473" s="2" t="s">
        <v>57703</v>
      </c>
      <c r="E23473">
        <v>4</v>
      </c>
      <c r="F23473" t="b">
        <v>0</v>
      </c>
      <c r="G23473" s="2" t="s">
        <v>38147</v>
      </c>
      <c r="H23473" s="2" t="s">
        <v>14</v>
      </c>
      <c r="I23473" s="2" t="s">
        <v>15</v>
      </c>
      <c r="J23473" s="2" t="s">
        <v>14</v>
      </c>
      <c r="K23473" s="2" t="s">
        <v>14</v>
      </c>
    </row>
    <row r="23474" spans="1:11" x14ac:dyDescent="0.25">
      <c r="A23474">
        <v>23473</v>
      </c>
      <c r="B23474" s="1">
        <v>41865.350104166668</v>
      </c>
      <c r="C23474" s="2" t="s">
        <v>57704</v>
      </c>
      <c r="D23474" s="2" t="s">
        <v>57705</v>
      </c>
      <c r="E23474">
        <v>5</v>
      </c>
      <c r="F23474" t="b">
        <v>0</v>
      </c>
      <c r="G23474" s="2" t="s">
        <v>30</v>
      </c>
      <c r="H23474" s="2" t="s">
        <v>14</v>
      </c>
      <c r="I23474" s="2" t="s">
        <v>15</v>
      </c>
      <c r="J23474" s="2" t="s">
        <v>14</v>
      </c>
      <c r="K23474" s="2" t="s">
        <v>14</v>
      </c>
    </row>
    <row r="23475" spans="1:11" x14ac:dyDescent="0.25">
      <c r="A23475">
        <v>23474</v>
      </c>
      <c r="B23475" s="1">
        <v>41865.519236111111</v>
      </c>
      <c r="C23475" s="2" t="s">
        <v>57706</v>
      </c>
      <c r="D23475" s="2" t="s">
        <v>30</v>
      </c>
      <c r="E23475">
        <v>5</v>
      </c>
      <c r="F23475" t="b">
        <v>0</v>
      </c>
      <c r="G23475" s="2" t="s">
        <v>30</v>
      </c>
      <c r="H23475" s="2" t="s">
        <v>14</v>
      </c>
      <c r="I23475" s="2" t="s">
        <v>15</v>
      </c>
      <c r="J23475" s="2" t="s">
        <v>14</v>
      </c>
      <c r="K23475" s="2" t="s">
        <v>14</v>
      </c>
    </row>
    <row r="23476" spans="1:11" x14ac:dyDescent="0.25">
      <c r="A23476">
        <v>23475</v>
      </c>
      <c r="B23476" s="1">
        <v>41865.800543981481</v>
      </c>
      <c r="C23476" s="2" t="s">
        <v>57707</v>
      </c>
      <c r="D23476" s="2" t="s">
        <v>57708</v>
      </c>
      <c r="E23476">
        <v>1</v>
      </c>
      <c r="F23476" t="b">
        <v>0</v>
      </c>
      <c r="G23476" s="2" t="s">
        <v>57709</v>
      </c>
      <c r="H23476" s="2" t="s">
        <v>14</v>
      </c>
      <c r="I23476" s="2" t="s">
        <v>15</v>
      </c>
      <c r="J23476" s="2" t="s">
        <v>14</v>
      </c>
      <c r="K23476" s="2" t="s">
        <v>14</v>
      </c>
    </row>
    <row r="23477" spans="1:11" x14ac:dyDescent="0.25">
      <c r="A23477">
        <v>23476</v>
      </c>
      <c r="B23477" s="1">
        <v>41865.914606481485</v>
      </c>
      <c r="C23477" s="2" t="s">
        <v>57710</v>
      </c>
      <c r="D23477" s="2" t="s">
        <v>57711</v>
      </c>
      <c r="E23477">
        <v>1</v>
      </c>
      <c r="F23477" t="b">
        <v>0</v>
      </c>
      <c r="G23477" s="2" t="s">
        <v>2210</v>
      </c>
      <c r="H23477" s="2" t="s">
        <v>14</v>
      </c>
      <c r="I23477" s="2" t="s">
        <v>15</v>
      </c>
      <c r="J23477" s="2" t="s">
        <v>14</v>
      </c>
      <c r="K23477" s="2" t="s">
        <v>14</v>
      </c>
    </row>
    <row r="23478" spans="1:11" x14ac:dyDescent="0.25">
      <c r="A23478">
        <v>23477</v>
      </c>
      <c r="B23478" s="1">
        <v>41865.97078703704</v>
      </c>
      <c r="C23478" s="2" t="s">
        <v>57712</v>
      </c>
      <c r="D23478" s="2" t="s">
        <v>57713</v>
      </c>
      <c r="E23478">
        <v>5</v>
      </c>
      <c r="F23478" t="b">
        <v>0</v>
      </c>
      <c r="G23478" s="2" t="s">
        <v>57714</v>
      </c>
      <c r="H23478" s="2" t="s">
        <v>14</v>
      </c>
      <c r="I23478" s="2" t="s">
        <v>15</v>
      </c>
      <c r="J23478" s="2" t="s">
        <v>14</v>
      </c>
      <c r="K23478" s="2" t="s">
        <v>14</v>
      </c>
    </row>
    <row r="23479" spans="1:11" x14ac:dyDescent="0.25">
      <c r="A23479">
        <v>23478</v>
      </c>
      <c r="B23479" s="1">
        <v>41866.22859953704</v>
      </c>
      <c r="C23479" s="2" t="s">
        <v>57715</v>
      </c>
      <c r="D23479" s="2" t="s">
        <v>57716</v>
      </c>
      <c r="E23479">
        <v>1</v>
      </c>
      <c r="F23479" t="b">
        <v>0</v>
      </c>
      <c r="G23479" s="2" t="s">
        <v>57717</v>
      </c>
      <c r="H23479" s="2" t="s">
        <v>14</v>
      </c>
      <c r="I23479" s="2" t="s">
        <v>15</v>
      </c>
      <c r="J23479" s="2" t="s">
        <v>14</v>
      </c>
      <c r="K23479" s="2" t="s">
        <v>14</v>
      </c>
    </row>
    <row r="23480" spans="1:11" x14ac:dyDescent="0.25">
      <c r="A23480">
        <v>23479</v>
      </c>
      <c r="B23480" s="1">
        <v>41866.286076388889</v>
      </c>
      <c r="C23480" s="2" t="s">
        <v>57718</v>
      </c>
      <c r="D23480" s="2" t="s">
        <v>57719</v>
      </c>
      <c r="E23480">
        <v>3</v>
      </c>
      <c r="F23480" t="b">
        <v>0</v>
      </c>
      <c r="G23480" s="2" t="s">
        <v>1436</v>
      </c>
      <c r="H23480" s="2" t="s">
        <v>14</v>
      </c>
      <c r="I23480" s="2" t="s">
        <v>15</v>
      </c>
      <c r="J23480" s="2" t="s">
        <v>14</v>
      </c>
      <c r="K23480" s="2" t="s">
        <v>14</v>
      </c>
    </row>
    <row r="23481" spans="1:11" x14ac:dyDescent="0.25">
      <c r="A23481">
        <v>23480</v>
      </c>
      <c r="B23481" s="1">
        <v>41866.311851851853</v>
      </c>
      <c r="C23481" s="2" t="s">
        <v>57720</v>
      </c>
      <c r="D23481" s="2" t="s">
        <v>57721</v>
      </c>
      <c r="E23481">
        <v>5</v>
      </c>
      <c r="F23481" t="b">
        <v>0</v>
      </c>
      <c r="G23481" s="2" t="s">
        <v>116</v>
      </c>
      <c r="H23481" s="2" t="s">
        <v>14</v>
      </c>
      <c r="I23481" s="2" t="s">
        <v>15</v>
      </c>
      <c r="J23481" s="2" t="s">
        <v>14</v>
      </c>
      <c r="K23481" s="2" t="s">
        <v>14</v>
      </c>
    </row>
    <row r="23482" spans="1:11" x14ac:dyDescent="0.25">
      <c r="A23482">
        <v>23481</v>
      </c>
      <c r="B23482" s="1">
        <v>41866.32403935185</v>
      </c>
      <c r="C23482" s="2" t="s">
        <v>57722</v>
      </c>
      <c r="D23482" s="2" t="s">
        <v>57723</v>
      </c>
      <c r="E23482">
        <v>2</v>
      </c>
      <c r="F23482" t="b">
        <v>0</v>
      </c>
      <c r="G23482" s="2" t="s">
        <v>57724</v>
      </c>
      <c r="H23482" s="2" t="s">
        <v>14</v>
      </c>
      <c r="I23482" s="2" t="s">
        <v>15</v>
      </c>
      <c r="J23482" s="2" t="s">
        <v>14</v>
      </c>
      <c r="K23482" s="2" t="s">
        <v>14</v>
      </c>
    </row>
    <row r="23483" spans="1:11" x14ac:dyDescent="0.25">
      <c r="A23483">
        <v>23482</v>
      </c>
      <c r="B23483" s="1">
        <v>41866.339803240742</v>
      </c>
      <c r="C23483" s="2" t="s">
        <v>57725</v>
      </c>
      <c r="D23483" s="2" t="s">
        <v>57726</v>
      </c>
      <c r="E23483">
        <v>5</v>
      </c>
      <c r="F23483" t="b">
        <v>0</v>
      </c>
      <c r="G23483" s="2" t="s">
        <v>12792</v>
      </c>
      <c r="H23483" s="2" t="s">
        <v>14</v>
      </c>
      <c r="I23483" s="2" t="s">
        <v>15</v>
      </c>
      <c r="J23483" s="2" t="s">
        <v>14</v>
      </c>
      <c r="K23483" s="2" t="s">
        <v>14</v>
      </c>
    </row>
    <row r="23484" spans="1:11" x14ac:dyDescent="0.25">
      <c r="A23484">
        <v>23483</v>
      </c>
      <c r="B23484" s="1">
        <v>41866.601354166669</v>
      </c>
      <c r="C23484" s="2" t="s">
        <v>57727</v>
      </c>
      <c r="D23484" s="2" t="s">
        <v>57728</v>
      </c>
      <c r="E23484">
        <v>1</v>
      </c>
      <c r="F23484" t="b">
        <v>0</v>
      </c>
      <c r="G23484" s="2" t="s">
        <v>2210</v>
      </c>
      <c r="H23484" s="2" t="s">
        <v>14</v>
      </c>
      <c r="I23484" s="2" t="s">
        <v>15</v>
      </c>
      <c r="J23484" s="2" t="s">
        <v>14</v>
      </c>
      <c r="K23484" s="2" t="s">
        <v>14</v>
      </c>
    </row>
    <row r="23485" spans="1:11" x14ac:dyDescent="0.25">
      <c r="A23485">
        <v>23484</v>
      </c>
      <c r="B23485" s="1">
        <v>41866.614872685182</v>
      </c>
      <c r="C23485" s="2" t="s">
        <v>57729</v>
      </c>
      <c r="D23485" s="2" t="s">
        <v>57730</v>
      </c>
      <c r="E23485">
        <v>2</v>
      </c>
      <c r="F23485" t="b">
        <v>0</v>
      </c>
      <c r="G23485" s="2" t="s">
        <v>3598</v>
      </c>
      <c r="H23485" s="2" t="s">
        <v>14</v>
      </c>
      <c r="I23485" s="2" t="s">
        <v>15</v>
      </c>
      <c r="J23485" s="2" t="s">
        <v>14</v>
      </c>
      <c r="K23485" s="2" t="s">
        <v>14</v>
      </c>
    </row>
    <row r="23486" spans="1:11" x14ac:dyDescent="0.25">
      <c r="A23486">
        <v>23485</v>
      </c>
      <c r="B23486" s="1">
        <v>41866.631898148145</v>
      </c>
      <c r="C23486" s="2" t="s">
        <v>57731</v>
      </c>
      <c r="D23486" s="2" t="s">
        <v>57732</v>
      </c>
      <c r="E23486">
        <v>5</v>
      </c>
      <c r="F23486" t="b">
        <v>0</v>
      </c>
      <c r="G23486" s="2" t="s">
        <v>57732</v>
      </c>
      <c r="H23486" s="2" t="s">
        <v>14</v>
      </c>
      <c r="I23486" s="2" t="s">
        <v>15</v>
      </c>
      <c r="J23486" s="2" t="s">
        <v>14</v>
      </c>
      <c r="K23486" s="2" t="s">
        <v>14</v>
      </c>
    </row>
    <row r="23487" spans="1:11" x14ac:dyDescent="0.25">
      <c r="A23487">
        <v>23486</v>
      </c>
      <c r="B23487" s="1">
        <v>41866.665625000001</v>
      </c>
      <c r="C23487" s="2" t="s">
        <v>57733</v>
      </c>
      <c r="D23487" s="2" t="s">
        <v>57734</v>
      </c>
      <c r="E23487">
        <v>1</v>
      </c>
      <c r="F23487" t="b">
        <v>0</v>
      </c>
      <c r="G23487" s="2" t="s">
        <v>57735</v>
      </c>
      <c r="H23487" s="2" t="s">
        <v>14</v>
      </c>
      <c r="I23487" s="2" t="s">
        <v>15</v>
      </c>
      <c r="J23487" s="2" t="s">
        <v>14</v>
      </c>
      <c r="K23487" s="2" t="s">
        <v>14</v>
      </c>
    </row>
    <row r="23488" spans="1:11" x14ac:dyDescent="0.25">
      <c r="A23488">
        <v>23487</v>
      </c>
      <c r="B23488" s="1">
        <v>41866.740266203706</v>
      </c>
      <c r="C23488" s="2" t="s">
        <v>57736</v>
      </c>
      <c r="D23488" s="2" t="s">
        <v>57737</v>
      </c>
      <c r="E23488">
        <v>3</v>
      </c>
      <c r="F23488" t="b">
        <v>0</v>
      </c>
      <c r="G23488" s="2" t="s">
        <v>3169</v>
      </c>
      <c r="H23488" s="2" t="s">
        <v>14</v>
      </c>
      <c r="I23488" s="2" t="s">
        <v>15</v>
      </c>
      <c r="J23488" s="2" t="s">
        <v>14</v>
      </c>
      <c r="K23488" s="2" t="s">
        <v>14</v>
      </c>
    </row>
    <row r="23489" spans="1:11" x14ac:dyDescent="0.25">
      <c r="A23489">
        <v>23488</v>
      </c>
      <c r="B23489" s="1">
        <v>41866.778321759259</v>
      </c>
      <c r="C23489" s="2" t="s">
        <v>57738</v>
      </c>
      <c r="D23489" s="2" t="s">
        <v>57739</v>
      </c>
      <c r="E23489">
        <v>5</v>
      </c>
      <c r="F23489" t="b">
        <v>0</v>
      </c>
      <c r="G23489" s="2" t="s">
        <v>1436</v>
      </c>
      <c r="H23489" s="2" t="s">
        <v>14</v>
      </c>
      <c r="I23489" s="2" t="s">
        <v>15</v>
      </c>
      <c r="J23489" s="2" t="s">
        <v>14</v>
      </c>
      <c r="K23489" s="2" t="s">
        <v>14</v>
      </c>
    </row>
    <row r="23490" spans="1:11" x14ac:dyDescent="0.25">
      <c r="A23490">
        <v>23489</v>
      </c>
      <c r="B23490" s="1">
        <v>41866.922002314815</v>
      </c>
      <c r="C23490" s="2" t="s">
        <v>57740</v>
      </c>
      <c r="D23490" s="2" t="s">
        <v>57741</v>
      </c>
      <c r="E23490">
        <v>1</v>
      </c>
      <c r="F23490" t="b">
        <v>0</v>
      </c>
      <c r="G23490" s="2" t="s">
        <v>21073</v>
      </c>
      <c r="H23490" s="2" t="s">
        <v>14</v>
      </c>
      <c r="I23490" s="2" t="s">
        <v>15</v>
      </c>
      <c r="J23490" s="2" t="s">
        <v>14</v>
      </c>
      <c r="K23490" s="2" t="s">
        <v>14</v>
      </c>
    </row>
    <row r="23491" spans="1:11" x14ac:dyDescent="0.25">
      <c r="A23491">
        <v>23490</v>
      </c>
      <c r="B23491" s="1">
        <v>41866.947962962964</v>
      </c>
      <c r="C23491" s="2" t="s">
        <v>57742</v>
      </c>
      <c r="D23491" s="2" t="s">
        <v>57743</v>
      </c>
      <c r="E23491">
        <v>1</v>
      </c>
      <c r="F23491" t="b">
        <v>0</v>
      </c>
      <c r="G23491" s="2" t="s">
        <v>2077</v>
      </c>
      <c r="H23491" s="2" t="s">
        <v>14</v>
      </c>
      <c r="I23491" s="2" t="s">
        <v>15</v>
      </c>
      <c r="J23491" s="2" t="s">
        <v>14</v>
      </c>
      <c r="K23491" s="2" t="s">
        <v>14</v>
      </c>
    </row>
    <row r="23492" spans="1:11" x14ac:dyDescent="0.25">
      <c r="A23492">
        <v>23491</v>
      </c>
      <c r="B23492" s="1">
        <v>41866.959398148145</v>
      </c>
      <c r="C23492" s="2" t="s">
        <v>57744</v>
      </c>
      <c r="D23492" s="2" t="s">
        <v>57745</v>
      </c>
      <c r="E23492">
        <v>1</v>
      </c>
      <c r="F23492" t="b">
        <v>0</v>
      </c>
      <c r="G23492" s="2" t="s">
        <v>57746</v>
      </c>
      <c r="H23492" s="2" t="s">
        <v>14</v>
      </c>
      <c r="I23492" s="2" t="s">
        <v>15</v>
      </c>
      <c r="J23492" s="2" t="s">
        <v>14</v>
      </c>
      <c r="K23492" s="2" t="s">
        <v>14</v>
      </c>
    </row>
    <row r="23493" spans="1:11" x14ac:dyDescent="0.25">
      <c r="A23493">
        <v>23492</v>
      </c>
      <c r="B23493" s="1">
        <v>41866.964861111112</v>
      </c>
      <c r="C23493" s="2" t="s">
        <v>57747</v>
      </c>
      <c r="D23493" s="2" t="s">
        <v>57748</v>
      </c>
      <c r="E23493">
        <v>4</v>
      </c>
      <c r="F23493" t="b">
        <v>0</v>
      </c>
      <c r="G23493" s="2" t="s">
        <v>620</v>
      </c>
      <c r="H23493" s="2" t="s">
        <v>14</v>
      </c>
      <c r="I23493" s="2" t="s">
        <v>15</v>
      </c>
      <c r="J23493" s="2" t="s">
        <v>14</v>
      </c>
      <c r="K23493" s="2" t="s">
        <v>14</v>
      </c>
    </row>
    <row r="23494" spans="1:11" x14ac:dyDescent="0.25">
      <c r="A23494">
        <v>23493</v>
      </c>
      <c r="B23494" s="1">
        <v>41866.972939814812</v>
      </c>
      <c r="C23494" s="2" t="s">
        <v>57749</v>
      </c>
      <c r="D23494" s="2" t="s">
        <v>57750</v>
      </c>
      <c r="E23494">
        <v>5</v>
      </c>
      <c r="F23494" t="b">
        <v>0</v>
      </c>
      <c r="G23494" s="2" t="s">
        <v>32513</v>
      </c>
      <c r="H23494" s="2" t="s">
        <v>14</v>
      </c>
      <c r="I23494" s="2" t="s">
        <v>15</v>
      </c>
      <c r="J23494" s="2" t="s">
        <v>14</v>
      </c>
      <c r="K23494" s="2" t="s">
        <v>14</v>
      </c>
    </row>
    <row r="23495" spans="1:11" x14ac:dyDescent="0.25">
      <c r="A23495">
        <v>23494</v>
      </c>
      <c r="B23495" s="1">
        <v>41867.019791666666</v>
      </c>
      <c r="C23495" s="2" t="s">
        <v>57751</v>
      </c>
      <c r="D23495" s="2" t="s">
        <v>57752</v>
      </c>
      <c r="E23495">
        <v>3</v>
      </c>
      <c r="F23495" t="b">
        <v>0</v>
      </c>
      <c r="G23495" s="2" t="s">
        <v>57753</v>
      </c>
      <c r="H23495" s="2" t="s">
        <v>14</v>
      </c>
      <c r="I23495" s="2" t="s">
        <v>15</v>
      </c>
      <c r="J23495" s="2" t="s">
        <v>14</v>
      </c>
      <c r="K23495" s="2" t="s">
        <v>14</v>
      </c>
    </row>
    <row r="23496" spans="1:11" x14ac:dyDescent="0.25">
      <c r="A23496">
        <v>23495</v>
      </c>
      <c r="B23496" s="1">
        <v>41867.022881944446</v>
      </c>
      <c r="C23496" s="2" t="s">
        <v>57754</v>
      </c>
      <c r="D23496" s="2" t="s">
        <v>57755</v>
      </c>
      <c r="E23496">
        <v>4</v>
      </c>
      <c r="F23496" t="b">
        <v>0</v>
      </c>
      <c r="G23496" s="2" t="s">
        <v>620</v>
      </c>
      <c r="H23496" s="2" t="s">
        <v>14</v>
      </c>
      <c r="I23496" s="2" t="s">
        <v>15</v>
      </c>
      <c r="J23496" s="2" t="s">
        <v>14</v>
      </c>
      <c r="K23496" s="2" t="s">
        <v>14</v>
      </c>
    </row>
    <row r="23497" spans="1:11" x14ac:dyDescent="0.25">
      <c r="A23497">
        <v>23496</v>
      </c>
      <c r="B23497" s="1">
        <v>41867.342627314814</v>
      </c>
      <c r="C23497" s="2" t="s">
        <v>57756</v>
      </c>
      <c r="D23497" s="2" t="s">
        <v>57757</v>
      </c>
      <c r="E23497">
        <v>4</v>
      </c>
      <c r="F23497" t="b">
        <v>0</v>
      </c>
      <c r="G23497" s="2" t="s">
        <v>57758</v>
      </c>
      <c r="H23497" s="2" t="s">
        <v>14</v>
      </c>
      <c r="I23497" s="2" t="s">
        <v>15</v>
      </c>
      <c r="J23497" s="2" t="s">
        <v>14</v>
      </c>
      <c r="K23497" s="2" t="s">
        <v>14</v>
      </c>
    </row>
    <row r="23498" spans="1:11" x14ac:dyDescent="0.25">
      <c r="A23498">
        <v>23497</v>
      </c>
      <c r="B23498" s="1">
        <v>41867.348391203705</v>
      </c>
      <c r="C23498" s="2" t="s">
        <v>57759</v>
      </c>
      <c r="D23498" s="2" t="s">
        <v>57760</v>
      </c>
      <c r="E23498">
        <v>4</v>
      </c>
      <c r="F23498" t="b">
        <v>0</v>
      </c>
      <c r="G23498" s="2" t="s">
        <v>57761</v>
      </c>
      <c r="H23498" s="2" t="s">
        <v>14</v>
      </c>
      <c r="I23498" s="2" t="s">
        <v>15</v>
      </c>
      <c r="J23498" s="2" t="s">
        <v>14</v>
      </c>
      <c r="K23498" s="2" t="s">
        <v>14</v>
      </c>
    </row>
    <row r="23499" spans="1:11" x14ac:dyDescent="0.25">
      <c r="A23499">
        <v>23498</v>
      </c>
      <c r="B23499" s="1">
        <v>41867.390520833331</v>
      </c>
      <c r="C23499" s="2" t="s">
        <v>57762</v>
      </c>
      <c r="D23499" s="2" t="s">
        <v>57763</v>
      </c>
      <c r="E23499">
        <v>5</v>
      </c>
      <c r="F23499" t="b">
        <v>0</v>
      </c>
      <c r="G23499" s="2" t="s">
        <v>57764</v>
      </c>
      <c r="H23499" s="2" t="s">
        <v>14</v>
      </c>
      <c r="I23499" s="2" t="s">
        <v>15</v>
      </c>
      <c r="J23499" s="2" t="s">
        <v>14</v>
      </c>
      <c r="K23499" s="2" t="s">
        <v>14</v>
      </c>
    </row>
    <row r="23500" spans="1:11" x14ac:dyDescent="0.25">
      <c r="A23500">
        <v>23499</v>
      </c>
      <c r="B23500" s="1">
        <v>41867.404768518521</v>
      </c>
      <c r="C23500" s="2" t="s">
        <v>57765</v>
      </c>
      <c r="D23500" s="2" t="s">
        <v>57766</v>
      </c>
      <c r="E23500">
        <v>2</v>
      </c>
      <c r="F23500" t="b">
        <v>0</v>
      </c>
      <c r="G23500" s="2" t="s">
        <v>57767</v>
      </c>
      <c r="H23500" s="2" t="s">
        <v>14</v>
      </c>
      <c r="I23500" s="2" t="s">
        <v>15</v>
      </c>
      <c r="J23500" s="2" t="s">
        <v>14</v>
      </c>
      <c r="K23500" s="2" t="s">
        <v>14</v>
      </c>
    </row>
    <row r="23501" spans="1:11" x14ac:dyDescent="0.25">
      <c r="A23501">
        <v>23500</v>
      </c>
      <c r="B23501" s="1">
        <v>41867.483159722222</v>
      </c>
      <c r="C23501" s="2" t="s">
        <v>57768</v>
      </c>
      <c r="D23501" s="2" t="s">
        <v>57769</v>
      </c>
      <c r="E23501">
        <v>1</v>
      </c>
      <c r="F23501" t="b">
        <v>0</v>
      </c>
      <c r="G23501" s="2" t="s">
        <v>19002</v>
      </c>
      <c r="H23501" s="2" t="s">
        <v>14</v>
      </c>
      <c r="I23501" s="2" t="s">
        <v>15</v>
      </c>
      <c r="J23501" s="2" t="s">
        <v>14</v>
      </c>
      <c r="K23501" s="2" t="s">
        <v>14</v>
      </c>
    </row>
    <row r="23502" spans="1:11" x14ac:dyDescent="0.25">
      <c r="A23502">
        <v>23501</v>
      </c>
      <c r="B23502" s="1">
        <v>41867.487685185188</v>
      </c>
      <c r="C23502" s="2" t="s">
        <v>57770</v>
      </c>
      <c r="D23502" s="2" t="s">
        <v>57771</v>
      </c>
      <c r="E23502">
        <v>3</v>
      </c>
      <c r="F23502" t="b">
        <v>0</v>
      </c>
      <c r="G23502" s="2" t="s">
        <v>57772</v>
      </c>
      <c r="H23502" s="2" t="s">
        <v>14</v>
      </c>
      <c r="I23502" s="2" t="s">
        <v>15</v>
      </c>
      <c r="J23502" s="2" t="s">
        <v>14</v>
      </c>
      <c r="K23502" s="2" t="s">
        <v>14</v>
      </c>
    </row>
    <row r="23503" spans="1:11" x14ac:dyDescent="0.25">
      <c r="A23503">
        <v>23502</v>
      </c>
      <c r="B23503" s="1">
        <v>41867.618680555555</v>
      </c>
      <c r="C23503" s="2" t="s">
        <v>57773</v>
      </c>
      <c r="D23503" s="2" t="s">
        <v>57774</v>
      </c>
      <c r="E23503">
        <v>1</v>
      </c>
      <c r="F23503" t="b">
        <v>0</v>
      </c>
      <c r="G23503" s="2" t="s">
        <v>1763</v>
      </c>
      <c r="H23503" s="2" t="s">
        <v>14</v>
      </c>
      <c r="I23503" s="2" t="s">
        <v>15</v>
      </c>
      <c r="J23503" s="2" t="s">
        <v>14</v>
      </c>
      <c r="K23503" s="2" t="s">
        <v>14</v>
      </c>
    </row>
    <row r="23504" spans="1:11" x14ac:dyDescent="0.25">
      <c r="A23504">
        <v>23503</v>
      </c>
      <c r="B23504" s="1">
        <v>41867.814212962963</v>
      </c>
      <c r="C23504" s="2" t="s">
        <v>57775</v>
      </c>
      <c r="D23504" s="2" t="s">
        <v>57776</v>
      </c>
      <c r="E23504">
        <v>3</v>
      </c>
      <c r="F23504" t="b">
        <v>0</v>
      </c>
      <c r="G23504" s="2" t="s">
        <v>57777</v>
      </c>
      <c r="H23504" s="2" t="s">
        <v>14</v>
      </c>
      <c r="I23504" s="2" t="s">
        <v>15</v>
      </c>
      <c r="J23504" s="2" t="s">
        <v>14</v>
      </c>
      <c r="K23504" s="2" t="s">
        <v>14</v>
      </c>
    </row>
    <row r="23505" spans="1:11" x14ac:dyDescent="0.25">
      <c r="A23505">
        <v>23504</v>
      </c>
      <c r="B23505" s="1">
        <v>41868.329247685186</v>
      </c>
      <c r="C23505" s="2" t="s">
        <v>57778</v>
      </c>
      <c r="D23505" s="2" t="s">
        <v>56786</v>
      </c>
      <c r="E23505">
        <v>5</v>
      </c>
      <c r="F23505" t="b">
        <v>0</v>
      </c>
      <c r="G23505" s="2" t="s">
        <v>56786</v>
      </c>
      <c r="H23505" s="2" t="s">
        <v>14</v>
      </c>
      <c r="I23505" s="2" t="s">
        <v>15</v>
      </c>
      <c r="J23505" s="2" t="s">
        <v>14</v>
      </c>
      <c r="K23505" s="2" t="s">
        <v>14</v>
      </c>
    </row>
    <row r="23506" spans="1:11" x14ac:dyDescent="0.25">
      <c r="A23506">
        <v>23505</v>
      </c>
      <c r="B23506" s="1">
        <v>41868.594907407409</v>
      </c>
      <c r="C23506" s="2" t="s">
        <v>57779</v>
      </c>
      <c r="D23506" s="2" t="s">
        <v>57780</v>
      </c>
      <c r="E23506">
        <v>2</v>
      </c>
      <c r="F23506" t="b">
        <v>0</v>
      </c>
      <c r="G23506" s="2" t="s">
        <v>2465</v>
      </c>
      <c r="H23506" s="2" t="s">
        <v>14</v>
      </c>
      <c r="I23506" s="2" t="s">
        <v>15</v>
      </c>
      <c r="J23506" s="2" t="s">
        <v>14</v>
      </c>
      <c r="K23506" s="2" t="s">
        <v>14</v>
      </c>
    </row>
    <row r="23507" spans="1:11" x14ac:dyDescent="0.25">
      <c r="A23507">
        <v>23506</v>
      </c>
      <c r="B23507" s="1">
        <v>41868.711817129632</v>
      </c>
      <c r="C23507" s="2" t="s">
        <v>57781</v>
      </c>
      <c r="D23507" s="2" t="s">
        <v>57782</v>
      </c>
      <c r="E23507">
        <v>1</v>
      </c>
      <c r="F23507" t="b">
        <v>0</v>
      </c>
      <c r="G23507" s="2" t="s">
        <v>1763</v>
      </c>
      <c r="H23507" s="2" t="s">
        <v>14</v>
      </c>
      <c r="I23507" s="2" t="s">
        <v>15</v>
      </c>
      <c r="J23507" s="2" t="s">
        <v>14</v>
      </c>
      <c r="K23507" s="2" t="s">
        <v>14</v>
      </c>
    </row>
    <row r="23508" spans="1:11" x14ac:dyDescent="0.25">
      <c r="A23508">
        <v>23507</v>
      </c>
      <c r="B23508" s="1">
        <v>41868.816250000003</v>
      </c>
      <c r="C23508" s="2" t="s">
        <v>57783</v>
      </c>
      <c r="D23508" s="2" t="s">
        <v>57784</v>
      </c>
      <c r="E23508">
        <v>4</v>
      </c>
      <c r="F23508" t="b">
        <v>0</v>
      </c>
      <c r="G23508" s="2" t="s">
        <v>57785</v>
      </c>
      <c r="H23508" s="2" t="s">
        <v>14</v>
      </c>
      <c r="I23508" s="2" t="s">
        <v>15</v>
      </c>
      <c r="J23508" s="2" t="s">
        <v>14</v>
      </c>
      <c r="K23508" s="2" t="s">
        <v>14</v>
      </c>
    </row>
    <row r="23509" spans="1:11" x14ac:dyDescent="0.25">
      <c r="A23509">
        <v>23508</v>
      </c>
      <c r="B23509" s="1">
        <v>41868.866747685184</v>
      </c>
      <c r="C23509" s="2" t="s">
        <v>57786</v>
      </c>
      <c r="D23509" s="2" t="s">
        <v>57787</v>
      </c>
      <c r="E23509">
        <v>4</v>
      </c>
      <c r="F23509" t="b">
        <v>0</v>
      </c>
      <c r="G23509" s="2" t="s">
        <v>57788</v>
      </c>
      <c r="H23509" s="2" t="s">
        <v>14</v>
      </c>
      <c r="I23509" s="2" t="s">
        <v>15</v>
      </c>
      <c r="J23509" s="2" t="s">
        <v>14</v>
      </c>
      <c r="K23509" s="2" t="s">
        <v>14</v>
      </c>
    </row>
    <row r="23510" spans="1:11" x14ac:dyDescent="0.25">
      <c r="A23510">
        <v>23509</v>
      </c>
      <c r="B23510" s="1">
        <v>41868.894837962966</v>
      </c>
      <c r="C23510" s="2" t="s">
        <v>57789</v>
      </c>
      <c r="D23510" s="2" t="s">
        <v>57790</v>
      </c>
      <c r="E23510">
        <v>5</v>
      </c>
      <c r="F23510" t="b">
        <v>0</v>
      </c>
      <c r="G23510" s="2" t="s">
        <v>57791</v>
      </c>
      <c r="H23510" s="2" t="s">
        <v>14</v>
      </c>
      <c r="I23510" s="2" t="s">
        <v>15</v>
      </c>
      <c r="J23510" s="2" t="s">
        <v>14</v>
      </c>
      <c r="K23510" s="2" t="s">
        <v>14</v>
      </c>
    </row>
    <row r="23511" spans="1:11" x14ac:dyDescent="0.25">
      <c r="A23511">
        <v>23510</v>
      </c>
      <c r="B23511" s="1">
        <v>41868.939282407409</v>
      </c>
      <c r="C23511" s="2" t="s">
        <v>57792</v>
      </c>
      <c r="D23511" s="2" t="s">
        <v>57793</v>
      </c>
      <c r="E23511">
        <v>4</v>
      </c>
      <c r="F23511" t="b">
        <v>0</v>
      </c>
      <c r="G23511" s="2" t="s">
        <v>12254</v>
      </c>
      <c r="H23511" s="2" t="s">
        <v>14</v>
      </c>
      <c r="I23511" s="2" t="s">
        <v>15</v>
      </c>
      <c r="J23511" s="2" t="s">
        <v>14</v>
      </c>
      <c r="K23511" s="2" t="s">
        <v>14</v>
      </c>
    </row>
    <row r="23512" spans="1:11" x14ac:dyDescent="0.25">
      <c r="A23512">
        <v>23511</v>
      </c>
      <c r="B23512" s="1">
        <v>41869.305648148147</v>
      </c>
      <c r="C23512" s="2" t="s">
        <v>57794</v>
      </c>
      <c r="D23512" s="2" t="s">
        <v>57795</v>
      </c>
      <c r="E23512">
        <v>4</v>
      </c>
      <c r="F23512" t="b">
        <v>0</v>
      </c>
      <c r="G23512" s="2" t="s">
        <v>57796</v>
      </c>
      <c r="H23512" s="2" t="s">
        <v>14</v>
      </c>
      <c r="I23512" s="2" t="s">
        <v>15</v>
      </c>
      <c r="J23512" s="2" t="s">
        <v>14</v>
      </c>
      <c r="K23512" s="2" t="s">
        <v>14</v>
      </c>
    </row>
    <row r="23513" spans="1:11" x14ac:dyDescent="0.25">
      <c r="A23513">
        <v>23512</v>
      </c>
      <c r="B23513" s="1">
        <v>41869.433553240742</v>
      </c>
      <c r="C23513" s="2" t="s">
        <v>57797</v>
      </c>
      <c r="D23513" s="2" t="s">
        <v>57798</v>
      </c>
      <c r="E23513">
        <v>1</v>
      </c>
      <c r="F23513" t="b">
        <v>0</v>
      </c>
      <c r="G23513" s="2" t="s">
        <v>57799</v>
      </c>
      <c r="H23513" s="2" t="s">
        <v>14</v>
      </c>
      <c r="I23513" s="2" t="s">
        <v>15</v>
      </c>
      <c r="J23513" s="2" t="s">
        <v>14</v>
      </c>
      <c r="K23513" s="2" t="s">
        <v>14</v>
      </c>
    </row>
    <row r="23514" spans="1:11" x14ac:dyDescent="0.25">
      <c r="A23514">
        <v>23513</v>
      </c>
      <c r="B23514" s="1">
        <v>41869.584699074076</v>
      </c>
      <c r="C23514" s="2" t="s">
        <v>57800</v>
      </c>
      <c r="D23514" s="2" t="s">
        <v>57801</v>
      </c>
      <c r="E23514">
        <v>4</v>
      </c>
      <c r="F23514" t="b">
        <v>0</v>
      </c>
      <c r="G23514" s="2" t="s">
        <v>57802</v>
      </c>
      <c r="H23514" s="2" t="s">
        <v>14</v>
      </c>
      <c r="I23514" s="2" t="s">
        <v>15</v>
      </c>
      <c r="J23514" s="2" t="s">
        <v>14</v>
      </c>
      <c r="K23514" s="2" t="s">
        <v>14</v>
      </c>
    </row>
    <row r="23515" spans="1:11" x14ac:dyDescent="0.25">
      <c r="A23515">
        <v>23514</v>
      </c>
      <c r="B23515" s="1">
        <v>41869.695428240739</v>
      </c>
      <c r="C23515" s="2" t="s">
        <v>57803</v>
      </c>
      <c r="D23515" s="2" t="s">
        <v>57804</v>
      </c>
      <c r="E23515">
        <v>2</v>
      </c>
      <c r="F23515" t="b">
        <v>0</v>
      </c>
      <c r="G23515" s="2" t="s">
        <v>5142</v>
      </c>
      <c r="H23515" s="2" t="s">
        <v>14</v>
      </c>
      <c r="I23515" s="2" t="s">
        <v>15</v>
      </c>
      <c r="J23515" s="2" t="s">
        <v>14</v>
      </c>
      <c r="K23515" s="2" t="s">
        <v>14</v>
      </c>
    </row>
    <row r="23516" spans="1:11" x14ac:dyDescent="0.25">
      <c r="A23516">
        <v>23515</v>
      </c>
      <c r="B23516" s="1">
        <v>41869.783402777779</v>
      </c>
      <c r="C23516" s="2" t="s">
        <v>57805</v>
      </c>
      <c r="D23516" s="2" t="s">
        <v>57806</v>
      </c>
      <c r="E23516">
        <v>3</v>
      </c>
      <c r="F23516" t="b">
        <v>0</v>
      </c>
      <c r="G23516" s="2" t="s">
        <v>9606</v>
      </c>
      <c r="H23516" s="2" t="s">
        <v>14</v>
      </c>
      <c r="I23516" s="2" t="s">
        <v>15</v>
      </c>
      <c r="J23516" s="2" t="s">
        <v>14</v>
      </c>
      <c r="K23516" s="2" t="s">
        <v>14</v>
      </c>
    </row>
    <row r="23517" spans="1:11" x14ac:dyDescent="0.25">
      <c r="A23517">
        <v>23516</v>
      </c>
      <c r="B23517" s="1">
        <v>41869.975856481484</v>
      </c>
      <c r="C23517" s="2" t="s">
        <v>57807</v>
      </c>
      <c r="D23517" s="2" t="s">
        <v>57808</v>
      </c>
      <c r="E23517">
        <v>5</v>
      </c>
      <c r="F23517" t="b">
        <v>0</v>
      </c>
      <c r="G23517" s="2" t="s">
        <v>57809</v>
      </c>
      <c r="H23517" s="2" t="s">
        <v>14</v>
      </c>
      <c r="I23517" s="2" t="s">
        <v>15</v>
      </c>
      <c r="J23517" s="2" t="s">
        <v>14</v>
      </c>
      <c r="K23517" s="2" t="s">
        <v>14</v>
      </c>
    </row>
    <row r="23518" spans="1:11" x14ac:dyDescent="0.25">
      <c r="A23518">
        <v>23517</v>
      </c>
      <c r="B23518" s="1">
        <v>41870.001388888886</v>
      </c>
      <c r="C23518" s="2" t="s">
        <v>57810</v>
      </c>
      <c r="D23518" s="2" t="s">
        <v>57811</v>
      </c>
      <c r="E23518">
        <v>5</v>
      </c>
      <c r="F23518" t="b">
        <v>0</v>
      </c>
      <c r="G23518" s="2" t="s">
        <v>2077</v>
      </c>
      <c r="H23518" s="2" t="s">
        <v>14</v>
      </c>
      <c r="I23518" s="2" t="s">
        <v>15</v>
      </c>
      <c r="J23518" s="2" t="s">
        <v>14</v>
      </c>
      <c r="K23518" s="2" t="s">
        <v>14</v>
      </c>
    </row>
    <row r="23519" spans="1:11" x14ac:dyDescent="0.25">
      <c r="A23519">
        <v>23518</v>
      </c>
      <c r="B23519" s="1">
        <v>41870.121655092589</v>
      </c>
      <c r="C23519" s="2" t="s">
        <v>57812</v>
      </c>
      <c r="D23519" s="2" t="s">
        <v>57813</v>
      </c>
      <c r="E23519">
        <v>4</v>
      </c>
      <c r="F23519" t="b">
        <v>0</v>
      </c>
      <c r="G23519" s="2" t="s">
        <v>57814</v>
      </c>
      <c r="H23519" s="2" t="s">
        <v>14</v>
      </c>
      <c r="I23519" s="2" t="s">
        <v>15</v>
      </c>
      <c r="J23519" s="2" t="s">
        <v>14</v>
      </c>
      <c r="K23519" s="2" t="s">
        <v>14</v>
      </c>
    </row>
    <row r="23520" spans="1:11" x14ac:dyDescent="0.25">
      <c r="A23520">
        <v>23519</v>
      </c>
      <c r="B23520" s="1">
        <v>41870.165775462963</v>
      </c>
      <c r="C23520" s="2" t="s">
        <v>57815</v>
      </c>
      <c r="D23520" s="2" t="s">
        <v>57816</v>
      </c>
      <c r="E23520">
        <v>4</v>
      </c>
      <c r="F23520" t="b">
        <v>0</v>
      </c>
      <c r="G23520" s="2" t="s">
        <v>57817</v>
      </c>
      <c r="H23520" s="2" t="s">
        <v>14</v>
      </c>
      <c r="I23520" s="2" t="s">
        <v>15</v>
      </c>
      <c r="J23520" s="2" t="s">
        <v>14</v>
      </c>
      <c r="K23520" s="2" t="s">
        <v>14</v>
      </c>
    </row>
    <row r="23521" spans="1:11" x14ac:dyDescent="0.25">
      <c r="A23521">
        <v>23520</v>
      </c>
      <c r="B23521" s="1">
        <v>41870.238055555557</v>
      </c>
      <c r="C23521" s="2" t="s">
        <v>57818</v>
      </c>
      <c r="D23521" s="2" t="s">
        <v>57819</v>
      </c>
      <c r="E23521">
        <v>4</v>
      </c>
      <c r="F23521" t="b">
        <v>0</v>
      </c>
      <c r="G23521" s="2" t="s">
        <v>1436</v>
      </c>
      <c r="H23521" s="2" t="s">
        <v>14</v>
      </c>
      <c r="I23521" s="2" t="s">
        <v>15</v>
      </c>
      <c r="J23521" s="2" t="s">
        <v>14</v>
      </c>
      <c r="K23521" s="2" t="s">
        <v>14</v>
      </c>
    </row>
    <row r="23522" spans="1:11" x14ac:dyDescent="0.25">
      <c r="A23522">
        <v>23521</v>
      </c>
      <c r="B23522" s="1">
        <v>41870.25576388889</v>
      </c>
      <c r="C23522" s="2" t="s">
        <v>57820</v>
      </c>
      <c r="D23522" s="2" t="s">
        <v>57821</v>
      </c>
      <c r="E23522">
        <v>5</v>
      </c>
      <c r="F23522" t="b">
        <v>0</v>
      </c>
      <c r="G23522" s="2" t="s">
        <v>116</v>
      </c>
      <c r="H23522" s="2" t="s">
        <v>14</v>
      </c>
      <c r="I23522" s="2" t="s">
        <v>15</v>
      </c>
      <c r="J23522" s="2" t="s">
        <v>14</v>
      </c>
      <c r="K23522" s="2" t="s">
        <v>14</v>
      </c>
    </row>
    <row r="23523" spans="1:11" x14ac:dyDescent="0.25">
      <c r="A23523">
        <v>23522</v>
      </c>
      <c r="B23523" s="1">
        <v>41870.363981481481</v>
      </c>
      <c r="C23523" s="2" t="s">
        <v>57822</v>
      </c>
      <c r="D23523" s="2" t="s">
        <v>57823</v>
      </c>
      <c r="E23523">
        <v>3</v>
      </c>
      <c r="F23523" t="b">
        <v>0</v>
      </c>
      <c r="G23523" s="2" t="s">
        <v>1966</v>
      </c>
      <c r="H23523" s="2" t="s">
        <v>14</v>
      </c>
      <c r="I23523" s="2" t="s">
        <v>15</v>
      </c>
      <c r="J23523" s="2" t="s">
        <v>14</v>
      </c>
      <c r="K23523" s="2" t="s">
        <v>14</v>
      </c>
    </row>
    <row r="23524" spans="1:11" x14ac:dyDescent="0.25">
      <c r="A23524">
        <v>23523</v>
      </c>
      <c r="B23524" s="1">
        <v>41870.404976851853</v>
      </c>
      <c r="C23524" s="2" t="s">
        <v>57824</v>
      </c>
      <c r="D23524" s="2" t="s">
        <v>57825</v>
      </c>
      <c r="E23524">
        <v>2</v>
      </c>
      <c r="F23524" t="b">
        <v>0</v>
      </c>
      <c r="G23524" s="2" t="s">
        <v>57826</v>
      </c>
      <c r="H23524" s="2" t="s">
        <v>14</v>
      </c>
      <c r="I23524" s="2" t="s">
        <v>15</v>
      </c>
      <c r="J23524" s="2" t="s">
        <v>14</v>
      </c>
      <c r="K23524" s="2" t="s">
        <v>14</v>
      </c>
    </row>
    <row r="23525" spans="1:11" x14ac:dyDescent="0.25">
      <c r="A23525">
        <v>23524</v>
      </c>
      <c r="B23525" s="1">
        <v>41870.449953703705</v>
      </c>
      <c r="C23525" s="2" t="s">
        <v>57827</v>
      </c>
      <c r="D23525" s="2" t="s">
        <v>57828</v>
      </c>
      <c r="E23525">
        <v>2</v>
      </c>
      <c r="F23525" t="b">
        <v>0</v>
      </c>
      <c r="G23525" s="2" t="s">
        <v>57829</v>
      </c>
      <c r="H23525" s="2" t="s">
        <v>14</v>
      </c>
      <c r="I23525" s="2" t="s">
        <v>15</v>
      </c>
      <c r="J23525" s="2" t="s">
        <v>14</v>
      </c>
      <c r="K23525" s="2" t="s">
        <v>14</v>
      </c>
    </row>
    <row r="23526" spans="1:11" x14ac:dyDescent="0.25">
      <c r="A23526">
        <v>23525</v>
      </c>
      <c r="B23526" s="1">
        <v>41870.466770833336</v>
      </c>
      <c r="C23526" s="2" t="s">
        <v>57830</v>
      </c>
      <c r="D23526" s="2" t="s">
        <v>57831</v>
      </c>
      <c r="E23526">
        <v>4</v>
      </c>
      <c r="F23526" t="b">
        <v>0</v>
      </c>
      <c r="G23526" s="2" t="s">
        <v>335</v>
      </c>
      <c r="H23526" s="2" t="s">
        <v>14</v>
      </c>
      <c r="I23526" s="2" t="s">
        <v>15</v>
      </c>
      <c r="J23526" s="2" t="s">
        <v>14</v>
      </c>
      <c r="K23526" s="2" t="s">
        <v>14</v>
      </c>
    </row>
    <row r="23527" spans="1:11" x14ac:dyDescent="0.25">
      <c r="A23527">
        <v>23526</v>
      </c>
      <c r="B23527" s="1">
        <v>41870.655844907407</v>
      </c>
      <c r="C23527" s="2" t="s">
        <v>57832</v>
      </c>
      <c r="D23527" s="2" t="s">
        <v>57833</v>
      </c>
      <c r="E23527">
        <v>4</v>
      </c>
      <c r="F23527" t="b">
        <v>0</v>
      </c>
      <c r="G23527" s="2" t="s">
        <v>57834</v>
      </c>
      <c r="H23527" s="2" t="s">
        <v>14</v>
      </c>
      <c r="I23527" s="2" t="s">
        <v>15</v>
      </c>
      <c r="J23527" s="2" t="s">
        <v>14</v>
      </c>
      <c r="K23527" s="2" t="s">
        <v>14</v>
      </c>
    </row>
    <row r="23528" spans="1:11" x14ac:dyDescent="0.25">
      <c r="A23528">
        <v>23527</v>
      </c>
      <c r="B23528" s="1">
        <v>41871.087534722225</v>
      </c>
      <c r="C23528" s="2" t="s">
        <v>57835</v>
      </c>
      <c r="D23528" s="2" t="s">
        <v>38015</v>
      </c>
      <c r="E23528">
        <v>5</v>
      </c>
      <c r="F23528" t="b">
        <v>0</v>
      </c>
      <c r="G23528" s="2" t="s">
        <v>38015</v>
      </c>
      <c r="H23528" s="2" t="s">
        <v>14</v>
      </c>
      <c r="I23528" s="2" t="s">
        <v>15</v>
      </c>
      <c r="J23528" s="2" t="s">
        <v>14</v>
      </c>
      <c r="K23528" s="2" t="s">
        <v>14</v>
      </c>
    </row>
    <row r="23529" spans="1:11" x14ac:dyDescent="0.25">
      <c r="A23529">
        <v>23528</v>
      </c>
      <c r="B23529" s="1">
        <v>41871.333819444444</v>
      </c>
      <c r="C23529" s="2" t="s">
        <v>57836</v>
      </c>
      <c r="D23529" s="2" t="s">
        <v>57837</v>
      </c>
      <c r="E23529">
        <v>5</v>
      </c>
      <c r="F23529" t="b">
        <v>0</v>
      </c>
      <c r="G23529" s="2" t="s">
        <v>57838</v>
      </c>
      <c r="H23529" s="2" t="s">
        <v>14</v>
      </c>
      <c r="I23529" s="2" t="s">
        <v>15</v>
      </c>
      <c r="J23529" s="2" t="s">
        <v>14</v>
      </c>
      <c r="K23529" s="2" t="s">
        <v>14</v>
      </c>
    </row>
    <row r="23530" spans="1:11" x14ac:dyDescent="0.25">
      <c r="A23530">
        <v>23529</v>
      </c>
      <c r="B23530" s="1">
        <v>41871.353518518517</v>
      </c>
      <c r="C23530" s="2" t="s">
        <v>57839</v>
      </c>
      <c r="D23530" s="2" t="s">
        <v>57840</v>
      </c>
      <c r="E23530">
        <v>1</v>
      </c>
      <c r="F23530" t="b">
        <v>0</v>
      </c>
      <c r="G23530" s="2" t="s">
        <v>14977</v>
      </c>
      <c r="H23530" s="2" t="s">
        <v>14</v>
      </c>
      <c r="I23530" s="2" t="s">
        <v>15</v>
      </c>
      <c r="J23530" s="2" t="s">
        <v>14</v>
      </c>
      <c r="K23530" s="2" t="s">
        <v>14</v>
      </c>
    </row>
    <row r="23531" spans="1:11" x14ac:dyDescent="0.25">
      <c r="A23531">
        <v>23530</v>
      </c>
      <c r="B23531" s="1">
        <v>41871.369699074072</v>
      </c>
      <c r="C23531" s="2" t="s">
        <v>57841</v>
      </c>
      <c r="D23531" s="2" t="s">
        <v>57842</v>
      </c>
      <c r="E23531">
        <v>5</v>
      </c>
      <c r="F23531" t="b">
        <v>0</v>
      </c>
      <c r="G23531" s="2" t="s">
        <v>3404</v>
      </c>
      <c r="H23531" s="2" t="s">
        <v>14</v>
      </c>
      <c r="I23531" s="2" t="s">
        <v>15</v>
      </c>
      <c r="J23531" s="2" t="s">
        <v>14</v>
      </c>
      <c r="K23531" s="2" t="s">
        <v>14</v>
      </c>
    </row>
    <row r="23532" spans="1:11" x14ac:dyDescent="0.25">
      <c r="A23532">
        <v>23531</v>
      </c>
      <c r="B23532" s="1">
        <v>41871.401493055557</v>
      </c>
      <c r="C23532" s="2" t="s">
        <v>57843</v>
      </c>
      <c r="D23532" s="2" t="s">
        <v>57844</v>
      </c>
      <c r="E23532">
        <v>1</v>
      </c>
      <c r="F23532" t="b">
        <v>0</v>
      </c>
      <c r="G23532" s="2" t="s">
        <v>57845</v>
      </c>
      <c r="H23532" s="2" t="s">
        <v>14</v>
      </c>
      <c r="I23532" s="2" t="s">
        <v>15</v>
      </c>
      <c r="J23532" s="2" t="s">
        <v>14</v>
      </c>
      <c r="K23532" s="2" t="s">
        <v>14</v>
      </c>
    </row>
    <row r="23533" spans="1:11" x14ac:dyDescent="0.25">
      <c r="A23533">
        <v>23532</v>
      </c>
      <c r="B23533" s="1">
        <v>41871.432013888887</v>
      </c>
      <c r="C23533" s="2" t="s">
        <v>57846</v>
      </c>
      <c r="D23533" s="2" t="s">
        <v>57847</v>
      </c>
      <c r="E23533">
        <v>1</v>
      </c>
      <c r="F23533" t="b">
        <v>0</v>
      </c>
      <c r="G23533" s="2" t="s">
        <v>2170</v>
      </c>
      <c r="H23533" s="2" t="s">
        <v>14</v>
      </c>
      <c r="I23533" s="2" t="s">
        <v>15</v>
      </c>
      <c r="J23533" s="2" t="s">
        <v>14</v>
      </c>
      <c r="K23533" s="2" t="s">
        <v>14</v>
      </c>
    </row>
    <row r="23534" spans="1:11" x14ac:dyDescent="0.25">
      <c r="A23534">
        <v>23533</v>
      </c>
      <c r="B23534" s="1">
        <v>41871.439479166664</v>
      </c>
      <c r="C23534" s="2" t="s">
        <v>57848</v>
      </c>
      <c r="D23534" s="2" t="s">
        <v>57849</v>
      </c>
      <c r="E23534">
        <v>4</v>
      </c>
      <c r="F23534" t="b">
        <v>0</v>
      </c>
      <c r="G23534" s="2" t="s">
        <v>57850</v>
      </c>
      <c r="H23534" s="2" t="s">
        <v>14</v>
      </c>
      <c r="I23534" s="2" t="s">
        <v>15</v>
      </c>
      <c r="J23534" s="2" t="s">
        <v>14</v>
      </c>
      <c r="K23534" s="2" t="s">
        <v>14</v>
      </c>
    </row>
    <row r="23535" spans="1:11" x14ac:dyDescent="0.25">
      <c r="A23535">
        <v>23534</v>
      </c>
      <c r="B23535" s="1">
        <v>41871.625601851854</v>
      </c>
      <c r="C23535" s="2" t="s">
        <v>57851</v>
      </c>
      <c r="D23535" s="2" t="s">
        <v>57852</v>
      </c>
      <c r="E23535">
        <v>5</v>
      </c>
      <c r="F23535" t="b">
        <v>0</v>
      </c>
      <c r="G23535" s="2" t="s">
        <v>14980</v>
      </c>
      <c r="H23535" s="2" t="s">
        <v>14</v>
      </c>
      <c r="I23535" s="2" t="s">
        <v>15</v>
      </c>
      <c r="J23535" s="2" t="s">
        <v>14</v>
      </c>
      <c r="K23535" s="2" t="s">
        <v>14</v>
      </c>
    </row>
    <row r="23536" spans="1:11" x14ac:dyDescent="0.25">
      <c r="A23536">
        <v>23535</v>
      </c>
      <c r="B23536" s="1">
        <v>41871.843124999999</v>
      </c>
      <c r="C23536" s="2" t="s">
        <v>57853</v>
      </c>
      <c r="D23536" s="2" t="s">
        <v>57854</v>
      </c>
      <c r="E23536">
        <v>1</v>
      </c>
      <c r="F23536" t="b">
        <v>0</v>
      </c>
      <c r="G23536" s="2" t="s">
        <v>57855</v>
      </c>
      <c r="H23536" s="2" t="s">
        <v>14</v>
      </c>
      <c r="I23536" s="2" t="s">
        <v>15</v>
      </c>
      <c r="J23536" s="2" t="s">
        <v>14</v>
      </c>
      <c r="K23536" s="2" t="s">
        <v>14</v>
      </c>
    </row>
    <row r="23537" spans="1:11" x14ac:dyDescent="0.25">
      <c r="A23537">
        <v>23536</v>
      </c>
      <c r="B23537" s="1">
        <v>41871.869039351855</v>
      </c>
      <c r="C23537" s="2" t="s">
        <v>57856</v>
      </c>
      <c r="D23537" s="2" t="s">
        <v>57857</v>
      </c>
      <c r="E23537">
        <v>5</v>
      </c>
      <c r="F23537" t="b">
        <v>0</v>
      </c>
      <c r="G23537" s="2" t="s">
        <v>45899</v>
      </c>
      <c r="H23537" s="2" t="s">
        <v>14</v>
      </c>
      <c r="I23537" s="2" t="s">
        <v>15</v>
      </c>
      <c r="J23537" s="2" t="s">
        <v>14</v>
      </c>
      <c r="K23537" s="2" t="s">
        <v>14</v>
      </c>
    </row>
    <row r="23538" spans="1:11" x14ac:dyDescent="0.25">
      <c r="A23538">
        <v>23537</v>
      </c>
      <c r="B23538" s="1">
        <v>41871.9684837963</v>
      </c>
      <c r="C23538" s="2" t="s">
        <v>57858</v>
      </c>
      <c r="D23538" s="2" t="s">
        <v>57859</v>
      </c>
      <c r="E23538">
        <v>1</v>
      </c>
      <c r="F23538" t="b">
        <v>0</v>
      </c>
      <c r="G23538" s="2" t="s">
        <v>1763</v>
      </c>
      <c r="H23538" s="2" t="s">
        <v>14</v>
      </c>
      <c r="I23538" s="2" t="s">
        <v>15</v>
      </c>
      <c r="J23538" s="2" t="s">
        <v>14</v>
      </c>
      <c r="K23538" s="2" t="s">
        <v>14</v>
      </c>
    </row>
    <row r="23539" spans="1:11" x14ac:dyDescent="0.25">
      <c r="A23539">
        <v>23538</v>
      </c>
      <c r="B23539" s="1">
        <v>41871.991203703707</v>
      </c>
      <c r="C23539" s="2" t="s">
        <v>57860</v>
      </c>
      <c r="D23539" s="2" t="s">
        <v>57861</v>
      </c>
      <c r="E23539">
        <v>5</v>
      </c>
      <c r="F23539" t="b">
        <v>0</v>
      </c>
      <c r="G23539" s="2" t="s">
        <v>57862</v>
      </c>
      <c r="H23539" s="2" t="s">
        <v>14</v>
      </c>
      <c r="I23539" s="2" t="s">
        <v>15</v>
      </c>
      <c r="J23539" s="2" t="s">
        <v>14</v>
      </c>
      <c r="K23539" s="2" t="s">
        <v>14</v>
      </c>
    </row>
    <row r="23540" spans="1:11" x14ac:dyDescent="0.25">
      <c r="A23540">
        <v>23539</v>
      </c>
      <c r="B23540" s="1">
        <v>41872.072337962964</v>
      </c>
      <c r="C23540" s="2" t="s">
        <v>57863</v>
      </c>
      <c r="D23540" s="2" t="s">
        <v>57864</v>
      </c>
      <c r="E23540">
        <v>5</v>
      </c>
      <c r="F23540" t="b">
        <v>0</v>
      </c>
      <c r="G23540" s="2" t="s">
        <v>57865</v>
      </c>
      <c r="H23540" s="2" t="s">
        <v>14</v>
      </c>
      <c r="I23540" s="2" t="s">
        <v>15</v>
      </c>
      <c r="J23540" s="2" t="s">
        <v>14</v>
      </c>
      <c r="K23540" s="2" t="s">
        <v>14</v>
      </c>
    </row>
    <row r="23541" spans="1:11" x14ac:dyDescent="0.25">
      <c r="A23541">
        <v>23540</v>
      </c>
      <c r="B23541" s="1">
        <v>41872.337314814817</v>
      </c>
      <c r="C23541" s="2" t="s">
        <v>57866</v>
      </c>
      <c r="D23541" s="2" t="s">
        <v>57867</v>
      </c>
      <c r="E23541">
        <v>1</v>
      </c>
      <c r="F23541" t="b">
        <v>0</v>
      </c>
      <c r="G23541" s="2" t="s">
        <v>57868</v>
      </c>
      <c r="H23541" s="2" t="s">
        <v>14</v>
      </c>
      <c r="I23541" s="2" t="s">
        <v>15</v>
      </c>
      <c r="J23541" s="2" t="s">
        <v>14</v>
      </c>
      <c r="K23541" s="2" t="s">
        <v>14</v>
      </c>
    </row>
    <row r="23542" spans="1:11" x14ac:dyDescent="0.25">
      <c r="A23542">
        <v>23541</v>
      </c>
      <c r="B23542" s="1">
        <v>41872.358865740738</v>
      </c>
      <c r="C23542" s="2" t="s">
        <v>57869</v>
      </c>
      <c r="D23542" s="2" t="s">
        <v>57870</v>
      </c>
      <c r="E23542">
        <v>4</v>
      </c>
      <c r="F23542" t="b">
        <v>0</v>
      </c>
      <c r="G23542" s="2" t="s">
        <v>57871</v>
      </c>
      <c r="H23542" s="2" t="s">
        <v>14</v>
      </c>
      <c r="I23542" s="2" t="s">
        <v>15</v>
      </c>
      <c r="J23542" s="2" t="s">
        <v>14</v>
      </c>
      <c r="K23542" s="2" t="s">
        <v>14</v>
      </c>
    </row>
    <row r="23543" spans="1:11" x14ac:dyDescent="0.25">
      <c r="A23543">
        <v>23542</v>
      </c>
      <c r="B23543" s="1">
        <v>41872.41034722222</v>
      </c>
      <c r="C23543" s="2" t="s">
        <v>57872</v>
      </c>
      <c r="D23543" s="2" t="s">
        <v>57873</v>
      </c>
      <c r="E23543">
        <v>4</v>
      </c>
      <c r="F23543" t="b">
        <v>0</v>
      </c>
      <c r="G23543" s="2" t="s">
        <v>57874</v>
      </c>
      <c r="H23543" s="2" t="s">
        <v>14</v>
      </c>
      <c r="I23543" s="2" t="s">
        <v>15</v>
      </c>
      <c r="J23543" s="2" t="s">
        <v>14</v>
      </c>
      <c r="K23543" s="2" t="s">
        <v>14</v>
      </c>
    </row>
    <row r="23544" spans="1:11" x14ac:dyDescent="0.25">
      <c r="A23544">
        <v>23543</v>
      </c>
      <c r="B23544" s="1">
        <v>41872.75335648148</v>
      </c>
      <c r="C23544" s="2" t="s">
        <v>57875</v>
      </c>
      <c r="D23544" s="2" t="s">
        <v>57876</v>
      </c>
      <c r="E23544">
        <v>2</v>
      </c>
      <c r="F23544" t="b">
        <v>0</v>
      </c>
      <c r="G23544" s="2" t="s">
        <v>57877</v>
      </c>
      <c r="H23544" s="2" t="s">
        <v>14</v>
      </c>
      <c r="I23544" s="2" t="s">
        <v>15</v>
      </c>
      <c r="J23544" s="2" t="s">
        <v>14</v>
      </c>
      <c r="K23544" s="2" t="s">
        <v>14</v>
      </c>
    </row>
    <row r="23545" spans="1:11" x14ac:dyDescent="0.25">
      <c r="A23545">
        <v>23544</v>
      </c>
      <c r="B23545" s="1">
        <v>41872.849409722221</v>
      </c>
      <c r="C23545" s="2" t="s">
        <v>57878</v>
      </c>
      <c r="D23545" s="2" t="s">
        <v>57879</v>
      </c>
      <c r="E23545">
        <v>3</v>
      </c>
      <c r="F23545" t="b">
        <v>0</v>
      </c>
      <c r="G23545" s="2" t="s">
        <v>57880</v>
      </c>
      <c r="H23545" s="2" t="s">
        <v>14</v>
      </c>
      <c r="I23545" s="2" t="s">
        <v>15</v>
      </c>
      <c r="J23545" s="2" t="s">
        <v>14</v>
      </c>
      <c r="K23545" s="2" t="s">
        <v>14</v>
      </c>
    </row>
    <row r="23546" spans="1:11" x14ac:dyDescent="0.25">
      <c r="A23546">
        <v>23545</v>
      </c>
      <c r="B23546" s="1">
        <v>41872.941979166666</v>
      </c>
      <c r="C23546" s="2" t="s">
        <v>57881</v>
      </c>
      <c r="D23546" s="2" t="s">
        <v>57882</v>
      </c>
      <c r="E23546">
        <v>5</v>
      </c>
      <c r="F23546" t="b">
        <v>0</v>
      </c>
      <c r="G23546" s="2" t="s">
        <v>1407</v>
      </c>
      <c r="H23546" s="2" t="s">
        <v>14</v>
      </c>
      <c r="I23546" s="2" t="s">
        <v>15</v>
      </c>
      <c r="J23546" s="2" t="s">
        <v>14</v>
      </c>
      <c r="K23546" s="2" t="s">
        <v>14</v>
      </c>
    </row>
    <row r="23547" spans="1:11" x14ac:dyDescent="0.25">
      <c r="A23547">
        <v>23546</v>
      </c>
      <c r="B23547" s="1">
        <v>41873.369490740741</v>
      </c>
      <c r="C23547" s="2" t="s">
        <v>57883</v>
      </c>
      <c r="D23547" s="2" t="s">
        <v>57884</v>
      </c>
      <c r="E23547">
        <v>1</v>
      </c>
      <c r="F23547" t="b">
        <v>0</v>
      </c>
      <c r="G23547" s="2" t="s">
        <v>57885</v>
      </c>
      <c r="H23547" s="2" t="s">
        <v>14</v>
      </c>
      <c r="I23547" s="2" t="s">
        <v>15</v>
      </c>
      <c r="J23547" s="2" t="s">
        <v>14</v>
      </c>
      <c r="K23547" s="2" t="s">
        <v>14</v>
      </c>
    </row>
    <row r="23548" spans="1:11" x14ac:dyDescent="0.25">
      <c r="A23548">
        <v>23547</v>
      </c>
      <c r="B23548" s="1">
        <v>41873.446273148147</v>
      </c>
      <c r="C23548" s="2" t="s">
        <v>57886</v>
      </c>
      <c r="D23548" s="2" t="s">
        <v>57887</v>
      </c>
      <c r="E23548">
        <v>3</v>
      </c>
      <c r="F23548" t="b">
        <v>0</v>
      </c>
      <c r="G23548" s="2" t="s">
        <v>9815</v>
      </c>
      <c r="H23548" s="2" t="s">
        <v>14</v>
      </c>
      <c r="I23548" s="2" t="s">
        <v>15</v>
      </c>
      <c r="J23548" s="2" t="s">
        <v>14</v>
      </c>
      <c r="K23548" s="2" t="s">
        <v>14</v>
      </c>
    </row>
    <row r="23549" spans="1:11" x14ac:dyDescent="0.25">
      <c r="A23549">
        <v>23548</v>
      </c>
      <c r="B23549" s="1">
        <v>41873.460393518515</v>
      </c>
      <c r="C23549" s="2" t="s">
        <v>57888</v>
      </c>
      <c r="D23549" s="2" t="s">
        <v>57889</v>
      </c>
      <c r="E23549">
        <v>2</v>
      </c>
      <c r="F23549" t="b">
        <v>0</v>
      </c>
      <c r="G23549" s="2" t="s">
        <v>57890</v>
      </c>
      <c r="H23549" s="2" t="s">
        <v>14</v>
      </c>
      <c r="I23549" s="2" t="s">
        <v>15</v>
      </c>
      <c r="J23549" s="2" t="s">
        <v>14</v>
      </c>
      <c r="K23549" s="2" t="s">
        <v>14</v>
      </c>
    </row>
    <row r="23550" spans="1:11" x14ac:dyDescent="0.25">
      <c r="A23550">
        <v>23549</v>
      </c>
      <c r="B23550" s="1">
        <v>41873.877326388887</v>
      </c>
      <c r="C23550" s="2" t="s">
        <v>57891</v>
      </c>
      <c r="D23550" s="2" t="s">
        <v>57892</v>
      </c>
      <c r="E23550">
        <v>4</v>
      </c>
      <c r="F23550" t="b">
        <v>0</v>
      </c>
      <c r="G23550" s="2" t="s">
        <v>57893</v>
      </c>
      <c r="H23550" s="2" t="s">
        <v>14</v>
      </c>
      <c r="I23550" s="2" t="s">
        <v>15</v>
      </c>
      <c r="J23550" s="2" t="s">
        <v>14</v>
      </c>
      <c r="K23550" s="2" t="s">
        <v>14</v>
      </c>
    </row>
    <row r="23551" spans="1:11" x14ac:dyDescent="0.25">
      <c r="A23551">
        <v>23550</v>
      </c>
      <c r="B23551" s="1">
        <v>41873.898460648146</v>
      </c>
      <c r="C23551" s="2" t="s">
        <v>57894</v>
      </c>
      <c r="D23551" s="2" t="s">
        <v>57895</v>
      </c>
      <c r="E23551">
        <v>1</v>
      </c>
      <c r="F23551" t="b">
        <v>0</v>
      </c>
      <c r="G23551" s="2" t="s">
        <v>4322</v>
      </c>
      <c r="H23551" s="2" t="s">
        <v>14</v>
      </c>
      <c r="I23551" s="2" t="s">
        <v>15</v>
      </c>
      <c r="J23551" s="2" t="s">
        <v>14</v>
      </c>
      <c r="K23551" s="2" t="s">
        <v>14</v>
      </c>
    </row>
    <row r="23552" spans="1:11" x14ac:dyDescent="0.25">
      <c r="A23552">
        <v>23551</v>
      </c>
      <c r="B23552" s="1">
        <v>41874.013368055559</v>
      </c>
      <c r="C23552" s="2" t="s">
        <v>57896</v>
      </c>
      <c r="D23552" s="2" t="s">
        <v>57897</v>
      </c>
      <c r="E23552">
        <v>2</v>
      </c>
      <c r="F23552" t="b">
        <v>0</v>
      </c>
      <c r="G23552" s="2" t="s">
        <v>57898</v>
      </c>
      <c r="H23552" s="2" t="s">
        <v>14</v>
      </c>
      <c r="I23552" s="2" t="s">
        <v>15</v>
      </c>
      <c r="J23552" s="2" t="s">
        <v>14</v>
      </c>
      <c r="K23552" s="2" t="s">
        <v>14</v>
      </c>
    </row>
    <row r="23553" spans="1:11" x14ac:dyDescent="0.25">
      <c r="A23553">
        <v>23552</v>
      </c>
      <c r="B23553" s="1">
        <v>41874.013379629629</v>
      </c>
      <c r="C23553" s="2" t="s">
        <v>57899</v>
      </c>
      <c r="D23553" s="2" t="s">
        <v>57900</v>
      </c>
      <c r="E23553">
        <v>4</v>
      </c>
      <c r="F23553" t="b">
        <v>0</v>
      </c>
      <c r="G23553" s="2" t="s">
        <v>57901</v>
      </c>
      <c r="H23553" s="2" t="s">
        <v>14</v>
      </c>
      <c r="I23553" s="2" t="s">
        <v>15</v>
      </c>
      <c r="J23553" s="2" t="s">
        <v>14</v>
      </c>
      <c r="K23553" s="2" t="s">
        <v>14</v>
      </c>
    </row>
    <row r="23554" spans="1:11" x14ac:dyDescent="0.25">
      <c r="A23554">
        <v>23553</v>
      </c>
      <c r="B23554" s="1">
        <v>41874.054872685185</v>
      </c>
      <c r="C23554" s="2" t="s">
        <v>57902</v>
      </c>
      <c r="D23554" s="2" t="s">
        <v>57903</v>
      </c>
      <c r="E23554">
        <v>1</v>
      </c>
      <c r="F23554" t="b">
        <v>0</v>
      </c>
      <c r="G23554" s="2" t="s">
        <v>57904</v>
      </c>
      <c r="H23554" s="2" t="s">
        <v>14</v>
      </c>
      <c r="I23554" s="2" t="s">
        <v>15</v>
      </c>
      <c r="J23554" s="2" t="s">
        <v>14</v>
      </c>
      <c r="K23554" s="2" t="s">
        <v>14</v>
      </c>
    </row>
    <row r="23555" spans="1:11" x14ac:dyDescent="0.25">
      <c r="A23555">
        <v>23554</v>
      </c>
      <c r="B23555" s="1">
        <v>41874.310011574074</v>
      </c>
      <c r="C23555" s="2" t="s">
        <v>57905</v>
      </c>
      <c r="D23555" s="2" t="s">
        <v>57906</v>
      </c>
      <c r="E23555">
        <v>4</v>
      </c>
      <c r="F23555" t="b">
        <v>0</v>
      </c>
      <c r="G23555" s="2" t="s">
        <v>39</v>
      </c>
      <c r="H23555" s="2" t="s">
        <v>14</v>
      </c>
      <c r="I23555" s="2" t="s">
        <v>15</v>
      </c>
      <c r="J23555" s="2" t="s">
        <v>14</v>
      </c>
      <c r="K23555" s="2" t="s">
        <v>14</v>
      </c>
    </row>
    <row r="23556" spans="1:11" x14ac:dyDescent="0.25">
      <c r="A23556">
        <v>23555</v>
      </c>
      <c r="B23556" s="1">
        <v>41874.711527777778</v>
      </c>
      <c r="C23556" s="2" t="s">
        <v>57907</v>
      </c>
      <c r="D23556" s="2" t="s">
        <v>57908</v>
      </c>
      <c r="E23556">
        <v>5</v>
      </c>
      <c r="F23556" t="b">
        <v>0</v>
      </c>
      <c r="G23556" s="2" t="s">
        <v>57</v>
      </c>
      <c r="H23556" s="2" t="s">
        <v>14</v>
      </c>
      <c r="I23556" s="2" t="s">
        <v>15</v>
      </c>
      <c r="J23556" s="2" t="s">
        <v>14</v>
      </c>
      <c r="K23556" s="2" t="s">
        <v>14</v>
      </c>
    </row>
    <row r="23557" spans="1:11" x14ac:dyDescent="0.25">
      <c r="A23557">
        <v>23556</v>
      </c>
      <c r="B23557" s="1">
        <v>41874.825740740744</v>
      </c>
      <c r="C23557" s="2" t="s">
        <v>57909</v>
      </c>
      <c r="D23557" s="2" t="s">
        <v>57910</v>
      </c>
      <c r="E23557">
        <v>1</v>
      </c>
      <c r="F23557" t="b">
        <v>0</v>
      </c>
      <c r="G23557" s="2" t="s">
        <v>57911</v>
      </c>
      <c r="H23557" s="2" t="s">
        <v>14</v>
      </c>
      <c r="I23557" s="2" t="s">
        <v>15</v>
      </c>
      <c r="J23557" s="2" t="s">
        <v>14</v>
      </c>
      <c r="K23557" s="2" t="s">
        <v>14</v>
      </c>
    </row>
    <row r="23558" spans="1:11" x14ac:dyDescent="0.25">
      <c r="A23558">
        <v>23557</v>
      </c>
      <c r="B23558" s="1">
        <v>41875.490034722221</v>
      </c>
      <c r="C23558" s="2" t="s">
        <v>57912</v>
      </c>
      <c r="D23558" s="2" t="s">
        <v>57913</v>
      </c>
      <c r="E23558">
        <v>1</v>
      </c>
      <c r="F23558" t="b">
        <v>0</v>
      </c>
      <c r="G23558" s="2" t="s">
        <v>1436</v>
      </c>
      <c r="H23558" s="2" t="s">
        <v>14</v>
      </c>
      <c r="I23558" s="2" t="s">
        <v>15</v>
      </c>
      <c r="J23558" s="2" t="s">
        <v>14</v>
      </c>
      <c r="K23558" s="2" t="s">
        <v>14</v>
      </c>
    </row>
    <row r="23559" spans="1:11" x14ac:dyDescent="0.25">
      <c r="A23559">
        <v>23558</v>
      </c>
      <c r="B23559" s="1">
        <v>41875.522604166668</v>
      </c>
      <c r="C23559" s="2" t="s">
        <v>57914</v>
      </c>
      <c r="D23559" s="2" t="s">
        <v>57915</v>
      </c>
      <c r="E23559">
        <v>5</v>
      </c>
      <c r="F23559" t="b">
        <v>0</v>
      </c>
      <c r="G23559" s="2" t="s">
        <v>57916</v>
      </c>
      <c r="H23559" s="2" t="s">
        <v>14</v>
      </c>
      <c r="I23559" s="2" t="s">
        <v>15</v>
      </c>
      <c r="J23559" s="2" t="s">
        <v>14</v>
      </c>
      <c r="K23559" s="2" t="s">
        <v>14</v>
      </c>
    </row>
    <row r="23560" spans="1:11" x14ac:dyDescent="0.25">
      <c r="A23560">
        <v>23559</v>
      </c>
      <c r="B23560" s="1">
        <v>41875.690034722225</v>
      </c>
      <c r="C23560" s="2" t="s">
        <v>57917</v>
      </c>
      <c r="D23560" s="2" t="s">
        <v>57918</v>
      </c>
      <c r="E23560">
        <v>1</v>
      </c>
      <c r="F23560" t="b">
        <v>0</v>
      </c>
      <c r="G23560" s="2" t="s">
        <v>2940</v>
      </c>
      <c r="H23560" s="2" t="s">
        <v>14</v>
      </c>
      <c r="I23560" s="2" t="s">
        <v>15</v>
      </c>
      <c r="J23560" s="2" t="s">
        <v>14</v>
      </c>
      <c r="K23560" s="2" t="s">
        <v>14</v>
      </c>
    </row>
    <row r="23561" spans="1:11" x14ac:dyDescent="0.25">
      <c r="A23561">
        <v>23560</v>
      </c>
      <c r="B23561" s="1">
        <v>41876.236562500002</v>
      </c>
      <c r="C23561" s="2" t="s">
        <v>57919</v>
      </c>
      <c r="D23561" s="2" t="s">
        <v>57920</v>
      </c>
      <c r="E23561">
        <v>1</v>
      </c>
      <c r="F23561" t="b">
        <v>0</v>
      </c>
      <c r="G23561" s="2" t="s">
        <v>19670</v>
      </c>
      <c r="H23561" s="2" t="s">
        <v>14</v>
      </c>
      <c r="I23561" s="2" t="s">
        <v>15</v>
      </c>
      <c r="J23561" s="2" t="s">
        <v>14</v>
      </c>
      <c r="K23561" s="2" t="s">
        <v>14</v>
      </c>
    </row>
    <row r="23562" spans="1:11" x14ac:dyDescent="0.25">
      <c r="A23562">
        <v>23561</v>
      </c>
      <c r="B23562" s="1">
        <v>41876.352465277778</v>
      </c>
      <c r="C23562" s="2" t="s">
        <v>57921</v>
      </c>
      <c r="D23562" s="2" t="s">
        <v>57922</v>
      </c>
      <c r="E23562">
        <v>5</v>
      </c>
      <c r="F23562" t="b">
        <v>0</v>
      </c>
      <c r="G23562" s="2" t="s">
        <v>39</v>
      </c>
      <c r="H23562" s="2" t="s">
        <v>14</v>
      </c>
      <c r="I23562" s="2" t="s">
        <v>15</v>
      </c>
      <c r="J23562" s="2" t="s">
        <v>14</v>
      </c>
      <c r="K23562" s="2" t="s">
        <v>14</v>
      </c>
    </row>
    <row r="23563" spans="1:11" x14ac:dyDescent="0.25">
      <c r="A23563">
        <v>23562</v>
      </c>
      <c r="B23563" s="1">
        <v>41876.462719907409</v>
      </c>
      <c r="C23563" s="2" t="s">
        <v>57923</v>
      </c>
      <c r="D23563" s="2" t="s">
        <v>57924</v>
      </c>
      <c r="E23563">
        <v>4</v>
      </c>
      <c r="F23563" t="b">
        <v>0</v>
      </c>
      <c r="G23563" s="2" t="s">
        <v>4022</v>
      </c>
      <c r="H23563" s="2" t="s">
        <v>14</v>
      </c>
      <c r="I23563" s="2" t="s">
        <v>15</v>
      </c>
      <c r="J23563" s="2" t="s">
        <v>14</v>
      </c>
      <c r="K23563" s="2" t="s">
        <v>14</v>
      </c>
    </row>
    <row r="23564" spans="1:11" x14ac:dyDescent="0.25">
      <c r="A23564">
        <v>23563</v>
      </c>
      <c r="B23564" s="1">
        <v>41876.839999999997</v>
      </c>
      <c r="C23564" s="2" t="s">
        <v>57925</v>
      </c>
      <c r="D23564" s="2" t="s">
        <v>57926</v>
      </c>
      <c r="E23564">
        <v>5</v>
      </c>
      <c r="F23564" t="b">
        <v>0</v>
      </c>
      <c r="G23564" s="2" t="s">
        <v>57927</v>
      </c>
      <c r="H23564" s="2" t="s">
        <v>14</v>
      </c>
      <c r="I23564" s="2" t="s">
        <v>15</v>
      </c>
      <c r="J23564" s="2" t="s">
        <v>14</v>
      </c>
      <c r="K23564" s="2" t="s">
        <v>14</v>
      </c>
    </row>
    <row r="23565" spans="1:11" x14ac:dyDescent="0.25">
      <c r="A23565">
        <v>23564</v>
      </c>
      <c r="B23565" s="1">
        <v>41876.884062500001</v>
      </c>
      <c r="C23565" s="2" t="s">
        <v>57928</v>
      </c>
      <c r="D23565" s="2" t="s">
        <v>40233</v>
      </c>
      <c r="E23565">
        <v>5</v>
      </c>
      <c r="F23565" t="b">
        <v>0</v>
      </c>
      <c r="G23565" s="2" t="s">
        <v>21223</v>
      </c>
      <c r="H23565" s="2" t="s">
        <v>14</v>
      </c>
      <c r="I23565" s="2" t="s">
        <v>15</v>
      </c>
      <c r="J23565" s="2" t="s">
        <v>14</v>
      </c>
      <c r="K23565" s="2" t="s">
        <v>14</v>
      </c>
    </row>
    <row r="23566" spans="1:11" x14ac:dyDescent="0.25">
      <c r="A23566">
        <v>23565</v>
      </c>
      <c r="B23566" s="1">
        <v>41876.966886574075</v>
      </c>
      <c r="C23566" s="2" t="s">
        <v>57929</v>
      </c>
      <c r="D23566" s="2" t="s">
        <v>57930</v>
      </c>
      <c r="E23566">
        <v>5</v>
      </c>
      <c r="F23566" t="b">
        <v>0</v>
      </c>
      <c r="G23566" s="2" t="s">
        <v>54264</v>
      </c>
      <c r="H23566" s="2" t="s">
        <v>14</v>
      </c>
      <c r="I23566" s="2" t="s">
        <v>15</v>
      </c>
      <c r="J23566" s="2" t="s">
        <v>14</v>
      </c>
      <c r="K23566" s="2" t="s">
        <v>14</v>
      </c>
    </row>
    <row r="23567" spans="1:11" x14ac:dyDescent="0.25">
      <c r="A23567">
        <v>23566</v>
      </c>
      <c r="B23567" s="1">
        <v>41877.068831018521</v>
      </c>
      <c r="C23567" s="2" t="s">
        <v>57931</v>
      </c>
      <c r="D23567" s="2" t="s">
        <v>57932</v>
      </c>
      <c r="E23567">
        <v>4</v>
      </c>
      <c r="F23567" t="b">
        <v>0</v>
      </c>
      <c r="G23567" s="2" t="s">
        <v>57933</v>
      </c>
      <c r="H23567" s="2" t="s">
        <v>14</v>
      </c>
      <c r="I23567" s="2" t="s">
        <v>15</v>
      </c>
      <c r="J23567" s="2" t="s">
        <v>14</v>
      </c>
      <c r="K23567" s="2" t="s">
        <v>14</v>
      </c>
    </row>
    <row r="23568" spans="1:11" x14ac:dyDescent="0.25">
      <c r="A23568">
        <v>23567</v>
      </c>
      <c r="B23568" s="1">
        <v>41877.186168981483</v>
      </c>
      <c r="C23568" s="2" t="s">
        <v>57934</v>
      </c>
      <c r="D23568" s="2" t="s">
        <v>57935</v>
      </c>
      <c r="E23568">
        <v>1</v>
      </c>
      <c r="F23568" t="b">
        <v>0</v>
      </c>
      <c r="G23568" s="2" t="s">
        <v>2474</v>
      </c>
      <c r="H23568" s="2" t="s">
        <v>14</v>
      </c>
      <c r="I23568" s="2" t="s">
        <v>15</v>
      </c>
      <c r="J23568" s="2" t="s">
        <v>14</v>
      </c>
      <c r="K23568" s="2" t="s">
        <v>14</v>
      </c>
    </row>
    <row r="23569" spans="1:11" x14ac:dyDescent="0.25">
      <c r="A23569">
        <v>23568</v>
      </c>
      <c r="B23569" s="1">
        <v>41877.230185185188</v>
      </c>
      <c r="C23569" s="2" t="s">
        <v>57936</v>
      </c>
      <c r="D23569" s="2" t="s">
        <v>57937</v>
      </c>
      <c r="E23569">
        <v>5</v>
      </c>
      <c r="F23569" t="b">
        <v>0</v>
      </c>
      <c r="G23569" s="2" t="s">
        <v>12100</v>
      </c>
      <c r="H23569" s="2" t="s">
        <v>14</v>
      </c>
      <c r="I23569" s="2" t="s">
        <v>15</v>
      </c>
      <c r="J23569" s="2" t="s">
        <v>14</v>
      </c>
      <c r="K23569" s="2" t="s">
        <v>14</v>
      </c>
    </row>
    <row r="23570" spans="1:11" x14ac:dyDescent="0.25">
      <c r="A23570">
        <v>23569</v>
      </c>
      <c r="B23570" s="1">
        <v>41877.360567129632</v>
      </c>
      <c r="C23570" s="2" t="s">
        <v>57938</v>
      </c>
      <c r="D23570" s="2" t="s">
        <v>57939</v>
      </c>
      <c r="E23570">
        <v>3</v>
      </c>
      <c r="F23570" t="b">
        <v>0</v>
      </c>
      <c r="G23570" s="2" t="s">
        <v>57940</v>
      </c>
      <c r="H23570" s="2" t="s">
        <v>14</v>
      </c>
      <c r="I23570" s="2" t="s">
        <v>15</v>
      </c>
      <c r="J23570" s="2" t="s">
        <v>14</v>
      </c>
      <c r="K23570" s="2" t="s">
        <v>14</v>
      </c>
    </row>
    <row r="23571" spans="1:11" x14ac:dyDescent="0.25">
      <c r="A23571">
        <v>23570</v>
      </c>
      <c r="B23571" s="1">
        <v>41877.644155092596</v>
      </c>
      <c r="C23571" s="2" t="s">
        <v>57941</v>
      </c>
      <c r="D23571" s="2" t="s">
        <v>18694</v>
      </c>
      <c r="E23571">
        <v>5</v>
      </c>
      <c r="F23571" t="b">
        <v>0</v>
      </c>
      <c r="G23571" s="2" t="s">
        <v>36085</v>
      </c>
      <c r="H23571" s="2" t="s">
        <v>14</v>
      </c>
      <c r="I23571" s="2" t="s">
        <v>15</v>
      </c>
      <c r="J23571" s="2" t="s">
        <v>14</v>
      </c>
      <c r="K23571" s="2" t="s">
        <v>14</v>
      </c>
    </row>
    <row r="23572" spans="1:11" x14ac:dyDescent="0.25">
      <c r="A23572">
        <v>23571</v>
      </c>
      <c r="B23572" s="1">
        <v>41877.793252314812</v>
      </c>
      <c r="C23572" s="2" t="s">
        <v>57942</v>
      </c>
      <c r="D23572" s="2" t="s">
        <v>57943</v>
      </c>
      <c r="E23572">
        <v>2</v>
      </c>
      <c r="F23572" t="b">
        <v>0</v>
      </c>
      <c r="G23572" s="2" t="s">
        <v>2077</v>
      </c>
      <c r="H23572" s="2" t="s">
        <v>14</v>
      </c>
      <c r="I23572" s="2" t="s">
        <v>15</v>
      </c>
      <c r="J23572" s="2" t="s">
        <v>14</v>
      </c>
      <c r="K23572" s="2" t="s">
        <v>14</v>
      </c>
    </row>
    <row r="23573" spans="1:11" x14ac:dyDescent="0.25">
      <c r="A23573">
        <v>23572</v>
      </c>
      <c r="B23573" s="1">
        <v>41878.483344907407</v>
      </c>
      <c r="C23573" s="2" t="s">
        <v>57944</v>
      </c>
      <c r="D23573" s="2" t="s">
        <v>57945</v>
      </c>
      <c r="E23573">
        <v>3</v>
      </c>
      <c r="F23573" t="b">
        <v>0</v>
      </c>
      <c r="G23573" s="2" t="s">
        <v>57946</v>
      </c>
      <c r="H23573" s="2" t="s">
        <v>14</v>
      </c>
      <c r="I23573" s="2" t="s">
        <v>15</v>
      </c>
      <c r="J23573" s="2" t="s">
        <v>14</v>
      </c>
      <c r="K23573" s="2" t="s">
        <v>14</v>
      </c>
    </row>
    <row r="23574" spans="1:11" x14ac:dyDescent="0.25">
      <c r="A23574">
        <v>23573</v>
      </c>
      <c r="B23574" s="1">
        <v>41878.858611111114</v>
      </c>
      <c r="C23574" s="2" t="s">
        <v>57947</v>
      </c>
      <c r="D23574" s="2" t="s">
        <v>57948</v>
      </c>
      <c r="E23574">
        <v>5</v>
      </c>
      <c r="F23574" t="b">
        <v>0</v>
      </c>
      <c r="G23574" s="2" t="s">
        <v>57949</v>
      </c>
      <c r="H23574" s="2" t="s">
        <v>14</v>
      </c>
      <c r="I23574" s="2" t="s">
        <v>15</v>
      </c>
      <c r="J23574" s="2" t="s">
        <v>14</v>
      </c>
      <c r="K23574" s="2" t="s">
        <v>14</v>
      </c>
    </row>
    <row r="23575" spans="1:11" x14ac:dyDescent="0.25">
      <c r="A23575">
        <v>23574</v>
      </c>
      <c r="B23575" s="1">
        <v>41879.264293981483</v>
      </c>
      <c r="C23575" s="2" t="s">
        <v>57950</v>
      </c>
      <c r="D23575" s="2" t="s">
        <v>57951</v>
      </c>
      <c r="E23575">
        <v>5</v>
      </c>
      <c r="F23575" t="b">
        <v>0</v>
      </c>
      <c r="G23575" s="2" t="s">
        <v>57952</v>
      </c>
      <c r="H23575" s="2" t="s">
        <v>14</v>
      </c>
      <c r="I23575" s="2" t="s">
        <v>15</v>
      </c>
      <c r="J23575" s="2" t="s">
        <v>14</v>
      </c>
      <c r="K23575" s="2" t="s">
        <v>14</v>
      </c>
    </row>
    <row r="23576" spans="1:11" x14ac:dyDescent="0.25">
      <c r="A23576">
        <v>23575</v>
      </c>
      <c r="B23576" s="1">
        <v>41879.446250000001</v>
      </c>
      <c r="C23576" s="2" t="s">
        <v>57953</v>
      </c>
      <c r="D23576" s="2" t="s">
        <v>57954</v>
      </c>
      <c r="E23576">
        <v>2</v>
      </c>
      <c r="F23576" t="b">
        <v>0</v>
      </c>
      <c r="G23576" s="2" t="s">
        <v>18646</v>
      </c>
      <c r="H23576" s="2" t="s">
        <v>14</v>
      </c>
      <c r="I23576" s="2" t="s">
        <v>15</v>
      </c>
      <c r="J23576" s="2" t="s">
        <v>14</v>
      </c>
      <c r="K23576" s="2" t="s">
        <v>14</v>
      </c>
    </row>
    <row r="23577" spans="1:11" x14ac:dyDescent="0.25">
      <c r="A23577">
        <v>23576</v>
      </c>
      <c r="B23577" s="1">
        <v>41879.501666666663</v>
      </c>
      <c r="C23577" s="2" t="s">
        <v>57955</v>
      </c>
      <c r="D23577" s="2" t="s">
        <v>9815</v>
      </c>
      <c r="E23577">
        <v>5</v>
      </c>
      <c r="F23577" t="b">
        <v>0</v>
      </c>
      <c r="G23577" s="2" t="s">
        <v>620</v>
      </c>
      <c r="H23577" s="2" t="s">
        <v>14</v>
      </c>
      <c r="I23577" s="2" t="s">
        <v>15</v>
      </c>
      <c r="J23577" s="2" t="s">
        <v>14</v>
      </c>
      <c r="K23577" s="2" t="s">
        <v>14</v>
      </c>
    </row>
    <row r="23578" spans="1:11" x14ac:dyDescent="0.25">
      <c r="A23578">
        <v>23577</v>
      </c>
      <c r="B23578" s="1">
        <v>41879.666747685187</v>
      </c>
      <c r="C23578" s="2" t="s">
        <v>57956</v>
      </c>
      <c r="D23578" s="2" t="s">
        <v>5491</v>
      </c>
      <c r="E23578">
        <v>5</v>
      </c>
      <c r="F23578" t="b">
        <v>0</v>
      </c>
      <c r="G23578" s="2" t="s">
        <v>21275</v>
      </c>
      <c r="H23578" s="2" t="s">
        <v>14</v>
      </c>
      <c r="I23578" s="2" t="s">
        <v>15</v>
      </c>
      <c r="J23578" s="2" t="s">
        <v>14</v>
      </c>
      <c r="K23578" s="2" t="s">
        <v>14</v>
      </c>
    </row>
    <row r="23579" spans="1:11" x14ac:dyDescent="0.25">
      <c r="A23579">
        <v>23578</v>
      </c>
      <c r="B23579" s="1">
        <v>41879.974131944444</v>
      </c>
      <c r="C23579" s="2" t="s">
        <v>57957</v>
      </c>
      <c r="D23579" s="2" t="s">
        <v>57958</v>
      </c>
      <c r="E23579">
        <v>5</v>
      </c>
      <c r="F23579" t="b">
        <v>0</v>
      </c>
      <c r="G23579" s="2" t="s">
        <v>57959</v>
      </c>
      <c r="H23579" s="2" t="s">
        <v>14</v>
      </c>
      <c r="I23579" s="2" t="s">
        <v>15</v>
      </c>
      <c r="J23579" s="2" t="s">
        <v>14</v>
      </c>
      <c r="K23579" s="2" t="s">
        <v>14</v>
      </c>
    </row>
    <row r="23580" spans="1:11" x14ac:dyDescent="0.25">
      <c r="A23580">
        <v>23579</v>
      </c>
      <c r="B23580" s="1">
        <v>41880.000092592592</v>
      </c>
      <c r="C23580" s="2" t="s">
        <v>57960</v>
      </c>
      <c r="D23580" s="2" t="s">
        <v>57961</v>
      </c>
      <c r="E23580">
        <v>5</v>
      </c>
      <c r="F23580" t="b">
        <v>0</v>
      </c>
      <c r="G23580" s="2" t="s">
        <v>57962</v>
      </c>
      <c r="H23580" s="2" t="s">
        <v>14</v>
      </c>
      <c r="I23580" s="2" t="s">
        <v>15</v>
      </c>
      <c r="J23580" s="2" t="s">
        <v>14</v>
      </c>
      <c r="K23580" s="2" t="s">
        <v>14</v>
      </c>
    </row>
    <row r="23581" spans="1:11" x14ac:dyDescent="0.25">
      <c r="A23581">
        <v>23580</v>
      </c>
      <c r="B23581" s="1">
        <v>41880.379108796296</v>
      </c>
      <c r="C23581" s="2" t="s">
        <v>57963</v>
      </c>
      <c r="D23581" s="2" t="s">
        <v>57964</v>
      </c>
      <c r="E23581">
        <v>5</v>
      </c>
      <c r="F23581" t="b">
        <v>0</v>
      </c>
      <c r="G23581" s="2" t="s">
        <v>2148</v>
      </c>
      <c r="H23581" s="2" t="s">
        <v>14</v>
      </c>
      <c r="I23581" s="2" t="s">
        <v>15</v>
      </c>
      <c r="J23581" s="2" t="s">
        <v>14</v>
      </c>
      <c r="K23581" s="2" t="s">
        <v>14</v>
      </c>
    </row>
    <row r="23582" spans="1:11" x14ac:dyDescent="0.25">
      <c r="A23582">
        <v>23581</v>
      </c>
      <c r="B23582" s="1">
        <v>41880.380312499998</v>
      </c>
      <c r="C23582" s="2" t="s">
        <v>57965</v>
      </c>
      <c r="D23582" s="2" t="s">
        <v>116</v>
      </c>
      <c r="E23582">
        <v>5</v>
      </c>
      <c r="F23582" t="b">
        <v>0</v>
      </c>
      <c r="G23582" s="2" t="s">
        <v>21223</v>
      </c>
      <c r="H23582" s="2" t="s">
        <v>14</v>
      </c>
      <c r="I23582" s="2" t="s">
        <v>15</v>
      </c>
      <c r="J23582" s="2" t="s">
        <v>14</v>
      </c>
      <c r="K23582" s="2" t="s">
        <v>14</v>
      </c>
    </row>
    <row r="23583" spans="1:11" x14ac:dyDescent="0.25">
      <c r="A23583">
        <v>23582</v>
      </c>
      <c r="B23583" s="1">
        <v>41880.491550925923</v>
      </c>
      <c r="C23583" s="2" t="s">
        <v>57966</v>
      </c>
      <c r="D23583" s="2" t="s">
        <v>57967</v>
      </c>
      <c r="E23583">
        <v>2</v>
      </c>
      <c r="F23583" t="b">
        <v>0</v>
      </c>
      <c r="G23583" s="2" t="s">
        <v>57968</v>
      </c>
      <c r="H23583" s="2" t="s">
        <v>14</v>
      </c>
      <c r="I23583" s="2" t="s">
        <v>15</v>
      </c>
      <c r="J23583" s="2" t="s">
        <v>14</v>
      </c>
      <c r="K23583" s="2" t="s">
        <v>14</v>
      </c>
    </row>
    <row r="23584" spans="1:11" x14ac:dyDescent="0.25">
      <c r="A23584">
        <v>23583</v>
      </c>
      <c r="B23584" s="1">
        <v>41880.740254629629</v>
      </c>
      <c r="C23584" s="2" t="s">
        <v>57969</v>
      </c>
      <c r="D23584" s="2" t="s">
        <v>57970</v>
      </c>
      <c r="E23584">
        <v>5</v>
      </c>
      <c r="F23584" t="b">
        <v>0</v>
      </c>
      <c r="G23584" s="2" t="s">
        <v>57971</v>
      </c>
      <c r="H23584" s="2" t="s">
        <v>14</v>
      </c>
      <c r="I23584" s="2" t="s">
        <v>15</v>
      </c>
      <c r="J23584" s="2" t="s">
        <v>14</v>
      </c>
      <c r="K23584" s="2" t="s">
        <v>14</v>
      </c>
    </row>
    <row r="23585" spans="1:11" x14ac:dyDescent="0.25">
      <c r="A23585">
        <v>23584</v>
      </c>
      <c r="B23585" s="1">
        <v>41880.94121527778</v>
      </c>
      <c r="C23585" s="2" t="s">
        <v>57972</v>
      </c>
      <c r="D23585" s="2" t="s">
        <v>57973</v>
      </c>
      <c r="E23585">
        <v>4</v>
      </c>
      <c r="F23585" t="b">
        <v>0</v>
      </c>
      <c r="G23585" s="2" t="s">
        <v>350</v>
      </c>
      <c r="H23585" s="2" t="s">
        <v>14</v>
      </c>
      <c r="I23585" s="2" t="s">
        <v>15</v>
      </c>
      <c r="J23585" s="2" t="s">
        <v>14</v>
      </c>
      <c r="K23585" s="2" t="s">
        <v>14</v>
      </c>
    </row>
    <row r="23586" spans="1:11" x14ac:dyDescent="0.25">
      <c r="A23586">
        <v>23585</v>
      </c>
      <c r="B23586" s="1">
        <v>41880.990543981483</v>
      </c>
      <c r="C23586" s="2" t="s">
        <v>57974</v>
      </c>
      <c r="D23586" s="2" t="s">
        <v>3474</v>
      </c>
      <c r="E23586">
        <v>5</v>
      </c>
      <c r="F23586" t="b">
        <v>0</v>
      </c>
      <c r="G23586" s="2" t="s">
        <v>57975</v>
      </c>
      <c r="H23586" s="2" t="s">
        <v>14</v>
      </c>
      <c r="I23586" s="2" t="s">
        <v>15</v>
      </c>
      <c r="J23586" s="2" t="s">
        <v>14</v>
      </c>
      <c r="K23586" s="2" t="s">
        <v>14</v>
      </c>
    </row>
    <row r="23587" spans="1:11" x14ac:dyDescent="0.25">
      <c r="A23587">
        <v>23586</v>
      </c>
      <c r="B23587" s="1">
        <v>41881.408495370371</v>
      </c>
      <c r="C23587" s="2" t="s">
        <v>57976</v>
      </c>
      <c r="D23587" s="2" t="s">
        <v>57977</v>
      </c>
      <c r="E23587">
        <v>3</v>
      </c>
      <c r="F23587" t="b">
        <v>0</v>
      </c>
      <c r="G23587" s="2" t="s">
        <v>2385</v>
      </c>
      <c r="H23587" s="2" t="s">
        <v>14</v>
      </c>
      <c r="I23587" s="2" t="s">
        <v>15</v>
      </c>
      <c r="J23587" s="2" t="s">
        <v>14</v>
      </c>
      <c r="K23587" s="2" t="s">
        <v>14</v>
      </c>
    </row>
    <row r="23588" spans="1:11" x14ac:dyDescent="0.25">
      <c r="A23588">
        <v>23587</v>
      </c>
      <c r="B23588" s="1">
        <v>41881.482291666667</v>
      </c>
      <c r="C23588" s="2" t="s">
        <v>57978</v>
      </c>
      <c r="D23588" s="2" t="s">
        <v>57979</v>
      </c>
      <c r="E23588">
        <v>3</v>
      </c>
      <c r="F23588" t="b">
        <v>0</v>
      </c>
      <c r="G23588" s="2" t="s">
        <v>1436</v>
      </c>
      <c r="H23588" s="2" t="s">
        <v>14</v>
      </c>
      <c r="I23588" s="2" t="s">
        <v>15</v>
      </c>
      <c r="J23588" s="2" t="s">
        <v>14</v>
      </c>
      <c r="K23588" s="2" t="s">
        <v>14</v>
      </c>
    </row>
    <row r="23589" spans="1:11" x14ac:dyDescent="0.25">
      <c r="A23589">
        <v>23588</v>
      </c>
      <c r="B23589" s="1">
        <v>41881.5159375</v>
      </c>
      <c r="C23589" s="2" t="s">
        <v>57980</v>
      </c>
      <c r="D23589" s="2" t="s">
        <v>57981</v>
      </c>
      <c r="E23589">
        <v>5</v>
      </c>
      <c r="F23589" t="b">
        <v>0</v>
      </c>
      <c r="G23589" s="2" t="s">
        <v>57982</v>
      </c>
      <c r="H23589" s="2" t="s">
        <v>14</v>
      </c>
      <c r="I23589" s="2" t="s">
        <v>15</v>
      </c>
      <c r="J23589" s="2" t="s">
        <v>14</v>
      </c>
      <c r="K23589" s="2" t="s">
        <v>14</v>
      </c>
    </row>
    <row r="23590" spans="1:11" x14ac:dyDescent="0.25">
      <c r="A23590">
        <v>23589</v>
      </c>
      <c r="B23590" s="1">
        <v>41881.689143518517</v>
      </c>
      <c r="C23590" s="2" t="s">
        <v>57983</v>
      </c>
      <c r="D23590" s="2" t="s">
        <v>57984</v>
      </c>
      <c r="E23590">
        <v>5</v>
      </c>
      <c r="F23590" t="b">
        <v>0</v>
      </c>
      <c r="G23590" s="2" t="s">
        <v>57985</v>
      </c>
      <c r="H23590" s="2" t="s">
        <v>14</v>
      </c>
      <c r="I23590" s="2" t="s">
        <v>15</v>
      </c>
      <c r="J23590" s="2" t="s">
        <v>14</v>
      </c>
      <c r="K23590" s="2" t="s">
        <v>14</v>
      </c>
    </row>
    <row r="23591" spans="1:11" x14ac:dyDescent="0.25">
      <c r="A23591">
        <v>23590</v>
      </c>
      <c r="B23591" s="1">
        <v>41881.808356481481</v>
      </c>
      <c r="C23591" s="2" t="s">
        <v>57986</v>
      </c>
      <c r="D23591" s="2" t="s">
        <v>57987</v>
      </c>
      <c r="E23591">
        <v>3</v>
      </c>
      <c r="F23591" t="b">
        <v>0</v>
      </c>
      <c r="G23591" s="2" t="s">
        <v>57988</v>
      </c>
      <c r="H23591" s="2" t="s">
        <v>14</v>
      </c>
      <c r="I23591" s="2" t="s">
        <v>15</v>
      </c>
      <c r="J23591" s="2" t="s">
        <v>14</v>
      </c>
      <c r="K23591" s="2" t="s">
        <v>14</v>
      </c>
    </row>
    <row r="23592" spans="1:11" x14ac:dyDescent="0.25">
      <c r="A23592">
        <v>23591</v>
      </c>
      <c r="B23592" s="1">
        <v>41881.93372685185</v>
      </c>
      <c r="C23592" s="2" t="s">
        <v>57989</v>
      </c>
      <c r="D23592" s="2" t="s">
        <v>57990</v>
      </c>
      <c r="E23592">
        <v>3</v>
      </c>
      <c r="F23592" t="b">
        <v>0</v>
      </c>
      <c r="G23592" s="2" t="s">
        <v>57991</v>
      </c>
      <c r="H23592" s="2" t="s">
        <v>14</v>
      </c>
      <c r="I23592" s="2" t="s">
        <v>15</v>
      </c>
      <c r="J23592" s="2" t="s">
        <v>14</v>
      </c>
      <c r="K23592" s="2" t="s">
        <v>14</v>
      </c>
    </row>
    <row r="23593" spans="1:11" x14ac:dyDescent="0.25">
      <c r="A23593">
        <v>23592</v>
      </c>
      <c r="B23593" s="1">
        <v>41882.138136574074</v>
      </c>
      <c r="C23593" s="2" t="s">
        <v>57992</v>
      </c>
      <c r="D23593" s="2" t="s">
        <v>57993</v>
      </c>
      <c r="E23593">
        <v>5</v>
      </c>
      <c r="F23593" t="b">
        <v>0</v>
      </c>
      <c r="G23593" s="2" t="s">
        <v>57994</v>
      </c>
      <c r="H23593" s="2" t="s">
        <v>14</v>
      </c>
      <c r="I23593" s="2" t="s">
        <v>15</v>
      </c>
      <c r="J23593" s="2" t="s">
        <v>14</v>
      </c>
      <c r="K23593" s="2" t="s">
        <v>14</v>
      </c>
    </row>
    <row r="23594" spans="1:11" x14ac:dyDescent="0.25">
      <c r="A23594">
        <v>23593</v>
      </c>
      <c r="B23594" s="1">
        <v>41882.174895833334</v>
      </c>
      <c r="C23594" s="2" t="s">
        <v>57995</v>
      </c>
      <c r="D23594" s="2" t="s">
        <v>36864</v>
      </c>
      <c r="E23594">
        <v>4</v>
      </c>
      <c r="F23594" t="b">
        <v>0</v>
      </c>
      <c r="G23594" s="2" t="s">
        <v>66</v>
      </c>
      <c r="H23594" s="2" t="s">
        <v>14</v>
      </c>
      <c r="I23594" s="2" t="s">
        <v>15</v>
      </c>
      <c r="J23594" s="2" t="s">
        <v>14</v>
      </c>
      <c r="K23594" s="2" t="s">
        <v>14</v>
      </c>
    </row>
    <row r="23595" spans="1:11" x14ac:dyDescent="0.25">
      <c r="A23595">
        <v>23594</v>
      </c>
      <c r="B23595" s="1">
        <v>41882.191666666666</v>
      </c>
      <c r="C23595" s="2" t="s">
        <v>57996</v>
      </c>
      <c r="D23595" s="2" t="s">
        <v>57997</v>
      </c>
      <c r="E23595">
        <v>5</v>
      </c>
      <c r="F23595" t="b">
        <v>0</v>
      </c>
      <c r="G23595" s="2" t="s">
        <v>1436</v>
      </c>
      <c r="H23595" s="2" t="s">
        <v>14</v>
      </c>
      <c r="I23595" s="2" t="s">
        <v>15</v>
      </c>
      <c r="J23595" s="2" t="s">
        <v>14</v>
      </c>
      <c r="K23595" s="2" t="s">
        <v>14</v>
      </c>
    </row>
    <row r="23596" spans="1:11" x14ac:dyDescent="0.25">
      <c r="A23596">
        <v>23595</v>
      </c>
      <c r="B23596" s="1">
        <v>41882.327557870369</v>
      </c>
      <c r="C23596" s="2" t="s">
        <v>57998</v>
      </c>
      <c r="D23596" s="2" t="s">
        <v>57999</v>
      </c>
      <c r="E23596">
        <v>1</v>
      </c>
      <c r="F23596" t="b">
        <v>0</v>
      </c>
      <c r="G23596" s="2" t="s">
        <v>9622</v>
      </c>
      <c r="H23596" s="2" t="s">
        <v>14</v>
      </c>
      <c r="I23596" s="2" t="s">
        <v>15</v>
      </c>
      <c r="J23596" s="2" t="s">
        <v>14</v>
      </c>
      <c r="K23596" s="2" t="s">
        <v>14</v>
      </c>
    </row>
    <row r="23597" spans="1:11" x14ac:dyDescent="0.25">
      <c r="A23597">
        <v>23596</v>
      </c>
      <c r="B23597" s="1">
        <v>41882.373703703706</v>
      </c>
      <c r="C23597" s="2" t="s">
        <v>58000</v>
      </c>
      <c r="D23597" s="2" t="s">
        <v>58001</v>
      </c>
      <c r="E23597">
        <v>5</v>
      </c>
      <c r="F23597" t="b">
        <v>0</v>
      </c>
      <c r="G23597" s="2" t="s">
        <v>58002</v>
      </c>
      <c r="H23597" s="2" t="s">
        <v>14</v>
      </c>
      <c r="I23597" s="2" t="s">
        <v>15</v>
      </c>
      <c r="J23597" s="2" t="s">
        <v>14</v>
      </c>
      <c r="K23597" s="2" t="s">
        <v>14</v>
      </c>
    </row>
    <row r="23598" spans="1:11" x14ac:dyDescent="0.25">
      <c r="A23598">
        <v>23597</v>
      </c>
      <c r="B23598" s="1">
        <v>41882.416458333333</v>
      </c>
      <c r="C23598" s="2" t="s">
        <v>58003</v>
      </c>
      <c r="D23598" s="2" t="s">
        <v>58004</v>
      </c>
      <c r="E23598">
        <v>4</v>
      </c>
      <c r="F23598" t="b">
        <v>0</v>
      </c>
      <c r="G23598" s="2" t="s">
        <v>58005</v>
      </c>
      <c r="H23598" s="2" t="s">
        <v>14</v>
      </c>
      <c r="I23598" s="2" t="s">
        <v>15</v>
      </c>
      <c r="J23598" s="2" t="s">
        <v>14</v>
      </c>
      <c r="K23598" s="2" t="s">
        <v>14</v>
      </c>
    </row>
    <row r="23599" spans="1:11" x14ac:dyDescent="0.25">
      <c r="A23599">
        <v>23598</v>
      </c>
      <c r="B23599" s="1">
        <v>41882.426342592589</v>
      </c>
      <c r="C23599" s="2" t="s">
        <v>58006</v>
      </c>
      <c r="D23599" s="2" t="s">
        <v>58007</v>
      </c>
      <c r="E23599">
        <v>5</v>
      </c>
      <c r="F23599" t="b">
        <v>0</v>
      </c>
      <c r="G23599" s="2" t="s">
        <v>58008</v>
      </c>
      <c r="H23599" s="2" t="s">
        <v>14</v>
      </c>
      <c r="I23599" s="2" t="s">
        <v>15</v>
      </c>
      <c r="J23599" s="2" t="s">
        <v>14</v>
      </c>
      <c r="K23599" s="2" t="s">
        <v>14</v>
      </c>
    </row>
    <row r="23600" spans="1:11" x14ac:dyDescent="0.25">
      <c r="A23600">
        <v>23599</v>
      </c>
      <c r="B23600" s="1">
        <v>41882.735543981478</v>
      </c>
      <c r="C23600" s="2" t="s">
        <v>58009</v>
      </c>
      <c r="D23600" s="2" t="s">
        <v>58010</v>
      </c>
      <c r="E23600">
        <v>4</v>
      </c>
      <c r="F23600" t="b">
        <v>0</v>
      </c>
      <c r="G23600" s="2" t="s">
        <v>4233</v>
      </c>
      <c r="H23600" s="2" t="s">
        <v>14</v>
      </c>
      <c r="I23600" s="2" t="s">
        <v>15</v>
      </c>
      <c r="J23600" s="2" t="s">
        <v>14</v>
      </c>
      <c r="K23600" s="2" t="s">
        <v>14</v>
      </c>
    </row>
    <row r="23601" spans="1:11" x14ac:dyDescent="0.25">
      <c r="A23601">
        <v>23600</v>
      </c>
      <c r="B23601" s="1">
        <v>41882.758240740739</v>
      </c>
      <c r="C23601" s="2" t="s">
        <v>58011</v>
      </c>
      <c r="D23601" s="2" t="s">
        <v>58012</v>
      </c>
      <c r="E23601">
        <v>4</v>
      </c>
      <c r="F23601" t="b">
        <v>0</v>
      </c>
      <c r="G23601" s="2" t="s">
        <v>58013</v>
      </c>
      <c r="H23601" s="2" t="s">
        <v>14</v>
      </c>
      <c r="I23601" s="2" t="s">
        <v>15</v>
      </c>
      <c r="J23601" s="2" t="s">
        <v>14</v>
      </c>
      <c r="K23601" s="2" t="s">
        <v>14</v>
      </c>
    </row>
    <row r="23602" spans="1:11" x14ac:dyDescent="0.25">
      <c r="A23602">
        <v>23601</v>
      </c>
      <c r="B23602" s="1">
        <v>41882.767430555556</v>
      </c>
      <c r="C23602" s="2" t="s">
        <v>58014</v>
      </c>
      <c r="D23602" s="2" t="s">
        <v>58015</v>
      </c>
      <c r="E23602">
        <v>4</v>
      </c>
      <c r="F23602" t="b">
        <v>0</v>
      </c>
      <c r="G23602" s="2" t="s">
        <v>252</v>
      </c>
      <c r="H23602" s="2" t="s">
        <v>14</v>
      </c>
      <c r="I23602" s="2" t="s">
        <v>15</v>
      </c>
      <c r="J23602" s="2" t="s">
        <v>14</v>
      </c>
      <c r="K23602" s="2" t="s">
        <v>14</v>
      </c>
    </row>
    <row r="23603" spans="1:11" x14ac:dyDescent="0.25">
      <c r="A23603">
        <v>23602</v>
      </c>
      <c r="B23603" s="1">
        <v>41882.833518518521</v>
      </c>
      <c r="C23603" s="2" t="s">
        <v>58016</v>
      </c>
      <c r="D23603" s="2" t="s">
        <v>58017</v>
      </c>
      <c r="E23603">
        <v>5</v>
      </c>
      <c r="F23603" t="b">
        <v>0</v>
      </c>
      <c r="G23603" s="2" t="s">
        <v>58018</v>
      </c>
      <c r="H23603" s="2" t="s">
        <v>14</v>
      </c>
      <c r="I23603" s="2" t="s">
        <v>15</v>
      </c>
      <c r="J23603" s="2" t="s">
        <v>14</v>
      </c>
      <c r="K23603" s="2" t="s">
        <v>14</v>
      </c>
    </row>
    <row r="23604" spans="1:11" x14ac:dyDescent="0.25">
      <c r="A23604">
        <v>23603</v>
      </c>
      <c r="B23604" s="1">
        <v>41883.124340277776</v>
      </c>
      <c r="C23604" s="2" t="s">
        <v>58019</v>
      </c>
      <c r="D23604" s="2" t="s">
        <v>58020</v>
      </c>
      <c r="E23604">
        <v>2</v>
      </c>
      <c r="F23604" t="b">
        <v>0</v>
      </c>
      <c r="G23604" s="2" t="s">
        <v>58021</v>
      </c>
      <c r="H23604" s="2" t="s">
        <v>14</v>
      </c>
      <c r="I23604" s="2" t="s">
        <v>15</v>
      </c>
      <c r="J23604" s="2" t="s">
        <v>14</v>
      </c>
      <c r="K23604" s="2" t="s">
        <v>14</v>
      </c>
    </row>
    <row r="23605" spans="1:11" x14ac:dyDescent="0.25">
      <c r="A23605">
        <v>23604</v>
      </c>
      <c r="B23605" s="1">
        <v>41883.259143518517</v>
      </c>
      <c r="C23605" s="2" t="s">
        <v>58022</v>
      </c>
      <c r="D23605" s="2" t="s">
        <v>58023</v>
      </c>
      <c r="E23605">
        <v>5</v>
      </c>
      <c r="F23605" t="b">
        <v>0</v>
      </c>
      <c r="G23605" s="2" t="s">
        <v>924</v>
      </c>
      <c r="H23605" s="2" t="s">
        <v>14</v>
      </c>
      <c r="I23605" s="2" t="s">
        <v>15</v>
      </c>
      <c r="J23605" s="2" t="s">
        <v>14</v>
      </c>
      <c r="K23605" s="2" t="s">
        <v>14</v>
      </c>
    </row>
    <row r="23606" spans="1:11" x14ac:dyDescent="0.25">
      <c r="A23606">
        <v>23605</v>
      </c>
      <c r="B23606" s="1">
        <v>41883.334872685184</v>
      </c>
      <c r="C23606" s="2" t="s">
        <v>58024</v>
      </c>
      <c r="D23606" s="2" t="s">
        <v>58025</v>
      </c>
      <c r="E23606">
        <v>4</v>
      </c>
      <c r="F23606" t="b">
        <v>0</v>
      </c>
      <c r="G23606" s="2" t="s">
        <v>1436</v>
      </c>
      <c r="H23606" s="2" t="s">
        <v>14</v>
      </c>
      <c r="I23606" s="2" t="s">
        <v>15</v>
      </c>
      <c r="J23606" s="2" t="s">
        <v>14</v>
      </c>
      <c r="K23606" s="2" t="s">
        <v>14</v>
      </c>
    </row>
    <row r="23607" spans="1:11" x14ac:dyDescent="0.25">
      <c r="A23607">
        <v>23606</v>
      </c>
      <c r="B23607" s="1">
        <v>41883.404791666668</v>
      </c>
      <c r="C23607" s="2" t="s">
        <v>58026</v>
      </c>
      <c r="D23607" s="2" t="s">
        <v>58027</v>
      </c>
      <c r="E23607">
        <v>4</v>
      </c>
      <c r="F23607" t="b">
        <v>0</v>
      </c>
      <c r="G23607" s="2" t="s">
        <v>58028</v>
      </c>
      <c r="H23607" s="2" t="s">
        <v>14</v>
      </c>
      <c r="I23607" s="2" t="s">
        <v>15</v>
      </c>
      <c r="J23607" s="2" t="s">
        <v>14</v>
      </c>
      <c r="K23607" s="2" t="s">
        <v>14</v>
      </c>
    </row>
    <row r="23608" spans="1:11" x14ac:dyDescent="0.25">
      <c r="A23608">
        <v>23607</v>
      </c>
      <c r="B23608" s="1">
        <v>41883.481041666666</v>
      </c>
      <c r="C23608" s="2" t="s">
        <v>58029</v>
      </c>
      <c r="D23608" s="2" t="s">
        <v>58030</v>
      </c>
      <c r="E23608">
        <v>5</v>
      </c>
      <c r="F23608" t="b">
        <v>0</v>
      </c>
      <c r="G23608" s="2" t="s">
        <v>1436</v>
      </c>
      <c r="H23608" s="2" t="s">
        <v>14</v>
      </c>
      <c r="I23608" s="2" t="s">
        <v>15</v>
      </c>
      <c r="J23608" s="2" t="s">
        <v>14</v>
      </c>
      <c r="K23608" s="2" t="s">
        <v>14</v>
      </c>
    </row>
    <row r="23609" spans="1:11" x14ac:dyDescent="0.25">
      <c r="A23609">
        <v>23608</v>
      </c>
      <c r="B23609" s="1">
        <v>41883.975462962961</v>
      </c>
      <c r="C23609" s="2" t="s">
        <v>58031</v>
      </c>
      <c r="D23609" s="2" t="s">
        <v>58032</v>
      </c>
      <c r="E23609">
        <v>4</v>
      </c>
      <c r="F23609" t="b">
        <v>0</v>
      </c>
      <c r="G23609" s="2" t="s">
        <v>58033</v>
      </c>
      <c r="H23609" s="2" t="s">
        <v>14</v>
      </c>
      <c r="I23609" s="2" t="s">
        <v>15</v>
      </c>
      <c r="J23609" s="2" t="s">
        <v>14</v>
      </c>
      <c r="K23609" s="2" t="s">
        <v>14</v>
      </c>
    </row>
    <row r="23610" spans="1:11" x14ac:dyDescent="0.25">
      <c r="A23610">
        <v>23609</v>
      </c>
      <c r="B23610" s="1">
        <v>41884.152222222219</v>
      </c>
      <c r="C23610" s="2" t="s">
        <v>58034</v>
      </c>
      <c r="D23610" s="2" t="s">
        <v>58035</v>
      </c>
      <c r="E23610">
        <v>3</v>
      </c>
      <c r="F23610" t="b">
        <v>0</v>
      </c>
      <c r="G23610" s="2" t="s">
        <v>58036</v>
      </c>
      <c r="H23610" s="2" t="s">
        <v>14</v>
      </c>
      <c r="I23610" s="2" t="s">
        <v>15</v>
      </c>
      <c r="J23610" s="2" t="s">
        <v>14</v>
      </c>
      <c r="K23610" s="2" t="s">
        <v>14</v>
      </c>
    </row>
    <row r="23611" spans="1:11" x14ac:dyDescent="0.25">
      <c r="A23611">
        <v>23610</v>
      </c>
      <c r="B23611" s="1">
        <v>41884.294930555552</v>
      </c>
      <c r="C23611" s="2" t="s">
        <v>58037</v>
      </c>
      <c r="D23611" s="2" t="s">
        <v>58038</v>
      </c>
      <c r="E23611">
        <v>4</v>
      </c>
      <c r="F23611" t="b">
        <v>0</v>
      </c>
      <c r="G23611" s="2" t="s">
        <v>1488</v>
      </c>
      <c r="H23611" s="2" t="s">
        <v>14</v>
      </c>
      <c r="I23611" s="2" t="s">
        <v>15</v>
      </c>
      <c r="J23611" s="2" t="s">
        <v>14</v>
      </c>
      <c r="K23611" s="2" t="s">
        <v>14</v>
      </c>
    </row>
    <row r="23612" spans="1:11" x14ac:dyDescent="0.25">
      <c r="A23612">
        <v>23611</v>
      </c>
      <c r="B23612" s="1">
        <v>41884.639317129629</v>
      </c>
      <c r="C23612" s="2" t="s">
        <v>58039</v>
      </c>
      <c r="D23612" s="2" t="s">
        <v>58040</v>
      </c>
      <c r="E23612">
        <v>4</v>
      </c>
      <c r="F23612" t="b">
        <v>0</v>
      </c>
      <c r="G23612" s="2" t="s">
        <v>1436</v>
      </c>
      <c r="H23612" s="2" t="s">
        <v>14</v>
      </c>
      <c r="I23612" s="2" t="s">
        <v>15</v>
      </c>
      <c r="J23612" s="2" t="s">
        <v>14</v>
      </c>
      <c r="K23612" s="2" t="s">
        <v>14</v>
      </c>
    </row>
    <row r="23613" spans="1:11" x14ac:dyDescent="0.25">
      <c r="A23613">
        <v>23612</v>
      </c>
      <c r="B23613" s="1">
        <v>41884.666759259257</v>
      </c>
      <c r="C23613" s="2" t="s">
        <v>58041</v>
      </c>
      <c r="D23613" s="2" t="s">
        <v>58042</v>
      </c>
      <c r="E23613">
        <v>5</v>
      </c>
      <c r="F23613" t="b">
        <v>0</v>
      </c>
      <c r="G23613" s="2" t="s">
        <v>35224</v>
      </c>
      <c r="H23613" s="2" t="s">
        <v>14</v>
      </c>
      <c r="I23613" s="2" t="s">
        <v>15</v>
      </c>
      <c r="J23613" s="2" t="s">
        <v>14</v>
      </c>
      <c r="K23613" s="2" t="s">
        <v>14</v>
      </c>
    </row>
    <row r="23614" spans="1:11" x14ac:dyDescent="0.25">
      <c r="A23614">
        <v>23613</v>
      </c>
      <c r="B23614" s="1">
        <v>41884.699583333335</v>
      </c>
      <c r="C23614" s="2" t="s">
        <v>58043</v>
      </c>
      <c r="D23614" s="2" t="s">
        <v>58044</v>
      </c>
      <c r="E23614">
        <v>1</v>
      </c>
      <c r="F23614" t="b">
        <v>0</v>
      </c>
      <c r="G23614" s="2" t="s">
        <v>6362</v>
      </c>
      <c r="H23614" s="2" t="s">
        <v>14</v>
      </c>
      <c r="I23614" s="2" t="s">
        <v>15</v>
      </c>
      <c r="J23614" s="2" t="s">
        <v>14</v>
      </c>
      <c r="K23614" s="2" t="s">
        <v>14</v>
      </c>
    </row>
    <row r="23615" spans="1:11" x14ac:dyDescent="0.25">
      <c r="A23615">
        <v>23614</v>
      </c>
      <c r="B23615" s="1">
        <v>41884.704768518517</v>
      </c>
      <c r="C23615" s="2" t="s">
        <v>58045</v>
      </c>
      <c r="D23615" s="2" t="s">
        <v>58046</v>
      </c>
      <c r="E23615">
        <v>1</v>
      </c>
      <c r="F23615" t="b">
        <v>0</v>
      </c>
      <c r="G23615" s="2" t="s">
        <v>504</v>
      </c>
      <c r="H23615" s="2" t="s">
        <v>14</v>
      </c>
      <c r="I23615" s="2" t="s">
        <v>15</v>
      </c>
      <c r="J23615" s="2" t="s">
        <v>14</v>
      </c>
      <c r="K23615" s="2" t="s">
        <v>14</v>
      </c>
    </row>
    <row r="23616" spans="1:11" x14ac:dyDescent="0.25">
      <c r="A23616">
        <v>23615</v>
      </c>
      <c r="B23616" s="1">
        <v>41884.752928240741</v>
      </c>
      <c r="C23616" s="2" t="s">
        <v>58047</v>
      </c>
      <c r="D23616" s="2" t="s">
        <v>58048</v>
      </c>
      <c r="E23616">
        <v>3</v>
      </c>
      <c r="F23616" t="b">
        <v>0</v>
      </c>
      <c r="G23616" s="2" t="s">
        <v>58048</v>
      </c>
      <c r="H23616" s="2" t="s">
        <v>14</v>
      </c>
      <c r="I23616" s="2" t="s">
        <v>15</v>
      </c>
      <c r="J23616" s="2" t="s">
        <v>14</v>
      </c>
      <c r="K23616" s="2" t="s">
        <v>14</v>
      </c>
    </row>
    <row r="23617" spans="1:11" x14ac:dyDescent="0.25">
      <c r="A23617">
        <v>23616</v>
      </c>
      <c r="B23617" s="1">
        <v>41884.765902777777</v>
      </c>
      <c r="C23617" s="2" t="s">
        <v>58049</v>
      </c>
      <c r="D23617" s="2" t="s">
        <v>58050</v>
      </c>
      <c r="E23617">
        <v>5</v>
      </c>
      <c r="F23617" t="b">
        <v>0</v>
      </c>
      <c r="G23617" s="2" t="s">
        <v>58051</v>
      </c>
      <c r="H23617" s="2" t="s">
        <v>14</v>
      </c>
      <c r="I23617" s="2" t="s">
        <v>15</v>
      </c>
      <c r="J23617" s="2" t="s">
        <v>14</v>
      </c>
      <c r="K23617" s="2" t="s">
        <v>14</v>
      </c>
    </row>
    <row r="23618" spans="1:11" x14ac:dyDescent="0.25">
      <c r="A23618">
        <v>23617</v>
      </c>
      <c r="B23618" s="1">
        <v>41884.767291666663</v>
      </c>
      <c r="C23618" s="2" t="s">
        <v>58052</v>
      </c>
      <c r="D23618" s="2" t="s">
        <v>58053</v>
      </c>
      <c r="E23618">
        <v>5</v>
      </c>
      <c r="F23618" t="b">
        <v>0</v>
      </c>
      <c r="G23618" s="2" t="s">
        <v>58054</v>
      </c>
      <c r="H23618" s="2" t="s">
        <v>14</v>
      </c>
      <c r="I23618" s="2" t="s">
        <v>15</v>
      </c>
      <c r="J23618" s="2" t="s">
        <v>14</v>
      </c>
      <c r="K23618" s="2" t="s">
        <v>14</v>
      </c>
    </row>
    <row r="23619" spans="1:11" x14ac:dyDescent="0.25">
      <c r="A23619">
        <v>23618</v>
      </c>
      <c r="B23619" s="1">
        <v>41884.801203703704</v>
      </c>
      <c r="C23619" s="2" t="s">
        <v>58055</v>
      </c>
      <c r="D23619" s="2" t="s">
        <v>58056</v>
      </c>
      <c r="E23619">
        <v>1</v>
      </c>
      <c r="F23619" t="b">
        <v>0</v>
      </c>
      <c r="G23619" s="2" t="s">
        <v>58057</v>
      </c>
      <c r="H23619" s="2" t="s">
        <v>14</v>
      </c>
      <c r="I23619" s="2" t="s">
        <v>15</v>
      </c>
      <c r="J23619" s="2" t="s">
        <v>14</v>
      </c>
      <c r="K23619" s="2" t="s">
        <v>14</v>
      </c>
    </row>
    <row r="23620" spans="1:11" x14ac:dyDescent="0.25">
      <c r="A23620">
        <v>23619</v>
      </c>
      <c r="B23620" s="1">
        <v>41884.809895833336</v>
      </c>
      <c r="C23620" s="2" t="s">
        <v>58058</v>
      </c>
      <c r="D23620" s="2" t="s">
        <v>58059</v>
      </c>
      <c r="E23620">
        <v>5</v>
      </c>
      <c r="F23620" t="b">
        <v>0</v>
      </c>
      <c r="G23620" s="2" t="s">
        <v>58060</v>
      </c>
      <c r="H23620" s="2" t="s">
        <v>14</v>
      </c>
      <c r="I23620" s="2" t="s">
        <v>15</v>
      </c>
      <c r="J23620" s="2" t="s">
        <v>14</v>
      </c>
      <c r="K23620" s="2" t="s">
        <v>14</v>
      </c>
    </row>
    <row r="23621" spans="1:11" x14ac:dyDescent="0.25">
      <c r="A23621">
        <v>23620</v>
      </c>
      <c r="B23621" s="1">
        <v>41884.850046296298</v>
      </c>
      <c r="C23621" s="2" t="s">
        <v>58061</v>
      </c>
      <c r="D23621" s="2" t="s">
        <v>58062</v>
      </c>
      <c r="E23621">
        <v>1</v>
      </c>
      <c r="F23621" t="b">
        <v>0</v>
      </c>
      <c r="G23621" s="2" t="s">
        <v>2298</v>
      </c>
      <c r="H23621" s="2" t="s">
        <v>14</v>
      </c>
      <c r="I23621" s="2" t="s">
        <v>15</v>
      </c>
      <c r="J23621" s="2" t="s">
        <v>14</v>
      </c>
      <c r="K23621" s="2" t="s">
        <v>14</v>
      </c>
    </row>
    <row r="23622" spans="1:11" x14ac:dyDescent="0.25">
      <c r="A23622">
        <v>23621</v>
      </c>
      <c r="B23622" s="1">
        <v>41884.855868055558</v>
      </c>
      <c r="C23622" s="2" t="s">
        <v>58063</v>
      </c>
      <c r="D23622" s="2" t="s">
        <v>58064</v>
      </c>
      <c r="E23622">
        <v>1</v>
      </c>
      <c r="F23622" t="b">
        <v>0</v>
      </c>
      <c r="G23622" s="2" t="s">
        <v>41301</v>
      </c>
      <c r="H23622" s="2" t="s">
        <v>14</v>
      </c>
      <c r="I23622" s="2" t="s">
        <v>15</v>
      </c>
      <c r="J23622" s="2" t="s">
        <v>14</v>
      </c>
      <c r="K23622" s="2" t="s">
        <v>14</v>
      </c>
    </row>
    <row r="23623" spans="1:11" x14ac:dyDescent="0.25">
      <c r="A23623">
        <v>23622</v>
      </c>
      <c r="B23623" s="1">
        <v>41884.875254629631</v>
      </c>
      <c r="C23623" s="2" t="s">
        <v>58065</v>
      </c>
      <c r="D23623" s="2" t="s">
        <v>58066</v>
      </c>
      <c r="E23623">
        <v>2</v>
      </c>
      <c r="F23623" t="b">
        <v>0</v>
      </c>
      <c r="G23623" s="2" t="s">
        <v>7790</v>
      </c>
      <c r="H23623" s="2" t="s">
        <v>14</v>
      </c>
      <c r="I23623" s="2" t="s">
        <v>15</v>
      </c>
      <c r="J23623" s="2" t="s">
        <v>14</v>
      </c>
      <c r="K23623" s="2" t="s">
        <v>14</v>
      </c>
    </row>
    <row r="23624" spans="1:11" x14ac:dyDescent="0.25">
      <c r="A23624">
        <v>23623</v>
      </c>
      <c r="B23624" s="1">
        <v>41884.890613425923</v>
      </c>
      <c r="C23624" s="2" t="s">
        <v>58067</v>
      </c>
      <c r="D23624" s="2" t="s">
        <v>58068</v>
      </c>
      <c r="E23624">
        <v>1</v>
      </c>
      <c r="F23624" t="b">
        <v>0</v>
      </c>
      <c r="G23624" s="2" t="s">
        <v>3551</v>
      </c>
      <c r="H23624" s="2" t="s">
        <v>14</v>
      </c>
      <c r="I23624" s="2" t="s">
        <v>15</v>
      </c>
      <c r="J23624" s="2" t="s">
        <v>14</v>
      </c>
      <c r="K23624" s="2" t="s">
        <v>14</v>
      </c>
    </row>
    <row r="23625" spans="1:11" x14ac:dyDescent="0.25">
      <c r="A23625">
        <v>23624</v>
      </c>
      <c r="B23625" s="1">
        <v>41884.891585648147</v>
      </c>
      <c r="C23625" s="2" t="s">
        <v>58069</v>
      </c>
      <c r="D23625" s="2" t="s">
        <v>58070</v>
      </c>
      <c r="E23625">
        <v>1</v>
      </c>
      <c r="F23625" t="b">
        <v>0</v>
      </c>
      <c r="G23625" s="2" t="s">
        <v>18631</v>
      </c>
      <c r="H23625" s="2" t="s">
        <v>14</v>
      </c>
      <c r="I23625" s="2" t="s">
        <v>15</v>
      </c>
      <c r="J23625" s="2" t="s">
        <v>14</v>
      </c>
      <c r="K23625" s="2" t="s">
        <v>14</v>
      </c>
    </row>
    <row r="23626" spans="1:11" x14ac:dyDescent="0.25">
      <c r="A23626">
        <v>23625</v>
      </c>
      <c r="B23626" s="1">
        <v>41884.896944444445</v>
      </c>
      <c r="C23626" s="2" t="s">
        <v>58071</v>
      </c>
      <c r="D23626" s="2" t="s">
        <v>58072</v>
      </c>
      <c r="E23626">
        <v>1</v>
      </c>
      <c r="F23626" t="b">
        <v>0</v>
      </c>
      <c r="G23626" s="2" t="s">
        <v>58073</v>
      </c>
      <c r="H23626" s="2" t="s">
        <v>14</v>
      </c>
      <c r="I23626" s="2" t="s">
        <v>15</v>
      </c>
      <c r="J23626" s="2" t="s">
        <v>14</v>
      </c>
      <c r="K23626" s="2" t="s">
        <v>14</v>
      </c>
    </row>
    <row r="23627" spans="1:11" x14ac:dyDescent="0.25">
      <c r="A23627">
        <v>23626</v>
      </c>
      <c r="B23627" s="1">
        <v>41884.904710648145</v>
      </c>
      <c r="C23627" s="2" t="s">
        <v>58074</v>
      </c>
      <c r="D23627" s="2" t="s">
        <v>58075</v>
      </c>
      <c r="E23627">
        <v>3</v>
      </c>
      <c r="F23627" t="b">
        <v>0</v>
      </c>
      <c r="G23627" s="2" t="s">
        <v>48441</v>
      </c>
      <c r="H23627" s="2" t="s">
        <v>14</v>
      </c>
      <c r="I23627" s="2" t="s">
        <v>15</v>
      </c>
      <c r="J23627" s="2" t="s">
        <v>14</v>
      </c>
      <c r="K23627" s="2" t="s">
        <v>14</v>
      </c>
    </row>
    <row r="23628" spans="1:11" x14ac:dyDescent="0.25">
      <c r="A23628">
        <v>23627</v>
      </c>
      <c r="B23628" s="1">
        <v>41884.908148148148</v>
      </c>
      <c r="C23628" s="2" t="s">
        <v>58076</v>
      </c>
      <c r="D23628" s="2" t="s">
        <v>58077</v>
      </c>
      <c r="E23628">
        <v>1</v>
      </c>
      <c r="F23628" t="b">
        <v>0</v>
      </c>
      <c r="G23628" s="2" t="s">
        <v>58078</v>
      </c>
      <c r="H23628" s="2" t="s">
        <v>14</v>
      </c>
      <c r="I23628" s="2" t="s">
        <v>15</v>
      </c>
      <c r="J23628" s="2" t="s">
        <v>14</v>
      </c>
      <c r="K23628" s="2" t="s">
        <v>14</v>
      </c>
    </row>
    <row r="23629" spans="1:11" x14ac:dyDescent="0.25">
      <c r="A23629">
        <v>23628</v>
      </c>
      <c r="B23629" s="1">
        <v>41884.956585648149</v>
      </c>
      <c r="C23629" s="2" t="s">
        <v>58079</v>
      </c>
      <c r="D23629" s="2" t="s">
        <v>58080</v>
      </c>
      <c r="E23629">
        <v>1</v>
      </c>
      <c r="F23629" t="b">
        <v>0</v>
      </c>
      <c r="G23629" s="2" t="s">
        <v>58081</v>
      </c>
      <c r="H23629" s="2" t="s">
        <v>14</v>
      </c>
      <c r="I23629" s="2" t="s">
        <v>15</v>
      </c>
      <c r="J23629" s="2" t="s">
        <v>14</v>
      </c>
      <c r="K23629" s="2" t="s">
        <v>14</v>
      </c>
    </row>
    <row r="23630" spans="1:11" x14ac:dyDescent="0.25">
      <c r="A23630">
        <v>23629</v>
      </c>
      <c r="B23630" s="1">
        <v>41884.958703703705</v>
      </c>
      <c r="C23630" s="2" t="s">
        <v>58082</v>
      </c>
      <c r="D23630" s="2" t="s">
        <v>58083</v>
      </c>
      <c r="E23630">
        <v>5</v>
      </c>
      <c r="F23630" t="b">
        <v>0</v>
      </c>
      <c r="G23630" s="2" t="s">
        <v>58084</v>
      </c>
      <c r="H23630" s="2" t="s">
        <v>14</v>
      </c>
      <c r="I23630" s="2" t="s">
        <v>15</v>
      </c>
      <c r="J23630" s="2" t="s">
        <v>14</v>
      </c>
      <c r="K23630" s="2" t="s">
        <v>14</v>
      </c>
    </row>
    <row r="23631" spans="1:11" x14ac:dyDescent="0.25">
      <c r="A23631">
        <v>23630</v>
      </c>
      <c r="B23631" s="1">
        <v>41884.966967592591</v>
      </c>
      <c r="C23631" s="2" t="s">
        <v>58085</v>
      </c>
      <c r="D23631" s="2" t="s">
        <v>58086</v>
      </c>
      <c r="E23631">
        <v>5</v>
      </c>
      <c r="F23631" t="b">
        <v>0</v>
      </c>
      <c r="G23631" s="2" t="s">
        <v>1436</v>
      </c>
      <c r="H23631" s="2" t="s">
        <v>14</v>
      </c>
      <c r="I23631" s="2" t="s">
        <v>15</v>
      </c>
      <c r="J23631" s="2" t="s">
        <v>14</v>
      </c>
      <c r="K23631" s="2" t="s">
        <v>14</v>
      </c>
    </row>
    <row r="23632" spans="1:11" x14ac:dyDescent="0.25">
      <c r="A23632">
        <v>23631</v>
      </c>
      <c r="B23632" s="1">
        <v>41885.053819444445</v>
      </c>
      <c r="C23632" s="2" t="s">
        <v>58087</v>
      </c>
      <c r="D23632" s="2" t="s">
        <v>58088</v>
      </c>
      <c r="E23632">
        <v>1</v>
      </c>
      <c r="F23632" t="b">
        <v>0</v>
      </c>
      <c r="G23632" s="2" t="s">
        <v>58089</v>
      </c>
      <c r="H23632" s="2" t="s">
        <v>14</v>
      </c>
      <c r="I23632" s="2" t="s">
        <v>15</v>
      </c>
      <c r="J23632" s="2" t="s">
        <v>14</v>
      </c>
      <c r="K23632" s="2" t="s">
        <v>14</v>
      </c>
    </row>
    <row r="23633" spans="1:11" x14ac:dyDescent="0.25">
      <c r="A23633">
        <v>23632</v>
      </c>
      <c r="B23633" s="1">
        <v>41885.071979166663</v>
      </c>
      <c r="C23633" s="2" t="s">
        <v>58090</v>
      </c>
      <c r="D23633" s="2" t="s">
        <v>58091</v>
      </c>
      <c r="E23633">
        <v>1</v>
      </c>
      <c r="F23633" t="b">
        <v>0</v>
      </c>
      <c r="G23633" s="2" t="s">
        <v>58092</v>
      </c>
      <c r="H23633" s="2" t="s">
        <v>14</v>
      </c>
      <c r="I23633" s="2" t="s">
        <v>15</v>
      </c>
      <c r="J23633" s="2" t="s">
        <v>14</v>
      </c>
      <c r="K23633" s="2" t="s">
        <v>14</v>
      </c>
    </row>
    <row r="23634" spans="1:11" x14ac:dyDescent="0.25">
      <c r="A23634">
        <v>23633</v>
      </c>
      <c r="B23634" s="1">
        <v>41885.098229166666</v>
      </c>
      <c r="C23634" s="2" t="s">
        <v>58093</v>
      </c>
      <c r="D23634" s="2" t="s">
        <v>58094</v>
      </c>
      <c r="E23634">
        <v>1</v>
      </c>
      <c r="F23634" t="b">
        <v>0</v>
      </c>
      <c r="G23634" s="2" t="s">
        <v>58095</v>
      </c>
      <c r="H23634" s="2" t="s">
        <v>14</v>
      </c>
      <c r="I23634" s="2" t="s">
        <v>15</v>
      </c>
      <c r="J23634" s="2" t="s">
        <v>14</v>
      </c>
      <c r="K23634" s="2" t="s">
        <v>14</v>
      </c>
    </row>
    <row r="23635" spans="1:11" x14ac:dyDescent="0.25">
      <c r="A23635">
        <v>23634</v>
      </c>
      <c r="B23635" s="1">
        <v>41885.278657407405</v>
      </c>
      <c r="C23635" s="2" t="s">
        <v>58096</v>
      </c>
      <c r="D23635" s="2" t="s">
        <v>58097</v>
      </c>
      <c r="E23635">
        <v>5</v>
      </c>
      <c r="F23635" t="b">
        <v>0</v>
      </c>
      <c r="G23635" s="2" t="s">
        <v>924</v>
      </c>
      <c r="H23635" s="2" t="s">
        <v>14</v>
      </c>
      <c r="I23635" s="2" t="s">
        <v>15</v>
      </c>
      <c r="J23635" s="2" t="s">
        <v>14</v>
      </c>
      <c r="K23635" s="2" t="s">
        <v>14</v>
      </c>
    </row>
    <row r="23636" spans="1:11" x14ac:dyDescent="0.25">
      <c r="A23636">
        <v>23635</v>
      </c>
      <c r="B23636" s="1">
        <v>41885.290462962963</v>
      </c>
      <c r="C23636" s="2" t="s">
        <v>58098</v>
      </c>
      <c r="D23636" s="2" t="s">
        <v>58099</v>
      </c>
      <c r="E23636">
        <v>1</v>
      </c>
      <c r="F23636" t="b">
        <v>0</v>
      </c>
      <c r="G23636" s="2" t="s">
        <v>58100</v>
      </c>
      <c r="H23636" s="2" t="s">
        <v>14</v>
      </c>
      <c r="I23636" s="2" t="s">
        <v>15</v>
      </c>
      <c r="J23636" s="2" t="s">
        <v>14</v>
      </c>
      <c r="K23636" s="2" t="s">
        <v>14</v>
      </c>
    </row>
    <row r="23637" spans="1:11" x14ac:dyDescent="0.25">
      <c r="A23637">
        <v>23636</v>
      </c>
      <c r="B23637" s="1">
        <v>41885.35597222222</v>
      </c>
      <c r="C23637" s="2" t="s">
        <v>58101</v>
      </c>
      <c r="D23637" s="2" t="s">
        <v>58102</v>
      </c>
      <c r="E23637">
        <v>1</v>
      </c>
      <c r="F23637" t="b">
        <v>0</v>
      </c>
      <c r="G23637" s="2" t="s">
        <v>58103</v>
      </c>
      <c r="H23637" s="2" t="s">
        <v>14</v>
      </c>
      <c r="I23637" s="2" t="s">
        <v>15</v>
      </c>
      <c r="J23637" s="2" t="s">
        <v>14</v>
      </c>
      <c r="K23637" s="2" t="s">
        <v>14</v>
      </c>
    </row>
    <row r="23638" spans="1:11" x14ac:dyDescent="0.25">
      <c r="A23638">
        <v>23637</v>
      </c>
      <c r="B23638" s="1">
        <v>41885.358194444445</v>
      </c>
      <c r="C23638" s="2" t="s">
        <v>58104</v>
      </c>
      <c r="D23638" s="2" t="s">
        <v>58105</v>
      </c>
      <c r="E23638">
        <v>1</v>
      </c>
      <c r="F23638" t="b">
        <v>0</v>
      </c>
      <c r="G23638" s="2" t="s">
        <v>5482</v>
      </c>
      <c r="H23638" s="2" t="s">
        <v>14</v>
      </c>
      <c r="I23638" s="2" t="s">
        <v>15</v>
      </c>
      <c r="J23638" s="2" t="s">
        <v>14</v>
      </c>
      <c r="K23638" s="2" t="s">
        <v>14</v>
      </c>
    </row>
    <row r="23639" spans="1:11" x14ac:dyDescent="0.25">
      <c r="A23639">
        <v>23638</v>
      </c>
      <c r="B23639" s="1">
        <v>41885.383020833331</v>
      </c>
      <c r="C23639" s="2" t="s">
        <v>58106</v>
      </c>
      <c r="D23639" s="2" t="s">
        <v>58107</v>
      </c>
      <c r="E23639">
        <v>1</v>
      </c>
      <c r="F23639" t="b">
        <v>0</v>
      </c>
      <c r="G23639" s="2" t="s">
        <v>58108</v>
      </c>
      <c r="H23639" s="2" t="s">
        <v>14</v>
      </c>
      <c r="I23639" s="2" t="s">
        <v>15</v>
      </c>
      <c r="J23639" s="2" t="s">
        <v>14</v>
      </c>
      <c r="K23639" s="2" t="s">
        <v>14</v>
      </c>
    </row>
    <row r="23640" spans="1:11" x14ac:dyDescent="0.25">
      <c r="A23640">
        <v>23639</v>
      </c>
      <c r="B23640" s="1">
        <v>41885.386284722219</v>
      </c>
      <c r="C23640" s="2" t="s">
        <v>58109</v>
      </c>
      <c r="D23640" s="2" t="s">
        <v>58110</v>
      </c>
      <c r="E23640">
        <v>1</v>
      </c>
      <c r="F23640" t="b">
        <v>0</v>
      </c>
      <c r="G23640" s="2" t="s">
        <v>1763</v>
      </c>
      <c r="H23640" s="2" t="s">
        <v>14</v>
      </c>
      <c r="I23640" s="2" t="s">
        <v>15</v>
      </c>
      <c r="J23640" s="2" t="s">
        <v>14</v>
      </c>
      <c r="K23640" s="2" t="s">
        <v>14</v>
      </c>
    </row>
    <row r="23641" spans="1:11" x14ac:dyDescent="0.25">
      <c r="A23641">
        <v>23640</v>
      </c>
      <c r="B23641" s="1">
        <v>41885.420219907406</v>
      </c>
      <c r="C23641" s="2" t="s">
        <v>58111</v>
      </c>
      <c r="D23641" s="2" t="s">
        <v>58112</v>
      </c>
      <c r="E23641">
        <v>1</v>
      </c>
      <c r="F23641" t="b">
        <v>0</v>
      </c>
      <c r="G23641" s="2" t="s">
        <v>58113</v>
      </c>
      <c r="H23641" s="2" t="s">
        <v>14</v>
      </c>
      <c r="I23641" s="2" t="s">
        <v>15</v>
      </c>
      <c r="J23641" s="2" t="s">
        <v>14</v>
      </c>
      <c r="K23641" s="2" t="s">
        <v>14</v>
      </c>
    </row>
    <row r="23642" spans="1:11" x14ac:dyDescent="0.25">
      <c r="A23642">
        <v>23641</v>
      </c>
      <c r="B23642" s="1">
        <v>41885.42396990741</v>
      </c>
      <c r="C23642" s="2" t="s">
        <v>58114</v>
      </c>
      <c r="D23642" s="2" t="s">
        <v>58115</v>
      </c>
      <c r="E23642">
        <v>5</v>
      </c>
      <c r="F23642" t="b">
        <v>0</v>
      </c>
      <c r="G23642" s="2" t="s">
        <v>58116</v>
      </c>
      <c r="H23642" s="2" t="s">
        <v>14</v>
      </c>
      <c r="I23642" s="2" t="s">
        <v>15</v>
      </c>
      <c r="J23642" s="2" t="s">
        <v>14</v>
      </c>
      <c r="K23642" s="2" t="s">
        <v>14</v>
      </c>
    </row>
    <row r="23643" spans="1:11" x14ac:dyDescent="0.25">
      <c r="A23643">
        <v>23642</v>
      </c>
      <c r="B23643" s="1">
        <v>41885.438032407408</v>
      </c>
      <c r="C23643" s="2" t="s">
        <v>58117</v>
      </c>
      <c r="D23643" s="2" t="s">
        <v>58118</v>
      </c>
      <c r="E23643">
        <v>1</v>
      </c>
      <c r="F23643" t="b">
        <v>0</v>
      </c>
      <c r="G23643" s="2" t="s">
        <v>58119</v>
      </c>
      <c r="H23643" s="2" t="s">
        <v>14</v>
      </c>
      <c r="I23643" s="2" t="s">
        <v>15</v>
      </c>
      <c r="J23643" s="2" t="s">
        <v>14</v>
      </c>
      <c r="K23643" s="2" t="s">
        <v>14</v>
      </c>
    </row>
    <row r="23644" spans="1:11" x14ac:dyDescent="0.25">
      <c r="A23644">
        <v>23643</v>
      </c>
      <c r="B23644" s="1">
        <v>41885.439560185187</v>
      </c>
      <c r="C23644" s="2" t="s">
        <v>58120</v>
      </c>
      <c r="D23644" s="2" t="s">
        <v>58121</v>
      </c>
      <c r="E23644">
        <v>1</v>
      </c>
      <c r="F23644" t="b">
        <v>0</v>
      </c>
      <c r="G23644" s="2" t="s">
        <v>58122</v>
      </c>
      <c r="H23644" s="2" t="s">
        <v>14</v>
      </c>
      <c r="I23644" s="2" t="s">
        <v>15</v>
      </c>
      <c r="J23644" s="2" t="s">
        <v>14</v>
      </c>
      <c r="K23644" s="2" t="s">
        <v>14</v>
      </c>
    </row>
    <row r="23645" spans="1:11" x14ac:dyDescent="0.25">
      <c r="A23645">
        <v>23644</v>
      </c>
      <c r="B23645" s="1">
        <v>41885.503495370373</v>
      </c>
      <c r="C23645" s="2" t="s">
        <v>58123</v>
      </c>
      <c r="D23645" s="2" t="s">
        <v>58124</v>
      </c>
      <c r="E23645">
        <v>1</v>
      </c>
      <c r="F23645" t="b">
        <v>0</v>
      </c>
      <c r="G23645" s="2" t="s">
        <v>1763</v>
      </c>
      <c r="H23645" s="2" t="s">
        <v>14</v>
      </c>
      <c r="I23645" s="2" t="s">
        <v>15</v>
      </c>
      <c r="J23645" s="2" t="s">
        <v>14</v>
      </c>
      <c r="K23645" s="2" t="s">
        <v>14</v>
      </c>
    </row>
    <row r="23646" spans="1:11" x14ac:dyDescent="0.25">
      <c r="A23646">
        <v>23645</v>
      </c>
      <c r="B23646" s="1">
        <v>41885.519097222219</v>
      </c>
      <c r="C23646" s="2" t="s">
        <v>58125</v>
      </c>
      <c r="D23646" s="2" t="s">
        <v>58126</v>
      </c>
      <c r="E23646">
        <v>1</v>
      </c>
      <c r="F23646" t="b">
        <v>0</v>
      </c>
      <c r="G23646" s="2" t="s">
        <v>29113</v>
      </c>
      <c r="H23646" s="2" t="s">
        <v>14</v>
      </c>
      <c r="I23646" s="2" t="s">
        <v>15</v>
      </c>
      <c r="J23646" s="2" t="s">
        <v>14</v>
      </c>
      <c r="K23646" s="2" t="s">
        <v>14</v>
      </c>
    </row>
    <row r="23647" spans="1:11" x14ac:dyDescent="0.25">
      <c r="A23647">
        <v>23646</v>
      </c>
      <c r="B23647" s="1">
        <v>41885.519108796296</v>
      </c>
      <c r="C23647" s="2" t="s">
        <v>58127</v>
      </c>
      <c r="D23647" s="2" t="s">
        <v>58128</v>
      </c>
      <c r="E23647">
        <v>5</v>
      </c>
      <c r="F23647" t="b">
        <v>0</v>
      </c>
      <c r="G23647" s="2" t="s">
        <v>58129</v>
      </c>
      <c r="H23647" s="2" t="s">
        <v>14</v>
      </c>
      <c r="I23647" s="2" t="s">
        <v>15</v>
      </c>
      <c r="J23647" s="2" t="s">
        <v>14</v>
      </c>
      <c r="K23647" s="2" t="s">
        <v>14</v>
      </c>
    </row>
    <row r="23648" spans="1:11" x14ac:dyDescent="0.25">
      <c r="A23648">
        <v>23647</v>
      </c>
      <c r="B23648" s="1">
        <v>41885.547222222223</v>
      </c>
      <c r="C23648" s="2" t="s">
        <v>58130</v>
      </c>
      <c r="D23648" s="2" t="s">
        <v>58131</v>
      </c>
      <c r="E23648">
        <v>1</v>
      </c>
      <c r="F23648" t="b">
        <v>0</v>
      </c>
      <c r="G23648" s="2" t="s">
        <v>58132</v>
      </c>
      <c r="H23648" s="2" t="s">
        <v>14</v>
      </c>
      <c r="I23648" s="2" t="s">
        <v>15</v>
      </c>
      <c r="J23648" s="2" t="s">
        <v>14</v>
      </c>
      <c r="K23648" s="2" t="s">
        <v>14</v>
      </c>
    </row>
    <row r="23649" spans="1:11" x14ac:dyDescent="0.25">
      <c r="A23649">
        <v>23648</v>
      </c>
      <c r="B23649" s="1">
        <v>41885.552245370367</v>
      </c>
      <c r="C23649" s="2" t="s">
        <v>58133</v>
      </c>
      <c r="D23649" s="2" t="s">
        <v>58134</v>
      </c>
      <c r="E23649">
        <v>1</v>
      </c>
      <c r="F23649" t="b">
        <v>0</v>
      </c>
      <c r="G23649" s="2" t="s">
        <v>58135</v>
      </c>
      <c r="H23649" s="2" t="s">
        <v>14</v>
      </c>
      <c r="I23649" s="2" t="s">
        <v>15</v>
      </c>
      <c r="J23649" s="2" t="s">
        <v>14</v>
      </c>
      <c r="K23649" s="2" t="s">
        <v>14</v>
      </c>
    </row>
    <row r="23650" spans="1:11" x14ac:dyDescent="0.25">
      <c r="A23650">
        <v>23649</v>
      </c>
      <c r="B23650" s="1">
        <v>41885.656319444446</v>
      </c>
      <c r="C23650" s="2" t="s">
        <v>58136</v>
      </c>
      <c r="D23650" s="2" t="s">
        <v>58137</v>
      </c>
      <c r="E23650">
        <v>1</v>
      </c>
      <c r="F23650" t="b">
        <v>0</v>
      </c>
      <c r="G23650" s="2" t="s">
        <v>58138</v>
      </c>
      <c r="H23650" s="2" t="s">
        <v>14</v>
      </c>
      <c r="I23650" s="2" t="s">
        <v>15</v>
      </c>
      <c r="J23650" s="2" t="s">
        <v>14</v>
      </c>
      <c r="K23650" s="2" t="s">
        <v>14</v>
      </c>
    </row>
    <row r="23651" spans="1:11" x14ac:dyDescent="0.25">
      <c r="A23651">
        <v>23650</v>
      </c>
      <c r="B23651" s="1">
        <v>41885.666747685187</v>
      </c>
      <c r="C23651" s="2" t="s">
        <v>58139</v>
      </c>
      <c r="D23651" s="2" t="s">
        <v>58140</v>
      </c>
      <c r="E23651">
        <v>1</v>
      </c>
      <c r="F23651" t="b">
        <v>0</v>
      </c>
      <c r="G23651" s="2" t="s">
        <v>58141</v>
      </c>
      <c r="H23651" s="2" t="s">
        <v>14</v>
      </c>
      <c r="I23651" s="2" t="s">
        <v>15</v>
      </c>
      <c r="J23651" s="2" t="s">
        <v>14</v>
      </c>
      <c r="K23651" s="2" t="s">
        <v>14</v>
      </c>
    </row>
    <row r="23652" spans="1:11" x14ac:dyDescent="0.25">
      <c r="A23652">
        <v>23651</v>
      </c>
      <c r="B23652" s="1">
        <v>41885.67496527778</v>
      </c>
      <c r="C23652" s="2" t="s">
        <v>58142</v>
      </c>
      <c r="D23652" s="2" t="s">
        <v>58143</v>
      </c>
      <c r="E23652">
        <v>4</v>
      </c>
      <c r="F23652" t="b">
        <v>0</v>
      </c>
      <c r="G23652" s="2" t="s">
        <v>58144</v>
      </c>
      <c r="H23652" s="2" t="s">
        <v>14</v>
      </c>
      <c r="I23652" s="2" t="s">
        <v>15</v>
      </c>
      <c r="J23652" s="2" t="s">
        <v>14</v>
      </c>
      <c r="K23652" s="2" t="s">
        <v>14</v>
      </c>
    </row>
    <row r="23653" spans="1:11" x14ac:dyDescent="0.25">
      <c r="A23653">
        <v>23652</v>
      </c>
      <c r="B23653" s="1">
        <v>41885.683263888888</v>
      </c>
      <c r="C23653" s="2" t="s">
        <v>58145</v>
      </c>
      <c r="D23653" s="2" t="s">
        <v>58146</v>
      </c>
      <c r="E23653">
        <v>2</v>
      </c>
      <c r="F23653" t="b">
        <v>0</v>
      </c>
      <c r="G23653" s="2" t="s">
        <v>58147</v>
      </c>
      <c r="H23653" s="2" t="s">
        <v>14</v>
      </c>
      <c r="I23653" s="2" t="s">
        <v>15</v>
      </c>
      <c r="J23653" s="2" t="s">
        <v>14</v>
      </c>
      <c r="K23653" s="2" t="s">
        <v>14</v>
      </c>
    </row>
    <row r="23654" spans="1:11" x14ac:dyDescent="0.25">
      <c r="A23654">
        <v>23653</v>
      </c>
      <c r="B23654" s="1">
        <v>41885.700659722221</v>
      </c>
      <c r="C23654" s="2" t="s">
        <v>58148</v>
      </c>
      <c r="D23654" s="2" t="s">
        <v>58149</v>
      </c>
      <c r="E23654">
        <v>1</v>
      </c>
      <c r="F23654" t="b">
        <v>0</v>
      </c>
      <c r="G23654" s="2" t="s">
        <v>1763</v>
      </c>
      <c r="H23654" s="2" t="s">
        <v>14</v>
      </c>
      <c r="I23654" s="2" t="s">
        <v>15</v>
      </c>
      <c r="J23654" s="2" t="s">
        <v>14</v>
      </c>
      <c r="K23654" s="2" t="s">
        <v>14</v>
      </c>
    </row>
    <row r="23655" spans="1:11" x14ac:dyDescent="0.25">
      <c r="A23655">
        <v>23654</v>
      </c>
      <c r="B23655" s="1">
        <v>41885.723912037036</v>
      </c>
      <c r="C23655" s="2" t="s">
        <v>58150</v>
      </c>
      <c r="D23655" s="2" t="s">
        <v>58151</v>
      </c>
      <c r="E23655">
        <v>5</v>
      </c>
      <c r="F23655" t="b">
        <v>0</v>
      </c>
      <c r="G23655" s="2" t="s">
        <v>58152</v>
      </c>
      <c r="H23655" s="2" t="s">
        <v>14</v>
      </c>
      <c r="I23655" s="2" t="s">
        <v>15</v>
      </c>
      <c r="J23655" s="2" t="s">
        <v>14</v>
      </c>
      <c r="K23655" s="2" t="s">
        <v>14</v>
      </c>
    </row>
    <row r="23656" spans="1:11" x14ac:dyDescent="0.25">
      <c r="A23656">
        <v>23655</v>
      </c>
      <c r="B23656" s="1">
        <v>41885.738125000003</v>
      </c>
      <c r="C23656" s="2" t="s">
        <v>58153</v>
      </c>
      <c r="D23656" s="2" t="s">
        <v>58154</v>
      </c>
      <c r="E23656">
        <v>1</v>
      </c>
      <c r="F23656" t="b">
        <v>0</v>
      </c>
      <c r="G23656" s="2" t="s">
        <v>21592</v>
      </c>
      <c r="H23656" s="2" t="s">
        <v>14</v>
      </c>
      <c r="I23656" s="2" t="s">
        <v>15</v>
      </c>
      <c r="J23656" s="2" t="s">
        <v>14</v>
      </c>
      <c r="K23656" s="2" t="s">
        <v>14</v>
      </c>
    </row>
    <row r="23657" spans="1:11" x14ac:dyDescent="0.25">
      <c r="A23657">
        <v>23656</v>
      </c>
      <c r="B23657" s="1">
        <v>41885.763831018521</v>
      </c>
      <c r="C23657" s="2" t="s">
        <v>58155</v>
      </c>
      <c r="D23657" s="2" t="s">
        <v>58156</v>
      </c>
      <c r="E23657">
        <v>1</v>
      </c>
      <c r="F23657" t="b">
        <v>0</v>
      </c>
      <c r="G23657" s="2" t="s">
        <v>58157</v>
      </c>
      <c r="H23657" s="2" t="s">
        <v>14</v>
      </c>
      <c r="I23657" s="2" t="s">
        <v>15</v>
      </c>
      <c r="J23657" s="2" t="s">
        <v>14</v>
      </c>
      <c r="K23657" s="2" t="s">
        <v>14</v>
      </c>
    </row>
    <row r="23658" spans="1:11" x14ac:dyDescent="0.25">
      <c r="A23658">
        <v>23657</v>
      </c>
      <c r="B23658" s="1">
        <v>41885.77884259259</v>
      </c>
      <c r="C23658" s="2" t="s">
        <v>58158</v>
      </c>
      <c r="D23658" s="2" t="s">
        <v>1471</v>
      </c>
      <c r="E23658">
        <v>1</v>
      </c>
      <c r="F23658" t="b">
        <v>0</v>
      </c>
      <c r="G23658" s="2" t="s">
        <v>1471</v>
      </c>
      <c r="H23658" s="2" t="s">
        <v>14</v>
      </c>
      <c r="I23658" s="2" t="s">
        <v>15</v>
      </c>
      <c r="J23658" s="2" t="s">
        <v>14</v>
      </c>
      <c r="K23658" s="2" t="s">
        <v>14</v>
      </c>
    </row>
    <row r="23659" spans="1:11" x14ac:dyDescent="0.25">
      <c r="A23659">
        <v>23658</v>
      </c>
      <c r="B23659" s="1">
        <v>41885.794259259259</v>
      </c>
      <c r="C23659" s="2" t="s">
        <v>58159</v>
      </c>
      <c r="D23659" s="2" t="s">
        <v>58160</v>
      </c>
      <c r="E23659">
        <v>5</v>
      </c>
      <c r="F23659" t="b">
        <v>0</v>
      </c>
      <c r="G23659" s="2" t="s">
        <v>1567</v>
      </c>
      <c r="H23659" s="2" t="s">
        <v>14</v>
      </c>
      <c r="I23659" s="2" t="s">
        <v>15</v>
      </c>
      <c r="J23659" s="2" t="s">
        <v>14</v>
      </c>
      <c r="K23659" s="2" t="s">
        <v>14</v>
      </c>
    </row>
    <row r="23660" spans="1:11" x14ac:dyDescent="0.25">
      <c r="A23660">
        <v>23659</v>
      </c>
      <c r="B23660" s="1">
        <v>41885.804988425924</v>
      </c>
      <c r="C23660" s="2" t="s">
        <v>58161</v>
      </c>
      <c r="D23660" s="2" t="s">
        <v>58162</v>
      </c>
      <c r="E23660">
        <v>1</v>
      </c>
      <c r="F23660" t="b">
        <v>0</v>
      </c>
      <c r="G23660" s="2" t="s">
        <v>58163</v>
      </c>
      <c r="H23660" s="2" t="s">
        <v>14</v>
      </c>
      <c r="I23660" s="2" t="s">
        <v>15</v>
      </c>
      <c r="J23660" s="2" t="s">
        <v>14</v>
      </c>
      <c r="K23660" s="2" t="s">
        <v>14</v>
      </c>
    </row>
    <row r="23661" spans="1:11" x14ac:dyDescent="0.25">
      <c r="A23661">
        <v>23660</v>
      </c>
      <c r="B23661" s="1">
        <v>41885.807430555556</v>
      </c>
      <c r="C23661" s="2" t="s">
        <v>58164</v>
      </c>
      <c r="D23661" s="2" t="s">
        <v>58165</v>
      </c>
      <c r="E23661">
        <v>1</v>
      </c>
      <c r="F23661" t="b">
        <v>0</v>
      </c>
      <c r="G23661" s="2" t="s">
        <v>13670</v>
      </c>
      <c r="H23661" s="2" t="s">
        <v>14</v>
      </c>
      <c r="I23661" s="2" t="s">
        <v>15</v>
      </c>
      <c r="J23661" s="2" t="s">
        <v>14</v>
      </c>
      <c r="K23661" s="2" t="s">
        <v>14</v>
      </c>
    </row>
    <row r="23662" spans="1:11" x14ac:dyDescent="0.25">
      <c r="A23662">
        <v>23661</v>
      </c>
      <c r="B23662" s="1">
        <v>41885.813043981485</v>
      </c>
      <c r="C23662" s="2" t="s">
        <v>58166</v>
      </c>
      <c r="D23662" s="2" t="s">
        <v>58167</v>
      </c>
      <c r="E23662">
        <v>1</v>
      </c>
      <c r="F23662" t="b">
        <v>0</v>
      </c>
      <c r="G23662" s="2" t="s">
        <v>58168</v>
      </c>
      <c r="H23662" s="2" t="s">
        <v>14</v>
      </c>
      <c r="I23662" s="2" t="s">
        <v>15</v>
      </c>
      <c r="J23662" s="2" t="s">
        <v>14</v>
      </c>
      <c r="K23662" s="2" t="s">
        <v>14</v>
      </c>
    </row>
    <row r="23663" spans="1:11" x14ac:dyDescent="0.25">
      <c r="A23663">
        <v>23662</v>
      </c>
      <c r="B23663" s="1">
        <v>41885.818645833337</v>
      </c>
      <c r="C23663" s="2" t="s">
        <v>58169</v>
      </c>
      <c r="D23663" s="2" t="s">
        <v>58170</v>
      </c>
      <c r="E23663">
        <v>3</v>
      </c>
      <c r="F23663" t="b">
        <v>0</v>
      </c>
      <c r="G23663" s="2" t="s">
        <v>58171</v>
      </c>
      <c r="H23663" s="2" t="s">
        <v>14</v>
      </c>
      <c r="I23663" s="2" t="s">
        <v>15</v>
      </c>
      <c r="J23663" s="2" t="s">
        <v>14</v>
      </c>
      <c r="K23663" s="2" t="s">
        <v>14</v>
      </c>
    </row>
    <row r="23664" spans="1:11" x14ac:dyDescent="0.25">
      <c r="A23664">
        <v>23663</v>
      </c>
      <c r="B23664" s="1">
        <v>41885.823125000003</v>
      </c>
      <c r="C23664" s="2" t="s">
        <v>58172</v>
      </c>
      <c r="D23664" s="2" t="s">
        <v>58173</v>
      </c>
      <c r="E23664">
        <v>1</v>
      </c>
      <c r="F23664" t="b">
        <v>0</v>
      </c>
      <c r="G23664" s="2" t="s">
        <v>58174</v>
      </c>
      <c r="H23664" s="2" t="s">
        <v>14</v>
      </c>
      <c r="I23664" s="2" t="s">
        <v>15</v>
      </c>
      <c r="J23664" s="2" t="s">
        <v>14</v>
      </c>
      <c r="K23664" s="2" t="s">
        <v>14</v>
      </c>
    </row>
    <row r="23665" spans="1:11" x14ac:dyDescent="0.25">
      <c r="A23665">
        <v>23664</v>
      </c>
      <c r="B23665" s="1">
        <v>41885.825243055559</v>
      </c>
      <c r="C23665" s="2" t="s">
        <v>58175</v>
      </c>
      <c r="D23665" s="2" t="s">
        <v>58176</v>
      </c>
      <c r="E23665">
        <v>1</v>
      </c>
      <c r="F23665" t="b">
        <v>0</v>
      </c>
      <c r="G23665" s="2" t="s">
        <v>58177</v>
      </c>
      <c r="H23665" s="2" t="s">
        <v>14</v>
      </c>
      <c r="I23665" s="2" t="s">
        <v>15</v>
      </c>
      <c r="J23665" s="2" t="s">
        <v>14</v>
      </c>
      <c r="K23665" s="2" t="s">
        <v>14</v>
      </c>
    </row>
    <row r="23666" spans="1:11" x14ac:dyDescent="0.25">
      <c r="A23666">
        <v>23665</v>
      </c>
      <c r="B23666" s="1">
        <v>41885.835289351853</v>
      </c>
      <c r="C23666" s="2" t="s">
        <v>58178</v>
      </c>
      <c r="D23666" s="2" t="s">
        <v>58179</v>
      </c>
      <c r="E23666">
        <v>2</v>
      </c>
      <c r="F23666" t="b">
        <v>0</v>
      </c>
      <c r="G23666" s="2" t="s">
        <v>58180</v>
      </c>
      <c r="H23666" s="2" t="s">
        <v>14</v>
      </c>
      <c r="I23666" s="2" t="s">
        <v>15</v>
      </c>
      <c r="J23666" s="2" t="s">
        <v>14</v>
      </c>
      <c r="K23666" s="2" t="s">
        <v>14</v>
      </c>
    </row>
    <row r="23667" spans="1:11" x14ac:dyDescent="0.25">
      <c r="A23667">
        <v>23666</v>
      </c>
      <c r="B23667" s="1">
        <v>41885.841377314813</v>
      </c>
      <c r="C23667" s="2" t="s">
        <v>58181</v>
      </c>
      <c r="D23667" s="2" t="s">
        <v>58182</v>
      </c>
      <c r="E23667">
        <v>2</v>
      </c>
      <c r="F23667" t="b">
        <v>0</v>
      </c>
      <c r="G23667" s="2" t="s">
        <v>2390</v>
      </c>
      <c r="H23667" s="2" t="s">
        <v>14</v>
      </c>
      <c r="I23667" s="2" t="s">
        <v>15</v>
      </c>
      <c r="J23667" s="2" t="s">
        <v>14</v>
      </c>
      <c r="K23667" s="2" t="s">
        <v>14</v>
      </c>
    </row>
    <row r="23668" spans="1:11" x14ac:dyDescent="0.25">
      <c r="A23668">
        <v>23667</v>
      </c>
      <c r="B23668" s="1">
        <v>41885.84715277778</v>
      </c>
      <c r="C23668" s="2" t="s">
        <v>58183</v>
      </c>
      <c r="D23668" s="2" t="s">
        <v>58184</v>
      </c>
      <c r="E23668">
        <v>2</v>
      </c>
      <c r="F23668" t="b">
        <v>0</v>
      </c>
      <c r="G23668" s="2" t="s">
        <v>58185</v>
      </c>
      <c r="H23668" s="2" t="s">
        <v>14</v>
      </c>
      <c r="I23668" s="2" t="s">
        <v>15</v>
      </c>
      <c r="J23668" s="2" t="s">
        <v>14</v>
      </c>
      <c r="K23668" s="2" t="s">
        <v>14</v>
      </c>
    </row>
    <row r="23669" spans="1:11" x14ac:dyDescent="0.25">
      <c r="A23669">
        <v>23668</v>
      </c>
      <c r="B23669" s="1">
        <v>41885.866898148146</v>
      </c>
      <c r="C23669" s="2" t="s">
        <v>58186</v>
      </c>
      <c r="D23669" s="2" t="s">
        <v>58187</v>
      </c>
      <c r="E23669">
        <v>5</v>
      </c>
      <c r="F23669" t="b">
        <v>0</v>
      </c>
      <c r="G23669" s="2" t="s">
        <v>58188</v>
      </c>
      <c r="H23669" s="2" t="s">
        <v>14</v>
      </c>
      <c r="I23669" s="2" t="s">
        <v>15</v>
      </c>
      <c r="J23669" s="2" t="s">
        <v>14</v>
      </c>
      <c r="K23669" s="2" t="s">
        <v>14</v>
      </c>
    </row>
    <row r="23670" spans="1:11" x14ac:dyDescent="0.25">
      <c r="A23670">
        <v>23669</v>
      </c>
      <c r="B23670" s="1">
        <v>41885.872858796298</v>
      </c>
      <c r="C23670" s="2" t="s">
        <v>58189</v>
      </c>
      <c r="D23670" s="2" t="s">
        <v>58190</v>
      </c>
      <c r="E23670">
        <v>1</v>
      </c>
      <c r="F23670" t="b">
        <v>0</v>
      </c>
      <c r="G23670" s="2" t="s">
        <v>2385</v>
      </c>
      <c r="H23670" s="2" t="s">
        <v>14</v>
      </c>
      <c r="I23670" s="2" t="s">
        <v>15</v>
      </c>
      <c r="J23670" s="2" t="s">
        <v>14</v>
      </c>
      <c r="K23670" s="2" t="s">
        <v>14</v>
      </c>
    </row>
    <row r="23671" spans="1:11" x14ac:dyDescent="0.25">
      <c r="A23671">
        <v>23670</v>
      </c>
      <c r="B23671" s="1">
        <v>41885.906550925924</v>
      </c>
      <c r="C23671" s="2" t="s">
        <v>58191</v>
      </c>
      <c r="D23671" s="2" t="s">
        <v>58192</v>
      </c>
      <c r="E23671">
        <v>1</v>
      </c>
      <c r="F23671" t="b">
        <v>0</v>
      </c>
      <c r="G23671" s="2" t="s">
        <v>6843</v>
      </c>
      <c r="H23671" s="2" t="s">
        <v>14</v>
      </c>
      <c r="I23671" s="2" t="s">
        <v>15</v>
      </c>
      <c r="J23671" s="2" t="s">
        <v>14</v>
      </c>
      <c r="K23671" s="2" t="s">
        <v>14</v>
      </c>
    </row>
    <row r="23672" spans="1:11" x14ac:dyDescent="0.25">
      <c r="A23672">
        <v>23671</v>
      </c>
      <c r="B23672" s="1">
        <v>41885.937824074077</v>
      </c>
      <c r="C23672" s="2" t="s">
        <v>58193</v>
      </c>
      <c r="D23672" s="2" t="s">
        <v>58194</v>
      </c>
      <c r="E23672">
        <v>5</v>
      </c>
      <c r="F23672" t="b">
        <v>0</v>
      </c>
      <c r="G23672" s="2" t="s">
        <v>19918</v>
      </c>
      <c r="H23672" s="2" t="s">
        <v>14</v>
      </c>
      <c r="I23672" s="2" t="s">
        <v>15</v>
      </c>
      <c r="J23672" s="2" t="s">
        <v>14</v>
      </c>
      <c r="K23672" s="2" t="s">
        <v>14</v>
      </c>
    </row>
    <row r="23673" spans="1:11" x14ac:dyDescent="0.25">
      <c r="A23673">
        <v>23672</v>
      </c>
      <c r="B23673" s="1">
        <v>41885.965856481482</v>
      </c>
      <c r="C23673" s="2" t="s">
        <v>58195</v>
      </c>
      <c r="D23673" s="2" t="s">
        <v>58196</v>
      </c>
      <c r="E23673">
        <v>1</v>
      </c>
      <c r="F23673" t="b">
        <v>0</v>
      </c>
      <c r="G23673" s="2" t="s">
        <v>7790</v>
      </c>
      <c r="H23673" s="2" t="s">
        <v>14</v>
      </c>
      <c r="I23673" s="2" t="s">
        <v>15</v>
      </c>
      <c r="J23673" s="2" t="s">
        <v>14</v>
      </c>
      <c r="K23673" s="2" t="s">
        <v>14</v>
      </c>
    </row>
    <row r="23674" spans="1:11" x14ac:dyDescent="0.25">
      <c r="A23674">
        <v>23673</v>
      </c>
      <c r="B23674" s="1">
        <v>41885.966793981483</v>
      </c>
      <c r="C23674" s="2" t="s">
        <v>58197</v>
      </c>
      <c r="D23674" s="2" t="s">
        <v>58198</v>
      </c>
      <c r="E23674">
        <v>1</v>
      </c>
      <c r="F23674" t="b">
        <v>0</v>
      </c>
      <c r="G23674" s="2" t="s">
        <v>58199</v>
      </c>
      <c r="H23674" s="2" t="s">
        <v>14</v>
      </c>
      <c r="I23674" s="2" t="s">
        <v>15</v>
      </c>
      <c r="J23674" s="2" t="s">
        <v>14</v>
      </c>
      <c r="K23674" s="2" t="s">
        <v>14</v>
      </c>
    </row>
    <row r="23675" spans="1:11" x14ac:dyDescent="0.25">
      <c r="A23675">
        <v>23674</v>
      </c>
      <c r="B23675" s="1">
        <v>41885.972951388889</v>
      </c>
      <c r="C23675" s="2" t="s">
        <v>58200</v>
      </c>
      <c r="D23675" s="2" t="s">
        <v>58201</v>
      </c>
      <c r="E23675">
        <v>1</v>
      </c>
      <c r="F23675" t="b">
        <v>0</v>
      </c>
      <c r="G23675" s="2" t="s">
        <v>58202</v>
      </c>
      <c r="H23675" s="2" t="s">
        <v>14</v>
      </c>
      <c r="I23675" s="2" t="s">
        <v>15</v>
      </c>
      <c r="J23675" s="2" t="s">
        <v>14</v>
      </c>
      <c r="K23675" s="2" t="s">
        <v>14</v>
      </c>
    </row>
    <row r="23676" spans="1:11" x14ac:dyDescent="0.25">
      <c r="A23676">
        <v>23675</v>
      </c>
      <c r="B23676" s="1">
        <v>41885.977002314816</v>
      </c>
      <c r="C23676" s="2" t="s">
        <v>58203</v>
      </c>
      <c r="D23676" s="2" t="s">
        <v>58204</v>
      </c>
      <c r="E23676">
        <v>5</v>
      </c>
      <c r="F23676" t="b">
        <v>0</v>
      </c>
      <c r="G23676" s="2" t="s">
        <v>50145</v>
      </c>
      <c r="H23676" s="2" t="s">
        <v>14</v>
      </c>
      <c r="I23676" s="2" t="s">
        <v>15</v>
      </c>
      <c r="J23676" s="2" t="s">
        <v>14</v>
      </c>
      <c r="K23676" s="2" t="s">
        <v>14</v>
      </c>
    </row>
    <row r="23677" spans="1:11" x14ac:dyDescent="0.25">
      <c r="A23677">
        <v>23676</v>
      </c>
      <c r="B23677" s="1">
        <v>41886.005983796298</v>
      </c>
      <c r="C23677" s="2" t="s">
        <v>58205</v>
      </c>
      <c r="D23677" s="2" t="s">
        <v>58206</v>
      </c>
      <c r="E23677">
        <v>5</v>
      </c>
      <c r="F23677" t="b">
        <v>0</v>
      </c>
      <c r="G23677" s="2" t="s">
        <v>35224</v>
      </c>
      <c r="H23677" s="2" t="s">
        <v>14</v>
      </c>
      <c r="I23677" s="2" t="s">
        <v>15</v>
      </c>
      <c r="J23677" s="2" t="s">
        <v>14</v>
      </c>
      <c r="K23677" s="2" t="s">
        <v>14</v>
      </c>
    </row>
    <row r="23678" spans="1:11" x14ac:dyDescent="0.25">
      <c r="A23678">
        <v>23677</v>
      </c>
      <c r="B23678" s="1">
        <v>41886.034444444442</v>
      </c>
      <c r="C23678" s="2" t="s">
        <v>58207</v>
      </c>
      <c r="D23678" s="2" t="s">
        <v>58208</v>
      </c>
      <c r="E23678">
        <v>1</v>
      </c>
      <c r="F23678" t="b">
        <v>0</v>
      </c>
      <c r="G23678" s="2" t="s">
        <v>58209</v>
      </c>
      <c r="H23678" s="2" t="s">
        <v>14</v>
      </c>
      <c r="I23678" s="2" t="s">
        <v>15</v>
      </c>
      <c r="J23678" s="2" t="s">
        <v>14</v>
      </c>
      <c r="K23678" s="2" t="s">
        <v>14</v>
      </c>
    </row>
    <row r="23679" spans="1:11" x14ac:dyDescent="0.25">
      <c r="A23679">
        <v>23678</v>
      </c>
      <c r="B23679" s="1">
        <v>41886.218634259261</v>
      </c>
      <c r="C23679" s="2" t="s">
        <v>58210</v>
      </c>
      <c r="D23679" s="2" t="s">
        <v>58211</v>
      </c>
      <c r="E23679">
        <v>2</v>
      </c>
      <c r="F23679" t="b">
        <v>0</v>
      </c>
      <c r="G23679" s="2" t="s">
        <v>58212</v>
      </c>
      <c r="H23679" s="2" t="s">
        <v>14</v>
      </c>
      <c r="I23679" s="2" t="s">
        <v>15</v>
      </c>
      <c r="J23679" s="2" t="s">
        <v>14</v>
      </c>
      <c r="K23679" s="2" t="s">
        <v>14</v>
      </c>
    </row>
    <row r="23680" spans="1:11" x14ac:dyDescent="0.25">
      <c r="A23680">
        <v>23679</v>
      </c>
      <c r="B23680" s="1">
        <v>41886.231932870367</v>
      </c>
      <c r="C23680" s="2" t="s">
        <v>58213</v>
      </c>
      <c r="D23680" s="2" t="s">
        <v>58214</v>
      </c>
      <c r="E23680">
        <v>1</v>
      </c>
      <c r="F23680" t="b">
        <v>0</v>
      </c>
      <c r="G23680" s="2" t="s">
        <v>58215</v>
      </c>
      <c r="H23680" s="2" t="s">
        <v>14</v>
      </c>
      <c r="I23680" s="2" t="s">
        <v>15</v>
      </c>
      <c r="J23680" s="2" t="s">
        <v>14</v>
      </c>
      <c r="K23680" s="2" t="s">
        <v>14</v>
      </c>
    </row>
    <row r="23681" spans="1:11" x14ac:dyDescent="0.25">
      <c r="A23681">
        <v>23680</v>
      </c>
      <c r="B23681" s="1">
        <v>41886.245000000003</v>
      </c>
      <c r="C23681" s="2" t="s">
        <v>58216</v>
      </c>
      <c r="D23681" s="2" t="s">
        <v>58217</v>
      </c>
      <c r="E23681">
        <v>1</v>
      </c>
      <c r="F23681" t="b">
        <v>0</v>
      </c>
      <c r="G23681" s="2" t="s">
        <v>58218</v>
      </c>
      <c r="H23681" s="2" t="s">
        <v>14</v>
      </c>
      <c r="I23681" s="2" t="s">
        <v>15</v>
      </c>
      <c r="J23681" s="2" t="s">
        <v>14</v>
      </c>
      <c r="K23681" s="2" t="s">
        <v>14</v>
      </c>
    </row>
    <row r="23682" spans="1:11" x14ac:dyDescent="0.25">
      <c r="A23682">
        <v>23681</v>
      </c>
      <c r="B23682" s="1">
        <v>41886.279583333337</v>
      </c>
      <c r="C23682" s="2" t="s">
        <v>58219</v>
      </c>
      <c r="D23682" s="2" t="s">
        <v>58220</v>
      </c>
      <c r="E23682">
        <v>1</v>
      </c>
      <c r="F23682" t="b">
        <v>0</v>
      </c>
      <c r="G23682" s="2" t="s">
        <v>58221</v>
      </c>
      <c r="H23682" s="2" t="s">
        <v>14</v>
      </c>
      <c r="I23682" s="2" t="s">
        <v>15</v>
      </c>
      <c r="J23682" s="2" t="s">
        <v>14</v>
      </c>
      <c r="K23682" s="2" t="s">
        <v>14</v>
      </c>
    </row>
    <row r="23683" spans="1:11" x14ac:dyDescent="0.25">
      <c r="A23683">
        <v>23682</v>
      </c>
      <c r="B23683" s="1">
        <v>41886.322523148148</v>
      </c>
      <c r="C23683" s="2" t="s">
        <v>58222</v>
      </c>
      <c r="D23683" s="2" t="s">
        <v>58223</v>
      </c>
      <c r="E23683">
        <v>5</v>
      </c>
      <c r="F23683" t="b">
        <v>0</v>
      </c>
      <c r="G23683" s="2" t="s">
        <v>58224</v>
      </c>
      <c r="H23683" s="2" t="s">
        <v>14</v>
      </c>
      <c r="I23683" s="2" t="s">
        <v>15</v>
      </c>
      <c r="J23683" s="2" t="s">
        <v>14</v>
      </c>
      <c r="K23683" s="2" t="s">
        <v>14</v>
      </c>
    </row>
    <row r="23684" spans="1:11" x14ac:dyDescent="0.25">
      <c r="A23684">
        <v>23683</v>
      </c>
      <c r="B23684" s="1">
        <v>41886.361076388886</v>
      </c>
      <c r="C23684" s="2" t="s">
        <v>58225</v>
      </c>
      <c r="D23684" s="2" t="s">
        <v>58226</v>
      </c>
      <c r="E23684">
        <v>1</v>
      </c>
      <c r="F23684" t="b">
        <v>0</v>
      </c>
      <c r="G23684" s="2" t="s">
        <v>58227</v>
      </c>
      <c r="H23684" s="2" t="s">
        <v>14</v>
      </c>
      <c r="I23684" s="2" t="s">
        <v>15</v>
      </c>
      <c r="J23684" s="2" t="s">
        <v>14</v>
      </c>
      <c r="K23684" s="2" t="s">
        <v>14</v>
      </c>
    </row>
    <row r="23685" spans="1:11" x14ac:dyDescent="0.25">
      <c r="A23685">
        <v>23684</v>
      </c>
      <c r="B23685" s="1">
        <v>41886.364027777781</v>
      </c>
      <c r="C23685" s="2" t="s">
        <v>58228</v>
      </c>
      <c r="D23685" s="2" t="s">
        <v>58229</v>
      </c>
      <c r="E23685">
        <v>1</v>
      </c>
      <c r="F23685" t="b">
        <v>0</v>
      </c>
      <c r="G23685" s="2" t="s">
        <v>58230</v>
      </c>
      <c r="H23685" s="2" t="s">
        <v>14</v>
      </c>
      <c r="I23685" s="2" t="s">
        <v>15</v>
      </c>
      <c r="J23685" s="2" t="s">
        <v>14</v>
      </c>
      <c r="K23685" s="2" t="s">
        <v>14</v>
      </c>
    </row>
    <row r="23686" spans="1:11" x14ac:dyDescent="0.25">
      <c r="A23686">
        <v>23685</v>
      </c>
      <c r="B23686" s="1">
        <v>41886.400636574072</v>
      </c>
      <c r="C23686" s="2" t="s">
        <v>58231</v>
      </c>
      <c r="D23686" s="2" t="s">
        <v>58232</v>
      </c>
      <c r="E23686">
        <v>5</v>
      </c>
      <c r="F23686" t="b">
        <v>0</v>
      </c>
      <c r="G23686" s="2" t="s">
        <v>58233</v>
      </c>
      <c r="H23686" s="2" t="s">
        <v>14</v>
      </c>
      <c r="I23686" s="2" t="s">
        <v>15</v>
      </c>
      <c r="J23686" s="2" t="s">
        <v>14</v>
      </c>
      <c r="K23686" s="2" t="s">
        <v>14</v>
      </c>
    </row>
    <row r="23687" spans="1:11" x14ac:dyDescent="0.25">
      <c r="A23687">
        <v>23686</v>
      </c>
      <c r="B23687" s="1">
        <v>41886.439710648148</v>
      </c>
      <c r="C23687" s="2" t="s">
        <v>58234</v>
      </c>
      <c r="D23687" s="2" t="s">
        <v>58235</v>
      </c>
      <c r="E23687">
        <v>1</v>
      </c>
      <c r="F23687" t="b">
        <v>0</v>
      </c>
      <c r="G23687" s="2" t="s">
        <v>58236</v>
      </c>
      <c r="H23687" s="2" t="s">
        <v>14</v>
      </c>
      <c r="I23687" s="2" t="s">
        <v>15</v>
      </c>
      <c r="J23687" s="2" t="s">
        <v>14</v>
      </c>
      <c r="K23687" s="2" t="s">
        <v>14</v>
      </c>
    </row>
    <row r="23688" spans="1:11" x14ac:dyDescent="0.25">
      <c r="A23688">
        <v>23687</v>
      </c>
      <c r="B23688" s="1">
        <v>41886.647858796299</v>
      </c>
      <c r="C23688" s="2" t="s">
        <v>58237</v>
      </c>
      <c r="D23688" s="2" t="s">
        <v>58238</v>
      </c>
      <c r="E23688">
        <v>2</v>
      </c>
      <c r="F23688" t="b">
        <v>0</v>
      </c>
      <c r="G23688" s="2" t="s">
        <v>58239</v>
      </c>
      <c r="H23688" s="2" t="s">
        <v>14</v>
      </c>
      <c r="I23688" s="2" t="s">
        <v>15</v>
      </c>
      <c r="J23688" s="2" t="s">
        <v>14</v>
      </c>
      <c r="K23688" s="2" t="s">
        <v>14</v>
      </c>
    </row>
    <row r="23689" spans="1:11" x14ac:dyDescent="0.25">
      <c r="A23689">
        <v>23688</v>
      </c>
      <c r="B23689" s="1">
        <v>41886.756215277775</v>
      </c>
      <c r="C23689" s="2" t="s">
        <v>58240</v>
      </c>
      <c r="D23689" s="2" t="s">
        <v>58241</v>
      </c>
      <c r="E23689">
        <v>1</v>
      </c>
      <c r="F23689" t="b">
        <v>0</v>
      </c>
      <c r="G23689" s="2" t="s">
        <v>5326</v>
      </c>
      <c r="H23689" s="2" t="s">
        <v>14</v>
      </c>
      <c r="I23689" s="2" t="s">
        <v>15</v>
      </c>
      <c r="J23689" s="2" t="s">
        <v>14</v>
      </c>
      <c r="K23689" s="2" t="s">
        <v>14</v>
      </c>
    </row>
    <row r="23690" spans="1:11" x14ac:dyDescent="0.25">
      <c r="A23690">
        <v>23689</v>
      </c>
      <c r="B23690" s="1">
        <v>41886.965532407405</v>
      </c>
      <c r="C23690" s="2" t="s">
        <v>58242</v>
      </c>
      <c r="D23690" s="2" t="s">
        <v>1304</v>
      </c>
      <c r="E23690">
        <v>5</v>
      </c>
      <c r="F23690" t="b">
        <v>0</v>
      </c>
      <c r="G23690" s="2" t="s">
        <v>58243</v>
      </c>
      <c r="H23690" s="2" t="s">
        <v>14</v>
      </c>
      <c r="I23690" s="2" t="s">
        <v>15</v>
      </c>
      <c r="J23690" s="2" t="s">
        <v>14</v>
      </c>
      <c r="K23690" s="2" t="s">
        <v>14</v>
      </c>
    </row>
    <row r="23691" spans="1:11" x14ac:dyDescent="0.25">
      <c r="A23691">
        <v>23690</v>
      </c>
      <c r="B23691" s="1">
        <v>41886.97184027778</v>
      </c>
      <c r="C23691" s="2" t="s">
        <v>58244</v>
      </c>
      <c r="D23691" s="2" t="s">
        <v>58245</v>
      </c>
      <c r="E23691">
        <v>5</v>
      </c>
      <c r="F23691" t="b">
        <v>0</v>
      </c>
      <c r="G23691" s="2" t="s">
        <v>58246</v>
      </c>
      <c r="H23691" s="2" t="s">
        <v>14</v>
      </c>
      <c r="I23691" s="2" t="s">
        <v>15</v>
      </c>
      <c r="J23691" s="2" t="s">
        <v>14</v>
      </c>
      <c r="K23691" s="2" t="s">
        <v>14</v>
      </c>
    </row>
    <row r="23692" spans="1:11" x14ac:dyDescent="0.25">
      <c r="A23692">
        <v>23691</v>
      </c>
      <c r="B23692" s="1">
        <v>41886.989814814813</v>
      </c>
      <c r="C23692" s="2" t="s">
        <v>58247</v>
      </c>
      <c r="D23692" s="2" t="s">
        <v>58248</v>
      </c>
      <c r="E23692">
        <v>5</v>
      </c>
      <c r="F23692" t="b">
        <v>0</v>
      </c>
      <c r="G23692" s="2" t="s">
        <v>1099</v>
      </c>
      <c r="H23692" s="2" t="s">
        <v>14</v>
      </c>
      <c r="I23692" s="2" t="s">
        <v>15</v>
      </c>
      <c r="J23692" s="2" t="s">
        <v>14</v>
      </c>
      <c r="K23692" s="2" t="s">
        <v>14</v>
      </c>
    </row>
    <row r="23693" spans="1:11" x14ac:dyDescent="0.25">
      <c r="A23693">
        <v>23692</v>
      </c>
      <c r="B23693" s="1">
        <v>41887.265740740739</v>
      </c>
      <c r="C23693" s="2" t="s">
        <v>58249</v>
      </c>
      <c r="D23693" s="2" t="s">
        <v>58250</v>
      </c>
      <c r="E23693">
        <v>2</v>
      </c>
      <c r="F23693" t="b">
        <v>0</v>
      </c>
      <c r="G23693" s="2" t="s">
        <v>58251</v>
      </c>
      <c r="H23693" s="2" t="s">
        <v>14</v>
      </c>
      <c r="I23693" s="2" t="s">
        <v>15</v>
      </c>
      <c r="J23693" s="2" t="s">
        <v>14</v>
      </c>
      <c r="K23693" s="2" t="s">
        <v>14</v>
      </c>
    </row>
    <row r="23694" spans="1:11" x14ac:dyDescent="0.25">
      <c r="A23694">
        <v>23693</v>
      </c>
      <c r="B23694" s="1">
        <v>41887.276365740741</v>
      </c>
      <c r="C23694" s="2" t="s">
        <v>58252</v>
      </c>
      <c r="D23694" s="2" t="s">
        <v>58253</v>
      </c>
      <c r="E23694">
        <v>5</v>
      </c>
      <c r="F23694" t="b">
        <v>0</v>
      </c>
      <c r="G23694" s="2" t="s">
        <v>58254</v>
      </c>
      <c r="H23694" s="2" t="s">
        <v>14</v>
      </c>
      <c r="I23694" s="2" t="s">
        <v>15</v>
      </c>
      <c r="J23694" s="2" t="s">
        <v>14</v>
      </c>
      <c r="K23694" s="2" t="s">
        <v>14</v>
      </c>
    </row>
    <row r="23695" spans="1:11" x14ac:dyDescent="0.25">
      <c r="A23695">
        <v>23694</v>
      </c>
      <c r="B23695" s="1">
        <v>41887.334143518521</v>
      </c>
      <c r="C23695" s="2" t="s">
        <v>58255</v>
      </c>
      <c r="D23695" s="2" t="s">
        <v>58256</v>
      </c>
      <c r="E23695">
        <v>1</v>
      </c>
      <c r="F23695" t="b">
        <v>0</v>
      </c>
      <c r="G23695" s="2" t="s">
        <v>58257</v>
      </c>
      <c r="H23695" s="2" t="s">
        <v>14</v>
      </c>
      <c r="I23695" s="2" t="s">
        <v>15</v>
      </c>
      <c r="J23695" s="2" t="s">
        <v>14</v>
      </c>
      <c r="K23695" s="2" t="s">
        <v>14</v>
      </c>
    </row>
    <row r="23696" spans="1:11" x14ac:dyDescent="0.25">
      <c r="A23696">
        <v>23695</v>
      </c>
      <c r="B23696" s="1">
        <v>41887.34238425926</v>
      </c>
      <c r="C23696" s="2" t="s">
        <v>58258</v>
      </c>
      <c r="D23696" s="2" t="s">
        <v>58259</v>
      </c>
      <c r="E23696">
        <v>1</v>
      </c>
      <c r="F23696" t="b">
        <v>0</v>
      </c>
      <c r="G23696" s="2" t="s">
        <v>58260</v>
      </c>
      <c r="H23696" s="2" t="s">
        <v>14</v>
      </c>
      <c r="I23696" s="2" t="s">
        <v>15</v>
      </c>
      <c r="J23696" s="2" t="s">
        <v>14</v>
      </c>
      <c r="K23696" s="2" t="s">
        <v>14</v>
      </c>
    </row>
    <row r="23697" spans="1:11" x14ac:dyDescent="0.25">
      <c r="A23697">
        <v>23696</v>
      </c>
      <c r="B23697" s="1">
        <v>41887.354710648149</v>
      </c>
      <c r="C23697" s="2" t="s">
        <v>58261</v>
      </c>
      <c r="D23697" s="2" t="s">
        <v>58262</v>
      </c>
      <c r="E23697">
        <v>1</v>
      </c>
      <c r="F23697" t="b">
        <v>0</v>
      </c>
      <c r="G23697" s="2" t="s">
        <v>58263</v>
      </c>
      <c r="H23697" s="2" t="s">
        <v>14</v>
      </c>
      <c r="I23697" s="2" t="s">
        <v>15</v>
      </c>
      <c r="J23697" s="2" t="s">
        <v>14</v>
      </c>
      <c r="K23697" s="2" t="s">
        <v>14</v>
      </c>
    </row>
    <row r="23698" spans="1:11" x14ac:dyDescent="0.25">
      <c r="A23698">
        <v>23697</v>
      </c>
      <c r="B23698" s="1">
        <v>41887.983599537038</v>
      </c>
      <c r="C23698" s="2" t="s">
        <v>58264</v>
      </c>
      <c r="D23698" s="2" t="s">
        <v>58265</v>
      </c>
      <c r="E23698">
        <v>1</v>
      </c>
      <c r="F23698" t="b">
        <v>0</v>
      </c>
      <c r="G23698" s="2" t="s">
        <v>52524</v>
      </c>
      <c r="H23698" s="2" t="s">
        <v>14</v>
      </c>
      <c r="I23698" s="2" t="s">
        <v>15</v>
      </c>
      <c r="J23698" s="2" t="s">
        <v>14</v>
      </c>
      <c r="K23698" s="2" t="s">
        <v>14</v>
      </c>
    </row>
    <row r="23699" spans="1:11" x14ac:dyDescent="0.25">
      <c r="A23699">
        <v>23698</v>
      </c>
      <c r="B23699" s="1">
        <v>41888.118576388886</v>
      </c>
      <c r="C23699" s="2" t="s">
        <v>58266</v>
      </c>
      <c r="D23699" s="2" t="s">
        <v>58267</v>
      </c>
      <c r="E23699">
        <v>1</v>
      </c>
      <c r="F23699" t="b">
        <v>0</v>
      </c>
      <c r="G23699" s="2" t="s">
        <v>5806</v>
      </c>
      <c r="H23699" s="2" t="s">
        <v>14</v>
      </c>
      <c r="I23699" s="2" t="s">
        <v>15</v>
      </c>
      <c r="J23699" s="2" t="s">
        <v>14</v>
      </c>
      <c r="K23699" s="2" t="s">
        <v>14</v>
      </c>
    </row>
    <row r="23700" spans="1:11" x14ac:dyDescent="0.25">
      <c r="A23700">
        <v>23699</v>
      </c>
      <c r="B23700" s="1">
        <v>41888.18378472222</v>
      </c>
      <c r="C23700" s="2" t="s">
        <v>58268</v>
      </c>
      <c r="D23700" s="2" t="s">
        <v>58269</v>
      </c>
      <c r="E23700">
        <v>1</v>
      </c>
      <c r="F23700" t="b">
        <v>0</v>
      </c>
      <c r="G23700" s="2" t="s">
        <v>58270</v>
      </c>
      <c r="H23700" s="2" t="s">
        <v>14</v>
      </c>
      <c r="I23700" s="2" t="s">
        <v>15</v>
      </c>
      <c r="J23700" s="2" t="s">
        <v>14</v>
      </c>
      <c r="K23700" s="2" t="s">
        <v>14</v>
      </c>
    </row>
    <row r="23701" spans="1:11" x14ac:dyDescent="0.25">
      <c r="A23701">
        <v>23700</v>
      </c>
      <c r="B23701" s="1">
        <v>41888.2890625</v>
      </c>
      <c r="C23701" s="2" t="s">
        <v>58271</v>
      </c>
      <c r="D23701" s="2" t="s">
        <v>33473</v>
      </c>
      <c r="E23701">
        <v>5</v>
      </c>
      <c r="F23701" t="b">
        <v>0</v>
      </c>
      <c r="G23701" s="2" t="s">
        <v>152</v>
      </c>
      <c r="H23701" s="2" t="s">
        <v>14</v>
      </c>
      <c r="I23701" s="2" t="s">
        <v>15</v>
      </c>
      <c r="J23701" s="2" t="s">
        <v>14</v>
      </c>
      <c r="K23701" s="2" t="s">
        <v>14</v>
      </c>
    </row>
    <row r="23702" spans="1:11" x14ac:dyDescent="0.25">
      <c r="A23702">
        <v>23701</v>
      </c>
      <c r="B23702" s="1">
        <v>41888.450879629629</v>
      </c>
      <c r="C23702" s="2" t="s">
        <v>58272</v>
      </c>
      <c r="D23702" s="2" t="s">
        <v>58273</v>
      </c>
      <c r="E23702">
        <v>3</v>
      </c>
      <c r="F23702" t="b">
        <v>0</v>
      </c>
      <c r="G23702" s="2" t="s">
        <v>1436</v>
      </c>
      <c r="H23702" s="2" t="s">
        <v>14</v>
      </c>
      <c r="I23702" s="2" t="s">
        <v>15</v>
      </c>
      <c r="J23702" s="2" t="s">
        <v>14</v>
      </c>
      <c r="K23702" s="2" t="s">
        <v>14</v>
      </c>
    </row>
    <row r="23703" spans="1:11" x14ac:dyDescent="0.25">
      <c r="A23703">
        <v>23702</v>
      </c>
      <c r="B23703" s="1">
        <v>41888.634722222225</v>
      </c>
      <c r="C23703" s="2" t="s">
        <v>58274</v>
      </c>
      <c r="D23703" s="2" t="s">
        <v>58275</v>
      </c>
      <c r="E23703">
        <v>1</v>
      </c>
      <c r="F23703" t="b">
        <v>0</v>
      </c>
      <c r="G23703" s="2" t="s">
        <v>2210</v>
      </c>
      <c r="H23703" s="2" t="s">
        <v>14</v>
      </c>
      <c r="I23703" s="2" t="s">
        <v>15</v>
      </c>
      <c r="J23703" s="2" t="s">
        <v>14</v>
      </c>
      <c r="K23703" s="2" t="s">
        <v>14</v>
      </c>
    </row>
    <row r="23704" spans="1:11" x14ac:dyDescent="0.25">
      <c r="A23704">
        <v>23703</v>
      </c>
      <c r="B23704" s="1">
        <v>41888.649513888886</v>
      </c>
      <c r="C23704" s="2" t="s">
        <v>58276</v>
      </c>
      <c r="D23704" s="2" t="s">
        <v>58277</v>
      </c>
      <c r="E23704">
        <v>2</v>
      </c>
      <c r="F23704" t="b">
        <v>0</v>
      </c>
      <c r="G23704" s="2" t="s">
        <v>10130</v>
      </c>
      <c r="H23704" s="2" t="s">
        <v>14</v>
      </c>
      <c r="I23704" s="2" t="s">
        <v>15</v>
      </c>
      <c r="J23704" s="2" t="s">
        <v>14</v>
      </c>
      <c r="K23704" s="2" t="s">
        <v>14</v>
      </c>
    </row>
    <row r="23705" spans="1:11" x14ac:dyDescent="0.25">
      <c r="A23705">
        <v>23704</v>
      </c>
      <c r="B23705" s="1">
        <v>41888.882187499999</v>
      </c>
      <c r="C23705" s="2" t="s">
        <v>58278</v>
      </c>
      <c r="D23705" s="2" t="s">
        <v>58279</v>
      </c>
      <c r="E23705">
        <v>1</v>
      </c>
      <c r="F23705" t="b">
        <v>0</v>
      </c>
      <c r="G23705" s="2" t="s">
        <v>58280</v>
      </c>
      <c r="H23705" s="2" t="s">
        <v>14</v>
      </c>
      <c r="I23705" s="2" t="s">
        <v>15</v>
      </c>
      <c r="J23705" s="2" t="s">
        <v>14</v>
      </c>
      <c r="K23705" s="2" t="s">
        <v>14</v>
      </c>
    </row>
    <row r="23706" spans="1:11" x14ac:dyDescent="0.25">
      <c r="A23706">
        <v>23705</v>
      </c>
      <c r="B23706" s="1">
        <v>41888.88962962963</v>
      </c>
      <c r="C23706" s="2" t="s">
        <v>58281</v>
      </c>
      <c r="D23706" s="2" t="s">
        <v>58282</v>
      </c>
      <c r="E23706">
        <v>5</v>
      </c>
      <c r="F23706" t="b">
        <v>0</v>
      </c>
      <c r="G23706" s="2" t="s">
        <v>58283</v>
      </c>
      <c r="H23706" s="2" t="s">
        <v>14</v>
      </c>
      <c r="I23706" s="2" t="s">
        <v>15</v>
      </c>
      <c r="J23706" s="2" t="s">
        <v>14</v>
      </c>
      <c r="K23706" s="2" t="s">
        <v>14</v>
      </c>
    </row>
    <row r="23707" spans="1:11" x14ac:dyDescent="0.25">
      <c r="A23707">
        <v>23706</v>
      </c>
      <c r="B23707" s="1">
        <v>41888.900023148148</v>
      </c>
      <c r="C23707" s="2" t="s">
        <v>58284</v>
      </c>
      <c r="D23707" s="2" t="s">
        <v>58285</v>
      </c>
      <c r="E23707">
        <v>5</v>
      </c>
      <c r="F23707" t="b">
        <v>0</v>
      </c>
      <c r="G23707" s="2" t="s">
        <v>58286</v>
      </c>
      <c r="H23707" s="2" t="s">
        <v>14</v>
      </c>
      <c r="I23707" s="2" t="s">
        <v>15</v>
      </c>
      <c r="J23707" s="2" t="s">
        <v>14</v>
      </c>
      <c r="K23707" s="2" t="s">
        <v>14</v>
      </c>
    </row>
    <row r="23708" spans="1:11" x14ac:dyDescent="0.25">
      <c r="A23708">
        <v>23707</v>
      </c>
      <c r="B23708" s="1">
        <v>41888.928981481484</v>
      </c>
      <c r="C23708" s="2" t="s">
        <v>58287</v>
      </c>
      <c r="D23708" s="2" t="s">
        <v>58288</v>
      </c>
      <c r="E23708">
        <v>1</v>
      </c>
      <c r="F23708" t="b">
        <v>0</v>
      </c>
      <c r="G23708" s="2" t="s">
        <v>1304</v>
      </c>
      <c r="H23708" s="2" t="s">
        <v>14</v>
      </c>
      <c r="I23708" s="2" t="s">
        <v>15</v>
      </c>
      <c r="J23708" s="2" t="s">
        <v>14</v>
      </c>
      <c r="K23708" s="2" t="s">
        <v>14</v>
      </c>
    </row>
    <row r="23709" spans="1:11" x14ac:dyDescent="0.25">
      <c r="A23709">
        <v>23708</v>
      </c>
      <c r="B23709" s="1">
        <v>41888.962824074071</v>
      </c>
      <c r="C23709" s="2" t="s">
        <v>58289</v>
      </c>
      <c r="D23709" s="2" t="s">
        <v>58290</v>
      </c>
      <c r="E23709">
        <v>4</v>
      </c>
      <c r="F23709" t="b">
        <v>0</v>
      </c>
      <c r="G23709" s="2" t="s">
        <v>58291</v>
      </c>
      <c r="H23709" s="2" t="s">
        <v>14</v>
      </c>
      <c r="I23709" s="2" t="s">
        <v>15</v>
      </c>
      <c r="J23709" s="2" t="s">
        <v>14</v>
      </c>
      <c r="K23709" s="2" t="s">
        <v>14</v>
      </c>
    </row>
    <row r="23710" spans="1:11" x14ac:dyDescent="0.25">
      <c r="A23710">
        <v>23709</v>
      </c>
      <c r="B23710" s="1">
        <v>41889.121770833335</v>
      </c>
      <c r="C23710" s="2" t="s">
        <v>58292</v>
      </c>
      <c r="D23710" s="2" t="s">
        <v>58293</v>
      </c>
      <c r="E23710">
        <v>1</v>
      </c>
      <c r="F23710" t="b">
        <v>0</v>
      </c>
      <c r="G23710" s="2" t="s">
        <v>37203</v>
      </c>
      <c r="H23710" s="2" t="s">
        <v>14</v>
      </c>
      <c r="I23710" s="2" t="s">
        <v>15</v>
      </c>
      <c r="J23710" s="2" t="s">
        <v>14</v>
      </c>
      <c r="K23710" s="2" t="s">
        <v>14</v>
      </c>
    </row>
    <row r="23711" spans="1:11" x14ac:dyDescent="0.25">
      <c r="A23711">
        <v>23710</v>
      </c>
      <c r="B23711" s="1">
        <v>41889.401469907411</v>
      </c>
      <c r="C23711" s="2" t="s">
        <v>58294</v>
      </c>
      <c r="D23711" s="2" t="s">
        <v>58295</v>
      </c>
      <c r="E23711">
        <v>1</v>
      </c>
      <c r="F23711" t="b">
        <v>0</v>
      </c>
      <c r="G23711" s="2" t="s">
        <v>2547</v>
      </c>
      <c r="H23711" s="2" t="s">
        <v>14</v>
      </c>
      <c r="I23711" s="2" t="s">
        <v>15</v>
      </c>
      <c r="J23711" s="2" t="s">
        <v>14</v>
      </c>
      <c r="K23711" s="2" t="s">
        <v>14</v>
      </c>
    </row>
    <row r="23712" spans="1:11" x14ac:dyDescent="0.25">
      <c r="A23712">
        <v>23711</v>
      </c>
      <c r="B23712" s="1">
        <v>41889.566377314812</v>
      </c>
      <c r="C23712" s="2" t="s">
        <v>58296</v>
      </c>
      <c r="D23712" s="2" t="s">
        <v>58297</v>
      </c>
      <c r="E23712">
        <v>1</v>
      </c>
      <c r="F23712" t="b">
        <v>0</v>
      </c>
      <c r="G23712" s="2" t="s">
        <v>58298</v>
      </c>
      <c r="H23712" s="2" t="s">
        <v>14</v>
      </c>
      <c r="I23712" s="2" t="s">
        <v>15</v>
      </c>
      <c r="J23712" s="2" t="s">
        <v>14</v>
      </c>
      <c r="K23712" s="2" t="s">
        <v>14</v>
      </c>
    </row>
    <row r="23713" spans="1:11" x14ac:dyDescent="0.25">
      <c r="A23713">
        <v>23712</v>
      </c>
      <c r="B23713" s="1">
        <v>41889.628738425927</v>
      </c>
      <c r="C23713" s="2" t="s">
        <v>58299</v>
      </c>
      <c r="D23713" s="2" t="s">
        <v>58300</v>
      </c>
      <c r="E23713">
        <v>1</v>
      </c>
      <c r="F23713" t="b">
        <v>0</v>
      </c>
      <c r="G23713" s="2" t="s">
        <v>58301</v>
      </c>
      <c r="H23713" s="2" t="s">
        <v>14</v>
      </c>
      <c r="I23713" s="2" t="s">
        <v>15</v>
      </c>
      <c r="J23713" s="2" t="s">
        <v>14</v>
      </c>
      <c r="K23713" s="2" t="s">
        <v>14</v>
      </c>
    </row>
    <row r="23714" spans="1:11" x14ac:dyDescent="0.25">
      <c r="A23714">
        <v>23713</v>
      </c>
      <c r="B23714" s="1">
        <v>41889.788368055553</v>
      </c>
      <c r="C23714" s="2" t="s">
        <v>58302</v>
      </c>
      <c r="D23714" s="2" t="s">
        <v>58303</v>
      </c>
      <c r="E23714">
        <v>4</v>
      </c>
      <c r="F23714" t="b">
        <v>0</v>
      </c>
      <c r="G23714" s="2" t="s">
        <v>58304</v>
      </c>
      <c r="H23714" s="2" t="s">
        <v>14</v>
      </c>
      <c r="I23714" s="2" t="s">
        <v>15</v>
      </c>
      <c r="J23714" s="2" t="s">
        <v>14</v>
      </c>
      <c r="K23714" s="2" t="s">
        <v>14</v>
      </c>
    </row>
    <row r="23715" spans="1:11" x14ac:dyDescent="0.25">
      <c r="A23715">
        <v>23714</v>
      </c>
      <c r="B23715" s="1">
        <v>41889.810254629629</v>
      </c>
      <c r="C23715" s="2" t="s">
        <v>58305</v>
      </c>
      <c r="D23715" s="2" t="s">
        <v>58306</v>
      </c>
      <c r="E23715">
        <v>1</v>
      </c>
      <c r="F23715" t="b">
        <v>0</v>
      </c>
      <c r="G23715" s="2" t="s">
        <v>46314</v>
      </c>
      <c r="H23715" s="2" t="s">
        <v>14</v>
      </c>
      <c r="I23715" s="2" t="s">
        <v>15</v>
      </c>
      <c r="J23715" s="2" t="s">
        <v>14</v>
      </c>
      <c r="K23715" s="2" t="s">
        <v>14</v>
      </c>
    </row>
    <row r="23716" spans="1:11" x14ac:dyDescent="0.25">
      <c r="A23716">
        <v>23715</v>
      </c>
      <c r="B23716" s="1">
        <v>41889.868310185186</v>
      </c>
      <c r="C23716" s="2" t="s">
        <v>58307</v>
      </c>
      <c r="D23716" s="2" t="s">
        <v>58308</v>
      </c>
      <c r="E23716">
        <v>5</v>
      </c>
      <c r="F23716" t="b">
        <v>0</v>
      </c>
      <c r="G23716" s="2" t="s">
        <v>58309</v>
      </c>
      <c r="H23716" s="2" t="s">
        <v>14</v>
      </c>
      <c r="I23716" s="2" t="s">
        <v>15</v>
      </c>
      <c r="J23716" s="2" t="s">
        <v>14</v>
      </c>
      <c r="K23716" s="2" t="s">
        <v>14</v>
      </c>
    </row>
    <row r="23717" spans="1:11" x14ac:dyDescent="0.25">
      <c r="A23717">
        <v>23716</v>
      </c>
      <c r="B23717" s="1">
        <v>41889.951122685183</v>
      </c>
      <c r="C23717" s="2" t="s">
        <v>58310</v>
      </c>
      <c r="D23717" s="2" t="s">
        <v>58311</v>
      </c>
      <c r="E23717">
        <v>1</v>
      </c>
      <c r="F23717" t="b">
        <v>0</v>
      </c>
      <c r="G23717" s="2" t="s">
        <v>58312</v>
      </c>
      <c r="H23717" s="2" t="s">
        <v>14</v>
      </c>
      <c r="I23717" s="2" t="s">
        <v>15</v>
      </c>
      <c r="J23717" s="2" t="s">
        <v>14</v>
      </c>
      <c r="K23717" s="2" t="s">
        <v>14</v>
      </c>
    </row>
    <row r="23718" spans="1:11" x14ac:dyDescent="0.25">
      <c r="A23718">
        <v>23717</v>
      </c>
      <c r="B23718" s="1">
        <v>41890.328773148147</v>
      </c>
      <c r="C23718" s="2" t="s">
        <v>58313</v>
      </c>
      <c r="D23718" s="2" t="s">
        <v>58314</v>
      </c>
      <c r="E23718">
        <v>1</v>
      </c>
      <c r="F23718" t="b">
        <v>0</v>
      </c>
      <c r="G23718" s="2" t="s">
        <v>1317</v>
      </c>
      <c r="H23718" s="2" t="s">
        <v>14</v>
      </c>
      <c r="I23718" s="2" t="s">
        <v>15</v>
      </c>
      <c r="J23718" s="2" t="s">
        <v>14</v>
      </c>
      <c r="K23718" s="2" t="s">
        <v>14</v>
      </c>
    </row>
    <row r="23719" spans="1:11" x14ac:dyDescent="0.25">
      <c r="A23719">
        <v>23718</v>
      </c>
      <c r="B23719" s="1">
        <v>41890.346666666665</v>
      </c>
      <c r="C23719" s="2" t="s">
        <v>58315</v>
      </c>
      <c r="D23719" s="2" t="s">
        <v>58316</v>
      </c>
      <c r="E23719">
        <v>1</v>
      </c>
      <c r="F23719" t="b">
        <v>0</v>
      </c>
      <c r="G23719" s="2" t="s">
        <v>58317</v>
      </c>
      <c r="H23719" s="2" t="s">
        <v>14</v>
      </c>
      <c r="I23719" s="2" t="s">
        <v>15</v>
      </c>
      <c r="J23719" s="2" t="s">
        <v>14</v>
      </c>
      <c r="K23719" s="2" t="s">
        <v>14</v>
      </c>
    </row>
    <row r="23720" spans="1:11" x14ac:dyDescent="0.25">
      <c r="A23720">
        <v>23719</v>
      </c>
      <c r="B23720" s="1">
        <v>41890.414733796293</v>
      </c>
      <c r="C23720" s="2" t="s">
        <v>58318</v>
      </c>
      <c r="D23720" s="2" t="s">
        <v>58319</v>
      </c>
      <c r="E23720">
        <v>1</v>
      </c>
      <c r="F23720" t="b">
        <v>0</v>
      </c>
      <c r="G23720" s="2" t="s">
        <v>58320</v>
      </c>
      <c r="H23720" s="2" t="s">
        <v>14</v>
      </c>
      <c r="I23720" s="2" t="s">
        <v>15</v>
      </c>
      <c r="J23720" s="2" t="s">
        <v>14</v>
      </c>
      <c r="K23720" s="2" t="s">
        <v>14</v>
      </c>
    </row>
    <row r="23721" spans="1:11" x14ac:dyDescent="0.25">
      <c r="A23721">
        <v>23720</v>
      </c>
      <c r="B23721" s="1">
        <v>41890.503460648149</v>
      </c>
      <c r="C23721" s="2" t="s">
        <v>58321</v>
      </c>
      <c r="D23721" s="2" t="s">
        <v>58322</v>
      </c>
      <c r="E23721">
        <v>1</v>
      </c>
      <c r="F23721" t="b">
        <v>0</v>
      </c>
      <c r="G23721" s="2" t="s">
        <v>58323</v>
      </c>
      <c r="H23721" s="2" t="s">
        <v>14</v>
      </c>
      <c r="I23721" s="2" t="s">
        <v>15</v>
      </c>
      <c r="J23721" s="2" t="s">
        <v>14</v>
      </c>
      <c r="K23721" s="2" t="s">
        <v>14</v>
      </c>
    </row>
    <row r="23722" spans="1:11" x14ac:dyDescent="0.25">
      <c r="A23722">
        <v>23721</v>
      </c>
      <c r="B23722" s="1">
        <v>41890.583402777775</v>
      </c>
      <c r="C23722" s="2" t="s">
        <v>58324</v>
      </c>
      <c r="D23722" s="2" t="s">
        <v>58325</v>
      </c>
      <c r="E23722">
        <v>5</v>
      </c>
      <c r="F23722" t="b">
        <v>0</v>
      </c>
      <c r="G23722" s="2" t="s">
        <v>478</v>
      </c>
      <c r="H23722" s="2" t="s">
        <v>14</v>
      </c>
      <c r="I23722" s="2" t="s">
        <v>15</v>
      </c>
      <c r="J23722" s="2" t="s">
        <v>14</v>
      </c>
      <c r="K23722" s="2" t="s">
        <v>14</v>
      </c>
    </row>
    <row r="23723" spans="1:11" x14ac:dyDescent="0.25">
      <c r="A23723">
        <v>23722</v>
      </c>
      <c r="B23723" s="1">
        <v>41890.585138888891</v>
      </c>
      <c r="C23723" s="2" t="s">
        <v>58326</v>
      </c>
      <c r="D23723" s="2" t="s">
        <v>17552</v>
      </c>
      <c r="E23723">
        <v>5</v>
      </c>
      <c r="F23723" t="b">
        <v>0</v>
      </c>
      <c r="G23723" s="2" t="s">
        <v>17552</v>
      </c>
      <c r="H23723" s="2" t="s">
        <v>14</v>
      </c>
      <c r="I23723" s="2" t="s">
        <v>15</v>
      </c>
      <c r="J23723" s="2" t="s">
        <v>14</v>
      </c>
      <c r="K23723" s="2" t="s">
        <v>14</v>
      </c>
    </row>
    <row r="23724" spans="1:11" x14ac:dyDescent="0.25">
      <c r="A23724">
        <v>23723</v>
      </c>
      <c r="B23724" s="1">
        <v>41890.596192129633</v>
      </c>
      <c r="C23724" s="2" t="s">
        <v>58327</v>
      </c>
      <c r="D23724" s="2" t="s">
        <v>58328</v>
      </c>
      <c r="E23724">
        <v>1</v>
      </c>
      <c r="F23724" t="b">
        <v>0</v>
      </c>
      <c r="G23724" s="2" t="s">
        <v>58329</v>
      </c>
      <c r="H23724" s="2" t="s">
        <v>14</v>
      </c>
      <c r="I23724" s="2" t="s">
        <v>15</v>
      </c>
      <c r="J23724" s="2" t="s">
        <v>14</v>
      </c>
      <c r="K23724" s="2" t="s">
        <v>14</v>
      </c>
    </row>
    <row r="23725" spans="1:11" x14ac:dyDescent="0.25">
      <c r="A23725">
        <v>23724</v>
      </c>
      <c r="B23725" s="1">
        <v>41890.671238425923</v>
      </c>
      <c r="C23725" s="2" t="s">
        <v>58330</v>
      </c>
      <c r="D23725" s="2" t="s">
        <v>58331</v>
      </c>
      <c r="E23725">
        <v>4</v>
      </c>
      <c r="F23725" t="b">
        <v>0</v>
      </c>
      <c r="G23725" s="2" t="s">
        <v>16363</v>
      </c>
      <c r="H23725" s="2" t="s">
        <v>14</v>
      </c>
      <c r="I23725" s="2" t="s">
        <v>15</v>
      </c>
      <c r="J23725" s="2" t="s">
        <v>14</v>
      </c>
      <c r="K23725" s="2" t="s">
        <v>14</v>
      </c>
    </row>
    <row r="23726" spans="1:11" x14ac:dyDescent="0.25">
      <c r="A23726">
        <v>23725</v>
      </c>
      <c r="B23726" s="1">
        <v>41890.697071759256</v>
      </c>
      <c r="C23726" s="2" t="s">
        <v>58332</v>
      </c>
      <c r="D23726" s="2" t="s">
        <v>58333</v>
      </c>
      <c r="E23726">
        <v>5</v>
      </c>
      <c r="F23726" t="b">
        <v>0</v>
      </c>
      <c r="G23726" s="2" t="s">
        <v>11308</v>
      </c>
      <c r="H23726" s="2" t="s">
        <v>14</v>
      </c>
      <c r="I23726" s="2" t="s">
        <v>15</v>
      </c>
      <c r="J23726" s="2" t="s">
        <v>14</v>
      </c>
      <c r="K23726" s="2" t="s">
        <v>14</v>
      </c>
    </row>
    <row r="23727" spans="1:11" x14ac:dyDescent="0.25">
      <c r="A23727">
        <v>23726</v>
      </c>
      <c r="B23727" s="1">
        <v>41890.846851851849</v>
      </c>
      <c r="C23727" s="2" t="s">
        <v>58334</v>
      </c>
      <c r="D23727" s="2" t="s">
        <v>58335</v>
      </c>
      <c r="E23727">
        <v>1</v>
      </c>
      <c r="F23727" t="b">
        <v>0</v>
      </c>
      <c r="G23727" s="2" t="s">
        <v>58336</v>
      </c>
      <c r="H23727" s="2" t="s">
        <v>14</v>
      </c>
      <c r="I23727" s="2" t="s">
        <v>15</v>
      </c>
      <c r="J23727" s="2" t="s">
        <v>14</v>
      </c>
      <c r="K23727" s="2" t="s">
        <v>14</v>
      </c>
    </row>
    <row r="23728" spans="1:11" x14ac:dyDescent="0.25">
      <c r="A23728">
        <v>23727</v>
      </c>
      <c r="B23728" s="1">
        <v>41890.867974537039</v>
      </c>
      <c r="C23728" s="2" t="s">
        <v>58337</v>
      </c>
      <c r="D23728" s="2" t="s">
        <v>58338</v>
      </c>
      <c r="E23728">
        <v>3</v>
      </c>
      <c r="F23728" t="b">
        <v>0</v>
      </c>
      <c r="G23728" s="2" t="s">
        <v>58339</v>
      </c>
      <c r="H23728" s="2" t="s">
        <v>14</v>
      </c>
      <c r="I23728" s="2" t="s">
        <v>15</v>
      </c>
      <c r="J23728" s="2" t="s">
        <v>14</v>
      </c>
      <c r="K23728" s="2" t="s">
        <v>14</v>
      </c>
    </row>
    <row r="23729" spans="1:11" x14ac:dyDescent="0.25">
      <c r="A23729">
        <v>23728</v>
      </c>
      <c r="B23729" s="1">
        <v>41890.900671296295</v>
      </c>
      <c r="C23729" s="2" t="s">
        <v>58340</v>
      </c>
      <c r="D23729" s="2" t="s">
        <v>58341</v>
      </c>
      <c r="E23729">
        <v>3</v>
      </c>
      <c r="F23729" t="b">
        <v>0</v>
      </c>
      <c r="G23729" s="2" t="s">
        <v>58342</v>
      </c>
      <c r="H23729" s="2" t="s">
        <v>14</v>
      </c>
      <c r="I23729" s="2" t="s">
        <v>15</v>
      </c>
      <c r="J23729" s="2" t="s">
        <v>14</v>
      </c>
      <c r="K23729" s="2" t="s">
        <v>14</v>
      </c>
    </row>
    <row r="23730" spans="1:11" x14ac:dyDescent="0.25">
      <c r="A23730">
        <v>23729</v>
      </c>
      <c r="B23730" s="1">
        <v>41890.964548611111</v>
      </c>
      <c r="C23730" s="2" t="s">
        <v>58343</v>
      </c>
      <c r="D23730" s="2" t="s">
        <v>58344</v>
      </c>
      <c r="E23730">
        <v>5</v>
      </c>
      <c r="F23730" t="b">
        <v>0</v>
      </c>
      <c r="G23730" s="2" t="s">
        <v>58345</v>
      </c>
      <c r="H23730" s="2" t="s">
        <v>14</v>
      </c>
      <c r="I23730" s="2" t="s">
        <v>15</v>
      </c>
      <c r="J23730" s="2" t="s">
        <v>14</v>
      </c>
      <c r="K23730" s="2" t="s">
        <v>14</v>
      </c>
    </row>
    <row r="23731" spans="1:11" x14ac:dyDescent="0.25">
      <c r="A23731">
        <v>23730</v>
      </c>
      <c r="B23731" s="1">
        <v>41890.969363425924</v>
      </c>
      <c r="C23731" s="2" t="s">
        <v>58346</v>
      </c>
      <c r="D23731" s="2" t="s">
        <v>58347</v>
      </c>
      <c r="E23731">
        <v>4</v>
      </c>
      <c r="F23731" t="b">
        <v>0</v>
      </c>
      <c r="G23731" s="2" t="s">
        <v>58348</v>
      </c>
      <c r="H23731" s="2" t="s">
        <v>14</v>
      </c>
      <c r="I23731" s="2" t="s">
        <v>15</v>
      </c>
      <c r="J23731" s="2" t="s">
        <v>14</v>
      </c>
      <c r="K23731" s="2" t="s">
        <v>14</v>
      </c>
    </row>
    <row r="23732" spans="1:11" x14ac:dyDescent="0.25">
      <c r="A23732">
        <v>23731</v>
      </c>
      <c r="B23732" s="1">
        <v>41890.999537037038</v>
      </c>
      <c r="C23732" s="2" t="s">
        <v>58349</v>
      </c>
      <c r="D23732" s="2" t="s">
        <v>58350</v>
      </c>
      <c r="E23732">
        <v>5</v>
      </c>
      <c r="F23732" t="b">
        <v>0</v>
      </c>
      <c r="G23732" s="2" t="s">
        <v>41784</v>
      </c>
      <c r="H23732" s="2" t="s">
        <v>14</v>
      </c>
      <c r="I23732" s="2" t="s">
        <v>15</v>
      </c>
      <c r="J23732" s="2" t="s">
        <v>14</v>
      </c>
      <c r="K23732" s="2" t="s">
        <v>14</v>
      </c>
    </row>
    <row r="23733" spans="1:11" x14ac:dyDescent="0.25">
      <c r="A23733">
        <v>23732</v>
      </c>
      <c r="B23733" s="1">
        <v>41891.006261574075</v>
      </c>
      <c r="C23733" s="2" t="s">
        <v>58351</v>
      </c>
      <c r="D23733" s="2" t="s">
        <v>58352</v>
      </c>
      <c r="E23733">
        <v>3</v>
      </c>
      <c r="F23733" t="b">
        <v>0</v>
      </c>
      <c r="G23733" s="2" t="s">
        <v>5551</v>
      </c>
      <c r="H23733" s="2" t="s">
        <v>14</v>
      </c>
      <c r="I23733" s="2" t="s">
        <v>15</v>
      </c>
      <c r="J23733" s="2" t="s">
        <v>14</v>
      </c>
      <c r="K23733" s="2" t="s">
        <v>14</v>
      </c>
    </row>
    <row r="23734" spans="1:11" x14ac:dyDescent="0.25">
      <c r="A23734">
        <v>23733</v>
      </c>
      <c r="B23734" s="1">
        <v>41891.228356481479</v>
      </c>
      <c r="C23734" s="2" t="s">
        <v>58353</v>
      </c>
      <c r="D23734" s="2" t="s">
        <v>58354</v>
      </c>
      <c r="E23734">
        <v>4</v>
      </c>
      <c r="F23734" t="b">
        <v>0</v>
      </c>
      <c r="G23734" s="2" t="s">
        <v>31996</v>
      </c>
      <c r="H23734" s="2" t="s">
        <v>14</v>
      </c>
      <c r="I23734" s="2" t="s">
        <v>15</v>
      </c>
      <c r="J23734" s="2" t="s">
        <v>14</v>
      </c>
      <c r="K23734" s="2" t="s">
        <v>14</v>
      </c>
    </row>
    <row r="23735" spans="1:11" x14ac:dyDescent="0.25">
      <c r="A23735">
        <v>23734</v>
      </c>
      <c r="B23735" s="1">
        <v>41891.653391203705</v>
      </c>
      <c r="C23735" s="2" t="s">
        <v>58355</v>
      </c>
      <c r="D23735" s="2" t="s">
        <v>58356</v>
      </c>
      <c r="E23735">
        <v>1</v>
      </c>
      <c r="F23735" t="b">
        <v>0</v>
      </c>
      <c r="G23735" s="2" t="s">
        <v>58357</v>
      </c>
      <c r="H23735" s="2" t="s">
        <v>14</v>
      </c>
      <c r="I23735" s="2" t="s">
        <v>15</v>
      </c>
      <c r="J23735" s="2" t="s">
        <v>14</v>
      </c>
      <c r="K23735" s="2" t="s">
        <v>14</v>
      </c>
    </row>
    <row r="23736" spans="1:11" x14ac:dyDescent="0.25">
      <c r="A23736">
        <v>23735</v>
      </c>
      <c r="B23736" s="1">
        <v>41891.966689814813</v>
      </c>
      <c r="C23736" s="2" t="s">
        <v>58358</v>
      </c>
      <c r="D23736" s="2" t="s">
        <v>58359</v>
      </c>
      <c r="E23736">
        <v>5</v>
      </c>
      <c r="F23736" t="b">
        <v>0</v>
      </c>
      <c r="G23736" s="2" t="s">
        <v>1436</v>
      </c>
      <c r="H23736" s="2" t="s">
        <v>14</v>
      </c>
      <c r="I23736" s="2" t="s">
        <v>15</v>
      </c>
      <c r="J23736" s="2" t="s">
        <v>14</v>
      </c>
      <c r="K23736" s="2" t="s">
        <v>14</v>
      </c>
    </row>
    <row r="23737" spans="1:11" x14ac:dyDescent="0.25">
      <c r="A23737">
        <v>23736</v>
      </c>
      <c r="B23737" s="1">
        <v>41891.974918981483</v>
      </c>
      <c r="C23737" s="2" t="s">
        <v>58360</v>
      </c>
      <c r="D23737" s="2" t="s">
        <v>58361</v>
      </c>
      <c r="E23737">
        <v>3</v>
      </c>
      <c r="F23737" t="b">
        <v>0</v>
      </c>
      <c r="G23737" s="2" t="s">
        <v>620</v>
      </c>
      <c r="H23737" s="2" t="s">
        <v>14</v>
      </c>
      <c r="I23737" s="2" t="s">
        <v>15</v>
      </c>
      <c r="J23737" s="2" t="s">
        <v>14</v>
      </c>
      <c r="K23737" s="2" t="s">
        <v>14</v>
      </c>
    </row>
    <row r="23738" spans="1:11" x14ac:dyDescent="0.25">
      <c r="A23738">
        <v>23737</v>
      </c>
      <c r="B23738" s="1">
        <v>41891.983483796299</v>
      </c>
      <c r="C23738" s="2" t="s">
        <v>58362</v>
      </c>
      <c r="D23738" s="2" t="s">
        <v>23069</v>
      </c>
      <c r="E23738">
        <v>5</v>
      </c>
      <c r="F23738" t="b">
        <v>0</v>
      </c>
      <c r="G23738" s="2" t="s">
        <v>58363</v>
      </c>
      <c r="H23738" s="2" t="s">
        <v>14</v>
      </c>
      <c r="I23738" s="2" t="s">
        <v>15</v>
      </c>
      <c r="J23738" s="2" t="s">
        <v>14</v>
      </c>
      <c r="K23738" s="2" t="s">
        <v>14</v>
      </c>
    </row>
    <row r="23739" spans="1:11" x14ac:dyDescent="0.25">
      <c r="A23739">
        <v>23738</v>
      </c>
      <c r="B23739" s="1">
        <v>41892.930347222224</v>
      </c>
      <c r="C23739" s="2" t="s">
        <v>58364</v>
      </c>
      <c r="D23739" s="2" t="s">
        <v>58365</v>
      </c>
      <c r="E23739">
        <v>1</v>
      </c>
      <c r="F23739" t="b">
        <v>0</v>
      </c>
      <c r="G23739" s="2" t="s">
        <v>58366</v>
      </c>
      <c r="H23739" s="2" t="s">
        <v>14</v>
      </c>
      <c r="I23739" s="2" t="s">
        <v>15</v>
      </c>
      <c r="J23739" s="2" t="s">
        <v>14</v>
      </c>
      <c r="K23739" s="2" t="s">
        <v>14</v>
      </c>
    </row>
    <row r="23740" spans="1:11" x14ac:dyDescent="0.25">
      <c r="A23740">
        <v>23739</v>
      </c>
      <c r="B23740" s="1">
        <v>41893.226851851854</v>
      </c>
      <c r="C23740" s="2" t="s">
        <v>58367</v>
      </c>
      <c r="D23740" s="2" t="s">
        <v>58368</v>
      </c>
      <c r="E23740">
        <v>5</v>
      </c>
      <c r="F23740" t="b">
        <v>0</v>
      </c>
      <c r="G23740" s="2" t="s">
        <v>53808</v>
      </c>
      <c r="H23740" s="2" t="s">
        <v>14</v>
      </c>
      <c r="I23740" s="2" t="s">
        <v>15</v>
      </c>
      <c r="J23740" s="2" t="s">
        <v>14</v>
      </c>
      <c r="K23740" s="2" t="s">
        <v>14</v>
      </c>
    </row>
    <row r="23741" spans="1:11" x14ac:dyDescent="0.25">
      <c r="A23741">
        <v>23740</v>
      </c>
      <c r="B23741" s="1">
        <v>41893.623310185183</v>
      </c>
      <c r="C23741" s="2" t="s">
        <v>58369</v>
      </c>
      <c r="D23741" s="2" t="s">
        <v>58370</v>
      </c>
      <c r="E23741">
        <v>5</v>
      </c>
      <c r="F23741" t="b">
        <v>0</v>
      </c>
      <c r="G23741" s="2" t="s">
        <v>1436</v>
      </c>
      <c r="H23741" s="2" t="s">
        <v>14</v>
      </c>
      <c r="I23741" s="2" t="s">
        <v>15</v>
      </c>
      <c r="J23741" s="2" t="s">
        <v>14</v>
      </c>
      <c r="K23741" s="2" t="s">
        <v>14</v>
      </c>
    </row>
    <row r="23742" spans="1:11" x14ac:dyDescent="0.25">
      <c r="A23742">
        <v>23741</v>
      </c>
      <c r="B23742" s="1">
        <v>41893.698784722219</v>
      </c>
      <c r="C23742" s="2" t="s">
        <v>58371</v>
      </c>
      <c r="D23742" s="2" t="s">
        <v>58372</v>
      </c>
      <c r="E23742">
        <v>3</v>
      </c>
      <c r="F23742" t="b">
        <v>0</v>
      </c>
      <c r="G23742" s="2" t="s">
        <v>1657</v>
      </c>
      <c r="H23742" s="2" t="s">
        <v>14</v>
      </c>
      <c r="I23742" s="2" t="s">
        <v>15</v>
      </c>
      <c r="J23742" s="2" t="s">
        <v>14</v>
      </c>
      <c r="K23742" s="2" t="s">
        <v>14</v>
      </c>
    </row>
    <row r="23743" spans="1:11" x14ac:dyDescent="0.25">
      <c r="A23743">
        <v>23742</v>
      </c>
      <c r="B23743" s="1">
        <v>41894.033333333333</v>
      </c>
      <c r="C23743" s="2" t="s">
        <v>58373</v>
      </c>
      <c r="D23743" s="2" t="s">
        <v>58374</v>
      </c>
      <c r="E23743">
        <v>5</v>
      </c>
      <c r="F23743" t="b">
        <v>0</v>
      </c>
      <c r="G23743" s="2" t="s">
        <v>58375</v>
      </c>
      <c r="H23743" s="2" t="s">
        <v>14</v>
      </c>
      <c r="I23743" s="2" t="s">
        <v>15</v>
      </c>
      <c r="J23743" s="2" t="s">
        <v>14</v>
      </c>
      <c r="K23743" s="2" t="s">
        <v>14</v>
      </c>
    </row>
    <row r="23744" spans="1:11" x14ac:dyDescent="0.25">
      <c r="A23744">
        <v>23743</v>
      </c>
      <c r="B23744" s="1">
        <v>41894.674629629626</v>
      </c>
      <c r="C23744" s="2" t="s">
        <v>58376</v>
      </c>
      <c r="D23744" s="2" t="s">
        <v>58377</v>
      </c>
      <c r="E23744">
        <v>2</v>
      </c>
      <c r="F23744" t="b">
        <v>0</v>
      </c>
      <c r="G23744" s="2" t="s">
        <v>1687</v>
      </c>
      <c r="H23744" s="2" t="s">
        <v>14</v>
      </c>
      <c r="I23744" s="2" t="s">
        <v>15</v>
      </c>
      <c r="J23744" s="2" t="s">
        <v>14</v>
      </c>
      <c r="K23744" s="2" t="s">
        <v>14</v>
      </c>
    </row>
    <row r="23745" spans="1:11" x14ac:dyDescent="0.25">
      <c r="A23745">
        <v>23744</v>
      </c>
      <c r="B23745" s="1">
        <v>41894.794432870367</v>
      </c>
      <c r="C23745" s="2" t="s">
        <v>58378</v>
      </c>
      <c r="D23745" s="2" t="s">
        <v>58379</v>
      </c>
      <c r="E23745">
        <v>2</v>
      </c>
      <c r="F23745" t="b">
        <v>0</v>
      </c>
      <c r="G23745" s="2" t="s">
        <v>58380</v>
      </c>
      <c r="H23745" s="2" t="s">
        <v>14</v>
      </c>
      <c r="I23745" s="2" t="s">
        <v>15</v>
      </c>
      <c r="J23745" s="2" t="s">
        <v>14</v>
      </c>
      <c r="K23745" s="2" t="s">
        <v>14</v>
      </c>
    </row>
    <row r="23746" spans="1:11" x14ac:dyDescent="0.25">
      <c r="A23746">
        <v>23745</v>
      </c>
      <c r="B23746" s="1">
        <v>41894.932881944442</v>
      </c>
      <c r="C23746" s="2" t="s">
        <v>58381</v>
      </c>
      <c r="D23746" s="2" t="s">
        <v>58382</v>
      </c>
      <c r="E23746">
        <v>2</v>
      </c>
      <c r="F23746" t="b">
        <v>0</v>
      </c>
      <c r="G23746" s="2" t="s">
        <v>10703</v>
      </c>
      <c r="H23746" s="2" t="s">
        <v>14</v>
      </c>
      <c r="I23746" s="2" t="s">
        <v>15</v>
      </c>
      <c r="J23746" s="2" t="s">
        <v>14</v>
      </c>
      <c r="K23746" s="2" t="s">
        <v>14</v>
      </c>
    </row>
    <row r="23747" spans="1:11" x14ac:dyDescent="0.25">
      <c r="A23747">
        <v>23746</v>
      </c>
      <c r="B23747" s="1">
        <v>41894.966354166667</v>
      </c>
      <c r="C23747" s="2" t="s">
        <v>58383</v>
      </c>
      <c r="D23747" s="2" t="s">
        <v>58384</v>
      </c>
      <c r="E23747">
        <v>5</v>
      </c>
      <c r="F23747" t="b">
        <v>0</v>
      </c>
      <c r="G23747" s="2" t="s">
        <v>1541</v>
      </c>
      <c r="H23747" s="2" t="s">
        <v>14</v>
      </c>
      <c r="I23747" s="2" t="s">
        <v>15</v>
      </c>
      <c r="J23747" s="2" t="s">
        <v>14</v>
      </c>
      <c r="K23747" s="2" t="s">
        <v>14</v>
      </c>
    </row>
    <row r="23748" spans="1:11" x14ac:dyDescent="0.25">
      <c r="A23748">
        <v>23747</v>
      </c>
      <c r="B23748" s="1">
        <v>41895.019594907404</v>
      </c>
      <c r="C23748" s="2" t="s">
        <v>58385</v>
      </c>
      <c r="D23748" s="2" t="s">
        <v>58386</v>
      </c>
      <c r="E23748">
        <v>5</v>
      </c>
      <c r="F23748" t="b">
        <v>0</v>
      </c>
      <c r="G23748" s="2" t="s">
        <v>58387</v>
      </c>
      <c r="H23748" s="2" t="s">
        <v>14</v>
      </c>
      <c r="I23748" s="2" t="s">
        <v>15</v>
      </c>
      <c r="J23748" s="2" t="s">
        <v>14</v>
      </c>
      <c r="K23748" s="2" t="s">
        <v>14</v>
      </c>
    </row>
    <row r="23749" spans="1:11" x14ac:dyDescent="0.25">
      <c r="A23749">
        <v>23748</v>
      </c>
      <c r="B23749" s="1">
        <v>41895.660266203704</v>
      </c>
      <c r="C23749" s="2" t="s">
        <v>58388</v>
      </c>
      <c r="D23749" s="2" t="s">
        <v>58389</v>
      </c>
      <c r="E23749">
        <v>5</v>
      </c>
      <c r="F23749" t="b">
        <v>0</v>
      </c>
      <c r="G23749" s="2" t="s">
        <v>58390</v>
      </c>
      <c r="H23749" s="2" t="s">
        <v>14</v>
      </c>
      <c r="I23749" s="2" t="s">
        <v>15</v>
      </c>
      <c r="J23749" s="2" t="s">
        <v>14</v>
      </c>
      <c r="K23749" s="2" t="s">
        <v>14</v>
      </c>
    </row>
    <row r="23750" spans="1:11" x14ac:dyDescent="0.25">
      <c r="A23750">
        <v>23749</v>
      </c>
      <c r="B23750" s="1">
        <v>41895.859467592592</v>
      </c>
      <c r="C23750" s="2" t="s">
        <v>58391</v>
      </c>
      <c r="D23750" s="2" t="s">
        <v>58392</v>
      </c>
      <c r="E23750">
        <v>2</v>
      </c>
      <c r="F23750" t="b">
        <v>0</v>
      </c>
      <c r="G23750" s="2" t="s">
        <v>58393</v>
      </c>
      <c r="H23750" s="2" t="s">
        <v>14</v>
      </c>
      <c r="I23750" s="2" t="s">
        <v>15</v>
      </c>
      <c r="J23750" s="2" t="s">
        <v>14</v>
      </c>
      <c r="K23750" s="2" t="s">
        <v>14</v>
      </c>
    </row>
    <row r="23751" spans="1:11" x14ac:dyDescent="0.25">
      <c r="A23751">
        <v>23750</v>
      </c>
      <c r="B23751" s="1">
        <v>41895.916168981479</v>
      </c>
      <c r="C23751" s="2" t="s">
        <v>58394</v>
      </c>
      <c r="D23751" s="2" t="s">
        <v>58395</v>
      </c>
      <c r="E23751">
        <v>3</v>
      </c>
      <c r="F23751" t="b">
        <v>0</v>
      </c>
      <c r="G23751" s="2" t="s">
        <v>374</v>
      </c>
      <c r="H23751" s="2" t="s">
        <v>14</v>
      </c>
      <c r="I23751" s="2" t="s">
        <v>15</v>
      </c>
      <c r="J23751" s="2" t="s">
        <v>14</v>
      </c>
      <c r="K23751" s="2" t="s">
        <v>14</v>
      </c>
    </row>
    <row r="23752" spans="1:11" x14ac:dyDescent="0.25">
      <c r="A23752">
        <v>23751</v>
      </c>
      <c r="B23752" s="1">
        <v>41896.345682870371</v>
      </c>
      <c r="C23752" s="2" t="s">
        <v>58396</v>
      </c>
      <c r="D23752" s="2" t="s">
        <v>58397</v>
      </c>
      <c r="E23752">
        <v>5</v>
      </c>
      <c r="F23752" t="b">
        <v>0</v>
      </c>
      <c r="G23752" s="2" t="s">
        <v>58398</v>
      </c>
      <c r="H23752" s="2" t="s">
        <v>14</v>
      </c>
      <c r="I23752" s="2" t="s">
        <v>15</v>
      </c>
      <c r="J23752" s="2" t="s">
        <v>14</v>
      </c>
      <c r="K23752" s="2" t="s">
        <v>14</v>
      </c>
    </row>
    <row r="23753" spans="1:11" x14ac:dyDescent="0.25">
      <c r="A23753">
        <v>23752</v>
      </c>
      <c r="B23753" s="1">
        <v>41896.481249999997</v>
      </c>
      <c r="C23753" s="2" t="s">
        <v>58399</v>
      </c>
      <c r="D23753" s="2" t="s">
        <v>58400</v>
      </c>
      <c r="E23753">
        <v>5</v>
      </c>
      <c r="F23753" t="b">
        <v>0</v>
      </c>
      <c r="G23753" s="2" t="s">
        <v>58401</v>
      </c>
      <c r="H23753" s="2" t="s">
        <v>14</v>
      </c>
      <c r="I23753" s="2" t="s">
        <v>15</v>
      </c>
      <c r="J23753" s="2" t="s">
        <v>14</v>
      </c>
      <c r="K23753" s="2" t="s">
        <v>14</v>
      </c>
    </row>
    <row r="23754" spans="1:11" x14ac:dyDescent="0.25">
      <c r="A23754">
        <v>23753</v>
      </c>
      <c r="B23754" s="1">
        <v>41896.685057870367</v>
      </c>
      <c r="C23754" s="2" t="s">
        <v>58402</v>
      </c>
      <c r="D23754" s="2" t="s">
        <v>58403</v>
      </c>
      <c r="E23754">
        <v>5</v>
      </c>
      <c r="F23754" t="b">
        <v>0</v>
      </c>
      <c r="G23754" s="2" t="s">
        <v>58404</v>
      </c>
      <c r="H23754" s="2" t="s">
        <v>14</v>
      </c>
      <c r="I23754" s="2" t="s">
        <v>15</v>
      </c>
      <c r="J23754" s="2" t="s">
        <v>14</v>
      </c>
      <c r="K23754" s="2" t="s">
        <v>14</v>
      </c>
    </row>
    <row r="23755" spans="1:11" x14ac:dyDescent="0.25">
      <c r="A23755">
        <v>23754</v>
      </c>
      <c r="B23755" s="1">
        <v>41897.011400462965</v>
      </c>
      <c r="C23755" s="2" t="s">
        <v>58405</v>
      </c>
      <c r="D23755" s="2" t="s">
        <v>58406</v>
      </c>
      <c r="E23755">
        <v>5</v>
      </c>
      <c r="F23755" t="b">
        <v>0</v>
      </c>
      <c r="G23755" s="2" t="s">
        <v>58407</v>
      </c>
      <c r="H23755" s="2" t="s">
        <v>14</v>
      </c>
      <c r="I23755" s="2" t="s">
        <v>15</v>
      </c>
      <c r="J23755" s="2" t="s">
        <v>14</v>
      </c>
      <c r="K23755" s="2" t="s">
        <v>14</v>
      </c>
    </row>
    <row r="23756" spans="1:11" x14ac:dyDescent="0.25">
      <c r="A23756">
        <v>23755</v>
      </c>
      <c r="B23756" s="1">
        <v>41897.637569444443</v>
      </c>
      <c r="C23756" s="2" t="s">
        <v>58408</v>
      </c>
      <c r="D23756" s="2" t="s">
        <v>58409</v>
      </c>
      <c r="E23756">
        <v>5</v>
      </c>
      <c r="F23756" t="b">
        <v>0</v>
      </c>
      <c r="G23756" s="2" t="s">
        <v>58410</v>
      </c>
      <c r="H23756" s="2" t="s">
        <v>14</v>
      </c>
      <c r="I23756" s="2" t="s">
        <v>15</v>
      </c>
      <c r="J23756" s="2" t="s">
        <v>14</v>
      </c>
      <c r="K23756" s="2" t="s">
        <v>14</v>
      </c>
    </row>
    <row r="23757" spans="1:11" x14ac:dyDescent="0.25">
      <c r="A23757">
        <v>23756</v>
      </c>
      <c r="B23757" s="1">
        <v>41898.37462962963</v>
      </c>
      <c r="C23757" s="2" t="s">
        <v>58411</v>
      </c>
      <c r="D23757" s="2" t="s">
        <v>58412</v>
      </c>
      <c r="E23757">
        <v>3</v>
      </c>
      <c r="F23757" t="b">
        <v>0</v>
      </c>
      <c r="G23757" s="2" t="s">
        <v>58413</v>
      </c>
      <c r="H23757" s="2" t="s">
        <v>14</v>
      </c>
      <c r="I23757" s="2" t="s">
        <v>15</v>
      </c>
      <c r="J23757" s="2" t="s">
        <v>14</v>
      </c>
      <c r="K23757" s="2" t="s">
        <v>14</v>
      </c>
    </row>
    <row r="23758" spans="1:11" x14ac:dyDescent="0.25">
      <c r="A23758">
        <v>23757</v>
      </c>
      <c r="B23758" s="1">
        <v>41898.904039351852</v>
      </c>
      <c r="C23758" s="2" t="s">
        <v>58414</v>
      </c>
      <c r="D23758" s="2" t="s">
        <v>58415</v>
      </c>
      <c r="E23758">
        <v>1</v>
      </c>
      <c r="F23758" t="b">
        <v>0</v>
      </c>
      <c r="G23758" s="2" t="s">
        <v>58416</v>
      </c>
      <c r="H23758" s="2" t="s">
        <v>14</v>
      </c>
      <c r="I23758" s="2" t="s">
        <v>15</v>
      </c>
      <c r="J23758" s="2" t="s">
        <v>14</v>
      </c>
      <c r="K23758" s="2" t="s">
        <v>14</v>
      </c>
    </row>
    <row r="23759" spans="1:11" x14ac:dyDescent="0.25">
      <c r="A23759">
        <v>23758</v>
      </c>
      <c r="B23759" s="1">
        <v>41898.959548611114</v>
      </c>
      <c r="C23759" s="2" t="s">
        <v>58417</v>
      </c>
      <c r="D23759" s="2" t="s">
        <v>57852</v>
      </c>
      <c r="E23759">
        <v>5</v>
      </c>
      <c r="F23759" t="b">
        <v>0</v>
      </c>
      <c r="G23759" s="2" t="s">
        <v>58418</v>
      </c>
      <c r="H23759" s="2" t="s">
        <v>14</v>
      </c>
      <c r="I23759" s="2" t="s">
        <v>15</v>
      </c>
      <c r="J23759" s="2" t="s">
        <v>14</v>
      </c>
      <c r="K23759" s="2" t="s">
        <v>14</v>
      </c>
    </row>
    <row r="23760" spans="1:11" x14ac:dyDescent="0.25">
      <c r="A23760">
        <v>23759</v>
      </c>
      <c r="B23760" s="1">
        <v>41898.997870370367</v>
      </c>
      <c r="C23760" s="2" t="s">
        <v>58419</v>
      </c>
      <c r="D23760" s="2" t="s">
        <v>58420</v>
      </c>
      <c r="E23760">
        <v>5</v>
      </c>
      <c r="F23760" t="b">
        <v>0</v>
      </c>
      <c r="G23760" s="2" t="s">
        <v>42123</v>
      </c>
      <c r="H23760" s="2" t="s">
        <v>14</v>
      </c>
      <c r="I23760" s="2" t="s">
        <v>15</v>
      </c>
      <c r="J23760" s="2" t="s">
        <v>14</v>
      </c>
      <c r="K23760" s="2" t="s">
        <v>14</v>
      </c>
    </row>
    <row r="23761" spans="1:11" x14ac:dyDescent="0.25">
      <c r="A23761">
        <v>23760</v>
      </c>
      <c r="B23761" s="1">
        <v>41899.012800925928</v>
      </c>
      <c r="C23761" s="2" t="s">
        <v>58421</v>
      </c>
      <c r="D23761" s="2" t="s">
        <v>58422</v>
      </c>
      <c r="E23761">
        <v>1</v>
      </c>
      <c r="F23761" t="b">
        <v>0</v>
      </c>
      <c r="G23761" s="2" t="s">
        <v>58423</v>
      </c>
      <c r="H23761" s="2" t="s">
        <v>14</v>
      </c>
      <c r="I23761" s="2" t="s">
        <v>15</v>
      </c>
      <c r="J23761" s="2" t="s">
        <v>14</v>
      </c>
      <c r="K23761" s="2" t="s">
        <v>14</v>
      </c>
    </row>
    <row r="23762" spans="1:11" x14ac:dyDescent="0.25">
      <c r="A23762">
        <v>23761</v>
      </c>
      <c r="B23762" s="1">
        <v>41899.343888888892</v>
      </c>
      <c r="C23762" s="2" t="s">
        <v>58424</v>
      </c>
      <c r="D23762" s="2" t="s">
        <v>58425</v>
      </c>
      <c r="E23762">
        <v>4</v>
      </c>
      <c r="F23762" t="b">
        <v>0</v>
      </c>
      <c r="G23762" s="2" t="s">
        <v>58426</v>
      </c>
      <c r="H23762" s="2" t="s">
        <v>14</v>
      </c>
      <c r="I23762" s="2" t="s">
        <v>15</v>
      </c>
      <c r="J23762" s="2" t="s">
        <v>14</v>
      </c>
      <c r="K23762" s="2" t="s">
        <v>14</v>
      </c>
    </row>
    <row r="23763" spans="1:11" x14ac:dyDescent="0.25">
      <c r="A23763">
        <v>23762</v>
      </c>
      <c r="B23763" s="1">
        <v>41899.346828703703</v>
      </c>
      <c r="C23763" s="2" t="s">
        <v>58427</v>
      </c>
      <c r="D23763" s="2" t="s">
        <v>58428</v>
      </c>
      <c r="E23763">
        <v>3</v>
      </c>
      <c r="F23763" t="b">
        <v>0</v>
      </c>
      <c r="G23763" s="2" t="s">
        <v>58429</v>
      </c>
      <c r="H23763" s="2" t="s">
        <v>14</v>
      </c>
      <c r="I23763" s="2" t="s">
        <v>15</v>
      </c>
      <c r="J23763" s="2" t="s">
        <v>14</v>
      </c>
      <c r="K23763" s="2" t="s">
        <v>14</v>
      </c>
    </row>
    <row r="23764" spans="1:11" x14ac:dyDescent="0.25">
      <c r="A23764">
        <v>23763</v>
      </c>
      <c r="B23764" s="1">
        <v>41899.628958333335</v>
      </c>
      <c r="C23764" s="2" t="s">
        <v>58430</v>
      </c>
      <c r="D23764" s="2" t="s">
        <v>15881</v>
      </c>
      <c r="E23764">
        <v>5</v>
      </c>
      <c r="F23764" t="b">
        <v>0</v>
      </c>
      <c r="G23764" s="2" t="s">
        <v>58431</v>
      </c>
      <c r="H23764" s="2" t="s">
        <v>14</v>
      </c>
      <c r="I23764" s="2" t="s">
        <v>15</v>
      </c>
      <c r="J23764" s="2" t="s">
        <v>14</v>
      </c>
      <c r="K23764" s="2" t="s">
        <v>14</v>
      </c>
    </row>
    <row r="23765" spans="1:11" x14ac:dyDescent="0.25">
      <c r="A23765">
        <v>23764</v>
      </c>
      <c r="B23765" s="1">
        <v>41899.64603009259</v>
      </c>
      <c r="C23765" s="2" t="s">
        <v>58432</v>
      </c>
      <c r="D23765" s="2" t="s">
        <v>58433</v>
      </c>
      <c r="E23765">
        <v>4</v>
      </c>
      <c r="F23765" t="b">
        <v>0</v>
      </c>
      <c r="G23765" s="2" t="s">
        <v>58434</v>
      </c>
      <c r="H23765" s="2" t="s">
        <v>14</v>
      </c>
      <c r="I23765" s="2" t="s">
        <v>15</v>
      </c>
      <c r="J23765" s="2" t="s">
        <v>14</v>
      </c>
      <c r="K23765" s="2" t="s">
        <v>14</v>
      </c>
    </row>
    <row r="23766" spans="1:11" x14ac:dyDescent="0.25">
      <c r="A23766">
        <v>23765</v>
      </c>
      <c r="B23766" s="1">
        <v>41900.241342592592</v>
      </c>
      <c r="C23766" s="2" t="s">
        <v>58435</v>
      </c>
      <c r="D23766" s="2" t="s">
        <v>58436</v>
      </c>
      <c r="E23766">
        <v>4</v>
      </c>
      <c r="F23766" t="b">
        <v>0</v>
      </c>
      <c r="G23766" s="2" t="s">
        <v>4779</v>
      </c>
      <c r="H23766" s="2" t="s">
        <v>14</v>
      </c>
      <c r="I23766" s="2" t="s">
        <v>15</v>
      </c>
      <c r="J23766" s="2" t="s">
        <v>14</v>
      </c>
      <c r="K23766" s="2" t="s">
        <v>14</v>
      </c>
    </row>
    <row r="23767" spans="1:11" x14ac:dyDescent="0.25">
      <c r="A23767">
        <v>23766</v>
      </c>
      <c r="B23767" s="1">
        <v>41900.257199074076</v>
      </c>
      <c r="C23767" s="2" t="s">
        <v>58437</v>
      </c>
      <c r="D23767" s="2" t="s">
        <v>58438</v>
      </c>
      <c r="E23767">
        <v>1</v>
      </c>
      <c r="F23767" t="b">
        <v>0</v>
      </c>
      <c r="G23767" s="2" t="s">
        <v>58439</v>
      </c>
      <c r="H23767" s="2" t="s">
        <v>14</v>
      </c>
      <c r="I23767" s="2" t="s">
        <v>15</v>
      </c>
      <c r="J23767" s="2" t="s">
        <v>14</v>
      </c>
      <c r="K23767" s="2" t="s">
        <v>14</v>
      </c>
    </row>
    <row r="23768" spans="1:11" x14ac:dyDescent="0.25">
      <c r="A23768">
        <v>23767</v>
      </c>
      <c r="B23768" s="1">
        <v>41900.282511574071</v>
      </c>
      <c r="C23768" s="2" t="s">
        <v>58440</v>
      </c>
      <c r="D23768" s="2" t="s">
        <v>58441</v>
      </c>
      <c r="E23768">
        <v>1</v>
      </c>
      <c r="F23768" t="b">
        <v>0</v>
      </c>
      <c r="G23768" s="2" t="s">
        <v>17069</v>
      </c>
      <c r="H23768" s="2" t="s">
        <v>14</v>
      </c>
      <c r="I23768" s="2" t="s">
        <v>15</v>
      </c>
      <c r="J23768" s="2" t="s">
        <v>14</v>
      </c>
      <c r="K23768" s="2" t="s">
        <v>14</v>
      </c>
    </row>
    <row r="23769" spans="1:11" x14ac:dyDescent="0.25">
      <c r="A23769">
        <v>23768</v>
      </c>
      <c r="B23769" s="1">
        <v>41900.325462962966</v>
      </c>
      <c r="C23769" s="2" t="s">
        <v>58442</v>
      </c>
      <c r="D23769" s="2" t="s">
        <v>58443</v>
      </c>
      <c r="E23769">
        <v>5</v>
      </c>
      <c r="F23769" t="b">
        <v>0</v>
      </c>
      <c r="G23769" s="2" t="s">
        <v>116</v>
      </c>
      <c r="H23769" s="2" t="s">
        <v>14</v>
      </c>
      <c r="I23769" s="2" t="s">
        <v>15</v>
      </c>
      <c r="J23769" s="2" t="s">
        <v>14</v>
      </c>
      <c r="K23769" s="2" t="s">
        <v>14</v>
      </c>
    </row>
    <row r="23770" spans="1:11" x14ac:dyDescent="0.25">
      <c r="A23770">
        <v>23769</v>
      </c>
      <c r="B23770" s="1">
        <v>41900.361377314817</v>
      </c>
      <c r="C23770" s="2" t="s">
        <v>58444</v>
      </c>
      <c r="D23770" s="2" t="s">
        <v>58445</v>
      </c>
      <c r="E23770">
        <v>3</v>
      </c>
      <c r="F23770" t="b">
        <v>0</v>
      </c>
      <c r="G23770" s="2" t="s">
        <v>58446</v>
      </c>
      <c r="H23770" s="2" t="s">
        <v>14</v>
      </c>
      <c r="I23770" s="2" t="s">
        <v>15</v>
      </c>
      <c r="J23770" s="2" t="s">
        <v>14</v>
      </c>
      <c r="K23770" s="2" t="s">
        <v>14</v>
      </c>
    </row>
    <row r="23771" spans="1:11" x14ac:dyDescent="0.25">
      <c r="A23771">
        <v>23770</v>
      </c>
      <c r="B23771" s="1">
        <v>41900.520046296297</v>
      </c>
      <c r="C23771" s="2" t="s">
        <v>58447</v>
      </c>
      <c r="D23771" s="2" t="s">
        <v>58448</v>
      </c>
      <c r="E23771">
        <v>5</v>
      </c>
      <c r="F23771" t="b">
        <v>0</v>
      </c>
      <c r="G23771" s="2" t="s">
        <v>126</v>
      </c>
      <c r="H23771" s="2" t="s">
        <v>14</v>
      </c>
      <c r="I23771" s="2" t="s">
        <v>15</v>
      </c>
      <c r="J23771" s="2" t="s">
        <v>14</v>
      </c>
      <c r="K23771" s="2" t="s">
        <v>14</v>
      </c>
    </row>
    <row r="23772" spans="1:11" x14ac:dyDescent="0.25">
      <c r="A23772">
        <v>23771</v>
      </c>
      <c r="B23772" s="1">
        <v>41900.692037037035</v>
      </c>
      <c r="C23772" s="2" t="s">
        <v>58449</v>
      </c>
      <c r="D23772" s="2" t="s">
        <v>58450</v>
      </c>
      <c r="E23772">
        <v>1</v>
      </c>
      <c r="F23772" t="b">
        <v>0</v>
      </c>
      <c r="G23772" s="2" t="s">
        <v>58451</v>
      </c>
      <c r="H23772" s="2" t="s">
        <v>14</v>
      </c>
      <c r="I23772" s="2" t="s">
        <v>15</v>
      </c>
      <c r="J23772" s="2" t="s">
        <v>14</v>
      </c>
      <c r="K23772" s="2" t="s">
        <v>14</v>
      </c>
    </row>
    <row r="23773" spans="1:11" x14ac:dyDescent="0.25">
      <c r="A23773">
        <v>23772</v>
      </c>
      <c r="B23773" s="1">
        <v>41900.713622685187</v>
      </c>
      <c r="C23773" s="2" t="s">
        <v>58452</v>
      </c>
      <c r="D23773" s="2" t="s">
        <v>58453</v>
      </c>
      <c r="E23773">
        <v>1</v>
      </c>
      <c r="F23773" t="b">
        <v>0</v>
      </c>
      <c r="G23773" s="2" t="s">
        <v>58454</v>
      </c>
      <c r="H23773" s="2" t="s">
        <v>14</v>
      </c>
      <c r="I23773" s="2" t="s">
        <v>15</v>
      </c>
      <c r="J23773" s="2" t="s">
        <v>14</v>
      </c>
      <c r="K23773" s="2" t="s">
        <v>14</v>
      </c>
    </row>
    <row r="23774" spans="1:11" x14ac:dyDescent="0.25">
      <c r="A23774">
        <v>23773</v>
      </c>
      <c r="B23774" s="1">
        <v>41900.766608796293</v>
      </c>
      <c r="C23774" s="2" t="s">
        <v>58455</v>
      </c>
      <c r="D23774" s="2" t="s">
        <v>58456</v>
      </c>
      <c r="E23774">
        <v>1</v>
      </c>
      <c r="F23774" t="b">
        <v>0</v>
      </c>
      <c r="G23774" s="2" t="s">
        <v>2795</v>
      </c>
      <c r="H23774" s="2" t="s">
        <v>14</v>
      </c>
      <c r="I23774" s="2" t="s">
        <v>15</v>
      </c>
      <c r="J23774" s="2" t="s">
        <v>14</v>
      </c>
      <c r="K23774" s="2" t="s">
        <v>14</v>
      </c>
    </row>
    <row r="23775" spans="1:11" x14ac:dyDescent="0.25">
      <c r="A23775">
        <v>23774</v>
      </c>
      <c r="B23775" s="1">
        <v>41900.809664351851</v>
      </c>
      <c r="C23775" s="2" t="s">
        <v>58457</v>
      </c>
      <c r="D23775" s="2" t="s">
        <v>58458</v>
      </c>
      <c r="E23775">
        <v>5</v>
      </c>
      <c r="F23775" t="b">
        <v>0</v>
      </c>
      <c r="G23775" s="2" t="s">
        <v>58459</v>
      </c>
      <c r="H23775" s="2" t="s">
        <v>14</v>
      </c>
      <c r="I23775" s="2" t="s">
        <v>15</v>
      </c>
      <c r="J23775" s="2" t="s">
        <v>14</v>
      </c>
      <c r="K23775" s="2" t="s">
        <v>14</v>
      </c>
    </row>
    <row r="23776" spans="1:11" x14ac:dyDescent="0.25">
      <c r="A23776">
        <v>23775</v>
      </c>
      <c r="B23776" s="1">
        <v>41900.852418981478</v>
      </c>
      <c r="C23776" s="2" t="s">
        <v>58460</v>
      </c>
      <c r="D23776" s="2" t="s">
        <v>58461</v>
      </c>
      <c r="E23776">
        <v>1</v>
      </c>
      <c r="F23776" t="b">
        <v>0</v>
      </c>
      <c r="G23776" s="2" t="s">
        <v>58462</v>
      </c>
      <c r="H23776" s="2" t="s">
        <v>14</v>
      </c>
      <c r="I23776" s="2" t="s">
        <v>15</v>
      </c>
      <c r="J23776" s="2" t="s">
        <v>14</v>
      </c>
      <c r="K23776" s="2" t="s">
        <v>14</v>
      </c>
    </row>
    <row r="23777" spans="1:11" x14ac:dyDescent="0.25">
      <c r="A23777">
        <v>23776</v>
      </c>
      <c r="B23777" s="1">
        <v>41900.856678240743</v>
      </c>
      <c r="C23777" s="2" t="s">
        <v>58463</v>
      </c>
      <c r="D23777" s="2" t="s">
        <v>58464</v>
      </c>
      <c r="E23777">
        <v>1</v>
      </c>
      <c r="F23777" t="b">
        <v>0</v>
      </c>
      <c r="G23777" s="2" t="s">
        <v>2288</v>
      </c>
      <c r="H23777" s="2" t="s">
        <v>14</v>
      </c>
      <c r="I23777" s="2" t="s">
        <v>15</v>
      </c>
      <c r="J23777" s="2" t="s">
        <v>14</v>
      </c>
      <c r="K23777" s="2" t="s">
        <v>14</v>
      </c>
    </row>
    <row r="23778" spans="1:11" x14ac:dyDescent="0.25">
      <c r="A23778">
        <v>23777</v>
      </c>
      <c r="B23778" s="1">
        <v>41900.861504629633</v>
      </c>
      <c r="C23778" s="2" t="s">
        <v>58465</v>
      </c>
      <c r="D23778" s="2" t="s">
        <v>58466</v>
      </c>
      <c r="E23778">
        <v>1</v>
      </c>
      <c r="F23778" t="b">
        <v>0</v>
      </c>
      <c r="G23778" s="2" t="s">
        <v>58467</v>
      </c>
      <c r="H23778" s="2" t="s">
        <v>14</v>
      </c>
      <c r="I23778" s="2" t="s">
        <v>15</v>
      </c>
      <c r="J23778" s="2" t="s">
        <v>14</v>
      </c>
      <c r="K23778" s="2" t="s">
        <v>14</v>
      </c>
    </row>
    <row r="23779" spans="1:11" x14ac:dyDescent="0.25">
      <c r="A23779">
        <v>23778</v>
      </c>
      <c r="B23779" s="1">
        <v>41900.867962962962</v>
      </c>
      <c r="C23779" s="2" t="s">
        <v>58468</v>
      </c>
      <c r="D23779" s="2" t="s">
        <v>58469</v>
      </c>
      <c r="E23779">
        <v>1</v>
      </c>
      <c r="F23779" t="b">
        <v>0</v>
      </c>
      <c r="G23779" s="2" t="s">
        <v>51758</v>
      </c>
      <c r="H23779" s="2" t="s">
        <v>14</v>
      </c>
      <c r="I23779" s="2" t="s">
        <v>15</v>
      </c>
      <c r="J23779" s="2" t="s">
        <v>14</v>
      </c>
      <c r="K23779" s="2" t="s">
        <v>14</v>
      </c>
    </row>
    <row r="23780" spans="1:11" x14ac:dyDescent="0.25">
      <c r="A23780">
        <v>23779</v>
      </c>
      <c r="B23780" s="1">
        <v>41900.871840277781</v>
      </c>
      <c r="C23780" s="2" t="s">
        <v>58470</v>
      </c>
      <c r="D23780" s="2" t="s">
        <v>58471</v>
      </c>
      <c r="E23780">
        <v>1</v>
      </c>
      <c r="F23780" t="b">
        <v>0</v>
      </c>
      <c r="G23780" s="2" t="s">
        <v>58472</v>
      </c>
      <c r="H23780" s="2" t="s">
        <v>14</v>
      </c>
      <c r="I23780" s="2" t="s">
        <v>15</v>
      </c>
      <c r="J23780" s="2" t="s">
        <v>14</v>
      </c>
      <c r="K23780" s="2" t="s">
        <v>14</v>
      </c>
    </row>
    <row r="23781" spans="1:11" x14ac:dyDescent="0.25">
      <c r="A23781">
        <v>23780</v>
      </c>
      <c r="B23781" s="1">
        <v>41900.872453703705</v>
      </c>
      <c r="C23781" s="2" t="s">
        <v>58473</v>
      </c>
      <c r="D23781" s="2" t="s">
        <v>58474</v>
      </c>
      <c r="E23781">
        <v>1</v>
      </c>
      <c r="F23781" t="b">
        <v>0</v>
      </c>
      <c r="G23781" s="2" t="s">
        <v>58475</v>
      </c>
      <c r="H23781" s="2" t="s">
        <v>14</v>
      </c>
      <c r="I23781" s="2" t="s">
        <v>15</v>
      </c>
      <c r="J23781" s="2" t="s">
        <v>14</v>
      </c>
      <c r="K23781" s="2" t="s">
        <v>14</v>
      </c>
    </row>
    <row r="23782" spans="1:11" x14ac:dyDescent="0.25">
      <c r="A23782">
        <v>23781</v>
      </c>
      <c r="B23782" s="1">
        <v>41900.877511574072</v>
      </c>
      <c r="C23782" s="2" t="s">
        <v>58476</v>
      </c>
      <c r="D23782" s="2" t="s">
        <v>58477</v>
      </c>
      <c r="E23782">
        <v>1</v>
      </c>
      <c r="F23782" t="b">
        <v>0</v>
      </c>
      <c r="G23782" s="2" t="s">
        <v>4496</v>
      </c>
      <c r="H23782" s="2" t="s">
        <v>14</v>
      </c>
      <c r="I23782" s="2" t="s">
        <v>15</v>
      </c>
      <c r="J23782" s="2" t="s">
        <v>14</v>
      </c>
      <c r="K23782" s="2" t="s">
        <v>14</v>
      </c>
    </row>
    <row r="23783" spans="1:11" x14ac:dyDescent="0.25">
      <c r="A23783">
        <v>23782</v>
      </c>
      <c r="B23783" s="1">
        <v>41900.879594907405</v>
      </c>
      <c r="C23783" s="2" t="s">
        <v>58478</v>
      </c>
      <c r="D23783" s="2" t="s">
        <v>58479</v>
      </c>
      <c r="E23783">
        <v>1</v>
      </c>
      <c r="F23783" t="b">
        <v>0</v>
      </c>
      <c r="G23783" s="2" t="s">
        <v>12487</v>
      </c>
      <c r="H23783" s="2" t="s">
        <v>14</v>
      </c>
      <c r="I23783" s="2" t="s">
        <v>15</v>
      </c>
      <c r="J23783" s="2" t="s">
        <v>14</v>
      </c>
      <c r="K23783" s="2" t="s">
        <v>14</v>
      </c>
    </row>
    <row r="23784" spans="1:11" x14ac:dyDescent="0.25">
      <c r="A23784">
        <v>23783</v>
      </c>
      <c r="B23784" s="1">
        <v>41900.890324074076</v>
      </c>
      <c r="C23784" s="2" t="s">
        <v>58480</v>
      </c>
      <c r="D23784" s="2" t="s">
        <v>58481</v>
      </c>
      <c r="E23784">
        <v>4</v>
      </c>
      <c r="F23784" t="b">
        <v>0</v>
      </c>
      <c r="G23784" s="2" t="s">
        <v>8351</v>
      </c>
      <c r="H23784" s="2" t="s">
        <v>14</v>
      </c>
      <c r="I23784" s="2" t="s">
        <v>15</v>
      </c>
      <c r="J23784" s="2" t="s">
        <v>14</v>
      </c>
      <c r="K23784" s="2" t="s">
        <v>14</v>
      </c>
    </row>
    <row r="23785" spans="1:11" x14ac:dyDescent="0.25">
      <c r="A23785">
        <v>23784</v>
      </c>
      <c r="B23785" s="1">
        <v>41900.890613425923</v>
      </c>
      <c r="C23785" s="2" t="s">
        <v>58482</v>
      </c>
      <c r="D23785" s="2" t="s">
        <v>58483</v>
      </c>
      <c r="E23785">
        <v>2</v>
      </c>
      <c r="F23785" t="b">
        <v>0</v>
      </c>
      <c r="G23785" s="2" t="s">
        <v>58484</v>
      </c>
      <c r="H23785" s="2" t="s">
        <v>14</v>
      </c>
      <c r="I23785" s="2" t="s">
        <v>15</v>
      </c>
      <c r="J23785" s="2" t="s">
        <v>14</v>
      </c>
      <c r="K23785" s="2" t="s">
        <v>14</v>
      </c>
    </row>
    <row r="23786" spans="1:11" x14ac:dyDescent="0.25">
      <c r="A23786">
        <v>23785</v>
      </c>
      <c r="B23786" s="1">
        <v>41900.892523148148</v>
      </c>
      <c r="C23786" s="2" t="s">
        <v>58485</v>
      </c>
      <c r="D23786" s="2" t="s">
        <v>58486</v>
      </c>
      <c r="E23786">
        <v>1</v>
      </c>
      <c r="F23786" t="b">
        <v>0</v>
      </c>
      <c r="G23786" s="2" t="s">
        <v>58487</v>
      </c>
      <c r="H23786" s="2" t="s">
        <v>14</v>
      </c>
      <c r="I23786" s="2" t="s">
        <v>15</v>
      </c>
      <c r="J23786" s="2" t="s">
        <v>14</v>
      </c>
      <c r="K23786" s="2" t="s">
        <v>14</v>
      </c>
    </row>
    <row r="23787" spans="1:11" x14ac:dyDescent="0.25">
      <c r="A23787">
        <v>23786</v>
      </c>
      <c r="B23787" s="1">
        <v>41900.895914351851</v>
      </c>
      <c r="C23787" s="2" t="s">
        <v>58488</v>
      </c>
      <c r="D23787" s="2" t="s">
        <v>58489</v>
      </c>
      <c r="E23787">
        <v>1</v>
      </c>
      <c r="F23787" t="b">
        <v>0</v>
      </c>
      <c r="G23787" s="2" t="s">
        <v>58490</v>
      </c>
      <c r="H23787" s="2" t="s">
        <v>14</v>
      </c>
      <c r="I23787" s="2" t="s">
        <v>15</v>
      </c>
      <c r="J23787" s="2" t="s">
        <v>14</v>
      </c>
      <c r="K23787" s="2" t="s">
        <v>14</v>
      </c>
    </row>
    <row r="23788" spans="1:11" x14ac:dyDescent="0.25">
      <c r="A23788">
        <v>23787</v>
      </c>
      <c r="B23788" s="1">
        <v>41900.901516203703</v>
      </c>
      <c r="C23788" s="2" t="s">
        <v>58491</v>
      </c>
      <c r="D23788" s="2" t="s">
        <v>58492</v>
      </c>
      <c r="E23788">
        <v>1</v>
      </c>
      <c r="F23788" t="b">
        <v>0</v>
      </c>
      <c r="G23788" s="2" t="s">
        <v>2547</v>
      </c>
      <c r="H23788" s="2" t="s">
        <v>14</v>
      </c>
      <c r="I23788" s="2" t="s">
        <v>15</v>
      </c>
      <c r="J23788" s="2" t="s">
        <v>14</v>
      </c>
      <c r="K23788" s="2" t="s">
        <v>14</v>
      </c>
    </row>
    <row r="23789" spans="1:11" x14ac:dyDescent="0.25">
      <c r="A23789">
        <v>23788</v>
      </c>
      <c r="B23789" s="1">
        <v>41900.903148148151</v>
      </c>
      <c r="C23789" s="2" t="s">
        <v>58493</v>
      </c>
      <c r="D23789" s="2" t="s">
        <v>58494</v>
      </c>
      <c r="E23789">
        <v>1</v>
      </c>
      <c r="F23789" t="b">
        <v>0</v>
      </c>
      <c r="G23789" s="2" t="s">
        <v>47998</v>
      </c>
      <c r="H23789" s="2" t="s">
        <v>14</v>
      </c>
      <c r="I23789" s="2" t="s">
        <v>15</v>
      </c>
      <c r="J23789" s="2" t="s">
        <v>14</v>
      </c>
      <c r="K23789" s="2" t="s">
        <v>14</v>
      </c>
    </row>
    <row r="23790" spans="1:11" x14ac:dyDescent="0.25">
      <c r="A23790">
        <v>23789</v>
      </c>
      <c r="B23790" s="1">
        <v>41900.903715277775</v>
      </c>
      <c r="C23790" s="2" t="s">
        <v>58495</v>
      </c>
      <c r="D23790" s="2" t="s">
        <v>58496</v>
      </c>
      <c r="E23790">
        <v>5</v>
      </c>
      <c r="F23790" t="b">
        <v>0</v>
      </c>
      <c r="G23790" s="2" t="s">
        <v>58497</v>
      </c>
      <c r="H23790" s="2" t="s">
        <v>14</v>
      </c>
      <c r="I23790" s="2" t="s">
        <v>15</v>
      </c>
      <c r="J23790" s="2" t="s">
        <v>14</v>
      </c>
      <c r="K23790" s="2" t="s">
        <v>14</v>
      </c>
    </row>
    <row r="23791" spans="1:11" x14ac:dyDescent="0.25">
      <c r="A23791">
        <v>23790</v>
      </c>
      <c r="B23791" s="1">
        <v>41900.915462962963</v>
      </c>
      <c r="C23791" s="2" t="s">
        <v>58498</v>
      </c>
      <c r="D23791" s="2" t="s">
        <v>58499</v>
      </c>
      <c r="E23791">
        <v>4</v>
      </c>
      <c r="F23791" t="b">
        <v>0</v>
      </c>
      <c r="G23791" s="2" t="s">
        <v>58500</v>
      </c>
      <c r="H23791" s="2" t="s">
        <v>14</v>
      </c>
      <c r="I23791" s="2" t="s">
        <v>15</v>
      </c>
      <c r="J23791" s="2" t="s">
        <v>14</v>
      </c>
      <c r="K23791" s="2" t="s">
        <v>14</v>
      </c>
    </row>
    <row r="23792" spans="1:11" x14ac:dyDescent="0.25">
      <c r="A23792">
        <v>23791</v>
      </c>
      <c r="B23792" s="1">
        <v>41900.918888888889</v>
      </c>
      <c r="C23792" s="2" t="s">
        <v>58501</v>
      </c>
      <c r="D23792" s="2" t="s">
        <v>58502</v>
      </c>
      <c r="E23792">
        <v>1</v>
      </c>
      <c r="F23792" t="b">
        <v>0</v>
      </c>
      <c r="G23792" s="2" t="s">
        <v>16785</v>
      </c>
      <c r="H23792" s="2" t="s">
        <v>14</v>
      </c>
      <c r="I23792" s="2" t="s">
        <v>15</v>
      </c>
      <c r="J23792" s="2" t="s">
        <v>14</v>
      </c>
      <c r="K23792" s="2" t="s">
        <v>14</v>
      </c>
    </row>
    <row r="23793" spans="1:11" x14ac:dyDescent="0.25">
      <c r="A23793">
        <v>23792</v>
      </c>
      <c r="B23793" s="1">
        <v>41900.922164351854</v>
      </c>
      <c r="C23793" s="2" t="s">
        <v>58503</v>
      </c>
      <c r="D23793" s="2" t="s">
        <v>58504</v>
      </c>
      <c r="E23793">
        <v>1</v>
      </c>
      <c r="F23793" t="b">
        <v>0</v>
      </c>
      <c r="G23793" s="2" t="s">
        <v>20590</v>
      </c>
      <c r="H23793" s="2" t="s">
        <v>14</v>
      </c>
      <c r="I23793" s="2" t="s">
        <v>15</v>
      </c>
      <c r="J23793" s="2" t="s">
        <v>14</v>
      </c>
      <c r="K23793" s="2" t="s">
        <v>14</v>
      </c>
    </row>
    <row r="23794" spans="1:11" x14ac:dyDescent="0.25">
      <c r="A23794">
        <v>23793</v>
      </c>
      <c r="B23794" s="1">
        <v>41900.932152777779</v>
      </c>
      <c r="C23794" s="2" t="s">
        <v>58505</v>
      </c>
      <c r="D23794" s="2" t="s">
        <v>58506</v>
      </c>
      <c r="E23794">
        <v>1</v>
      </c>
      <c r="F23794" t="b">
        <v>0</v>
      </c>
      <c r="G23794" s="2" t="s">
        <v>58507</v>
      </c>
      <c r="H23794" s="2" t="s">
        <v>14</v>
      </c>
      <c r="I23794" s="2" t="s">
        <v>15</v>
      </c>
      <c r="J23794" s="2" t="s">
        <v>14</v>
      </c>
      <c r="K23794" s="2" t="s">
        <v>14</v>
      </c>
    </row>
    <row r="23795" spans="1:11" x14ac:dyDescent="0.25">
      <c r="A23795">
        <v>23794</v>
      </c>
      <c r="B23795" s="1">
        <v>41900.945115740738</v>
      </c>
      <c r="C23795" s="2" t="s">
        <v>58508</v>
      </c>
      <c r="D23795" s="2" t="s">
        <v>58509</v>
      </c>
      <c r="E23795">
        <v>1</v>
      </c>
      <c r="F23795" t="b">
        <v>0</v>
      </c>
      <c r="G23795" s="2" t="s">
        <v>26769</v>
      </c>
      <c r="H23795" s="2" t="s">
        <v>14</v>
      </c>
      <c r="I23795" s="2" t="s">
        <v>15</v>
      </c>
      <c r="J23795" s="2" t="s">
        <v>14</v>
      </c>
      <c r="K23795" s="2" t="s">
        <v>14</v>
      </c>
    </row>
    <row r="23796" spans="1:11" x14ac:dyDescent="0.25">
      <c r="A23796">
        <v>23795</v>
      </c>
      <c r="B23796" s="1">
        <v>41900.947164351855</v>
      </c>
      <c r="C23796" s="2" t="s">
        <v>58510</v>
      </c>
      <c r="D23796" s="2" t="s">
        <v>58511</v>
      </c>
      <c r="E23796">
        <v>1</v>
      </c>
      <c r="F23796" t="b">
        <v>0</v>
      </c>
      <c r="G23796" s="2" t="s">
        <v>58512</v>
      </c>
      <c r="H23796" s="2" t="s">
        <v>14</v>
      </c>
      <c r="I23796" s="2" t="s">
        <v>15</v>
      </c>
      <c r="J23796" s="2" t="s">
        <v>14</v>
      </c>
      <c r="K23796" s="2" t="s">
        <v>14</v>
      </c>
    </row>
    <row r="23797" spans="1:11" x14ac:dyDescent="0.25">
      <c r="A23797">
        <v>23796</v>
      </c>
      <c r="B23797" s="1">
        <v>41900.955150462964</v>
      </c>
      <c r="C23797" s="2" t="s">
        <v>58513</v>
      </c>
      <c r="D23797" s="2" t="s">
        <v>58514</v>
      </c>
      <c r="E23797">
        <v>5</v>
      </c>
      <c r="F23797" t="b">
        <v>0</v>
      </c>
      <c r="G23797" s="2" t="s">
        <v>18965</v>
      </c>
      <c r="H23797" s="2" t="s">
        <v>14</v>
      </c>
      <c r="I23797" s="2" t="s">
        <v>15</v>
      </c>
      <c r="J23797" s="2" t="s">
        <v>14</v>
      </c>
      <c r="K23797" s="2" t="s">
        <v>14</v>
      </c>
    </row>
    <row r="23798" spans="1:11" x14ac:dyDescent="0.25">
      <c r="A23798">
        <v>23797</v>
      </c>
      <c r="B23798" s="1">
        <v>41900.994525462964</v>
      </c>
      <c r="C23798" s="2" t="s">
        <v>58515</v>
      </c>
      <c r="D23798" s="2" t="s">
        <v>58516</v>
      </c>
      <c r="E23798">
        <v>2</v>
      </c>
      <c r="F23798" t="b">
        <v>0</v>
      </c>
      <c r="G23798" s="2" t="s">
        <v>58517</v>
      </c>
      <c r="H23798" s="2" t="s">
        <v>14</v>
      </c>
      <c r="I23798" s="2" t="s">
        <v>15</v>
      </c>
      <c r="J23798" s="2" t="s">
        <v>14</v>
      </c>
      <c r="K23798" s="2" t="s">
        <v>14</v>
      </c>
    </row>
    <row r="23799" spans="1:11" x14ac:dyDescent="0.25">
      <c r="A23799">
        <v>23798</v>
      </c>
      <c r="B23799" s="1">
        <v>41901.052303240744</v>
      </c>
      <c r="C23799" s="2" t="s">
        <v>58518</v>
      </c>
      <c r="D23799" s="2" t="s">
        <v>58519</v>
      </c>
      <c r="E23799">
        <v>2</v>
      </c>
      <c r="F23799" t="b">
        <v>0</v>
      </c>
      <c r="G23799" s="2" t="s">
        <v>58520</v>
      </c>
      <c r="H23799" s="2" t="s">
        <v>14</v>
      </c>
      <c r="I23799" s="2" t="s">
        <v>15</v>
      </c>
      <c r="J23799" s="2" t="s">
        <v>14</v>
      </c>
      <c r="K23799" s="2" t="s">
        <v>14</v>
      </c>
    </row>
    <row r="23800" spans="1:11" x14ac:dyDescent="0.25">
      <c r="A23800">
        <v>23799</v>
      </c>
      <c r="B23800" s="1">
        <v>41901.133298611108</v>
      </c>
      <c r="C23800" s="2" t="s">
        <v>58521</v>
      </c>
      <c r="D23800" s="2" t="s">
        <v>58522</v>
      </c>
      <c r="E23800">
        <v>1</v>
      </c>
      <c r="F23800" t="b">
        <v>0</v>
      </c>
      <c r="G23800" s="2" t="s">
        <v>3169</v>
      </c>
      <c r="H23800" s="2" t="s">
        <v>14</v>
      </c>
      <c r="I23800" s="2" t="s">
        <v>15</v>
      </c>
      <c r="J23800" s="2" t="s">
        <v>14</v>
      </c>
      <c r="K23800" s="2" t="s">
        <v>14</v>
      </c>
    </row>
    <row r="23801" spans="1:11" x14ac:dyDescent="0.25">
      <c r="A23801">
        <v>23800</v>
      </c>
      <c r="B23801" s="1">
        <v>41901.180601851855</v>
      </c>
      <c r="C23801" s="2" t="s">
        <v>58523</v>
      </c>
      <c r="D23801" s="2" t="s">
        <v>58524</v>
      </c>
      <c r="E23801">
        <v>1</v>
      </c>
      <c r="F23801" t="b">
        <v>0</v>
      </c>
      <c r="G23801" s="2" t="s">
        <v>3175</v>
      </c>
      <c r="H23801" s="2" t="s">
        <v>14</v>
      </c>
      <c r="I23801" s="2" t="s">
        <v>15</v>
      </c>
      <c r="J23801" s="2" t="s">
        <v>14</v>
      </c>
      <c r="K23801" s="2" t="s">
        <v>14</v>
      </c>
    </row>
    <row r="23802" spans="1:11" x14ac:dyDescent="0.25">
      <c r="A23802">
        <v>23801</v>
      </c>
      <c r="B23802" s="1">
        <v>41901.220185185186</v>
      </c>
      <c r="C23802" s="2" t="s">
        <v>58525</v>
      </c>
      <c r="D23802" s="2" t="s">
        <v>58526</v>
      </c>
      <c r="E23802">
        <v>1</v>
      </c>
      <c r="F23802" t="b">
        <v>0</v>
      </c>
      <c r="G23802" s="2" t="s">
        <v>58527</v>
      </c>
      <c r="H23802" s="2" t="s">
        <v>14</v>
      </c>
      <c r="I23802" s="2" t="s">
        <v>15</v>
      </c>
      <c r="J23802" s="2" t="s">
        <v>14</v>
      </c>
      <c r="K23802" s="2" t="s">
        <v>14</v>
      </c>
    </row>
    <row r="23803" spans="1:11" x14ac:dyDescent="0.25">
      <c r="A23803">
        <v>23802</v>
      </c>
      <c r="B23803" s="1">
        <v>41901.240648148145</v>
      </c>
      <c r="C23803" s="2" t="s">
        <v>58528</v>
      </c>
      <c r="D23803" s="2" t="s">
        <v>58529</v>
      </c>
      <c r="E23803">
        <v>1</v>
      </c>
      <c r="F23803" t="b">
        <v>0</v>
      </c>
      <c r="G23803" s="2" t="s">
        <v>2210</v>
      </c>
      <c r="H23803" s="2" t="s">
        <v>14</v>
      </c>
      <c r="I23803" s="2" t="s">
        <v>15</v>
      </c>
      <c r="J23803" s="2" t="s">
        <v>14</v>
      </c>
      <c r="K23803" s="2" t="s">
        <v>14</v>
      </c>
    </row>
    <row r="23804" spans="1:11" x14ac:dyDescent="0.25">
      <c r="A23804">
        <v>23803</v>
      </c>
      <c r="B23804" s="1">
        <v>41901.244062500002</v>
      </c>
      <c r="C23804" s="2" t="s">
        <v>58530</v>
      </c>
      <c r="D23804" s="2" t="s">
        <v>58531</v>
      </c>
      <c r="E23804">
        <v>1</v>
      </c>
      <c r="F23804" t="b">
        <v>0</v>
      </c>
      <c r="G23804" s="2" t="s">
        <v>58532</v>
      </c>
      <c r="H23804" s="2" t="s">
        <v>14</v>
      </c>
      <c r="I23804" s="2" t="s">
        <v>15</v>
      </c>
      <c r="J23804" s="2" t="s">
        <v>14</v>
      </c>
      <c r="K23804" s="2" t="s">
        <v>14</v>
      </c>
    </row>
    <row r="23805" spans="1:11" x14ac:dyDescent="0.25">
      <c r="A23805">
        <v>23804</v>
      </c>
      <c r="B23805" s="1">
        <v>41901.26458333333</v>
      </c>
      <c r="C23805" s="2" t="s">
        <v>58533</v>
      </c>
      <c r="D23805" s="2" t="s">
        <v>58534</v>
      </c>
      <c r="E23805">
        <v>2</v>
      </c>
      <c r="F23805" t="b">
        <v>0</v>
      </c>
      <c r="G23805" s="2" t="s">
        <v>2170</v>
      </c>
      <c r="H23805" s="2" t="s">
        <v>14</v>
      </c>
      <c r="I23805" s="2" t="s">
        <v>15</v>
      </c>
      <c r="J23805" s="2" t="s">
        <v>14</v>
      </c>
      <c r="K23805" s="2" t="s">
        <v>14</v>
      </c>
    </row>
    <row r="23806" spans="1:11" x14ac:dyDescent="0.25">
      <c r="A23806">
        <v>23805</v>
      </c>
      <c r="B23806" s="1">
        <v>41901.264803240738</v>
      </c>
      <c r="C23806" s="2" t="s">
        <v>58535</v>
      </c>
      <c r="D23806" s="2" t="s">
        <v>58536</v>
      </c>
      <c r="E23806">
        <v>1</v>
      </c>
      <c r="F23806" t="b">
        <v>0</v>
      </c>
      <c r="G23806" s="2" t="s">
        <v>58537</v>
      </c>
      <c r="H23806" s="2" t="s">
        <v>14</v>
      </c>
      <c r="I23806" s="2" t="s">
        <v>15</v>
      </c>
      <c r="J23806" s="2" t="s">
        <v>14</v>
      </c>
      <c r="K23806" s="2" t="s">
        <v>14</v>
      </c>
    </row>
    <row r="23807" spans="1:11" x14ac:dyDescent="0.25">
      <c r="A23807">
        <v>23806</v>
      </c>
      <c r="B23807" s="1">
        <v>41901.269895833335</v>
      </c>
      <c r="C23807" s="2" t="s">
        <v>58538</v>
      </c>
      <c r="D23807" s="2" t="s">
        <v>58539</v>
      </c>
      <c r="E23807">
        <v>1</v>
      </c>
      <c r="F23807" t="b">
        <v>0</v>
      </c>
      <c r="G23807" s="2" t="s">
        <v>58540</v>
      </c>
      <c r="H23807" s="2" t="s">
        <v>14</v>
      </c>
      <c r="I23807" s="2" t="s">
        <v>15</v>
      </c>
      <c r="J23807" s="2" t="s">
        <v>14</v>
      </c>
      <c r="K23807" s="2" t="s">
        <v>14</v>
      </c>
    </row>
    <row r="23808" spans="1:11" x14ac:dyDescent="0.25">
      <c r="A23808">
        <v>23807</v>
      </c>
      <c r="B23808" s="1">
        <v>41901.309189814812</v>
      </c>
      <c r="C23808" s="2" t="s">
        <v>58541</v>
      </c>
      <c r="D23808" s="2" t="s">
        <v>58542</v>
      </c>
      <c r="E23808">
        <v>1</v>
      </c>
      <c r="F23808" t="b">
        <v>0</v>
      </c>
      <c r="G23808" s="2" t="s">
        <v>58543</v>
      </c>
      <c r="H23808" s="2" t="s">
        <v>14</v>
      </c>
      <c r="I23808" s="2" t="s">
        <v>15</v>
      </c>
      <c r="J23808" s="2" t="s">
        <v>14</v>
      </c>
      <c r="K23808" s="2" t="s">
        <v>14</v>
      </c>
    </row>
    <row r="23809" spans="1:11" x14ac:dyDescent="0.25">
      <c r="A23809">
        <v>23808</v>
      </c>
      <c r="B23809" s="1">
        <v>41901.322060185186</v>
      </c>
      <c r="C23809" s="2" t="s">
        <v>58544</v>
      </c>
      <c r="D23809" s="2" t="s">
        <v>58545</v>
      </c>
      <c r="E23809">
        <v>2</v>
      </c>
      <c r="F23809" t="b">
        <v>0</v>
      </c>
      <c r="G23809" s="2" t="s">
        <v>58546</v>
      </c>
      <c r="H23809" s="2" t="s">
        <v>14</v>
      </c>
      <c r="I23809" s="2" t="s">
        <v>15</v>
      </c>
      <c r="J23809" s="2" t="s">
        <v>14</v>
      </c>
      <c r="K23809" s="2" t="s">
        <v>14</v>
      </c>
    </row>
    <row r="23810" spans="1:11" x14ac:dyDescent="0.25">
      <c r="A23810">
        <v>23809</v>
      </c>
      <c r="B23810" s="1">
        <v>41901.326689814814</v>
      </c>
      <c r="C23810" s="2" t="s">
        <v>58547</v>
      </c>
      <c r="D23810" s="2" t="s">
        <v>58548</v>
      </c>
      <c r="E23810">
        <v>5</v>
      </c>
      <c r="F23810" t="b">
        <v>0</v>
      </c>
      <c r="G23810" s="2" t="s">
        <v>58549</v>
      </c>
      <c r="H23810" s="2" t="s">
        <v>14</v>
      </c>
      <c r="I23810" s="2" t="s">
        <v>15</v>
      </c>
      <c r="J23810" s="2" t="s">
        <v>14</v>
      </c>
      <c r="K23810" s="2" t="s">
        <v>14</v>
      </c>
    </row>
    <row r="23811" spans="1:11" x14ac:dyDescent="0.25">
      <c r="A23811">
        <v>23810</v>
      </c>
      <c r="B23811" s="1">
        <v>41901.39199074074</v>
      </c>
      <c r="C23811" s="2" t="s">
        <v>58550</v>
      </c>
      <c r="D23811" s="2" t="s">
        <v>58551</v>
      </c>
      <c r="E23811">
        <v>2</v>
      </c>
      <c r="F23811" t="b">
        <v>0</v>
      </c>
      <c r="G23811" s="2" t="s">
        <v>2050</v>
      </c>
      <c r="H23811" s="2" t="s">
        <v>14</v>
      </c>
      <c r="I23811" s="2" t="s">
        <v>15</v>
      </c>
      <c r="J23811" s="2" t="s">
        <v>14</v>
      </c>
      <c r="K23811" s="2" t="s">
        <v>14</v>
      </c>
    </row>
    <row r="23812" spans="1:11" x14ac:dyDescent="0.25">
      <c r="A23812">
        <v>23811</v>
      </c>
      <c r="B23812" s="1">
        <v>41901.395590277774</v>
      </c>
      <c r="C23812" s="2" t="s">
        <v>58552</v>
      </c>
      <c r="D23812" s="2" t="s">
        <v>58553</v>
      </c>
      <c r="E23812">
        <v>1</v>
      </c>
      <c r="F23812" t="b">
        <v>0</v>
      </c>
      <c r="G23812" s="2" t="s">
        <v>2940</v>
      </c>
      <c r="H23812" s="2" t="s">
        <v>14</v>
      </c>
      <c r="I23812" s="2" t="s">
        <v>15</v>
      </c>
      <c r="J23812" s="2" t="s">
        <v>14</v>
      </c>
      <c r="K23812" s="2" t="s">
        <v>14</v>
      </c>
    </row>
    <row r="23813" spans="1:11" x14ac:dyDescent="0.25">
      <c r="A23813">
        <v>23812</v>
      </c>
      <c r="B23813" s="1">
        <v>41901.440682870372</v>
      </c>
      <c r="C23813" s="2" t="s">
        <v>58554</v>
      </c>
      <c r="D23813" s="2" t="s">
        <v>58555</v>
      </c>
      <c r="E23813">
        <v>3</v>
      </c>
      <c r="F23813" t="b">
        <v>0</v>
      </c>
      <c r="G23813" s="2" t="s">
        <v>58556</v>
      </c>
      <c r="H23813" s="2" t="s">
        <v>14</v>
      </c>
      <c r="I23813" s="2" t="s">
        <v>15</v>
      </c>
      <c r="J23813" s="2" t="s">
        <v>14</v>
      </c>
      <c r="K23813" s="2" t="s">
        <v>14</v>
      </c>
    </row>
    <row r="23814" spans="1:11" x14ac:dyDescent="0.25">
      <c r="A23814">
        <v>23813</v>
      </c>
      <c r="B23814" s="1">
        <v>41901.446377314816</v>
      </c>
      <c r="C23814" s="2" t="s">
        <v>58557</v>
      </c>
      <c r="D23814" s="2" t="s">
        <v>58558</v>
      </c>
      <c r="E23814">
        <v>3</v>
      </c>
      <c r="F23814" t="b">
        <v>0</v>
      </c>
      <c r="G23814" s="2" t="s">
        <v>58559</v>
      </c>
      <c r="H23814" s="2" t="s">
        <v>14</v>
      </c>
      <c r="I23814" s="2" t="s">
        <v>15</v>
      </c>
      <c r="J23814" s="2" t="s">
        <v>14</v>
      </c>
      <c r="K23814" s="2" t="s">
        <v>14</v>
      </c>
    </row>
    <row r="23815" spans="1:11" x14ac:dyDescent="0.25">
      <c r="A23815">
        <v>23814</v>
      </c>
      <c r="B23815" s="1">
        <v>41901.452743055554</v>
      </c>
      <c r="C23815" s="2" t="s">
        <v>58560</v>
      </c>
      <c r="D23815" s="2" t="s">
        <v>2210</v>
      </c>
      <c r="E23815">
        <v>5</v>
      </c>
      <c r="F23815" t="b">
        <v>0</v>
      </c>
      <c r="G23815" s="2" t="s">
        <v>6362</v>
      </c>
      <c r="H23815" s="2" t="s">
        <v>14</v>
      </c>
      <c r="I23815" s="2" t="s">
        <v>15</v>
      </c>
      <c r="J23815" s="2" t="s">
        <v>14</v>
      </c>
      <c r="K23815" s="2" t="s">
        <v>14</v>
      </c>
    </row>
    <row r="23816" spans="1:11" x14ac:dyDescent="0.25">
      <c r="A23816">
        <v>23815</v>
      </c>
      <c r="B23816" s="1">
        <v>41901.472002314818</v>
      </c>
      <c r="C23816" s="2" t="s">
        <v>58561</v>
      </c>
      <c r="D23816" s="2" t="s">
        <v>58562</v>
      </c>
      <c r="E23816">
        <v>4</v>
      </c>
      <c r="F23816" t="b">
        <v>0</v>
      </c>
      <c r="G23816" s="2" t="s">
        <v>35971</v>
      </c>
      <c r="H23816" s="2" t="s">
        <v>14</v>
      </c>
      <c r="I23816" s="2" t="s">
        <v>15</v>
      </c>
      <c r="J23816" s="2" t="s">
        <v>14</v>
      </c>
      <c r="K23816" s="2" t="s">
        <v>14</v>
      </c>
    </row>
    <row r="23817" spans="1:11" x14ac:dyDescent="0.25">
      <c r="A23817">
        <v>23816</v>
      </c>
      <c r="B23817" s="1">
        <v>41901.487175925926</v>
      </c>
      <c r="C23817" s="2" t="s">
        <v>58563</v>
      </c>
      <c r="D23817" s="2" t="s">
        <v>58564</v>
      </c>
      <c r="E23817">
        <v>1</v>
      </c>
      <c r="F23817" t="b">
        <v>0</v>
      </c>
      <c r="G23817" s="2" t="s">
        <v>58451</v>
      </c>
      <c r="H23817" s="2" t="s">
        <v>14</v>
      </c>
      <c r="I23817" s="2" t="s">
        <v>15</v>
      </c>
      <c r="J23817" s="2" t="s">
        <v>14</v>
      </c>
      <c r="K23817" s="2" t="s">
        <v>14</v>
      </c>
    </row>
    <row r="23818" spans="1:11" x14ac:dyDescent="0.25">
      <c r="A23818">
        <v>23817</v>
      </c>
      <c r="B23818" s="1">
        <v>41901.491423611114</v>
      </c>
      <c r="C23818" s="2" t="s">
        <v>58565</v>
      </c>
      <c r="D23818" s="2" t="s">
        <v>58566</v>
      </c>
      <c r="E23818">
        <v>2</v>
      </c>
      <c r="F23818" t="b">
        <v>0</v>
      </c>
      <c r="G23818" s="2" t="s">
        <v>19670</v>
      </c>
      <c r="H23818" s="2" t="s">
        <v>14</v>
      </c>
      <c r="I23818" s="2" t="s">
        <v>15</v>
      </c>
      <c r="J23818" s="2" t="s">
        <v>14</v>
      </c>
      <c r="K23818" s="2" t="s">
        <v>14</v>
      </c>
    </row>
    <row r="23819" spans="1:11" x14ac:dyDescent="0.25">
      <c r="A23819">
        <v>23818</v>
      </c>
      <c r="B23819" s="1">
        <v>41901.493125000001</v>
      </c>
      <c r="C23819" s="2" t="s">
        <v>58567</v>
      </c>
      <c r="D23819" s="2" t="s">
        <v>58568</v>
      </c>
      <c r="E23819">
        <v>3</v>
      </c>
      <c r="F23819" t="b">
        <v>0</v>
      </c>
      <c r="G23819" s="2" t="s">
        <v>58569</v>
      </c>
      <c r="H23819" s="2" t="s">
        <v>14</v>
      </c>
      <c r="I23819" s="2" t="s">
        <v>15</v>
      </c>
      <c r="J23819" s="2" t="s">
        <v>14</v>
      </c>
      <c r="K23819" s="2" t="s">
        <v>14</v>
      </c>
    </row>
    <row r="23820" spans="1:11" x14ac:dyDescent="0.25">
      <c r="A23820">
        <v>23819</v>
      </c>
      <c r="B23820" s="1">
        <v>41901.521944444445</v>
      </c>
      <c r="C23820" s="2" t="s">
        <v>58570</v>
      </c>
      <c r="D23820" s="2" t="s">
        <v>58571</v>
      </c>
      <c r="E23820">
        <v>1</v>
      </c>
      <c r="F23820" t="b">
        <v>0</v>
      </c>
      <c r="G23820" s="2" t="s">
        <v>12106</v>
      </c>
      <c r="H23820" s="2" t="s">
        <v>14</v>
      </c>
      <c r="I23820" s="2" t="s">
        <v>15</v>
      </c>
      <c r="J23820" s="2" t="s">
        <v>14</v>
      </c>
      <c r="K23820" s="2" t="s">
        <v>14</v>
      </c>
    </row>
    <row r="23821" spans="1:11" x14ac:dyDescent="0.25">
      <c r="A23821">
        <v>23820</v>
      </c>
      <c r="B23821" s="1">
        <v>41901.523125</v>
      </c>
      <c r="C23821" s="2" t="s">
        <v>58572</v>
      </c>
      <c r="D23821" s="2" t="s">
        <v>58573</v>
      </c>
      <c r="E23821">
        <v>4</v>
      </c>
      <c r="F23821" t="b">
        <v>0</v>
      </c>
      <c r="G23821" s="2" t="s">
        <v>58574</v>
      </c>
      <c r="H23821" s="2" t="s">
        <v>14</v>
      </c>
      <c r="I23821" s="2" t="s">
        <v>15</v>
      </c>
      <c r="J23821" s="2" t="s">
        <v>14</v>
      </c>
      <c r="K23821" s="2" t="s">
        <v>14</v>
      </c>
    </row>
    <row r="23822" spans="1:11" x14ac:dyDescent="0.25">
      <c r="A23822">
        <v>23821</v>
      </c>
      <c r="B23822" s="1">
        <v>41901.525717592594</v>
      </c>
      <c r="C23822" s="2" t="s">
        <v>58575</v>
      </c>
      <c r="D23822" s="2" t="s">
        <v>58576</v>
      </c>
      <c r="E23822">
        <v>1</v>
      </c>
      <c r="F23822" t="b">
        <v>0</v>
      </c>
      <c r="G23822" s="2" t="s">
        <v>2210</v>
      </c>
      <c r="H23822" s="2" t="s">
        <v>14</v>
      </c>
      <c r="I23822" s="2" t="s">
        <v>15</v>
      </c>
      <c r="J23822" s="2" t="s">
        <v>14</v>
      </c>
      <c r="K23822" s="2" t="s">
        <v>14</v>
      </c>
    </row>
    <row r="23823" spans="1:11" x14ac:dyDescent="0.25">
      <c r="A23823">
        <v>23822</v>
      </c>
      <c r="B23823" s="1">
        <v>41901.569664351853</v>
      </c>
      <c r="C23823" s="2" t="s">
        <v>58577</v>
      </c>
      <c r="D23823" s="2" t="s">
        <v>58578</v>
      </c>
      <c r="E23823">
        <v>1</v>
      </c>
      <c r="F23823" t="b">
        <v>0</v>
      </c>
      <c r="G23823" s="2" t="s">
        <v>58579</v>
      </c>
      <c r="H23823" s="2" t="s">
        <v>14</v>
      </c>
      <c r="I23823" s="2" t="s">
        <v>15</v>
      </c>
      <c r="J23823" s="2" t="s">
        <v>14</v>
      </c>
      <c r="K23823" s="2" t="s">
        <v>14</v>
      </c>
    </row>
    <row r="23824" spans="1:11" x14ac:dyDescent="0.25">
      <c r="A23824">
        <v>23823</v>
      </c>
      <c r="B23824" s="1">
        <v>41901.62568287037</v>
      </c>
      <c r="C23824" s="2" t="s">
        <v>58580</v>
      </c>
      <c r="D23824" s="2" t="s">
        <v>58581</v>
      </c>
      <c r="E23824">
        <v>1</v>
      </c>
      <c r="F23824" t="b">
        <v>0</v>
      </c>
      <c r="G23824" s="2" t="s">
        <v>58582</v>
      </c>
      <c r="H23824" s="2" t="s">
        <v>14</v>
      </c>
      <c r="I23824" s="2" t="s">
        <v>15</v>
      </c>
      <c r="J23824" s="2" t="s">
        <v>14</v>
      </c>
      <c r="K23824" s="2" t="s">
        <v>14</v>
      </c>
    </row>
    <row r="23825" spans="1:11" x14ac:dyDescent="0.25">
      <c r="A23825">
        <v>23824</v>
      </c>
      <c r="B23825" s="1">
        <v>41901.62835648148</v>
      </c>
      <c r="C23825" s="2" t="s">
        <v>58583</v>
      </c>
      <c r="D23825" s="2" t="s">
        <v>58584</v>
      </c>
      <c r="E23825">
        <v>1</v>
      </c>
      <c r="F23825" t="b">
        <v>0</v>
      </c>
      <c r="G23825" s="2" t="s">
        <v>22884</v>
      </c>
      <c r="H23825" s="2" t="s">
        <v>14</v>
      </c>
      <c r="I23825" s="2" t="s">
        <v>15</v>
      </c>
      <c r="J23825" s="2" t="s">
        <v>14</v>
      </c>
      <c r="K23825" s="2" t="s">
        <v>14</v>
      </c>
    </row>
    <row r="23826" spans="1:11" x14ac:dyDescent="0.25">
      <c r="A23826">
        <v>23825</v>
      </c>
      <c r="B23826" s="1">
        <v>41901.633634259262</v>
      </c>
      <c r="C23826" s="2" t="s">
        <v>58585</v>
      </c>
      <c r="D23826" s="2" t="s">
        <v>58586</v>
      </c>
      <c r="E23826">
        <v>1</v>
      </c>
      <c r="F23826" t="b">
        <v>0</v>
      </c>
      <c r="G23826" s="2" t="s">
        <v>58587</v>
      </c>
      <c r="H23826" s="2" t="s">
        <v>14</v>
      </c>
      <c r="I23826" s="2" t="s">
        <v>15</v>
      </c>
      <c r="J23826" s="2" t="s">
        <v>14</v>
      </c>
      <c r="K23826" s="2" t="s">
        <v>14</v>
      </c>
    </row>
    <row r="23827" spans="1:11" x14ac:dyDescent="0.25">
      <c r="A23827">
        <v>23826</v>
      </c>
      <c r="B23827" s="1">
        <v>41901.643171296295</v>
      </c>
      <c r="C23827" s="2" t="s">
        <v>58588</v>
      </c>
      <c r="D23827" s="2" t="s">
        <v>58589</v>
      </c>
      <c r="E23827">
        <v>1</v>
      </c>
      <c r="F23827" t="b">
        <v>0</v>
      </c>
      <c r="G23827" s="2" t="s">
        <v>58590</v>
      </c>
      <c r="H23827" s="2" t="s">
        <v>14</v>
      </c>
      <c r="I23827" s="2" t="s">
        <v>15</v>
      </c>
      <c r="J23827" s="2" t="s">
        <v>14</v>
      </c>
      <c r="K23827" s="2" t="s">
        <v>14</v>
      </c>
    </row>
    <row r="23828" spans="1:11" x14ac:dyDescent="0.25">
      <c r="A23828">
        <v>23827</v>
      </c>
      <c r="B23828" s="1">
        <v>41901.646296296298</v>
      </c>
      <c r="C23828" s="2" t="s">
        <v>58591</v>
      </c>
      <c r="D23828" s="2" t="s">
        <v>58592</v>
      </c>
      <c r="E23828">
        <v>2</v>
      </c>
      <c r="F23828" t="b">
        <v>0</v>
      </c>
      <c r="G23828" s="2" t="s">
        <v>58593</v>
      </c>
      <c r="H23828" s="2" t="s">
        <v>14</v>
      </c>
      <c r="I23828" s="2" t="s">
        <v>15</v>
      </c>
      <c r="J23828" s="2" t="s">
        <v>14</v>
      </c>
      <c r="K23828" s="2" t="s">
        <v>14</v>
      </c>
    </row>
    <row r="23829" spans="1:11" x14ac:dyDescent="0.25">
      <c r="A23829">
        <v>23828</v>
      </c>
      <c r="B23829" s="1">
        <v>41901.648993055554</v>
      </c>
      <c r="C23829" s="2" t="s">
        <v>58594</v>
      </c>
      <c r="D23829" s="2" t="s">
        <v>58595</v>
      </c>
      <c r="E23829">
        <v>1</v>
      </c>
      <c r="F23829" t="b">
        <v>0</v>
      </c>
      <c r="G23829" s="2" t="s">
        <v>10753</v>
      </c>
      <c r="H23829" s="2" t="s">
        <v>14</v>
      </c>
      <c r="I23829" s="2" t="s">
        <v>15</v>
      </c>
      <c r="J23829" s="2" t="s">
        <v>14</v>
      </c>
      <c r="K23829" s="2" t="s">
        <v>14</v>
      </c>
    </row>
    <row r="23830" spans="1:11" x14ac:dyDescent="0.25">
      <c r="A23830">
        <v>23829</v>
      </c>
      <c r="B23830" s="1">
        <v>41901.650983796295</v>
      </c>
      <c r="C23830" s="2" t="s">
        <v>58596</v>
      </c>
      <c r="D23830" s="2" t="s">
        <v>58597</v>
      </c>
      <c r="E23830">
        <v>1</v>
      </c>
      <c r="F23830" t="b">
        <v>0</v>
      </c>
      <c r="G23830" s="2" t="s">
        <v>2050</v>
      </c>
      <c r="H23830" s="2" t="s">
        <v>14</v>
      </c>
      <c r="I23830" s="2" t="s">
        <v>15</v>
      </c>
      <c r="J23830" s="2" t="s">
        <v>14</v>
      </c>
      <c r="K23830" s="2" t="s">
        <v>14</v>
      </c>
    </row>
    <row r="23831" spans="1:11" x14ac:dyDescent="0.25">
      <c r="A23831">
        <v>23830</v>
      </c>
      <c r="B23831" s="1">
        <v>41901.658229166664</v>
      </c>
      <c r="C23831" s="2" t="s">
        <v>58598</v>
      </c>
      <c r="D23831" s="2" t="s">
        <v>58599</v>
      </c>
      <c r="E23831">
        <v>1</v>
      </c>
      <c r="F23831" t="b">
        <v>0</v>
      </c>
      <c r="G23831" s="2" t="s">
        <v>58600</v>
      </c>
      <c r="H23831" s="2" t="s">
        <v>14</v>
      </c>
      <c r="I23831" s="2" t="s">
        <v>15</v>
      </c>
      <c r="J23831" s="2" t="s">
        <v>14</v>
      </c>
      <c r="K23831" s="2" t="s">
        <v>14</v>
      </c>
    </row>
    <row r="23832" spans="1:11" x14ac:dyDescent="0.25">
      <c r="A23832">
        <v>23831</v>
      </c>
      <c r="B23832" s="1">
        <v>41901.664444444446</v>
      </c>
      <c r="C23832" s="2" t="s">
        <v>58601</v>
      </c>
      <c r="D23832" s="2" t="s">
        <v>58602</v>
      </c>
      <c r="E23832">
        <v>1</v>
      </c>
      <c r="F23832" t="b">
        <v>0</v>
      </c>
      <c r="G23832" s="2" t="s">
        <v>58603</v>
      </c>
      <c r="H23832" s="2" t="s">
        <v>14</v>
      </c>
      <c r="I23832" s="2" t="s">
        <v>15</v>
      </c>
      <c r="J23832" s="2" t="s">
        <v>14</v>
      </c>
      <c r="K23832" s="2" t="s">
        <v>14</v>
      </c>
    </row>
    <row r="23833" spans="1:11" x14ac:dyDescent="0.25">
      <c r="A23833">
        <v>23832</v>
      </c>
      <c r="B23833" s="1">
        <v>41901.665532407409</v>
      </c>
      <c r="C23833" s="2" t="s">
        <v>58604</v>
      </c>
      <c r="D23833" s="2" t="s">
        <v>58605</v>
      </c>
      <c r="E23833">
        <v>1</v>
      </c>
      <c r="F23833" t="b">
        <v>0</v>
      </c>
      <c r="G23833" s="2" t="s">
        <v>4496</v>
      </c>
      <c r="H23833" s="2" t="s">
        <v>14</v>
      </c>
      <c r="I23833" s="2" t="s">
        <v>15</v>
      </c>
      <c r="J23833" s="2" t="s">
        <v>14</v>
      </c>
      <c r="K23833" s="2" t="s">
        <v>14</v>
      </c>
    </row>
    <row r="23834" spans="1:11" x14ac:dyDescent="0.25">
      <c r="A23834">
        <v>23833</v>
      </c>
      <c r="B23834" s="1">
        <v>41901.671134259261</v>
      </c>
      <c r="C23834" s="2" t="s">
        <v>58606</v>
      </c>
      <c r="D23834" s="2" t="s">
        <v>58607</v>
      </c>
      <c r="E23834">
        <v>1</v>
      </c>
      <c r="F23834" t="b">
        <v>0</v>
      </c>
      <c r="G23834" s="2" t="s">
        <v>58608</v>
      </c>
      <c r="H23834" s="2" t="s">
        <v>14</v>
      </c>
      <c r="I23834" s="2" t="s">
        <v>15</v>
      </c>
      <c r="J23834" s="2" t="s">
        <v>14</v>
      </c>
      <c r="K23834" s="2" t="s">
        <v>14</v>
      </c>
    </row>
    <row r="23835" spans="1:11" x14ac:dyDescent="0.25">
      <c r="A23835">
        <v>23834</v>
      </c>
      <c r="B23835" s="1">
        <v>41901.67491898148</v>
      </c>
      <c r="C23835" s="2" t="s">
        <v>58609</v>
      </c>
      <c r="D23835" s="2" t="s">
        <v>58610</v>
      </c>
      <c r="E23835">
        <v>1</v>
      </c>
      <c r="F23835" t="b">
        <v>0</v>
      </c>
      <c r="G23835" s="2" t="s">
        <v>58611</v>
      </c>
      <c r="H23835" s="2" t="s">
        <v>14</v>
      </c>
      <c r="I23835" s="2" t="s">
        <v>15</v>
      </c>
      <c r="J23835" s="2" t="s">
        <v>14</v>
      </c>
      <c r="K23835" s="2" t="s">
        <v>14</v>
      </c>
    </row>
    <row r="23836" spans="1:11" x14ac:dyDescent="0.25">
      <c r="A23836">
        <v>23835</v>
      </c>
      <c r="B23836" s="1">
        <v>41901.693425925929</v>
      </c>
      <c r="C23836" s="2" t="s">
        <v>58612</v>
      </c>
      <c r="D23836" s="2" t="s">
        <v>58613</v>
      </c>
      <c r="E23836">
        <v>1</v>
      </c>
      <c r="F23836" t="b">
        <v>0</v>
      </c>
      <c r="G23836" s="2" t="s">
        <v>17159</v>
      </c>
      <c r="H23836" s="2" t="s">
        <v>14</v>
      </c>
      <c r="I23836" s="2" t="s">
        <v>15</v>
      </c>
      <c r="J23836" s="2" t="s">
        <v>14</v>
      </c>
      <c r="K23836" s="2" t="s">
        <v>14</v>
      </c>
    </row>
    <row r="23837" spans="1:11" x14ac:dyDescent="0.25">
      <c r="A23837">
        <v>23836</v>
      </c>
      <c r="B23837" s="1">
        <v>41901.698229166665</v>
      </c>
      <c r="C23837" s="2" t="s">
        <v>58614</v>
      </c>
      <c r="D23837" s="2" t="s">
        <v>58615</v>
      </c>
      <c r="E23837">
        <v>1</v>
      </c>
      <c r="F23837" t="b">
        <v>0</v>
      </c>
      <c r="G23837" s="2" t="s">
        <v>58616</v>
      </c>
      <c r="H23837" s="2" t="s">
        <v>14</v>
      </c>
      <c r="I23837" s="2" t="s">
        <v>15</v>
      </c>
      <c r="J23837" s="2" t="s">
        <v>14</v>
      </c>
      <c r="K23837" s="2" t="s">
        <v>14</v>
      </c>
    </row>
    <row r="23838" spans="1:11" x14ac:dyDescent="0.25">
      <c r="A23838">
        <v>23837</v>
      </c>
      <c r="B23838" s="1">
        <v>41901.712569444448</v>
      </c>
      <c r="C23838" s="2" t="s">
        <v>58617</v>
      </c>
      <c r="D23838" s="2" t="s">
        <v>58618</v>
      </c>
      <c r="E23838">
        <v>1</v>
      </c>
      <c r="F23838" t="b">
        <v>0</v>
      </c>
      <c r="G23838" s="2" t="s">
        <v>43898</v>
      </c>
      <c r="H23838" s="2" t="s">
        <v>14</v>
      </c>
      <c r="I23838" s="2" t="s">
        <v>15</v>
      </c>
      <c r="J23838" s="2" t="s">
        <v>14</v>
      </c>
      <c r="K23838" s="2" t="s">
        <v>14</v>
      </c>
    </row>
    <row r="23839" spans="1:11" x14ac:dyDescent="0.25">
      <c r="A23839">
        <v>23838</v>
      </c>
      <c r="B23839" s="1">
        <v>41901.720150462963</v>
      </c>
      <c r="C23839" s="2" t="s">
        <v>58619</v>
      </c>
      <c r="D23839" s="2" t="s">
        <v>58620</v>
      </c>
      <c r="E23839">
        <v>5</v>
      </c>
      <c r="F23839" t="b">
        <v>0</v>
      </c>
      <c r="G23839" s="2" t="s">
        <v>58621</v>
      </c>
      <c r="H23839" s="2" t="s">
        <v>14</v>
      </c>
      <c r="I23839" s="2" t="s">
        <v>15</v>
      </c>
      <c r="J23839" s="2" t="s">
        <v>14</v>
      </c>
      <c r="K23839" s="2" t="s">
        <v>14</v>
      </c>
    </row>
    <row r="23840" spans="1:11" x14ac:dyDescent="0.25">
      <c r="A23840">
        <v>23839</v>
      </c>
      <c r="B23840" s="1">
        <v>41901.72016203704</v>
      </c>
      <c r="C23840" s="2" t="s">
        <v>58622</v>
      </c>
      <c r="D23840" s="2" t="s">
        <v>58623</v>
      </c>
      <c r="E23840">
        <v>1</v>
      </c>
      <c r="F23840" t="b">
        <v>0</v>
      </c>
      <c r="G23840" s="2" t="s">
        <v>2502</v>
      </c>
      <c r="H23840" s="2" t="s">
        <v>14</v>
      </c>
      <c r="I23840" s="2" t="s">
        <v>15</v>
      </c>
      <c r="J23840" s="2" t="s">
        <v>14</v>
      </c>
      <c r="K23840" s="2" t="s">
        <v>14</v>
      </c>
    </row>
    <row r="23841" spans="1:11" x14ac:dyDescent="0.25">
      <c r="A23841">
        <v>23840</v>
      </c>
      <c r="B23841" s="1">
        <v>41901.747210648151</v>
      </c>
      <c r="C23841" s="2" t="s">
        <v>58624</v>
      </c>
      <c r="D23841" s="2" t="s">
        <v>58625</v>
      </c>
      <c r="E23841">
        <v>1</v>
      </c>
      <c r="F23841" t="b">
        <v>0</v>
      </c>
      <c r="G23841" s="2" t="s">
        <v>58626</v>
      </c>
      <c r="H23841" s="2" t="s">
        <v>14</v>
      </c>
      <c r="I23841" s="2" t="s">
        <v>15</v>
      </c>
      <c r="J23841" s="2" t="s">
        <v>14</v>
      </c>
      <c r="K23841" s="2" t="s">
        <v>14</v>
      </c>
    </row>
    <row r="23842" spans="1:11" x14ac:dyDescent="0.25">
      <c r="A23842">
        <v>23841</v>
      </c>
      <c r="B23842" s="1">
        <v>41901.752453703702</v>
      </c>
      <c r="C23842" s="2" t="s">
        <v>58627</v>
      </c>
      <c r="D23842" s="2" t="s">
        <v>58628</v>
      </c>
      <c r="E23842">
        <v>2</v>
      </c>
      <c r="F23842" t="b">
        <v>0</v>
      </c>
      <c r="G23842" s="2" t="s">
        <v>16629</v>
      </c>
      <c r="H23842" s="2" t="s">
        <v>14</v>
      </c>
      <c r="I23842" s="2" t="s">
        <v>15</v>
      </c>
      <c r="J23842" s="2" t="s">
        <v>14</v>
      </c>
      <c r="K23842" s="2" t="s">
        <v>14</v>
      </c>
    </row>
    <row r="23843" spans="1:11" x14ac:dyDescent="0.25">
      <c r="A23843">
        <v>23842</v>
      </c>
      <c r="B23843" s="1">
        <v>41901.755069444444</v>
      </c>
      <c r="C23843" s="2" t="s">
        <v>58629</v>
      </c>
      <c r="D23843" s="2" t="s">
        <v>58630</v>
      </c>
      <c r="E23843">
        <v>1</v>
      </c>
      <c r="F23843" t="b">
        <v>0</v>
      </c>
      <c r="G23843" s="2" t="s">
        <v>2940</v>
      </c>
      <c r="H23843" s="2" t="s">
        <v>14</v>
      </c>
      <c r="I23843" s="2" t="s">
        <v>15</v>
      </c>
      <c r="J23843" s="2" t="s">
        <v>14</v>
      </c>
      <c r="K23843" s="2" t="s">
        <v>14</v>
      </c>
    </row>
    <row r="23844" spans="1:11" x14ac:dyDescent="0.25">
      <c r="A23844">
        <v>23843</v>
      </c>
      <c r="B23844" s="1">
        <v>41901.765821759262</v>
      </c>
      <c r="C23844" s="2" t="s">
        <v>58631</v>
      </c>
      <c r="D23844" s="2" t="s">
        <v>58632</v>
      </c>
      <c r="E23844">
        <v>1</v>
      </c>
      <c r="F23844" t="b">
        <v>0</v>
      </c>
      <c r="G23844" s="2" t="s">
        <v>19521</v>
      </c>
      <c r="H23844" s="2" t="s">
        <v>14</v>
      </c>
      <c r="I23844" s="2" t="s">
        <v>15</v>
      </c>
      <c r="J23844" s="2" t="s">
        <v>14</v>
      </c>
      <c r="K23844" s="2" t="s">
        <v>14</v>
      </c>
    </row>
    <row r="23845" spans="1:11" x14ac:dyDescent="0.25">
      <c r="A23845">
        <v>23844</v>
      </c>
      <c r="B23845" s="1">
        <v>41901.778263888889</v>
      </c>
      <c r="C23845" s="2" t="s">
        <v>58633</v>
      </c>
      <c r="D23845" s="2" t="s">
        <v>58634</v>
      </c>
      <c r="E23845">
        <v>1</v>
      </c>
      <c r="F23845" t="b">
        <v>0</v>
      </c>
      <c r="G23845" s="2" t="s">
        <v>58635</v>
      </c>
      <c r="H23845" s="2" t="s">
        <v>14</v>
      </c>
      <c r="I23845" s="2" t="s">
        <v>15</v>
      </c>
      <c r="J23845" s="2" t="s">
        <v>14</v>
      </c>
      <c r="K23845" s="2" t="s">
        <v>14</v>
      </c>
    </row>
    <row r="23846" spans="1:11" x14ac:dyDescent="0.25">
      <c r="A23846">
        <v>23845</v>
      </c>
      <c r="B23846" s="1">
        <v>41901.780833333331</v>
      </c>
      <c r="C23846" s="2" t="s">
        <v>58636</v>
      </c>
      <c r="D23846" s="2" t="s">
        <v>58637</v>
      </c>
      <c r="E23846">
        <v>1</v>
      </c>
      <c r="F23846" t="b">
        <v>0</v>
      </c>
      <c r="G23846" s="2" t="s">
        <v>58638</v>
      </c>
      <c r="H23846" s="2" t="s">
        <v>14</v>
      </c>
      <c r="I23846" s="2" t="s">
        <v>15</v>
      </c>
      <c r="J23846" s="2" t="s">
        <v>14</v>
      </c>
      <c r="K23846" s="2" t="s">
        <v>14</v>
      </c>
    </row>
    <row r="23847" spans="1:11" x14ac:dyDescent="0.25">
      <c r="A23847">
        <v>23846</v>
      </c>
      <c r="B23847" s="1">
        <v>41901.794803240744</v>
      </c>
      <c r="C23847" s="2" t="s">
        <v>58639</v>
      </c>
      <c r="D23847" s="2" t="s">
        <v>58640</v>
      </c>
      <c r="E23847">
        <v>1</v>
      </c>
      <c r="F23847" t="b">
        <v>0</v>
      </c>
      <c r="G23847" s="2" t="s">
        <v>58641</v>
      </c>
      <c r="H23847" s="2" t="s">
        <v>14</v>
      </c>
      <c r="I23847" s="2" t="s">
        <v>15</v>
      </c>
      <c r="J23847" s="2" t="s">
        <v>14</v>
      </c>
      <c r="K23847" s="2" t="s">
        <v>14</v>
      </c>
    </row>
    <row r="23848" spans="1:11" x14ac:dyDescent="0.25">
      <c r="A23848">
        <v>23847</v>
      </c>
      <c r="B23848" s="1">
        <v>41901.795844907407</v>
      </c>
      <c r="C23848" s="2" t="s">
        <v>58642</v>
      </c>
      <c r="D23848" s="2" t="s">
        <v>58643</v>
      </c>
      <c r="E23848">
        <v>1</v>
      </c>
      <c r="F23848" t="b">
        <v>0</v>
      </c>
      <c r="G23848" s="2" t="s">
        <v>58644</v>
      </c>
      <c r="H23848" s="2" t="s">
        <v>14</v>
      </c>
      <c r="I23848" s="2" t="s">
        <v>15</v>
      </c>
      <c r="J23848" s="2" t="s">
        <v>14</v>
      </c>
      <c r="K23848" s="2" t="s">
        <v>14</v>
      </c>
    </row>
    <row r="23849" spans="1:11" x14ac:dyDescent="0.25">
      <c r="A23849">
        <v>23848</v>
      </c>
      <c r="B23849" s="1">
        <v>41901.795844907407</v>
      </c>
      <c r="C23849" s="2" t="s">
        <v>58645</v>
      </c>
      <c r="D23849" s="2" t="s">
        <v>58646</v>
      </c>
      <c r="E23849">
        <v>1</v>
      </c>
      <c r="F23849" t="b">
        <v>0</v>
      </c>
      <c r="G23849" s="2" t="s">
        <v>4382</v>
      </c>
      <c r="H23849" s="2" t="s">
        <v>14</v>
      </c>
      <c r="I23849" s="2" t="s">
        <v>15</v>
      </c>
      <c r="J23849" s="2" t="s">
        <v>14</v>
      </c>
      <c r="K23849" s="2" t="s">
        <v>14</v>
      </c>
    </row>
    <row r="23850" spans="1:11" x14ac:dyDescent="0.25">
      <c r="A23850">
        <v>23849</v>
      </c>
      <c r="B23850" s="1">
        <v>41901.806805555556</v>
      </c>
      <c r="C23850" s="2" t="s">
        <v>58647</v>
      </c>
      <c r="D23850" s="2" t="s">
        <v>58648</v>
      </c>
      <c r="E23850">
        <v>1</v>
      </c>
      <c r="F23850" t="b">
        <v>0</v>
      </c>
      <c r="G23850" s="2" t="s">
        <v>2077</v>
      </c>
      <c r="H23850" s="2" t="s">
        <v>14</v>
      </c>
      <c r="I23850" s="2" t="s">
        <v>15</v>
      </c>
      <c r="J23850" s="2" t="s">
        <v>14</v>
      </c>
      <c r="K23850" s="2" t="s">
        <v>14</v>
      </c>
    </row>
    <row r="23851" spans="1:11" x14ac:dyDescent="0.25">
      <c r="A23851">
        <v>23850</v>
      </c>
      <c r="B23851" s="1">
        <v>41901.822152777779</v>
      </c>
      <c r="C23851" s="2" t="s">
        <v>58649</v>
      </c>
      <c r="D23851" s="2" t="s">
        <v>58650</v>
      </c>
      <c r="E23851">
        <v>5</v>
      </c>
      <c r="F23851" t="b">
        <v>0</v>
      </c>
      <c r="G23851" s="2" t="s">
        <v>54774</v>
      </c>
      <c r="H23851" s="2" t="s">
        <v>14</v>
      </c>
      <c r="I23851" s="2" t="s">
        <v>15</v>
      </c>
      <c r="J23851" s="2" t="s">
        <v>14</v>
      </c>
      <c r="K23851" s="2" t="s">
        <v>14</v>
      </c>
    </row>
    <row r="23852" spans="1:11" x14ac:dyDescent="0.25">
      <c r="A23852">
        <v>23851</v>
      </c>
      <c r="B23852" s="1">
        <v>41901.823275462964</v>
      </c>
      <c r="C23852" s="2" t="s">
        <v>58651</v>
      </c>
      <c r="D23852" s="2" t="s">
        <v>58652</v>
      </c>
      <c r="E23852">
        <v>3</v>
      </c>
      <c r="F23852" t="b">
        <v>0</v>
      </c>
      <c r="G23852" s="2" t="s">
        <v>58653</v>
      </c>
      <c r="H23852" s="2" t="s">
        <v>14</v>
      </c>
      <c r="I23852" s="2" t="s">
        <v>15</v>
      </c>
      <c r="J23852" s="2" t="s">
        <v>14</v>
      </c>
      <c r="K23852" s="2" t="s">
        <v>14</v>
      </c>
    </row>
    <row r="23853" spans="1:11" x14ac:dyDescent="0.25">
      <c r="A23853">
        <v>23852</v>
      </c>
      <c r="B23853" s="1">
        <v>41901.827453703707</v>
      </c>
      <c r="C23853" s="2" t="s">
        <v>58654</v>
      </c>
      <c r="D23853" s="2" t="s">
        <v>58655</v>
      </c>
      <c r="E23853">
        <v>1</v>
      </c>
      <c r="F23853" t="b">
        <v>0</v>
      </c>
      <c r="G23853" s="2" t="s">
        <v>53225</v>
      </c>
      <c r="H23853" s="2" t="s">
        <v>14</v>
      </c>
      <c r="I23853" s="2" t="s">
        <v>15</v>
      </c>
      <c r="J23853" s="2" t="s">
        <v>14</v>
      </c>
      <c r="K23853" s="2" t="s">
        <v>14</v>
      </c>
    </row>
    <row r="23854" spans="1:11" x14ac:dyDescent="0.25">
      <c r="A23854">
        <v>23853</v>
      </c>
      <c r="B23854" s="1">
        <v>41901.828287037039</v>
      </c>
      <c r="C23854" s="2" t="s">
        <v>58656</v>
      </c>
      <c r="D23854" s="2" t="s">
        <v>58657</v>
      </c>
      <c r="E23854">
        <v>1</v>
      </c>
      <c r="F23854" t="b">
        <v>0</v>
      </c>
      <c r="G23854" s="2" t="s">
        <v>58658</v>
      </c>
      <c r="H23854" s="2" t="s">
        <v>14</v>
      </c>
      <c r="I23854" s="2" t="s">
        <v>15</v>
      </c>
      <c r="J23854" s="2" t="s">
        <v>14</v>
      </c>
      <c r="K23854" s="2" t="s">
        <v>14</v>
      </c>
    </row>
    <row r="23855" spans="1:11" x14ac:dyDescent="0.25">
      <c r="A23855">
        <v>23854</v>
      </c>
      <c r="B23855" s="1">
        <v>41901.828750000001</v>
      </c>
      <c r="C23855" s="2" t="s">
        <v>58659</v>
      </c>
      <c r="D23855" s="2" t="s">
        <v>58660</v>
      </c>
      <c r="E23855">
        <v>2</v>
      </c>
      <c r="F23855" t="b">
        <v>0</v>
      </c>
      <c r="G23855" s="2" t="s">
        <v>58661</v>
      </c>
      <c r="H23855" s="2" t="s">
        <v>14</v>
      </c>
      <c r="I23855" s="2" t="s">
        <v>15</v>
      </c>
      <c r="J23855" s="2" t="s">
        <v>14</v>
      </c>
      <c r="K23855" s="2" t="s">
        <v>14</v>
      </c>
    </row>
    <row r="23856" spans="1:11" x14ac:dyDescent="0.25">
      <c r="A23856">
        <v>23855</v>
      </c>
      <c r="B23856" s="1">
        <v>41901.829201388886</v>
      </c>
      <c r="C23856" s="2" t="s">
        <v>58662</v>
      </c>
      <c r="D23856" s="2" t="s">
        <v>58663</v>
      </c>
      <c r="E23856">
        <v>1</v>
      </c>
      <c r="F23856" t="b">
        <v>0</v>
      </c>
      <c r="G23856" s="2" t="s">
        <v>58664</v>
      </c>
      <c r="H23856" s="2" t="s">
        <v>14</v>
      </c>
      <c r="I23856" s="2" t="s">
        <v>15</v>
      </c>
      <c r="J23856" s="2" t="s">
        <v>14</v>
      </c>
      <c r="K23856" s="2" t="s">
        <v>14</v>
      </c>
    </row>
    <row r="23857" spans="1:11" x14ac:dyDescent="0.25">
      <c r="A23857">
        <v>23856</v>
      </c>
      <c r="B23857" s="1">
        <v>41901.840474537035</v>
      </c>
      <c r="C23857" s="2" t="s">
        <v>58665</v>
      </c>
      <c r="D23857" s="2" t="s">
        <v>58666</v>
      </c>
      <c r="E23857">
        <v>5</v>
      </c>
      <c r="F23857" t="b">
        <v>0</v>
      </c>
      <c r="G23857" s="2" t="s">
        <v>58667</v>
      </c>
      <c r="H23857" s="2" t="s">
        <v>14</v>
      </c>
      <c r="I23857" s="2" t="s">
        <v>15</v>
      </c>
      <c r="J23857" s="2" t="s">
        <v>14</v>
      </c>
      <c r="K23857" s="2" t="s">
        <v>14</v>
      </c>
    </row>
    <row r="23858" spans="1:11" x14ac:dyDescent="0.25">
      <c r="A23858">
        <v>23857</v>
      </c>
      <c r="B23858" s="1">
        <v>41901.84574074074</v>
      </c>
      <c r="C23858" s="2" t="s">
        <v>58668</v>
      </c>
      <c r="D23858" s="2" t="s">
        <v>58669</v>
      </c>
      <c r="E23858">
        <v>1</v>
      </c>
      <c r="F23858" t="b">
        <v>0</v>
      </c>
      <c r="G23858" s="2" t="s">
        <v>58670</v>
      </c>
      <c r="H23858" s="2" t="s">
        <v>14</v>
      </c>
      <c r="I23858" s="2" t="s">
        <v>15</v>
      </c>
      <c r="J23858" s="2" t="s">
        <v>14</v>
      </c>
      <c r="K23858" s="2" t="s">
        <v>14</v>
      </c>
    </row>
    <row r="23859" spans="1:11" x14ac:dyDescent="0.25">
      <c r="A23859">
        <v>23858</v>
      </c>
      <c r="B23859" s="1">
        <v>41901.860613425924</v>
      </c>
      <c r="C23859" s="2" t="s">
        <v>58671</v>
      </c>
      <c r="D23859" s="2" t="s">
        <v>58672</v>
      </c>
      <c r="E23859">
        <v>1</v>
      </c>
      <c r="F23859" t="b">
        <v>0</v>
      </c>
      <c r="G23859" s="2" t="s">
        <v>2940</v>
      </c>
      <c r="H23859" s="2" t="s">
        <v>14</v>
      </c>
      <c r="I23859" s="2" t="s">
        <v>15</v>
      </c>
      <c r="J23859" s="2" t="s">
        <v>14</v>
      </c>
      <c r="K23859" s="2" t="s">
        <v>14</v>
      </c>
    </row>
    <row r="23860" spans="1:11" x14ac:dyDescent="0.25">
      <c r="A23860">
        <v>23859</v>
      </c>
      <c r="B23860" s="1">
        <v>41901.891597222224</v>
      </c>
      <c r="C23860" s="2" t="s">
        <v>58673</v>
      </c>
      <c r="D23860" s="2" t="s">
        <v>58674</v>
      </c>
      <c r="E23860">
        <v>1</v>
      </c>
      <c r="F23860" t="b">
        <v>0</v>
      </c>
      <c r="G23860" s="2" t="s">
        <v>58675</v>
      </c>
      <c r="H23860" s="2" t="s">
        <v>14</v>
      </c>
      <c r="I23860" s="2" t="s">
        <v>15</v>
      </c>
      <c r="J23860" s="2" t="s">
        <v>14</v>
      </c>
      <c r="K23860" s="2" t="s">
        <v>14</v>
      </c>
    </row>
    <row r="23861" spans="1:11" x14ac:dyDescent="0.25">
      <c r="A23861">
        <v>23860</v>
      </c>
      <c r="B23861" s="1">
        <v>41901.899409722224</v>
      </c>
      <c r="C23861" s="2" t="s">
        <v>58676</v>
      </c>
      <c r="D23861" s="2" t="s">
        <v>58677</v>
      </c>
      <c r="E23861">
        <v>1</v>
      </c>
      <c r="F23861" t="b">
        <v>0</v>
      </c>
      <c r="G23861" s="2" t="s">
        <v>58678</v>
      </c>
      <c r="H23861" s="2" t="s">
        <v>14</v>
      </c>
      <c r="I23861" s="2" t="s">
        <v>15</v>
      </c>
      <c r="J23861" s="2" t="s">
        <v>14</v>
      </c>
      <c r="K23861" s="2" t="s">
        <v>14</v>
      </c>
    </row>
    <row r="23862" spans="1:11" x14ac:dyDescent="0.25">
      <c r="A23862">
        <v>23861</v>
      </c>
      <c r="B23862" s="1">
        <v>41901.900277777779</v>
      </c>
      <c r="C23862" s="2" t="s">
        <v>58679</v>
      </c>
      <c r="D23862" s="2" t="s">
        <v>58680</v>
      </c>
      <c r="E23862">
        <v>1</v>
      </c>
      <c r="F23862" t="b">
        <v>0</v>
      </c>
      <c r="G23862" s="2" t="s">
        <v>47904</v>
      </c>
      <c r="H23862" s="2" t="s">
        <v>14</v>
      </c>
      <c r="I23862" s="2" t="s">
        <v>15</v>
      </c>
      <c r="J23862" s="2" t="s">
        <v>14</v>
      </c>
      <c r="K23862" s="2" t="s">
        <v>14</v>
      </c>
    </row>
    <row r="23863" spans="1:11" x14ac:dyDescent="0.25">
      <c r="A23863">
        <v>23862</v>
      </c>
      <c r="B23863" s="1">
        <v>41901.901504629626</v>
      </c>
      <c r="C23863" s="2" t="s">
        <v>58681</v>
      </c>
      <c r="D23863" s="2" t="s">
        <v>58682</v>
      </c>
      <c r="E23863">
        <v>1</v>
      </c>
      <c r="F23863" t="b">
        <v>0</v>
      </c>
      <c r="G23863" s="2" t="s">
        <v>1168</v>
      </c>
      <c r="H23863" s="2" t="s">
        <v>14</v>
      </c>
      <c r="I23863" s="2" t="s">
        <v>15</v>
      </c>
      <c r="J23863" s="2" t="s">
        <v>14</v>
      </c>
      <c r="K23863" s="2" t="s">
        <v>14</v>
      </c>
    </row>
    <row r="23864" spans="1:11" x14ac:dyDescent="0.25">
      <c r="A23864">
        <v>23863</v>
      </c>
      <c r="B23864" s="1">
        <v>41901.91337962963</v>
      </c>
      <c r="C23864" s="2" t="s">
        <v>58683</v>
      </c>
      <c r="D23864" s="2" t="s">
        <v>58684</v>
      </c>
      <c r="E23864">
        <v>1</v>
      </c>
      <c r="F23864" t="b">
        <v>0</v>
      </c>
      <c r="G23864" s="2" t="s">
        <v>10130</v>
      </c>
      <c r="H23864" s="2" t="s">
        <v>14</v>
      </c>
      <c r="I23864" s="2" t="s">
        <v>15</v>
      </c>
      <c r="J23864" s="2" t="s">
        <v>14</v>
      </c>
      <c r="K23864" s="2" t="s">
        <v>14</v>
      </c>
    </row>
    <row r="23865" spans="1:11" x14ac:dyDescent="0.25">
      <c r="A23865">
        <v>23864</v>
      </c>
      <c r="B23865" s="1">
        <v>41901.915960648148</v>
      </c>
      <c r="C23865" s="2" t="s">
        <v>58685</v>
      </c>
      <c r="D23865" s="2" t="s">
        <v>58686</v>
      </c>
      <c r="E23865">
        <v>2</v>
      </c>
      <c r="F23865" t="b">
        <v>0</v>
      </c>
      <c r="G23865" s="2" t="s">
        <v>58687</v>
      </c>
      <c r="H23865" s="2" t="s">
        <v>14</v>
      </c>
      <c r="I23865" s="2" t="s">
        <v>15</v>
      </c>
      <c r="J23865" s="2" t="s">
        <v>14</v>
      </c>
      <c r="K23865" s="2" t="s">
        <v>14</v>
      </c>
    </row>
    <row r="23866" spans="1:11" x14ac:dyDescent="0.25">
      <c r="A23866">
        <v>23865</v>
      </c>
      <c r="B23866" s="1">
        <v>41901.928854166668</v>
      </c>
      <c r="C23866" s="2" t="s">
        <v>58688</v>
      </c>
      <c r="D23866" s="2" t="s">
        <v>58689</v>
      </c>
      <c r="E23866">
        <v>1</v>
      </c>
      <c r="F23866" t="b">
        <v>0</v>
      </c>
      <c r="G23866" s="2" t="s">
        <v>58690</v>
      </c>
      <c r="H23866" s="2" t="s">
        <v>14</v>
      </c>
      <c r="I23866" s="2" t="s">
        <v>15</v>
      </c>
      <c r="J23866" s="2" t="s">
        <v>14</v>
      </c>
      <c r="K23866" s="2" t="s">
        <v>14</v>
      </c>
    </row>
    <row r="23867" spans="1:11" x14ac:dyDescent="0.25">
      <c r="A23867">
        <v>23866</v>
      </c>
      <c r="B23867" s="1">
        <v>41901.929513888892</v>
      </c>
      <c r="C23867" s="2" t="s">
        <v>58691</v>
      </c>
      <c r="D23867" s="2" t="s">
        <v>58692</v>
      </c>
      <c r="E23867">
        <v>1</v>
      </c>
      <c r="F23867" t="b">
        <v>0</v>
      </c>
      <c r="G23867" s="2" t="s">
        <v>26481</v>
      </c>
      <c r="H23867" s="2" t="s">
        <v>14</v>
      </c>
      <c r="I23867" s="2" t="s">
        <v>15</v>
      </c>
      <c r="J23867" s="2" t="s">
        <v>14</v>
      </c>
      <c r="K23867" s="2" t="s">
        <v>14</v>
      </c>
    </row>
    <row r="23868" spans="1:11" x14ac:dyDescent="0.25">
      <c r="A23868">
        <v>23867</v>
      </c>
      <c r="B23868" s="1">
        <v>41901.947511574072</v>
      </c>
      <c r="C23868" s="2" t="s">
        <v>58693</v>
      </c>
      <c r="D23868" s="2" t="s">
        <v>58694</v>
      </c>
      <c r="E23868">
        <v>1</v>
      </c>
      <c r="F23868" t="b">
        <v>0</v>
      </c>
      <c r="G23868" s="2" t="s">
        <v>7768</v>
      </c>
      <c r="H23868" s="2" t="s">
        <v>14</v>
      </c>
      <c r="I23868" s="2" t="s">
        <v>15</v>
      </c>
      <c r="J23868" s="2" t="s">
        <v>14</v>
      </c>
      <c r="K23868" s="2" t="s">
        <v>14</v>
      </c>
    </row>
    <row r="23869" spans="1:11" x14ac:dyDescent="0.25">
      <c r="A23869">
        <v>23868</v>
      </c>
      <c r="B23869" s="1">
        <v>41901.956886574073</v>
      </c>
      <c r="C23869" s="2" t="s">
        <v>58695</v>
      </c>
      <c r="D23869" s="2" t="s">
        <v>58696</v>
      </c>
      <c r="E23869">
        <v>1</v>
      </c>
      <c r="F23869" t="b">
        <v>0</v>
      </c>
      <c r="G23869" s="2" t="s">
        <v>19521</v>
      </c>
      <c r="H23869" s="2" t="s">
        <v>14</v>
      </c>
      <c r="I23869" s="2" t="s">
        <v>15</v>
      </c>
      <c r="J23869" s="2" t="s">
        <v>14</v>
      </c>
      <c r="K23869" s="2" t="s">
        <v>14</v>
      </c>
    </row>
    <row r="23870" spans="1:11" x14ac:dyDescent="0.25">
      <c r="A23870">
        <v>23869</v>
      </c>
      <c r="B23870" s="1">
        <v>41901.968136574076</v>
      </c>
      <c r="C23870" s="2" t="s">
        <v>58697</v>
      </c>
      <c r="D23870" s="2" t="s">
        <v>58698</v>
      </c>
      <c r="E23870">
        <v>1</v>
      </c>
      <c r="F23870" t="b">
        <v>0</v>
      </c>
      <c r="G23870" s="2" t="s">
        <v>2940</v>
      </c>
      <c r="H23870" s="2" t="s">
        <v>14</v>
      </c>
      <c r="I23870" s="2" t="s">
        <v>15</v>
      </c>
      <c r="J23870" s="2" t="s">
        <v>14</v>
      </c>
      <c r="K23870" s="2" t="s">
        <v>14</v>
      </c>
    </row>
    <row r="23871" spans="1:11" x14ac:dyDescent="0.25">
      <c r="A23871">
        <v>23870</v>
      </c>
      <c r="B23871" s="1">
        <v>41902.011805555558</v>
      </c>
      <c r="C23871" s="2" t="s">
        <v>58699</v>
      </c>
      <c r="D23871" s="2" t="s">
        <v>58700</v>
      </c>
      <c r="E23871">
        <v>1</v>
      </c>
      <c r="F23871" t="b">
        <v>0</v>
      </c>
      <c r="G23871" s="2" t="s">
        <v>10753</v>
      </c>
      <c r="H23871" s="2" t="s">
        <v>14</v>
      </c>
      <c r="I23871" s="2" t="s">
        <v>15</v>
      </c>
      <c r="J23871" s="2" t="s">
        <v>14</v>
      </c>
      <c r="K23871" s="2" t="s">
        <v>14</v>
      </c>
    </row>
    <row r="23872" spans="1:11" x14ac:dyDescent="0.25">
      <c r="A23872">
        <v>23871</v>
      </c>
      <c r="B23872" s="1">
        <v>41902.025625000002</v>
      </c>
      <c r="C23872" s="2" t="s">
        <v>58701</v>
      </c>
      <c r="D23872" s="2" t="s">
        <v>58702</v>
      </c>
      <c r="E23872">
        <v>5</v>
      </c>
      <c r="F23872" t="b">
        <v>0</v>
      </c>
      <c r="G23872" s="2" t="s">
        <v>58703</v>
      </c>
      <c r="H23872" s="2" t="s">
        <v>14</v>
      </c>
      <c r="I23872" s="2" t="s">
        <v>15</v>
      </c>
      <c r="J23872" s="2" t="s">
        <v>14</v>
      </c>
      <c r="K23872" s="2" t="s">
        <v>14</v>
      </c>
    </row>
    <row r="23873" spans="1:11" x14ac:dyDescent="0.25">
      <c r="A23873">
        <v>23872</v>
      </c>
      <c r="B23873" s="1">
        <v>41902.038460648146</v>
      </c>
      <c r="C23873" s="2" t="s">
        <v>58704</v>
      </c>
      <c r="D23873" s="2" t="s">
        <v>58705</v>
      </c>
      <c r="E23873">
        <v>1</v>
      </c>
      <c r="F23873" t="b">
        <v>0</v>
      </c>
      <c r="G23873" s="2" t="s">
        <v>58706</v>
      </c>
      <c r="H23873" s="2" t="s">
        <v>14</v>
      </c>
      <c r="I23873" s="2" t="s">
        <v>15</v>
      </c>
      <c r="J23873" s="2" t="s">
        <v>14</v>
      </c>
      <c r="K23873" s="2" t="s">
        <v>14</v>
      </c>
    </row>
    <row r="23874" spans="1:11" x14ac:dyDescent="0.25">
      <c r="A23874">
        <v>23873</v>
      </c>
      <c r="B23874" s="1">
        <v>41902.088356481479</v>
      </c>
      <c r="C23874" s="2" t="s">
        <v>58707</v>
      </c>
      <c r="D23874" s="2" t="s">
        <v>58708</v>
      </c>
      <c r="E23874">
        <v>3</v>
      </c>
      <c r="F23874" t="b">
        <v>0</v>
      </c>
      <c r="G23874" s="2" t="s">
        <v>58709</v>
      </c>
      <c r="H23874" s="2" t="s">
        <v>14</v>
      </c>
      <c r="I23874" s="2" t="s">
        <v>15</v>
      </c>
      <c r="J23874" s="2" t="s">
        <v>14</v>
      </c>
      <c r="K23874" s="2" t="s">
        <v>14</v>
      </c>
    </row>
    <row r="23875" spans="1:11" x14ac:dyDescent="0.25">
      <c r="A23875">
        <v>23874</v>
      </c>
      <c r="B23875" s="1">
        <v>41902.112037037034</v>
      </c>
      <c r="C23875" s="2" t="s">
        <v>58710</v>
      </c>
      <c r="D23875" s="2" t="s">
        <v>58711</v>
      </c>
      <c r="E23875">
        <v>5</v>
      </c>
      <c r="F23875" t="b">
        <v>0</v>
      </c>
      <c r="G23875" s="2" t="s">
        <v>58712</v>
      </c>
      <c r="H23875" s="2" t="s">
        <v>14</v>
      </c>
      <c r="I23875" s="2" t="s">
        <v>15</v>
      </c>
      <c r="J23875" s="2" t="s">
        <v>14</v>
      </c>
      <c r="K23875" s="2" t="s">
        <v>14</v>
      </c>
    </row>
    <row r="23876" spans="1:11" x14ac:dyDescent="0.25">
      <c r="A23876">
        <v>23875</v>
      </c>
      <c r="B23876" s="1">
        <v>41902.220821759256</v>
      </c>
      <c r="C23876" s="2" t="s">
        <v>58713</v>
      </c>
      <c r="D23876" s="2" t="s">
        <v>58714</v>
      </c>
      <c r="E23876">
        <v>2</v>
      </c>
      <c r="F23876" t="b">
        <v>0</v>
      </c>
      <c r="G23876" s="2" t="s">
        <v>58715</v>
      </c>
      <c r="H23876" s="2" t="s">
        <v>14</v>
      </c>
      <c r="I23876" s="2" t="s">
        <v>15</v>
      </c>
      <c r="J23876" s="2" t="s">
        <v>14</v>
      </c>
      <c r="K23876" s="2" t="s">
        <v>14</v>
      </c>
    </row>
    <row r="23877" spans="1:11" x14ac:dyDescent="0.25">
      <c r="A23877">
        <v>23876</v>
      </c>
      <c r="B23877" s="1">
        <v>41902.268518518518</v>
      </c>
      <c r="C23877" s="2" t="s">
        <v>58716</v>
      </c>
      <c r="D23877" s="2" t="s">
        <v>58717</v>
      </c>
      <c r="E23877">
        <v>2</v>
      </c>
      <c r="F23877" t="b">
        <v>0</v>
      </c>
      <c r="G23877" s="2" t="s">
        <v>2170</v>
      </c>
      <c r="H23877" s="2" t="s">
        <v>14</v>
      </c>
      <c r="I23877" s="2" t="s">
        <v>15</v>
      </c>
      <c r="J23877" s="2" t="s">
        <v>14</v>
      </c>
      <c r="K23877" s="2" t="s">
        <v>14</v>
      </c>
    </row>
    <row r="23878" spans="1:11" x14ac:dyDescent="0.25">
      <c r="A23878">
        <v>23877</v>
      </c>
      <c r="B23878" s="1">
        <v>41902.271828703706</v>
      </c>
      <c r="C23878" s="2" t="s">
        <v>58718</v>
      </c>
      <c r="D23878" s="2" t="s">
        <v>58719</v>
      </c>
      <c r="E23878">
        <v>1</v>
      </c>
      <c r="F23878" t="b">
        <v>0</v>
      </c>
      <c r="G23878" s="2" t="s">
        <v>2940</v>
      </c>
      <c r="H23878" s="2" t="s">
        <v>14</v>
      </c>
      <c r="I23878" s="2" t="s">
        <v>15</v>
      </c>
      <c r="J23878" s="2" t="s">
        <v>14</v>
      </c>
      <c r="K23878" s="2" t="s">
        <v>14</v>
      </c>
    </row>
    <row r="23879" spans="1:11" x14ac:dyDescent="0.25">
      <c r="A23879">
        <v>23878</v>
      </c>
      <c r="B23879" s="1">
        <v>41902.279965277776</v>
      </c>
      <c r="C23879" s="2" t="s">
        <v>58720</v>
      </c>
      <c r="D23879" s="2" t="s">
        <v>58721</v>
      </c>
      <c r="E23879">
        <v>2</v>
      </c>
      <c r="F23879" t="b">
        <v>0</v>
      </c>
      <c r="G23879" s="2" t="s">
        <v>58722</v>
      </c>
      <c r="H23879" s="2" t="s">
        <v>14</v>
      </c>
      <c r="I23879" s="2" t="s">
        <v>15</v>
      </c>
      <c r="J23879" s="2" t="s">
        <v>14</v>
      </c>
      <c r="K23879" s="2" t="s">
        <v>14</v>
      </c>
    </row>
    <row r="23880" spans="1:11" x14ac:dyDescent="0.25">
      <c r="A23880">
        <v>23879</v>
      </c>
      <c r="B23880" s="1">
        <v>41902.28533564815</v>
      </c>
      <c r="C23880" s="2" t="s">
        <v>58723</v>
      </c>
      <c r="D23880" s="2" t="s">
        <v>58724</v>
      </c>
      <c r="E23880">
        <v>1</v>
      </c>
      <c r="F23880" t="b">
        <v>0</v>
      </c>
      <c r="G23880" s="2" t="s">
        <v>58725</v>
      </c>
      <c r="H23880" s="2" t="s">
        <v>14</v>
      </c>
      <c r="I23880" s="2" t="s">
        <v>15</v>
      </c>
      <c r="J23880" s="2" t="s">
        <v>14</v>
      </c>
      <c r="K23880" s="2" t="s">
        <v>14</v>
      </c>
    </row>
    <row r="23881" spans="1:11" x14ac:dyDescent="0.25">
      <c r="A23881">
        <v>23880</v>
      </c>
      <c r="B23881" s="1">
        <v>41902.286145833335</v>
      </c>
      <c r="C23881" s="2" t="s">
        <v>58726</v>
      </c>
      <c r="D23881" s="2" t="s">
        <v>58727</v>
      </c>
      <c r="E23881">
        <v>1</v>
      </c>
      <c r="F23881" t="b">
        <v>0</v>
      </c>
      <c r="G23881" s="2" t="s">
        <v>2170</v>
      </c>
      <c r="H23881" s="2" t="s">
        <v>14</v>
      </c>
      <c r="I23881" s="2" t="s">
        <v>15</v>
      </c>
      <c r="J23881" s="2" t="s">
        <v>14</v>
      </c>
      <c r="K23881" s="2" t="s">
        <v>14</v>
      </c>
    </row>
    <row r="23882" spans="1:11" x14ac:dyDescent="0.25">
      <c r="A23882">
        <v>23881</v>
      </c>
      <c r="B23882" s="1">
        <v>41902.313888888886</v>
      </c>
      <c r="C23882" s="2" t="s">
        <v>58728</v>
      </c>
      <c r="D23882" s="2" t="s">
        <v>58729</v>
      </c>
      <c r="E23882">
        <v>1</v>
      </c>
      <c r="F23882" t="b">
        <v>0</v>
      </c>
      <c r="G23882" s="2" t="s">
        <v>58582</v>
      </c>
      <c r="H23882" s="2" t="s">
        <v>14</v>
      </c>
      <c r="I23882" s="2" t="s">
        <v>15</v>
      </c>
      <c r="J23882" s="2" t="s">
        <v>14</v>
      </c>
      <c r="K23882" s="2" t="s">
        <v>14</v>
      </c>
    </row>
    <row r="23883" spans="1:11" x14ac:dyDescent="0.25">
      <c r="A23883">
        <v>23882</v>
      </c>
      <c r="B23883" s="1">
        <v>41902.315474537034</v>
      </c>
      <c r="C23883" s="2" t="s">
        <v>58730</v>
      </c>
      <c r="D23883" s="2" t="s">
        <v>58731</v>
      </c>
      <c r="E23883">
        <v>1</v>
      </c>
      <c r="F23883" t="b">
        <v>0</v>
      </c>
      <c r="G23883" s="2" t="s">
        <v>2671</v>
      </c>
      <c r="H23883" s="2" t="s">
        <v>14</v>
      </c>
      <c r="I23883" s="2" t="s">
        <v>15</v>
      </c>
      <c r="J23883" s="2" t="s">
        <v>14</v>
      </c>
      <c r="K23883" s="2" t="s">
        <v>14</v>
      </c>
    </row>
    <row r="23884" spans="1:11" x14ac:dyDescent="0.25">
      <c r="A23884">
        <v>23883</v>
      </c>
      <c r="B23884" s="1">
        <v>41902.316805555558</v>
      </c>
      <c r="C23884" s="2" t="s">
        <v>58732</v>
      </c>
      <c r="D23884" s="2" t="s">
        <v>58733</v>
      </c>
      <c r="E23884">
        <v>1</v>
      </c>
      <c r="F23884" t="b">
        <v>0</v>
      </c>
      <c r="G23884" s="2" t="s">
        <v>58734</v>
      </c>
      <c r="H23884" s="2" t="s">
        <v>14</v>
      </c>
      <c r="I23884" s="2" t="s">
        <v>15</v>
      </c>
      <c r="J23884" s="2" t="s">
        <v>14</v>
      </c>
      <c r="K23884" s="2" t="s">
        <v>14</v>
      </c>
    </row>
    <row r="23885" spans="1:11" x14ac:dyDescent="0.25">
      <c r="A23885">
        <v>23884</v>
      </c>
      <c r="B23885" s="1">
        <v>41902.331574074073</v>
      </c>
      <c r="C23885" s="2" t="s">
        <v>58735</v>
      </c>
      <c r="D23885" s="2" t="s">
        <v>58736</v>
      </c>
      <c r="E23885">
        <v>1</v>
      </c>
      <c r="F23885" t="b">
        <v>0</v>
      </c>
      <c r="G23885" s="2" t="s">
        <v>58737</v>
      </c>
      <c r="H23885" s="2" t="s">
        <v>14</v>
      </c>
      <c r="I23885" s="2" t="s">
        <v>15</v>
      </c>
      <c r="J23885" s="2" t="s">
        <v>14</v>
      </c>
      <c r="K23885" s="2" t="s">
        <v>14</v>
      </c>
    </row>
    <row r="23886" spans="1:11" x14ac:dyDescent="0.25">
      <c r="A23886">
        <v>23885</v>
      </c>
      <c r="B23886" s="1">
        <v>41902.339884259258</v>
      </c>
      <c r="C23886" s="2" t="s">
        <v>58738</v>
      </c>
      <c r="D23886" s="2" t="s">
        <v>58739</v>
      </c>
      <c r="E23886">
        <v>1</v>
      </c>
      <c r="F23886" t="b">
        <v>0</v>
      </c>
      <c r="G23886" s="2" t="s">
        <v>13629</v>
      </c>
      <c r="H23886" s="2" t="s">
        <v>14</v>
      </c>
      <c r="I23886" s="2" t="s">
        <v>15</v>
      </c>
      <c r="J23886" s="2" t="s">
        <v>14</v>
      </c>
      <c r="K23886" s="2" t="s">
        <v>14</v>
      </c>
    </row>
    <row r="23887" spans="1:11" x14ac:dyDescent="0.25">
      <c r="A23887">
        <v>23886</v>
      </c>
      <c r="B23887" s="1">
        <v>41902.342743055553</v>
      </c>
      <c r="C23887" s="2" t="s">
        <v>58740</v>
      </c>
      <c r="D23887" s="2" t="s">
        <v>58741</v>
      </c>
      <c r="E23887">
        <v>1</v>
      </c>
      <c r="F23887" t="b">
        <v>0</v>
      </c>
      <c r="G23887" s="2" t="s">
        <v>3134</v>
      </c>
      <c r="H23887" s="2" t="s">
        <v>14</v>
      </c>
      <c r="I23887" s="2" t="s">
        <v>15</v>
      </c>
      <c r="J23887" s="2" t="s">
        <v>14</v>
      </c>
      <c r="K23887" s="2" t="s">
        <v>14</v>
      </c>
    </row>
    <row r="23888" spans="1:11" x14ac:dyDescent="0.25">
      <c r="A23888">
        <v>23887</v>
      </c>
      <c r="B23888" s="1">
        <v>41902.360636574071</v>
      </c>
      <c r="C23888" s="2" t="s">
        <v>58742</v>
      </c>
      <c r="D23888" s="2" t="s">
        <v>58743</v>
      </c>
      <c r="E23888">
        <v>1</v>
      </c>
      <c r="F23888" t="b">
        <v>0</v>
      </c>
      <c r="G23888" s="2" t="s">
        <v>3169</v>
      </c>
      <c r="H23888" s="2" t="s">
        <v>14</v>
      </c>
      <c r="I23888" s="2" t="s">
        <v>15</v>
      </c>
      <c r="J23888" s="2" t="s">
        <v>14</v>
      </c>
      <c r="K23888" s="2" t="s">
        <v>14</v>
      </c>
    </row>
    <row r="23889" spans="1:11" x14ac:dyDescent="0.25">
      <c r="A23889">
        <v>23888</v>
      </c>
      <c r="B23889" s="1">
        <v>41902.363368055558</v>
      </c>
      <c r="C23889" s="2" t="s">
        <v>58744</v>
      </c>
      <c r="D23889" s="2" t="s">
        <v>58745</v>
      </c>
      <c r="E23889">
        <v>3</v>
      </c>
      <c r="F23889" t="b">
        <v>0</v>
      </c>
      <c r="G23889" s="2" t="s">
        <v>2520</v>
      </c>
      <c r="H23889" s="2" t="s">
        <v>14</v>
      </c>
      <c r="I23889" s="2" t="s">
        <v>15</v>
      </c>
      <c r="J23889" s="2" t="s">
        <v>14</v>
      </c>
      <c r="K23889" s="2" t="s">
        <v>14</v>
      </c>
    </row>
    <row r="23890" spans="1:11" x14ac:dyDescent="0.25">
      <c r="A23890">
        <v>23889</v>
      </c>
      <c r="B23890" s="1">
        <v>41902.385381944441</v>
      </c>
      <c r="C23890" s="2" t="s">
        <v>58746</v>
      </c>
      <c r="D23890" s="2" t="s">
        <v>58747</v>
      </c>
      <c r="E23890">
        <v>1</v>
      </c>
      <c r="F23890" t="b">
        <v>0</v>
      </c>
      <c r="G23890" s="2" t="s">
        <v>58748</v>
      </c>
      <c r="H23890" s="2" t="s">
        <v>14</v>
      </c>
      <c r="I23890" s="2" t="s">
        <v>15</v>
      </c>
      <c r="J23890" s="2" t="s">
        <v>14</v>
      </c>
      <c r="K23890" s="2" t="s">
        <v>14</v>
      </c>
    </row>
    <row r="23891" spans="1:11" x14ac:dyDescent="0.25">
      <c r="A23891">
        <v>23890</v>
      </c>
      <c r="B23891" s="1">
        <v>41902.387962962966</v>
      </c>
      <c r="C23891" s="2" t="s">
        <v>58749</v>
      </c>
      <c r="D23891" s="2" t="s">
        <v>58750</v>
      </c>
      <c r="E23891">
        <v>5</v>
      </c>
      <c r="F23891" t="b">
        <v>0</v>
      </c>
      <c r="G23891" s="2" t="s">
        <v>24351</v>
      </c>
      <c r="H23891" s="2" t="s">
        <v>14</v>
      </c>
      <c r="I23891" s="2" t="s">
        <v>15</v>
      </c>
      <c r="J23891" s="2" t="s">
        <v>14</v>
      </c>
      <c r="K23891" s="2" t="s">
        <v>14</v>
      </c>
    </row>
    <row r="23892" spans="1:11" x14ac:dyDescent="0.25">
      <c r="A23892">
        <v>23891</v>
      </c>
      <c r="B23892" s="1">
        <v>41902.404120370367</v>
      </c>
      <c r="C23892" s="2" t="s">
        <v>58751</v>
      </c>
      <c r="D23892" s="2" t="s">
        <v>58752</v>
      </c>
      <c r="E23892">
        <v>1</v>
      </c>
      <c r="F23892" t="b">
        <v>0</v>
      </c>
      <c r="G23892" s="2" t="s">
        <v>3169</v>
      </c>
      <c r="H23892" s="2" t="s">
        <v>14</v>
      </c>
      <c r="I23892" s="2" t="s">
        <v>15</v>
      </c>
      <c r="J23892" s="2" t="s">
        <v>14</v>
      </c>
      <c r="K23892" s="2" t="s">
        <v>14</v>
      </c>
    </row>
    <row r="23893" spans="1:11" x14ac:dyDescent="0.25">
      <c r="A23893">
        <v>23892</v>
      </c>
      <c r="B23893" s="1">
        <v>41902.404942129629</v>
      </c>
      <c r="C23893" s="2" t="s">
        <v>58753</v>
      </c>
      <c r="D23893" s="2" t="s">
        <v>58754</v>
      </c>
      <c r="E23893">
        <v>1</v>
      </c>
      <c r="F23893" t="b">
        <v>0</v>
      </c>
      <c r="G23893" s="2" t="s">
        <v>58755</v>
      </c>
      <c r="H23893" s="2" t="s">
        <v>14</v>
      </c>
      <c r="I23893" s="2" t="s">
        <v>15</v>
      </c>
      <c r="J23893" s="2" t="s">
        <v>14</v>
      </c>
      <c r="K23893" s="2" t="s">
        <v>14</v>
      </c>
    </row>
    <row r="23894" spans="1:11" x14ac:dyDescent="0.25">
      <c r="A23894">
        <v>23893</v>
      </c>
      <c r="B23894" s="1">
        <v>41902.429837962962</v>
      </c>
      <c r="C23894" s="2" t="s">
        <v>58756</v>
      </c>
      <c r="D23894" s="2" t="s">
        <v>58757</v>
      </c>
      <c r="E23894">
        <v>2</v>
      </c>
      <c r="F23894" t="b">
        <v>0</v>
      </c>
      <c r="G23894" s="2" t="s">
        <v>58758</v>
      </c>
      <c r="H23894" s="2" t="s">
        <v>14</v>
      </c>
      <c r="I23894" s="2" t="s">
        <v>15</v>
      </c>
      <c r="J23894" s="2" t="s">
        <v>14</v>
      </c>
      <c r="K23894" s="2" t="s">
        <v>14</v>
      </c>
    </row>
    <row r="23895" spans="1:11" x14ac:dyDescent="0.25">
      <c r="A23895">
        <v>23894</v>
      </c>
      <c r="B23895" s="1">
        <v>41902.460046296299</v>
      </c>
      <c r="C23895" s="2" t="s">
        <v>58759</v>
      </c>
      <c r="D23895" s="2" t="s">
        <v>58760</v>
      </c>
      <c r="E23895">
        <v>4</v>
      </c>
      <c r="F23895" t="b">
        <v>0</v>
      </c>
      <c r="G23895" s="2" t="s">
        <v>58761</v>
      </c>
      <c r="H23895" s="2" t="s">
        <v>14</v>
      </c>
      <c r="I23895" s="2" t="s">
        <v>15</v>
      </c>
      <c r="J23895" s="2" t="s">
        <v>14</v>
      </c>
      <c r="K23895" s="2" t="s">
        <v>14</v>
      </c>
    </row>
    <row r="23896" spans="1:11" x14ac:dyDescent="0.25">
      <c r="A23896">
        <v>23895</v>
      </c>
      <c r="B23896" s="1">
        <v>41902.486481481479</v>
      </c>
      <c r="C23896" s="2" t="s">
        <v>58762</v>
      </c>
      <c r="D23896" s="2" t="s">
        <v>58763</v>
      </c>
      <c r="E23896">
        <v>2</v>
      </c>
      <c r="F23896" t="b">
        <v>0</v>
      </c>
      <c r="G23896" s="2" t="s">
        <v>58764</v>
      </c>
      <c r="H23896" s="2" t="s">
        <v>14</v>
      </c>
      <c r="I23896" s="2" t="s">
        <v>15</v>
      </c>
      <c r="J23896" s="2" t="s">
        <v>14</v>
      </c>
      <c r="K23896" s="2" t="s">
        <v>14</v>
      </c>
    </row>
    <row r="23897" spans="1:11" x14ac:dyDescent="0.25">
      <c r="A23897">
        <v>23896</v>
      </c>
      <c r="B23897" s="1">
        <v>41902.49050925926</v>
      </c>
      <c r="C23897" s="2" t="s">
        <v>58765</v>
      </c>
      <c r="D23897" s="2" t="s">
        <v>58766</v>
      </c>
      <c r="E23897">
        <v>1</v>
      </c>
      <c r="F23897" t="b">
        <v>0</v>
      </c>
      <c r="G23897" s="2" t="s">
        <v>2986</v>
      </c>
      <c r="H23897" s="2" t="s">
        <v>14</v>
      </c>
      <c r="I23897" s="2" t="s">
        <v>15</v>
      </c>
      <c r="J23897" s="2" t="s">
        <v>14</v>
      </c>
      <c r="K23897" s="2" t="s">
        <v>14</v>
      </c>
    </row>
    <row r="23898" spans="1:11" x14ac:dyDescent="0.25">
      <c r="A23898">
        <v>23897</v>
      </c>
      <c r="B23898" s="1">
        <v>41902.491712962961</v>
      </c>
      <c r="C23898" s="2" t="s">
        <v>58767</v>
      </c>
      <c r="D23898" s="2" t="s">
        <v>58768</v>
      </c>
      <c r="E23898">
        <v>2</v>
      </c>
      <c r="F23898" t="b">
        <v>0</v>
      </c>
      <c r="G23898" s="2" t="s">
        <v>1436</v>
      </c>
      <c r="H23898" s="2" t="s">
        <v>14</v>
      </c>
      <c r="I23898" s="2" t="s">
        <v>15</v>
      </c>
      <c r="J23898" s="2" t="s">
        <v>14</v>
      </c>
      <c r="K23898" s="2" t="s">
        <v>14</v>
      </c>
    </row>
    <row r="23899" spans="1:11" x14ac:dyDescent="0.25">
      <c r="A23899">
        <v>23898</v>
      </c>
      <c r="B23899" s="1">
        <v>41902.493263888886</v>
      </c>
      <c r="C23899" s="2" t="s">
        <v>58769</v>
      </c>
      <c r="D23899" s="2" t="s">
        <v>58770</v>
      </c>
      <c r="E23899">
        <v>1</v>
      </c>
      <c r="F23899" t="b">
        <v>0</v>
      </c>
      <c r="G23899" s="2" t="s">
        <v>58771</v>
      </c>
      <c r="H23899" s="2" t="s">
        <v>14</v>
      </c>
      <c r="I23899" s="2" t="s">
        <v>15</v>
      </c>
      <c r="J23899" s="2" t="s">
        <v>14</v>
      </c>
      <c r="K23899" s="2" t="s">
        <v>14</v>
      </c>
    </row>
    <row r="23900" spans="1:11" x14ac:dyDescent="0.25">
      <c r="A23900">
        <v>23899</v>
      </c>
      <c r="B23900" s="1">
        <v>41902.495856481481</v>
      </c>
      <c r="C23900" s="2" t="s">
        <v>58772</v>
      </c>
      <c r="D23900" s="2" t="s">
        <v>58773</v>
      </c>
      <c r="E23900">
        <v>1</v>
      </c>
      <c r="F23900" t="b">
        <v>0</v>
      </c>
      <c r="G23900" s="2" t="s">
        <v>58774</v>
      </c>
      <c r="H23900" s="2" t="s">
        <v>14</v>
      </c>
      <c r="I23900" s="2" t="s">
        <v>15</v>
      </c>
      <c r="J23900" s="2" t="s">
        <v>14</v>
      </c>
      <c r="K23900" s="2" t="s">
        <v>14</v>
      </c>
    </row>
    <row r="23901" spans="1:11" x14ac:dyDescent="0.25">
      <c r="A23901">
        <v>23900</v>
      </c>
      <c r="B23901" s="1">
        <v>41902.524074074077</v>
      </c>
      <c r="C23901" s="2" t="s">
        <v>58775</v>
      </c>
      <c r="D23901" s="2" t="s">
        <v>58776</v>
      </c>
      <c r="E23901">
        <v>1</v>
      </c>
      <c r="F23901" t="b">
        <v>0</v>
      </c>
      <c r="G23901" s="2" t="s">
        <v>58777</v>
      </c>
      <c r="H23901" s="2" t="s">
        <v>14</v>
      </c>
      <c r="I23901" s="2" t="s">
        <v>15</v>
      </c>
      <c r="J23901" s="2" t="s">
        <v>14</v>
      </c>
      <c r="K23901" s="2" t="s">
        <v>14</v>
      </c>
    </row>
    <row r="23902" spans="1:11" x14ac:dyDescent="0.25">
      <c r="A23902">
        <v>23901</v>
      </c>
      <c r="B23902" s="1">
        <v>41902.542361111111</v>
      </c>
      <c r="C23902" s="2" t="s">
        <v>58778</v>
      </c>
      <c r="D23902" s="2" t="s">
        <v>58779</v>
      </c>
      <c r="E23902">
        <v>1</v>
      </c>
      <c r="F23902" t="b">
        <v>0</v>
      </c>
      <c r="G23902" s="2" t="s">
        <v>58780</v>
      </c>
      <c r="H23902" s="2" t="s">
        <v>14</v>
      </c>
      <c r="I23902" s="2" t="s">
        <v>15</v>
      </c>
      <c r="J23902" s="2" t="s">
        <v>14</v>
      </c>
      <c r="K23902" s="2" t="s">
        <v>14</v>
      </c>
    </row>
    <row r="23903" spans="1:11" x14ac:dyDescent="0.25">
      <c r="A23903">
        <v>23902</v>
      </c>
      <c r="B23903" s="1">
        <v>41902.58185185185</v>
      </c>
      <c r="C23903" s="2" t="s">
        <v>58781</v>
      </c>
      <c r="D23903" s="2" t="s">
        <v>58782</v>
      </c>
      <c r="E23903">
        <v>1</v>
      </c>
      <c r="F23903" t="b">
        <v>0</v>
      </c>
      <c r="G23903" s="2" t="s">
        <v>58783</v>
      </c>
      <c r="H23903" s="2" t="s">
        <v>14</v>
      </c>
      <c r="I23903" s="2" t="s">
        <v>15</v>
      </c>
      <c r="J23903" s="2" t="s">
        <v>14</v>
      </c>
      <c r="K23903" s="2" t="s">
        <v>14</v>
      </c>
    </row>
    <row r="23904" spans="1:11" x14ac:dyDescent="0.25">
      <c r="A23904">
        <v>23903</v>
      </c>
      <c r="B23904" s="1">
        <v>41902.586122685185</v>
      </c>
      <c r="C23904" s="2" t="s">
        <v>58784</v>
      </c>
      <c r="D23904" s="2" t="s">
        <v>58785</v>
      </c>
      <c r="E23904">
        <v>1</v>
      </c>
      <c r="F23904" t="b">
        <v>0</v>
      </c>
      <c r="G23904" s="2" t="s">
        <v>58786</v>
      </c>
      <c r="H23904" s="2" t="s">
        <v>14</v>
      </c>
      <c r="I23904" s="2" t="s">
        <v>15</v>
      </c>
      <c r="J23904" s="2" t="s">
        <v>14</v>
      </c>
      <c r="K23904" s="2" t="s">
        <v>14</v>
      </c>
    </row>
    <row r="23905" spans="1:11" x14ac:dyDescent="0.25">
      <c r="A23905">
        <v>23904</v>
      </c>
      <c r="B23905" s="1">
        <v>41902.611273148148</v>
      </c>
      <c r="C23905" s="2" t="s">
        <v>58787</v>
      </c>
      <c r="D23905" s="2" t="s">
        <v>58788</v>
      </c>
      <c r="E23905">
        <v>1</v>
      </c>
      <c r="F23905" t="b">
        <v>0</v>
      </c>
      <c r="G23905" s="2" t="s">
        <v>12379</v>
      </c>
      <c r="H23905" s="2" t="s">
        <v>14</v>
      </c>
      <c r="I23905" s="2" t="s">
        <v>15</v>
      </c>
      <c r="J23905" s="2" t="s">
        <v>14</v>
      </c>
      <c r="K23905" s="2" t="s">
        <v>14</v>
      </c>
    </row>
    <row r="23906" spans="1:11" x14ac:dyDescent="0.25">
      <c r="A23906">
        <v>23905</v>
      </c>
      <c r="B23906" s="1">
        <v>41902.611597222225</v>
      </c>
      <c r="C23906" s="2" t="s">
        <v>58789</v>
      </c>
      <c r="D23906" s="2" t="s">
        <v>58790</v>
      </c>
      <c r="E23906">
        <v>1</v>
      </c>
      <c r="F23906" t="b">
        <v>0</v>
      </c>
      <c r="G23906" s="2" t="s">
        <v>58791</v>
      </c>
      <c r="H23906" s="2" t="s">
        <v>14</v>
      </c>
      <c r="I23906" s="2" t="s">
        <v>15</v>
      </c>
      <c r="J23906" s="2" t="s">
        <v>14</v>
      </c>
      <c r="K23906" s="2" t="s">
        <v>14</v>
      </c>
    </row>
    <row r="23907" spans="1:11" x14ac:dyDescent="0.25">
      <c r="A23907">
        <v>23906</v>
      </c>
      <c r="B23907" s="1">
        <v>41902.642928240741</v>
      </c>
      <c r="C23907" s="2" t="s">
        <v>58792</v>
      </c>
      <c r="D23907" s="2" t="s">
        <v>58793</v>
      </c>
      <c r="E23907">
        <v>1</v>
      </c>
      <c r="F23907" t="b">
        <v>0</v>
      </c>
      <c r="G23907" s="2" t="s">
        <v>58794</v>
      </c>
      <c r="H23907" s="2" t="s">
        <v>14</v>
      </c>
      <c r="I23907" s="2" t="s">
        <v>15</v>
      </c>
      <c r="J23907" s="2" t="s">
        <v>14</v>
      </c>
      <c r="K23907" s="2" t="s">
        <v>14</v>
      </c>
    </row>
    <row r="23908" spans="1:11" x14ac:dyDescent="0.25">
      <c r="A23908">
        <v>23907</v>
      </c>
      <c r="B23908" s="1">
        <v>41902.660081018519</v>
      </c>
      <c r="C23908" s="2" t="s">
        <v>58795</v>
      </c>
      <c r="D23908" s="2" t="s">
        <v>58796</v>
      </c>
      <c r="E23908">
        <v>4</v>
      </c>
      <c r="F23908" t="b">
        <v>0</v>
      </c>
      <c r="G23908" s="2" t="s">
        <v>58797</v>
      </c>
      <c r="H23908" s="2" t="s">
        <v>14</v>
      </c>
      <c r="I23908" s="2" t="s">
        <v>15</v>
      </c>
      <c r="J23908" s="2" t="s">
        <v>14</v>
      </c>
      <c r="K23908" s="2" t="s">
        <v>14</v>
      </c>
    </row>
    <row r="23909" spans="1:11" x14ac:dyDescent="0.25">
      <c r="A23909">
        <v>23908</v>
      </c>
      <c r="B23909" s="1">
        <v>41902.686701388891</v>
      </c>
      <c r="C23909" s="2" t="s">
        <v>58798</v>
      </c>
      <c r="D23909" s="2" t="s">
        <v>58799</v>
      </c>
      <c r="E23909">
        <v>1</v>
      </c>
      <c r="F23909" t="b">
        <v>0</v>
      </c>
      <c r="G23909" s="2" t="s">
        <v>40329</v>
      </c>
      <c r="H23909" s="2" t="s">
        <v>14</v>
      </c>
      <c r="I23909" s="2" t="s">
        <v>15</v>
      </c>
      <c r="J23909" s="2" t="s">
        <v>14</v>
      </c>
      <c r="K23909" s="2" t="s">
        <v>14</v>
      </c>
    </row>
    <row r="23910" spans="1:11" x14ac:dyDescent="0.25">
      <c r="A23910">
        <v>23909</v>
      </c>
      <c r="B23910" s="1">
        <v>41902.699884259258</v>
      </c>
      <c r="C23910" s="2" t="s">
        <v>58800</v>
      </c>
      <c r="D23910" s="2" t="s">
        <v>58801</v>
      </c>
      <c r="E23910">
        <v>2</v>
      </c>
      <c r="F23910" t="b">
        <v>0</v>
      </c>
      <c r="G23910" s="2" t="s">
        <v>58802</v>
      </c>
      <c r="H23910" s="2" t="s">
        <v>14</v>
      </c>
      <c r="I23910" s="2" t="s">
        <v>15</v>
      </c>
      <c r="J23910" s="2" t="s">
        <v>14</v>
      </c>
      <c r="K23910" s="2" t="s">
        <v>14</v>
      </c>
    </row>
    <row r="23911" spans="1:11" x14ac:dyDescent="0.25">
      <c r="A23911">
        <v>23910</v>
      </c>
      <c r="B23911" s="1">
        <v>41902.703287037039</v>
      </c>
      <c r="C23911" s="2" t="s">
        <v>58803</v>
      </c>
      <c r="D23911" s="2" t="s">
        <v>58804</v>
      </c>
      <c r="E23911">
        <v>1</v>
      </c>
      <c r="F23911" t="b">
        <v>0</v>
      </c>
      <c r="G23911" s="2" t="s">
        <v>58805</v>
      </c>
      <c r="H23911" s="2" t="s">
        <v>14</v>
      </c>
      <c r="I23911" s="2" t="s">
        <v>15</v>
      </c>
      <c r="J23911" s="2" t="s">
        <v>14</v>
      </c>
      <c r="K23911" s="2" t="s">
        <v>14</v>
      </c>
    </row>
    <row r="23912" spans="1:11" x14ac:dyDescent="0.25">
      <c r="A23912">
        <v>23911</v>
      </c>
      <c r="B23912" s="1">
        <v>41902.707407407404</v>
      </c>
      <c r="C23912" s="2" t="s">
        <v>58806</v>
      </c>
      <c r="D23912" s="2" t="s">
        <v>58807</v>
      </c>
      <c r="E23912">
        <v>1</v>
      </c>
      <c r="F23912" t="b">
        <v>0</v>
      </c>
      <c r="G23912" s="2" t="s">
        <v>19918</v>
      </c>
      <c r="H23912" s="2" t="s">
        <v>14</v>
      </c>
      <c r="I23912" s="2" t="s">
        <v>15</v>
      </c>
      <c r="J23912" s="2" t="s">
        <v>14</v>
      </c>
      <c r="K23912" s="2" t="s">
        <v>14</v>
      </c>
    </row>
    <row r="23913" spans="1:11" x14ac:dyDescent="0.25">
      <c r="A23913">
        <v>23912</v>
      </c>
      <c r="B23913" s="1">
        <v>41902.715729166666</v>
      </c>
      <c r="C23913" s="2" t="s">
        <v>58808</v>
      </c>
      <c r="D23913" s="2" t="s">
        <v>58809</v>
      </c>
      <c r="E23913">
        <v>2</v>
      </c>
      <c r="F23913" t="b">
        <v>0</v>
      </c>
      <c r="G23913" s="2" t="s">
        <v>58810</v>
      </c>
      <c r="H23913" s="2" t="s">
        <v>14</v>
      </c>
      <c r="I23913" s="2" t="s">
        <v>15</v>
      </c>
      <c r="J23913" s="2" t="s">
        <v>14</v>
      </c>
      <c r="K23913" s="2" t="s">
        <v>14</v>
      </c>
    </row>
    <row r="23914" spans="1:11" x14ac:dyDescent="0.25">
      <c r="A23914">
        <v>23913</v>
      </c>
      <c r="B23914" s="1">
        <v>41902.717581018522</v>
      </c>
      <c r="C23914" s="2" t="s">
        <v>58811</v>
      </c>
      <c r="D23914" s="2" t="s">
        <v>58812</v>
      </c>
      <c r="E23914">
        <v>1</v>
      </c>
      <c r="F23914" t="b">
        <v>0</v>
      </c>
      <c r="G23914" s="2" t="s">
        <v>3134</v>
      </c>
      <c r="H23914" s="2" t="s">
        <v>14</v>
      </c>
      <c r="I23914" s="2" t="s">
        <v>15</v>
      </c>
      <c r="J23914" s="2" t="s">
        <v>14</v>
      </c>
      <c r="K23914" s="2" t="s">
        <v>14</v>
      </c>
    </row>
    <row r="23915" spans="1:11" x14ac:dyDescent="0.25">
      <c r="A23915">
        <v>23914</v>
      </c>
      <c r="B23915" s="1">
        <v>41902.72451388889</v>
      </c>
      <c r="C23915" s="2" t="s">
        <v>58813</v>
      </c>
      <c r="D23915" s="2" t="s">
        <v>58814</v>
      </c>
      <c r="E23915">
        <v>2</v>
      </c>
      <c r="F23915" t="b">
        <v>0</v>
      </c>
      <c r="G23915" s="2" t="s">
        <v>58815</v>
      </c>
      <c r="H23915" s="2" t="s">
        <v>14</v>
      </c>
      <c r="I23915" s="2" t="s">
        <v>15</v>
      </c>
      <c r="J23915" s="2" t="s">
        <v>14</v>
      </c>
      <c r="K23915" s="2" t="s">
        <v>14</v>
      </c>
    </row>
    <row r="23916" spans="1:11" x14ac:dyDescent="0.25">
      <c r="A23916">
        <v>23915</v>
      </c>
      <c r="B23916" s="1">
        <v>41902.727118055554</v>
      </c>
      <c r="C23916" s="2" t="s">
        <v>58816</v>
      </c>
      <c r="D23916" s="2" t="s">
        <v>58817</v>
      </c>
      <c r="E23916">
        <v>1</v>
      </c>
      <c r="F23916" t="b">
        <v>0</v>
      </c>
      <c r="G23916" s="2" t="s">
        <v>2050</v>
      </c>
      <c r="H23916" s="2" t="s">
        <v>14</v>
      </c>
      <c r="I23916" s="2" t="s">
        <v>15</v>
      </c>
      <c r="J23916" s="2" t="s">
        <v>14</v>
      </c>
      <c r="K23916" s="2" t="s">
        <v>14</v>
      </c>
    </row>
    <row r="23917" spans="1:11" x14ac:dyDescent="0.25">
      <c r="A23917">
        <v>23916</v>
      </c>
      <c r="B23917" s="1">
        <v>41902.732442129629</v>
      </c>
      <c r="C23917" s="2" t="s">
        <v>58818</v>
      </c>
      <c r="D23917" s="2" t="s">
        <v>58819</v>
      </c>
      <c r="E23917">
        <v>2</v>
      </c>
      <c r="F23917" t="b">
        <v>0</v>
      </c>
      <c r="G23917" s="2" t="s">
        <v>15791</v>
      </c>
      <c r="H23917" s="2" t="s">
        <v>14</v>
      </c>
      <c r="I23917" s="2" t="s">
        <v>15</v>
      </c>
      <c r="J23917" s="2" t="s">
        <v>14</v>
      </c>
      <c r="K23917" s="2" t="s">
        <v>14</v>
      </c>
    </row>
    <row r="23918" spans="1:11" x14ac:dyDescent="0.25">
      <c r="A23918">
        <v>23917</v>
      </c>
      <c r="B23918" s="1">
        <v>41902.735682870371</v>
      </c>
      <c r="C23918" s="2" t="s">
        <v>58820</v>
      </c>
      <c r="D23918" s="2" t="s">
        <v>58821</v>
      </c>
      <c r="E23918">
        <v>1</v>
      </c>
      <c r="F23918" t="b">
        <v>0</v>
      </c>
      <c r="G23918" s="2" t="s">
        <v>58822</v>
      </c>
      <c r="H23918" s="2" t="s">
        <v>14</v>
      </c>
      <c r="I23918" s="2" t="s">
        <v>15</v>
      </c>
      <c r="J23918" s="2" t="s">
        <v>14</v>
      </c>
      <c r="K23918" s="2" t="s">
        <v>14</v>
      </c>
    </row>
    <row r="23919" spans="1:11" x14ac:dyDescent="0.25">
      <c r="A23919">
        <v>23918</v>
      </c>
      <c r="B23919" s="1">
        <v>41902.74082175926</v>
      </c>
      <c r="C23919" s="2" t="s">
        <v>58823</v>
      </c>
      <c r="D23919" s="2" t="s">
        <v>58824</v>
      </c>
      <c r="E23919">
        <v>1</v>
      </c>
      <c r="F23919" t="b">
        <v>0</v>
      </c>
      <c r="G23919" s="2" t="s">
        <v>58825</v>
      </c>
      <c r="H23919" s="2" t="s">
        <v>14</v>
      </c>
      <c r="I23919" s="2" t="s">
        <v>15</v>
      </c>
      <c r="J23919" s="2" t="s">
        <v>14</v>
      </c>
      <c r="K23919" s="2" t="s">
        <v>14</v>
      </c>
    </row>
    <row r="23920" spans="1:11" x14ac:dyDescent="0.25">
      <c r="A23920">
        <v>23919</v>
      </c>
      <c r="B23920" s="1">
        <v>41902.745266203703</v>
      </c>
      <c r="C23920" s="2" t="s">
        <v>58826</v>
      </c>
      <c r="D23920" s="2" t="s">
        <v>58827</v>
      </c>
      <c r="E23920">
        <v>1</v>
      </c>
      <c r="F23920" t="b">
        <v>0</v>
      </c>
      <c r="G23920" s="2" t="s">
        <v>6914</v>
      </c>
      <c r="H23920" s="2" t="s">
        <v>14</v>
      </c>
      <c r="I23920" s="2" t="s">
        <v>15</v>
      </c>
      <c r="J23920" s="2" t="s">
        <v>14</v>
      </c>
      <c r="K23920" s="2" t="s">
        <v>14</v>
      </c>
    </row>
    <row r="23921" spans="1:11" x14ac:dyDescent="0.25">
      <c r="A23921">
        <v>23920</v>
      </c>
      <c r="B23921" s="1">
        <v>41902.753125000003</v>
      </c>
      <c r="C23921" s="2" t="s">
        <v>58828</v>
      </c>
      <c r="D23921" s="2" t="s">
        <v>58829</v>
      </c>
      <c r="E23921">
        <v>1</v>
      </c>
      <c r="F23921" t="b">
        <v>0</v>
      </c>
      <c r="G23921" s="2" t="s">
        <v>58830</v>
      </c>
      <c r="H23921" s="2" t="s">
        <v>14</v>
      </c>
      <c r="I23921" s="2" t="s">
        <v>15</v>
      </c>
      <c r="J23921" s="2" t="s">
        <v>14</v>
      </c>
      <c r="K23921" s="2" t="s">
        <v>14</v>
      </c>
    </row>
    <row r="23922" spans="1:11" x14ac:dyDescent="0.25">
      <c r="A23922">
        <v>23921</v>
      </c>
      <c r="B23922" s="1">
        <v>41902.753125000003</v>
      </c>
      <c r="C23922" s="2" t="s">
        <v>58831</v>
      </c>
      <c r="D23922" s="2" t="s">
        <v>58832</v>
      </c>
      <c r="E23922">
        <v>1</v>
      </c>
      <c r="F23922" t="b">
        <v>0</v>
      </c>
      <c r="G23922" s="2" t="s">
        <v>2170</v>
      </c>
      <c r="H23922" s="2" t="s">
        <v>14</v>
      </c>
      <c r="I23922" s="2" t="s">
        <v>15</v>
      </c>
      <c r="J23922" s="2" t="s">
        <v>14</v>
      </c>
      <c r="K23922" s="2" t="s">
        <v>14</v>
      </c>
    </row>
    <row r="23923" spans="1:11" x14ac:dyDescent="0.25">
      <c r="A23923">
        <v>23922</v>
      </c>
      <c r="B23923" s="1">
        <v>41902.760671296295</v>
      </c>
      <c r="C23923" s="2" t="s">
        <v>58833</v>
      </c>
      <c r="D23923" s="2" t="s">
        <v>58834</v>
      </c>
      <c r="E23923">
        <v>1</v>
      </c>
      <c r="F23923" t="b">
        <v>0</v>
      </c>
      <c r="G23923" s="2" t="s">
        <v>58835</v>
      </c>
      <c r="H23923" s="2" t="s">
        <v>14</v>
      </c>
      <c r="I23923" s="2" t="s">
        <v>15</v>
      </c>
      <c r="J23923" s="2" t="s">
        <v>14</v>
      </c>
      <c r="K23923" s="2" t="s">
        <v>14</v>
      </c>
    </row>
    <row r="23924" spans="1:11" x14ac:dyDescent="0.25">
      <c r="A23924">
        <v>23923</v>
      </c>
      <c r="B23924" s="1">
        <v>41902.761574074073</v>
      </c>
      <c r="C23924" s="2" t="s">
        <v>58836</v>
      </c>
      <c r="D23924" s="2" t="s">
        <v>58837</v>
      </c>
      <c r="E23924">
        <v>3</v>
      </c>
      <c r="F23924" t="b">
        <v>0</v>
      </c>
      <c r="G23924" s="2" t="s">
        <v>43028</v>
      </c>
      <c r="H23924" s="2" t="s">
        <v>14</v>
      </c>
      <c r="I23924" s="2" t="s">
        <v>15</v>
      </c>
      <c r="J23924" s="2" t="s">
        <v>14</v>
      </c>
      <c r="K23924" s="2" t="s">
        <v>14</v>
      </c>
    </row>
    <row r="23925" spans="1:11" x14ac:dyDescent="0.25">
      <c r="A23925">
        <v>23924</v>
      </c>
      <c r="B23925" s="1">
        <v>41902.798692129632</v>
      </c>
      <c r="C23925" s="2" t="s">
        <v>58838</v>
      </c>
      <c r="D23925" s="2" t="s">
        <v>58839</v>
      </c>
      <c r="E23925">
        <v>4</v>
      </c>
      <c r="F23925" t="b">
        <v>0</v>
      </c>
      <c r="G23925" s="2" t="s">
        <v>1716</v>
      </c>
      <c r="H23925" s="2" t="s">
        <v>14</v>
      </c>
      <c r="I23925" s="2" t="s">
        <v>15</v>
      </c>
      <c r="J23925" s="2" t="s">
        <v>14</v>
      </c>
      <c r="K23925" s="2" t="s">
        <v>14</v>
      </c>
    </row>
    <row r="23926" spans="1:11" x14ac:dyDescent="0.25">
      <c r="A23926">
        <v>23925</v>
      </c>
      <c r="B23926" s="1">
        <v>41902.799629629626</v>
      </c>
      <c r="C23926" s="2" t="s">
        <v>58840</v>
      </c>
      <c r="D23926" s="2" t="s">
        <v>58841</v>
      </c>
      <c r="E23926">
        <v>3</v>
      </c>
      <c r="F23926" t="b">
        <v>0</v>
      </c>
      <c r="G23926" s="2" t="s">
        <v>1791</v>
      </c>
      <c r="H23926" s="2" t="s">
        <v>14</v>
      </c>
      <c r="I23926" s="2" t="s">
        <v>15</v>
      </c>
      <c r="J23926" s="2" t="s">
        <v>14</v>
      </c>
      <c r="K23926" s="2" t="s">
        <v>14</v>
      </c>
    </row>
    <row r="23927" spans="1:11" x14ac:dyDescent="0.25">
      <c r="A23927">
        <v>23926</v>
      </c>
      <c r="B23927" s="1">
        <v>41902.841296296298</v>
      </c>
      <c r="C23927" s="2" t="s">
        <v>58842</v>
      </c>
      <c r="D23927" s="2" t="s">
        <v>58843</v>
      </c>
      <c r="E23927">
        <v>2</v>
      </c>
      <c r="F23927" t="b">
        <v>0</v>
      </c>
      <c r="G23927" s="2" t="s">
        <v>5417</v>
      </c>
      <c r="H23927" s="2" t="s">
        <v>14</v>
      </c>
      <c r="I23927" s="2" t="s">
        <v>15</v>
      </c>
      <c r="J23927" s="2" t="s">
        <v>14</v>
      </c>
      <c r="K23927" s="2" t="s">
        <v>14</v>
      </c>
    </row>
    <row r="23928" spans="1:11" x14ac:dyDescent="0.25">
      <c r="A23928">
        <v>23927</v>
      </c>
      <c r="B23928" s="1">
        <v>41902.881412037037</v>
      </c>
      <c r="C23928" s="2" t="s">
        <v>58844</v>
      </c>
      <c r="D23928" s="2" t="s">
        <v>58845</v>
      </c>
      <c r="E23928">
        <v>1</v>
      </c>
      <c r="F23928" t="b">
        <v>0</v>
      </c>
      <c r="G23928" s="2" t="s">
        <v>58846</v>
      </c>
      <c r="H23928" s="2" t="s">
        <v>14</v>
      </c>
      <c r="I23928" s="2" t="s">
        <v>15</v>
      </c>
      <c r="J23928" s="2" t="s">
        <v>14</v>
      </c>
      <c r="K23928" s="2" t="s">
        <v>14</v>
      </c>
    </row>
    <row r="23929" spans="1:11" x14ac:dyDescent="0.25">
      <c r="A23929">
        <v>23928</v>
      </c>
      <c r="B23929" s="1">
        <v>41902.899108796293</v>
      </c>
      <c r="C23929" s="2" t="s">
        <v>58847</v>
      </c>
      <c r="D23929" s="2" t="s">
        <v>58848</v>
      </c>
      <c r="E23929">
        <v>1</v>
      </c>
      <c r="F23929" t="b">
        <v>0</v>
      </c>
      <c r="G23929" s="2" t="s">
        <v>31805</v>
      </c>
      <c r="H23929" s="2" t="s">
        <v>14</v>
      </c>
      <c r="I23929" s="2" t="s">
        <v>15</v>
      </c>
      <c r="J23929" s="2" t="s">
        <v>14</v>
      </c>
      <c r="K23929" s="2" t="s">
        <v>14</v>
      </c>
    </row>
    <row r="23930" spans="1:11" x14ac:dyDescent="0.25">
      <c r="A23930">
        <v>23929</v>
      </c>
      <c r="B23930" s="1">
        <v>41902.902465277781</v>
      </c>
      <c r="C23930" s="2" t="s">
        <v>58849</v>
      </c>
      <c r="D23930" s="2" t="s">
        <v>58850</v>
      </c>
      <c r="E23930">
        <v>1</v>
      </c>
      <c r="F23930" t="b">
        <v>0</v>
      </c>
      <c r="G23930" s="2" t="s">
        <v>58851</v>
      </c>
      <c r="H23930" s="2" t="s">
        <v>14</v>
      </c>
      <c r="I23930" s="2" t="s">
        <v>15</v>
      </c>
      <c r="J23930" s="2" t="s">
        <v>14</v>
      </c>
      <c r="K23930" s="2" t="s">
        <v>14</v>
      </c>
    </row>
    <row r="23931" spans="1:11" x14ac:dyDescent="0.25">
      <c r="A23931">
        <v>23930</v>
      </c>
      <c r="B23931" s="1">
        <v>41902.903981481482</v>
      </c>
      <c r="C23931" s="2" t="s">
        <v>58852</v>
      </c>
      <c r="D23931" s="2" t="s">
        <v>58853</v>
      </c>
      <c r="E23931">
        <v>1</v>
      </c>
      <c r="F23931" t="b">
        <v>0</v>
      </c>
      <c r="G23931" s="2" t="s">
        <v>23351</v>
      </c>
      <c r="H23931" s="2" t="s">
        <v>14</v>
      </c>
      <c r="I23931" s="2" t="s">
        <v>15</v>
      </c>
      <c r="J23931" s="2" t="s">
        <v>14</v>
      </c>
      <c r="K23931" s="2" t="s">
        <v>14</v>
      </c>
    </row>
    <row r="23932" spans="1:11" x14ac:dyDescent="0.25">
      <c r="A23932">
        <v>23931</v>
      </c>
      <c r="B23932" s="1">
        <v>41902.905243055553</v>
      </c>
      <c r="C23932" s="2" t="s">
        <v>58854</v>
      </c>
      <c r="D23932" s="2" t="s">
        <v>58855</v>
      </c>
      <c r="E23932">
        <v>2</v>
      </c>
      <c r="F23932" t="b">
        <v>0</v>
      </c>
      <c r="G23932" s="2" t="s">
        <v>10768</v>
      </c>
      <c r="H23932" s="2" t="s">
        <v>14</v>
      </c>
      <c r="I23932" s="2" t="s">
        <v>15</v>
      </c>
      <c r="J23932" s="2" t="s">
        <v>14</v>
      </c>
      <c r="K23932" s="2" t="s">
        <v>14</v>
      </c>
    </row>
    <row r="23933" spans="1:11" x14ac:dyDescent="0.25">
      <c r="A23933">
        <v>23932</v>
      </c>
      <c r="B23933" s="1">
        <v>41902.91741898148</v>
      </c>
      <c r="C23933" s="2" t="s">
        <v>58856</v>
      </c>
      <c r="D23933" s="2" t="s">
        <v>58857</v>
      </c>
      <c r="E23933">
        <v>1</v>
      </c>
      <c r="F23933" t="b">
        <v>0</v>
      </c>
      <c r="G23933" s="2" t="s">
        <v>6359</v>
      </c>
      <c r="H23933" s="2" t="s">
        <v>14</v>
      </c>
      <c r="I23933" s="2" t="s">
        <v>15</v>
      </c>
      <c r="J23933" s="2" t="s">
        <v>14</v>
      </c>
      <c r="K23933" s="2" t="s">
        <v>14</v>
      </c>
    </row>
    <row r="23934" spans="1:11" x14ac:dyDescent="0.25">
      <c r="A23934">
        <v>23933</v>
      </c>
      <c r="B23934" s="1">
        <v>41902.929178240738</v>
      </c>
      <c r="C23934" s="2" t="s">
        <v>58858</v>
      </c>
      <c r="D23934" s="2" t="s">
        <v>58859</v>
      </c>
      <c r="E23934">
        <v>5</v>
      </c>
      <c r="F23934" t="b">
        <v>0</v>
      </c>
      <c r="G23934" s="2" t="s">
        <v>7768</v>
      </c>
      <c r="H23934" s="2" t="s">
        <v>14</v>
      </c>
      <c r="I23934" s="2" t="s">
        <v>15</v>
      </c>
      <c r="J23934" s="2" t="s">
        <v>14</v>
      </c>
      <c r="K23934" s="2" t="s">
        <v>14</v>
      </c>
    </row>
    <row r="23935" spans="1:11" x14ac:dyDescent="0.25">
      <c r="A23935">
        <v>23934</v>
      </c>
      <c r="B23935" s="1">
        <v>41902.936041666668</v>
      </c>
      <c r="C23935" s="2" t="s">
        <v>58860</v>
      </c>
      <c r="D23935" s="2" t="s">
        <v>58861</v>
      </c>
      <c r="E23935">
        <v>1</v>
      </c>
      <c r="F23935" t="b">
        <v>0</v>
      </c>
      <c r="G23935" s="2" t="s">
        <v>58862</v>
      </c>
      <c r="H23935" s="2" t="s">
        <v>14</v>
      </c>
      <c r="I23935" s="2" t="s">
        <v>15</v>
      </c>
      <c r="J23935" s="2" t="s">
        <v>14</v>
      </c>
      <c r="K23935" s="2" t="s">
        <v>14</v>
      </c>
    </row>
    <row r="23936" spans="1:11" x14ac:dyDescent="0.25">
      <c r="A23936">
        <v>23935</v>
      </c>
      <c r="B23936" s="1">
        <v>41902.952951388892</v>
      </c>
      <c r="C23936" s="2" t="s">
        <v>58863</v>
      </c>
      <c r="D23936" s="2" t="s">
        <v>58864</v>
      </c>
      <c r="E23936">
        <v>5</v>
      </c>
      <c r="F23936" t="b">
        <v>0</v>
      </c>
      <c r="G23936" s="2" t="s">
        <v>58865</v>
      </c>
      <c r="H23936" s="2" t="s">
        <v>14</v>
      </c>
      <c r="I23936" s="2" t="s">
        <v>15</v>
      </c>
      <c r="J23936" s="2" t="s">
        <v>14</v>
      </c>
      <c r="K23936" s="2" t="s">
        <v>14</v>
      </c>
    </row>
    <row r="23937" spans="1:11" x14ac:dyDescent="0.25">
      <c r="A23937">
        <v>23936</v>
      </c>
      <c r="B23937" s="1">
        <v>41903.094918981478</v>
      </c>
      <c r="C23937" s="2" t="s">
        <v>58866</v>
      </c>
      <c r="D23937" s="2" t="s">
        <v>58867</v>
      </c>
      <c r="E23937">
        <v>1</v>
      </c>
      <c r="F23937" t="b">
        <v>0</v>
      </c>
      <c r="G23937" s="2" t="s">
        <v>58868</v>
      </c>
      <c r="H23937" s="2" t="s">
        <v>14</v>
      </c>
      <c r="I23937" s="2" t="s">
        <v>15</v>
      </c>
      <c r="J23937" s="2" t="s">
        <v>14</v>
      </c>
      <c r="K23937" s="2" t="s">
        <v>14</v>
      </c>
    </row>
    <row r="23938" spans="1:11" x14ac:dyDescent="0.25">
      <c r="A23938">
        <v>23937</v>
      </c>
      <c r="B23938" s="1">
        <v>41903.096458333333</v>
      </c>
      <c r="C23938" s="2" t="s">
        <v>58869</v>
      </c>
      <c r="D23938" s="2" t="s">
        <v>58870</v>
      </c>
      <c r="E23938">
        <v>1</v>
      </c>
      <c r="F23938" t="b">
        <v>0</v>
      </c>
      <c r="G23938" s="2" t="s">
        <v>58871</v>
      </c>
      <c r="H23938" s="2" t="s">
        <v>14</v>
      </c>
      <c r="I23938" s="2" t="s">
        <v>15</v>
      </c>
      <c r="J23938" s="2" t="s">
        <v>14</v>
      </c>
      <c r="K23938" s="2" t="s">
        <v>14</v>
      </c>
    </row>
    <row r="23939" spans="1:11" x14ac:dyDescent="0.25">
      <c r="A23939">
        <v>23938</v>
      </c>
      <c r="B23939" s="1">
        <v>41903.174699074072</v>
      </c>
      <c r="C23939" s="2" t="s">
        <v>58872</v>
      </c>
      <c r="D23939" s="2" t="s">
        <v>58873</v>
      </c>
      <c r="E23939">
        <v>1</v>
      </c>
      <c r="F23939" t="b">
        <v>0</v>
      </c>
      <c r="G23939" s="2" t="s">
        <v>58874</v>
      </c>
      <c r="H23939" s="2" t="s">
        <v>14</v>
      </c>
      <c r="I23939" s="2" t="s">
        <v>15</v>
      </c>
      <c r="J23939" s="2" t="s">
        <v>14</v>
      </c>
      <c r="K23939" s="2" t="s">
        <v>14</v>
      </c>
    </row>
    <row r="23940" spans="1:11" x14ac:dyDescent="0.25">
      <c r="A23940">
        <v>23939</v>
      </c>
      <c r="B23940" s="1">
        <v>41903.261608796296</v>
      </c>
      <c r="C23940" s="2" t="s">
        <v>58875</v>
      </c>
      <c r="D23940" s="2" t="s">
        <v>58876</v>
      </c>
      <c r="E23940">
        <v>2</v>
      </c>
      <c r="F23940" t="b">
        <v>0</v>
      </c>
      <c r="G23940" s="2" t="s">
        <v>2170</v>
      </c>
      <c r="H23940" s="2" t="s">
        <v>14</v>
      </c>
      <c r="I23940" s="2" t="s">
        <v>15</v>
      </c>
      <c r="J23940" s="2" t="s">
        <v>14</v>
      </c>
      <c r="K23940" s="2" t="s">
        <v>14</v>
      </c>
    </row>
    <row r="23941" spans="1:11" x14ac:dyDescent="0.25">
      <c r="A23941">
        <v>23940</v>
      </c>
      <c r="B23941" s="1">
        <v>41903.2809837963</v>
      </c>
      <c r="C23941" s="2" t="s">
        <v>58877</v>
      </c>
      <c r="D23941" s="2" t="s">
        <v>58878</v>
      </c>
      <c r="E23941">
        <v>1</v>
      </c>
      <c r="F23941" t="b">
        <v>0</v>
      </c>
      <c r="G23941" s="2" t="s">
        <v>58879</v>
      </c>
      <c r="H23941" s="2" t="s">
        <v>14</v>
      </c>
      <c r="I23941" s="2" t="s">
        <v>15</v>
      </c>
      <c r="J23941" s="2" t="s">
        <v>14</v>
      </c>
      <c r="K23941" s="2" t="s">
        <v>14</v>
      </c>
    </row>
    <row r="23942" spans="1:11" x14ac:dyDescent="0.25">
      <c r="A23942">
        <v>23941</v>
      </c>
      <c r="B23942" s="1">
        <v>41903.300347222219</v>
      </c>
      <c r="C23942" s="2" t="s">
        <v>58880</v>
      </c>
      <c r="D23942" s="2" t="s">
        <v>58881</v>
      </c>
      <c r="E23942">
        <v>1</v>
      </c>
      <c r="F23942" t="b">
        <v>0</v>
      </c>
      <c r="G23942" s="2" t="s">
        <v>13003</v>
      </c>
      <c r="H23942" s="2" t="s">
        <v>14</v>
      </c>
      <c r="I23942" s="2" t="s">
        <v>15</v>
      </c>
      <c r="J23942" s="2" t="s">
        <v>14</v>
      </c>
      <c r="K23942" s="2" t="s">
        <v>14</v>
      </c>
    </row>
    <row r="23943" spans="1:11" x14ac:dyDescent="0.25">
      <c r="A23943">
        <v>23942</v>
      </c>
      <c r="B23943" s="1">
        <v>41903.319224537037</v>
      </c>
      <c r="C23943" s="2" t="s">
        <v>58882</v>
      </c>
      <c r="D23943" s="2" t="s">
        <v>58883</v>
      </c>
      <c r="E23943">
        <v>1</v>
      </c>
      <c r="F23943" t="b">
        <v>0</v>
      </c>
      <c r="G23943" s="2" t="s">
        <v>2940</v>
      </c>
      <c r="H23943" s="2" t="s">
        <v>14</v>
      </c>
      <c r="I23943" s="2" t="s">
        <v>15</v>
      </c>
      <c r="J23943" s="2" t="s">
        <v>14</v>
      </c>
      <c r="K23943" s="2" t="s">
        <v>14</v>
      </c>
    </row>
    <row r="23944" spans="1:11" x14ac:dyDescent="0.25">
      <c r="A23944">
        <v>23943</v>
      </c>
      <c r="B23944" s="1">
        <v>41903.319745370369</v>
      </c>
      <c r="C23944" s="2" t="s">
        <v>58884</v>
      </c>
      <c r="D23944" s="2" t="s">
        <v>58885</v>
      </c>
      <c r="E23944">
        <v>1</v>
      </c>
      <c r="F23944" t="b">
        <v>0</v>
      </c>
      <c r="G23944" s="2" t="s">
        <v>58886</v>
      </c>
      <c r="H23944" s="2" t="s">
        <v>14</v>
      </c>
      <c r="I23944" s="2" t="s">
        <v>15</v>
      </c>
      <c r="J23944" s="2" t="s">
        <v>14</v>
      </c>
      <c r="K23944" s="2" t="s">
        <v>14</v>
      </c>
    </row>
    <row r="23945" spans="1:11" x14ac:dyDescent="0.25">
      <c r="A23945">
        <v>23944</v>
      </c>
      <c r="B23945" s="1">
        <v>41903.321435185186</v>
      </c>
      <c r="C23945" s="2" t="s">
        <v>58887</v>
      </c>
      <c r="D23945" s="2" t="s">
        <v>58888</v>
      </c>
      <c r="E23945">
        <v>2</v>
      </c>
      <c r="F23945" t="b">
        <v>0</v>
      </c>
      <c r="G23945" s="2" t="s">
        <v>58889</v>
      </c>
      <c r="H23945" s="2" t="s">
        <v>14</v>
      </c>
      <c r="I23945" s="2" t="s">
        <v>15</v>
      </c>
      <c r="J23945" s="2" t="s">
        <v>14</v>
      </c>
      <c r="K23945" s="2" t="s">
        <v>14</v>
      </c>
    </row>
    <row r="23946" spans="1:11" x14ac:dyDescent="0.25">
      <c r="A23946">
        <v>23945</v>
      </c>
      <c r="B23946" s="1">
        <v>41903.339965277781</v>
      </c>
      <c r="C23946" s="2" t="s">
        <v>58890</v>
      </c>
      <c r="D23946" s="2" t="s">
        <v>58891</v>
      </c>
      <c r="E23946">
        <v>1</v>
      </c>
      <c r="F23946" t="b">
        <v>0</v>
      </c>
      <c r="G23946" s="2" t="s">
        <v>24889</v>
      </c>
      <c r="H23946" s="2" t="s">
        <v>14</v>
      </c>
      <c r="I23946" s="2" t="s">
        <v>15</v>
      </c>
      <c r="J23946" s="2" t="s">
        <v>14</v>
      </c>
      <c r="K23946" s="2" t="s">
        <v>14</v>
      </c>
    </row>
    <row r="23947" spans="1:11" x14ac:dyDescent="0.25">
      <c r="A23947">
        <v>23946</v>
      </c>
      <c r="B23947" s="1">
        <v>41903.367650462962</v>
      </c>
      <c r="C23947" s="2" t="s">
        <v>58892</v>
      </c>
      <c r="D23947" s="2" t="s">
        <v>58893</v>
      </c>
      <c r="E23947">
        <v>5</v>
      </c>
      <c r="F23947" t="b">
        <v>0</v>
      </c>
      <c r="G23947" s="2" t="s">
        <v>58894</v>
      </c>
      <c r="H23947" s="2" t="s">
        <v>14</v>
      </c>
      <c r="I23947" s="2" t="s">
        <v>15</v>
      </c>
      <c r="J23947" s="2" t="s">
        <v>14</v>
      </c>
      <c r="K23947" s="2" t="s">
        <v>14</v>
      </c>
    </row>
    <row r="23948" spans="1:11" x14ac:dyDescent="0.25">
      <c r="A23948">
        <v>23947</v>
      </c>
      <c r="B23948" s="1">
        <v>41903.378645833334</v>
      </c>
      <c r="C23948" s="2" t="s">
        <v>58895</v>
      </c>
      <c r="D23948" s="2" t="s">
        <v>58896</v>
      </c>
      <c r="E23948">
        <v>1</v>
      </c>
      <c r="F23948" t="b">
        <v>0</v>
      </c>
      <c r="G23948" s="2" t="s">
        <v>51688</v>
      </c>
      <c r="H23948" s="2" t="s">
        <v>14</v>
      </c>
      <c r="I23948" s="2" t="s">
        <v>15</v>
      </c>
      <c r="J23948" s="2" t="s">
        <v>14</v>
      </c>
      <c r="K23948" s="2" t="s">
        <v>14</v>
      </c>
    </row>
    <row r="23949" spans="1:11" x14ac:dyDescent="0.25">
      <c r="A23949">
        <v>23948</v>
      </c>
      <c r="B23949" s="1">
        <v>41903.386412037034</v>
      </c>
      <c r="C23949" s="2" t="s">
        <v>58897</v>
      </c>
      <c r="D23949" s="2" t="s">
        <v>58898</v>
      </c>
      <c r="E23949">
        <v>1</v>
      </c>
      <c r="F23949" t="b">
        <v>0</v>
      </c>
      <c r="G23949" s="2" t="s">
        <v>29315</v>
      </c>
      <c r="H23949" s="2" t="s">
        <v>14</v>
      </c>
      <c r="I23949" s="2" t="s">
        <v>15</v>
      </c>
      <c r="J23949" s="2" t="s">
        <v>14</v>
      </c>
      <c r="K23949" s="2" t="s">
        <v>14</v>
      </c>
    </row>
    <row r="23950" spans="1:11" x14ac:dyDescent="0.25">
      <c r="A23950">
        <v>23949</v>
      </c>
      <c r="B23950" s="1">
        <v>41903.41101851852</v>
      </c>
      <c r="C23950" s="2" t="s">
        <v>58899</v>
      </c>
      <c r="D23950" s="2" t="s">
        <v>58900</v>
      </c>
      <c r="E23950">
        <v>1</v>
      </c>
      <c r="F23950" t="b">
        <v>0</v>
      </c>
      <c r="G23950" s="2" t="s">
        <v>58901</v>
      </c>
      <c r="H23950" s="2" t="s">
        <v>14</v>
      </c>
      <c r="I23950" s="2" t="s">
        <v>15</v>
      </c>
      <c r="J23950" s="2" t="s">
        <v>14</v>
      </c>
      <c r="K23950" s="2" t="s">
        <v>14</v>
      </c>
    </row>
    <row r="23951" spans="1:11" x14ac:dyDescent="0.25">
      <c r="A23951">
        <v>23950</v>
      </c>
      <c r="B23951" s="1">
        <v>41903.416006944448</v>
      </c>
      <c r="C23951" s="2" t="s">
        <v>58902</v>
      </c>
      <c r="D23951" s="2" t="s">
        <v>58903</v>
      </c>
      <c r="E23951">
        <v>5</v>
      </c>
      <c r="F23951" t="b">
        <v>0</v>
      </c>
      <c r="G23951" s="2" t="s">
        <v>924</v>
      </c>
      <c r="H23951" s="2" t="s">
        <v>14</v>
      </c>
      <c r="I23951" s="2" t="s">
        <v>15</v>
      </c>
      <c r="J23951" s="2" t="s">
        <v>14</v>
      </c>
      <c r="K23951" s="2" t="s">
        <v>14</v>
      </c>
    </row>
    <row r="23952" spans="1:11" x14ac:dyDescent="0.25">
      <c r="A23952">
        <v>23951</v>
      </c>
      <c r="B23952" s="1">
        <v>41903.41778935185</v>
      </c>
      <c r="C23952" s="2" t="s">
        <v>58904</v>
      </c>
      <c r="D23952" s="2" t="s">
        <v>58905</v>
      </c>
      <c r="E23952">
        <v>1</v>
      </c>
      <c r="F23952" t="b">
        <v>0</v>
      </c>
      <c r="G23952" s="2" t="s">
        <v>58906</v>
      </c>
      <c r="H23952" s="2" t="s">
        <v>14</v>
      </c>
      <c r="I23952" s="2" t="s">
        <v>15</v>
      </c>
      <c r="J23952" s="2" t="s">
        <v>14</v>
      </c>
      <c r="K23952" s="2" t="s">
        <v>14</v>
      </c>
    </row>
    <row r="23953" spans="1:11" x14ac:dyDescent="0.25">
      <c r="A23953">
        <v>23952</v>
      </c>
      <c r="B23953" s="1">
        <v>41903.424050925925</v>
      </c>
      <c r="C23953" s="2" t="s">
        <v>58907</v>
      </c>
      <c r="D23953" s="2" t="s">
        <v>58908</v>
      </c>
      <c r="E23953">
        <v>1</v>
      </c>
      <c r="F23953" t="b">
        <v>0</v>
      </c>
      <c r="G23953" s="2" t="s">
        <v>2065</v>
      </c>
      <c r="H23953" s="2" t="s">
        <v>14</v>
      </c>
      <c r="I23953" s="2" t="s">
        <v>15</v>
      </c>
      <c r="J23953" s="2" t="s">
        <v>14</v>
      </c>
      <c r="K23953" s="2" t="s">
        <v>14</v>
      </c>
    </row>
    <row r="23954" spans="1:11" x14ac:dyDescent="0.25">
      <c r="A23954">
        <v>23953</v>
      </c>
      <c r="B23954" s="1">
        <v>41903.465381944443</v>
      </c>
      <c r="C23954" s="2" t="s">
        <v>58909</v>
      </c>
      <c r="D23954" s="2" t="s">
        <v>58910</v>
      </c>
      <c r="E23954">
        <v>1</v>
      </c>
      <c r="F23954" t="b">
        <v>0</v>
      </c>
      <c r="G23954" s="2" t="s">
        <v>58911</v>
      </c>
      <c r="H23954" s="2" t="s">
        <v>14</v>
      </c>
      <c r="I23954" s="2" t="s">
        <v>15</v>
      </c>
      <c r="J23954" s="2" t="s">
        <v>14</v>
      </c>
      <c r="K23954" s="2" t="s">
        <v>14</v>
      </c>
    </row>
    <row r="23955" spans="1:11" x14ac:dyDescent="0.25">
      <c r="A23955">
        <v>23954</v>
      </c>
      <c r="B23955" s="1">
        <v>41903.501087962963</v>
      </c>
      <c r="C23955" s="2" t="s">
        <v>58912</v>
      </c>
      <c r="D23955" s="2" t="s">
        <v>58913</v>
      </c>
      <c r="E23955">
        <v>1</v>
      </c>
      <c r="F23955" t="b">
        <v>0</v>
      </c>
      <c r="G23955" s="2" t="s">
        <v>49519</v>
      </c>
      <c r="H23955" s="2" t="s">
        <v>14</v>
      </c>
      <c r="I23955" s="2" t="s">
        <v>15</v>
      </c>
      <c r="J23955" s="2" t="s">
        <v>14</v>
      </c>
      <c r="K23955" s="2" t="s">
        <v>14</v>
      </c>
    </row>
    <row r="23956" spans="1:11" x14ac:dyDescent="0.25">
      <c r="A23956">
        <v>23955</v>
      </c>
      <c r="B23956" s="1">
        <v>41903.50304398148</v>
      </c>
      <c r="C23956" s="2" t="s">
        <v>58914</v>
      </c>
      <c r="D23956" s="2" t="s">
        <v>58915</v>
      </c>
      <c r="E23956">
        <v>5</v>
      </c>
      <c r="F23956" t="b">
        <v>0</v>
      </c>
      <c r="G23956" s="2" t="s">
        <v>4251</v>
      </c>
      <c r="H23956" s="2" t="s">
        <v>14</v>
      </c>
      <c r="I23956" s="2" t="s">
        <v>15</v>
      </c>
      <c r="J23956" s="2" t="s">
        <v>14</v>
      </c>
      <c r="K23956" s="2" t="s">
        <v>14</v>
      </c>
    </row>
    <row r="23957" spans="1:11" x14ac:dyDescent="0.25">
      <c r="A23957">
        <v>23956</v>
      </c>
      <c r="B23957" s="1">
        <v>41903.508518518516</v>
      </c>
      <c r="C23957" s="2" t="s">
        <v>58916</v>
      </c>
      <c r="D23957" s="2" t="s">
        <v>58917</v>
      </c>
      <c r="E23957">
        <v>1</v>
      </c>
      <c r="F23957" t="b">
        <v>0</v>
      </c>
      <c r="G23957" s="2" t="s">
        <v>58918</v>
      </c>
      <c r="H23957" s="2" t="s">
        <v>14</v>
      </c>
      <c r="I23957" s="2" t="s">
        <v>15</v>
      </c>
      <c r="J23957" s="2" t="s">
        <v>14</v>
      </c>
      <c r="K23957" s="2" t="s">
        <v>14</v>
      </c>
    </row>
    <row r="23958" spans="1:11" x14ac:dyDescent="0.25">
      <c r="A23958">
        <v>23957</v>
      </c>
      <c r="B23958" s="1">
        <v>41903.512627314813</v>
      </c>
      <c r="C23958" s="2" t="s">
        <v>58919</v>
      </c>
      <c r="D23958" s="2" t="s">
        <v>58920</v>
      </c>
      <c r="E23958">
        <v>1</v>
      </c>
      <c r="F23958" t="b">
        <v>0</v>
      </c>
      <c r="G23958" s="2" t="s">
        <v>11602</v>
      </c>
      <c r="H23958" s="2" t="s">
        <v>14</v>
      </c>
      <c r="I23958" s="2" t="s">
        <v>15</v>
      </c>
      <c r="J23958" s="2" t="s">
        <v>14</v>
      </c>
      <c r="K23958" s="2" t="s">
        <v>14</v>
      </c>
    </row>
    <row r="23959" spans="1:11" x14ac:dyDescent="0.25">
      <c r="A23959">
        <v>23958</v>
      </c>
      <c r="B23959" s="1">
        <v>41903.560381944444</v>
      </c>
      <c r="C23959" s="2" t="s">
        <v>58921</v>
      </c>
      <c r="D23959" s="2" t="s">
        <v>58922</v>
      </c>
      <c r="E23959">
        <v>1</v>
      </c>
      <c r="F23959" t="b">
        <v>0</v>
      </c>
      <c r="G23959" s="2" t="s">
        <v>6305</v>
      </c>
      <c r="H23959" s="2" t="s">
        <v>14</v>
      </c>
      <c r="I23959" s="2" t="s">
        <v>15</v>
      </c>
      <c r="J23959" s="2" t="s">
        <v>14</v>
      </c>
      <c r="K23959" s="2" t="s">
        <v>14</v>
      </c>
    </row>
    <row r="23960" spans="1:11" x14ac:dyDescent="0.25">
      <c r="A23960">
        <v>23959</v>
      </c>
      <c r="B23960" s="1">
        <v>41903.563252314816</v>
      </c>
      <c r="C23960" s="2" t="s">
        <v>58923</v>
      </c>
      <c r="D23960" s="2" t="s">
        <v>58924</v>
      </c>
      <c r="E23960">
        <v>1</v>
      </c>
      <c r="F23960" t="b">
        <v>0</v>
      </c>
      <c r="G23960" s="2" t="s">
        <v>20374</v>
      </c>
      <c r="H23960" s="2" t="s">
        <v>14</v>
      </c>
      <c r="I23960" s="2" t="s">
        <v>15</v>
      </c>
      <c r="J23960" s="2" t="s">
        <v>14</v>
      </c>
      <c r="K23960" s="2" t="s">
        <v>14</v>
      </c>
    </row>
    <row r="23961" spans="1:11" x14ac:dyDescent="0.25">
      <c r="A23961">
        <v>23960</v>
      </c>
      <c r="B23961" s="1">
        <v>41903.576041666667</v>
      </c>
      <c r="C23961" s="2" t="s">
        <v>58925</v>
      </c>
      <c r="D23961" s="2" t="s">
        <v>58926</v>
      </c>
      <c r="E23961">
        <v>5</v>
      </c>
      <c r="F23961" t="b">
        <v>0</v>
      </c>
      <c r="G23961" s="2" t="s">
        <v>58927</v>
      </c>
      <c r="H23961" s="2" t="s">
        <v>14</v>
      </c>
      <c r="I23961" s="2" t="s">
        <v>15</v>
      </c>
      <c r="J23961" s="2" t="s">
        <v>14</v>
      </c>
      <c r="K23961" s="2" t="s">
        <v>14</v>
      </c>
    </row>
    <row r="23962" spans="1:11" x14ac:dyDescent="0.25">
      <c r="A23962">
        <v>23961</v>
      </c>
      <c r="B23962" s="1">
        <v>41903.587534722225</v>
      </c>
      <c r="C23962" s="2" t="s">
        <v>58928</v>
      </c>
      <c r="D23962" s="2" t="s">
        <v>58929</v>
      </c>
      <c r="E23962">
        <v>1</v>
      </c>
      <c r="F23962" t="b">
        <v>0</v>
      </c>
      <c r="G23962" s="2" t="s">
        <v>58930</v>
      </c>
      <c r="H23962" s="2" t="s">
        <v>14</v>
      </c>
      <c r="I23962" s="2" t="s">
        <v>15</v>
      </c>
      <c r="J23962" s="2" t="s">
        <v>14</v>
      </c>
      <c r="K23962" s="2" t="s">
        <v>14</v>
      </c>
    </row>
    <row r="23963" spans="1:11" x14ac:dyDescent="0.25">
      <c r="A23963">
        <v>23962</v>
      </c>
      <c r="B23963" s="1">
        <v>41903.66814814815</v>
      </c>
      <c r="C23963" s="2" t="s">
        <v>58931</v>
      </c>
      <c r="D23963" s="2" t="s">
        <v>58932</v>
      </c>
      <c r="E23963">
        <v>1</v>
      </c>
      <c r="F23963" t="b">
        <v>0</v>
      </c>
      <c r="G23963" s="2" t="s">
        <v>5698</v>
      </c>
      <c r="H23963" s="2" t="s">
        <v>14</v>
      </c>
      <c r="I23963" s="2" t="s">
        <v>15</v>
      </c>
      <c r="J23963" s="2" t="s">
        <v>14</v>
      </c>
      <c r="K23963" s="2" t="s">
        <v>14</v>
      </c>
    </row>
    <row r="23964" spans="1:11" x14ac:dyDescent="0.25">
      <c r="A23964">
        <v>23963</v>
      </c>
      <c r="B23964" s="1">
        <v>41903.675497685188</v>
      </c>
      <c r="C23964" s="2" t="s">
        <v>58933</v>
      </c>
      <c r="D23964" s="2" t="s">
        <v>58934</v>
      </c>
      <c r="E23964">
        <v>1</v>
      </c>
      <c r="F23964" t="b">
        <v>0</v>
      </c>
      <c r="G23964" s="2" t="s">
        <v>1436</v>
      </c>
      <c r="H23964" s="2" t="s">
        <v>14</v>
      </c>
      <c r="I23964" s="2" t="s">
        <v>15</v>
      </c>
      <c r="J23964" s="2" t="s">
        <v>14</v>
      </c>
      <c r="K23964" s="2" t="s">
        <v>14</v>
      </c>
    </row>
    <row r="23965" spans="1:11" x14ac:dyDescent="0.25">
      <c r="A23965">
        <v>23964</v>
      </c>
      <c r="B23965" s="1">
        <v>41903.676076388889</v>
      </c>
      <c r="C23965" s="2" t="s">
        <v>58935</v>
      </c>
      <c r="D23965" s="2" t="s">
        <v>58936</v>
      </c>
      <c r="E23965">
        <v>1</v>
      </c>
      <c r="F23965" t="b">
        <v>0</v>
      </c>
      <c r="G23965" s="2" t="s">
        <v>58937</v>
      </c>
      <c r="H23965" s="2" t="s">
        <v>14</v>
      </c>
      <c r="I23965" s="2" t="s">
        <v>15</v>
      </c>
      <c r="J23965" s="2" t="s">
        <v>14</v>
      </c>
      <c r="K23965" s="2" t="s">
        <v>14</v>
      </c>
    </row>
    <row r="23966" spans="1:11" x14ac:dyDescent="0.25">
      <c r="A23966">
        <v>23965</v>
      </c>
      <c r="B23966" s="1">
        <v>41903.676585648151</v>
      </c>
      <c r="C23966" s="2" t="s">
        <v>58938</v>
      </c>
      <c r="D23966" s="2" t="s">
        <v>58939</v>
      </c>
      <c r="E23966">
        <v>1</v>
      </c>
      <c r="F23966" t="b">
        <v>0</v>
      </c>
      <c r="G23966" s="2" t="s">
        <v>2940</v>
      </c>
      <c r="H23966" s="2" t="s">
        <v>14</v>
      </c>
      <c r="I23966" s="2" t="s">
        <v>15</v>
      </c>
      <c r="J23966" s="2" t="s">
        <v>14</v>
      </c>
      <c r="K23966" s="2" t="s">
        <v>14</v>
      </c>
    </row>
    <row r="23967" spans="1:11" x14ac:dyDescent="0.25">
      <c r="A23967">
        <v>23966</v>
      </c>
      <c r="B23967" s="1">
        <v>41903.680243055554</v>
      </c>
      <c r="C23967" s="2" t="s">
        <v>58940</v>
      </c>
      <c r="D23967" s="2" t="s">
        <v>58941</v>
      </c>
      <c r="E23967">
        <v>1</v>
      </c>
      <c r="F23967" t="b">
        <v>0</v>
      </c>
      <c r="G23967" s="2" t="s">
        <v>15986</v>
      </c>
      <c r="H23967" s="2" t="s">
        <v>14</v>
      </c>
      <c r="I23967" s="2" t="s">
        <v>15</v>
      </c>
      <c r="J23967" s="2" t="s">
        <v>14</v>
      </c>
      <c r="K23967" s="2" t="s">
        <v>14</v>
      </c>
    </row>
    <row r="23968" spans="1:11" x14ac:dyDescent="0.25">
      <c r="A23968">
        <v>23967</v>
      </c>
      <c r="B23968" s="1">
        <v>41903.688344907408</v>
      </c>
      <c r="C23968" s="2" t="s">
        <v>58942</v>
      </c>
      <c r="D23968" s="2" t="s">
        <v>58943</v>
      </c>
      <c r="E23968">
        <v>1</v>
      </c>
      <c r="F23968" t="b">
        <v>0</v>
      </c>
      <c r="G23968" s="2" t="s">
        <v>58944</v>
      </c>
      <c r="H23968" s="2" t="s">
        <v>14</v>
      </c>
      <c r="I23968" s="2" t="s">
        <v>15</v>
      </c>
      <c r="J23968" s="2" t="s">
        <v>14</v>
      </c>
      <c r="K23968" s="2" t="s">
        <v>14</v>
      </c>
    </row>
    <row r="23969" spans="1:11" x14ac:dyDescent="0.25">
      <c r="A23969">
        <v>23968</v>
      </c>
      <c r="B23969" s="1">
        <v>41903.693113425928</v>
      </c>
      <c r="C23969" s="2" t="s">
        <v>58945</v>
      </c>
      <c r="D23969" s="2" t="s">
        <v>58946</v>
      </c>
      <c r="E23969">
        <v>1</v>
      </c>
      <c r="F23969" t="b">
        <v>0</v>
      </c>
      <c r="G23969" s="2" t="s">
        <v>56880</v>
      </c>
      <c r="H23969" s="2" t="s">
        <v>14</v>
      </c>
      <c r="I23969" s="2" t="s">
        <v>15</v>
      </c>
      <c r="J23969" s="2" t="s">
        <v>14</v>
      </c>
      <c r="K23969" s="2" t="s">
        <v>14</v>
      </c>
    </row>
    <row r="23970" spans="1:11" x14ac:dyDescent="0.25">
      <c r="A23970">
        <v>23969</v>
      </c>
      <c r="B23970" s="1">
        <v>41903.724016203705</v>
      </c>
      <c r="C23970" s="2" t="s">
        <v>58947</v>
      </c>
      <c r="D23970" s="2" t="s">
        <v>58948</v>
      </c>
      <c r="E23970">
        <v>1</v>
      </c>
      <c r="F23970" t="b">
        <v>0</v>
      </c>
      <c r="G23970" s="2" t="s">
        <v>5725</v>
      </c>
      <c r="H23970" s="2" t="s">
        <v>14</v>
      </c>
      <c r="I23970" s="2" t="s">
        <v>15</v>
      </c>
      <c r="J23970" s="2" t="s">
        <v>14</v>
      </c>
      <c r="K23970" s="2" t="s">
        <v>14</v>
      </c>
    </row>
    <row r="23971" spans="1:11" x14ac:dyDescent="0.25">
      <c r="A23971">
        <v>23970</v>
      </c>
      <c r="B23971" s="1">
        <v>41903.777997685182</v>
      </c>
      <c r="C23971" s="2" t="s">
        <v>58949</v>
      </c>
      <c r="D23971" s="2" t="s">
        <v>58950</v>
      </c>
      <c r="E23971">
        <v>1</v>
      </c>
      <c r="F23971" t="b">
        <v>0</v>
      </c>
      <c r="G23971" s="2" t="s">
        <v>7768</v>
      </c>
      <c r="H23971" s="2" t="s">
        <v>14</v>
      </c>
      <c r="I23971" s="2" t="s">
        <v>15</v>
      </c>
      <c r="J23971" s="2" t="s">
        <v>14</v>
      </c>
      <c r="K23971" s="2" t="s">
        <v>14</v>
      </c>
    </row>
    <row r="23972" spans="1:11" x14ac:dyDescent="0.25">
      <c r="A23972">
        <v>23971</v>
      </c>
      <c r="B23972" s="1">
        <v>41903.791180555556</v>
      </c>
      <c r="C23972" s="2" t="s">
        <v>58951</v>
      </c>
      <c r="D23972" s="2" t="s">
        <v>58952</v>
      </c>
      <c r="E23972">
        <v>1</v>
      </c>
      <c r="F23972" t="b">
        <v>0</v>
      </c>
      <c r="G23972" s="2" t="s">
        <v>58953</v>
      </c>
      <c r="H23972" s="2" t="s">
        <v>14</v>
      </c>
      <c r="I23972" s="2" t="s">
        <v>15</v>
      </c>
      <c r="J23972" s="2" t="s">
        <v>14</v>
      </c>
      <c r="K23972" s="2" t="s">
        <v>14</v>
      </c>
    </row>
    <row r="23973" spans="1:11" x14ac:dyDescent="0.25">
      <c r="A23973">
        <v>23972</v>
      </c>
      <c r="B23973" s="1">
        <v>41903.805277777778</v>
      </c>
      <c r="C23973" s="2" t="s">
        <v>58954</v>
      </c>
      <c r="D23973" s="2" t="s">
        <v>58955</v>
      </c>
      <c r="E23973">
        <v>5</v>
      </c>
      <c r="F23973" t="b">
        <v>0</v>
      </c>
      <c r="G23973" s="2" t="s">
        <v>13249</v>
      </c>
      <c r="H23973" s="2" t="s">
        <v>14</v>
      </c>
      <c r="I23973" s="2" t="s">
        <v>15</v>
      </c>
      <c r="J23973" s="2" t="s">
        <v>14</v>
      </c>
      <c r="K23973" s="2" t="s">
        <v>14</v>
      </c>
    </row>
    <row r="23974" spans="1:11" x14ac:dyDescent="0.25">
      <c r="A23974">
        <v>23973</v>
      </c>
      <c r="B23974" s="1">
        <v>41903.812245370369</v>
      </c>
      <c r="C23974" s="2" t="s">
        <v>58956</v>
      </c>
      <c r="D23974" s="2" t="s">
        <v>58957</v>
      </c>
      <c r="E23974">
        <v>1</v>
      </c>
      <c r="F23974" t="b">
        <v>0</v>
      </c>
      <c r="G23974" s="2" t="s">
        <v>7768</v>
      </c>
      <c r="H23974" s="2" t="s">
        <v>14</v>
      </c>
      <c r="I23974" s="2" t="s">
        <v>15</v>
      </c>
      <c r="J23974" s="2" t="s">
        <v>14</v>
      </c>
      <c r="K23974" s="2" t="s">
        <v>14</v>
      </c>
    </row>
    <row r="23975" spans="1:11" x14ac:dyDescent="0.25">
      <c r="A23975">
        <v>23974</v>
      </c>
      <c r="B23975" s="1">
        <v>41903.826006944444</v>
      </c>
      <c r="C23975" s="2" t="s">
        <v>58958</v>
      </c>
      <c r="D23975" s="2" t="s">
        <v>58959</v>
      </c>
      <c r="E23975">
        <v>1</v>
      </c>
      <c r="F23975" t="b">
        <v>0</v>
      </c>
      <c r="G23975" s="2" t="s">
        <v>58960</v>
      </c>
      <c r="H23975" s="2" t="s">
        <v>14</v>
      </c>
      <c r="I23975" s="2" t="s">
        <v>15</v>
      </c>
      <c r="J23975" s="2" t="s">
        <v>14</v>
      </c>
      <c r="K23975" s="2" t="s">
        <v>14</v>
      </c>
    </row>
    <row r="23976" spans="1:11" x14ac:dyDescent="0.25">
      <c r="A23976">
        <v>23975</v>
      </c>
      <c r="B23976" s="1">
        <v>41903.841365740744</v>
      </c>
      <c r="C23976" s="2" t="s">
        <v>58961</v>
      </c>
      <c r="D23976" s="2" t="s">
        <v>58962</v>
      </c>
      <c r="E23976">
        <v>3</v>
      </c>
      <c r="F23976" t="b">
        <v>0</v>
      </c>
      <c r="G23976" s="2" t="s">
        <v>58963</v>
      </c>
      <c r="H23976" s="2" t="s">
        <v>14</v>
      </c>
      <c r="I23976" s="2" t="s">
        <v>15</v>
      </c>
      <c r="J23976" s="2" t="s">
        <v>14</v>
      </c>
      <c r="K23976" s="2" t="s">
        <v>14</v>
      </c>
    </row>
    <row r="23977" spans="1:11" x14ac:dyDescent="0.25">
      <c r="A23977">
        <v>23976</v>
      </c>
      <c r="B23977" s="1">
        <v>41903.870324074072</v>
      </c>
      <c r="C23977" s="2" t="s">
        <v>58964</v>
      </c>
      <c r="D23977" s="2" t="s">
        <v>58965</v>
      </c>
      <c r="E23977">
        <v>4</v>
      </c>
      <c r="F23977" t="b">
        <v>0</v>
      </c>
      <c r="G23977" s="2" t="s">
        <v>17371</v>
      </c>
      <c r="H23977" s="2" t="s">
        <v>14</v>
      </c>
      <c r="I23977" s="2" t="s">
        <v>15</v>
      </c>
      <c r="J23977" s="2" t="s">
        <v>14</v>
      </c>
      <c r="K23977" s="2" t="s">
        <v>14</v>
      </c>
    </row>
    <row r="23978" spans="1:11" x14ac:dyDescent="0.25">
      <c r="A23978">
        <v>23977</v>
      </c>
      <c r="B23978" s="1">
        <v>41903.875833333332</v>
      </c>
      <c r="C23978" s="2" t="s">
        <v>58966</v>
      </c>
      <c r="D23978" s="2" t="s">
        <v>58967</v>
      </c>
      <c r="E23978">
        <v>1</v>
      </c>
      <c r="F23978" t="b">
        <v>0</v>
      </c>
      <c r="G23978" s="2" t="s">
        <v>58968</v>
      </c>
      <c r="H23978" s="2" t="s">
        <v>14</v>
      </c>
      <c r="I23978" s="2" t="s">
        <v>15</v>
      </c>
      <c r="J23978" s="2" t="s">
        <v>14</v>
      </c>
      <c r="K23978" s="2" t="s">
        <v>14</v>
      </c>
    </row>
    <row r="23979" spans="1:11" x14ac:dyDescent="0.25">
      <c r="A23979">
        <v>23978</v>
      </c>
      <c r="B23979" s="1">
        <v>41903.920358796298</v>
      </c>
      <c r="C23979" s="2" t="s">
        <v>58969</v>
      </c>
      <c r="D23979" s="2" t="s">
        <v>58970</v>
      </c>
      <c r="E23979">
        <v>5</v>
      </c>
      <c r="F23979" t="b">
        <v>0</v>
      </c>
      <c r="G23979" s="2" t="s">
        <v>13249</v>
      </c>
      <c r="H23979" s="2" t="s">
        <v>14</v>
      </c>
      <c r="I23979" s="2" t="s">
        <v>15</v>
      </c>
      <c r="J23979" s="2" t="s">
        <v>14</v>
      </c>
      <c r="K23979" s="2" t="s">
        <v>14</v>
      </c>
    </row>
    <row r="23980" spans="1:11" x14ac:dyDescent="0.25">
      <c r="A23980">
        <v>23979</v>
      </c>
      <c r="B23980" s="1">
        <v>41903.96234953704</v>
      </c>
      <c r="C23980" s="2" t="s">
        <v>58971</v>
      </c>
      <c r="D23980" s="2" t="s">
        <v>34849</v>
      </c>
      <c r="E23980">
        <v>5</v>
      </c>
      <c r="F23980" t="b">
        <v>0</v>
      </c>
      <c r="G23980" s="2" t="s">
        <v>25122</v>
      </c>
      <c r="H23980" s="2" t="s">
        <v>14</v>
      </c>
      <c r="I23980" s="2" t="s">
        <v>15</v>
      </c>
      <c r="J23980" s="2" t="s">
        <v>14</v>
      </c>
      <c r="K23980" s="2" t="s">
        <v>14</v>
      </c>
    </row>
    <row r="23981" spans="1:11" x14ac:dyDescent="0.25">
      <c r="A23981">
        <v>23980</v>
      </c>
      <c r="B23981" s="1">
        <v>41904.177685185183</v>
      </c>
      <c r="C23981" s="2" t="s">
        <v>58972</v>
      </c>
      <c r="D23981" s="2" t="s">
        <v>58973</v>
      </c>
      <c r="E23981">
        <v>4</v>
      </c>
      <c r="F23981" t="b">
        <v>0</v>
      </c>
      <c r="G23981" s="2" t="s">
        <v>4233</v>
      </c>
      <c r="H23981" s="2" t="s">
        <v>14</v>
      </c>
      <c r="I23981" s="2" t="s">
        <v>15</v>
      </c>
      <c r="J23981" s="2" t="s">
        <v>14</v>
      </c>
      <c r="K23981" s="2" t="s">
        <v>14</v>
      </c>
    </row>
    <row r="23982" spans="1:11" x14ac:dyDescent="0.25">
      <c r="A23982">
        <v>23981</v>
      </c>
      <c r="B23982" s="1">
        <v>41904.230914351851</v>
      </c>
      <c r="C23982" s="2" t="s">
        <v>58974</v>
      </c>
      <c r="D23982" s="2" t="s">
        <v>58975</v>
      </c>
      <c r="E23982">
        <v>1</v>
      </c>
      <c r="F23982" t="b">
        <v>0</v>
      </c>
      <c r="G23982" s="2" t="s">
        <v>58976</v>
      </c>
      <c r="H23982" s="2" t="s">
        <v>14</v>
      </c>
      <c r="I23982" s="2" t="s">
        <v>15</v>
      </c>
      <c r="J23982" s="2" t="s">
        <v>14</v>
      </c>
      <c r="K23982" s="2" t="s">
        <v>14</v>
      </c>
    </row>
    <row r="23983" spans="1:11" x14ac:dyDescent="0.25">
      <c r="A23983">
        <v>23982</v>
      </c>
      <c r="B23983" s="1">
        <v>41904.260648148149</v>
      </c>
      <c r="C23983" s="2" t="s">
        <v>58977</v>
      </c>
      <c r="D23983" s="2" t="s">
        <v>58978</v>
      </c>
      <c r="E23983">
        <v>4</v>
      </c>
      <c r="F23983" t="b">
        <v>0</v>
      </c>
      <c r="G23983" s="2" t="s">
        <v>10399</v>
      </c>
      <c r="H23983" s="2" t="s">
        <v>14</v>
      </c>
      <c r="I23983" s="2" t="s">
        <v>15</v>
      </c>
      <c r="J23983" s="2" t="s">
        <v>14</v>
      </c>
      <c r="K23983" s="2" t="s">
        <v>14</v>
      </c>
    </row>
    <row r="23984" spans="1:11" x14ac:dyDescent="0.25">
      <c r="A23984">
        <v>23983</v>
      </c>
      <c r="B23984" s="1">
        <v>41904.278819444444</v>
      </c>
      <c r="C23984" s="2" t="s">
        <v>58979</v>
      </c>
      <c r="D23984" s="2" t="s">
        <v>58980</v>
      </c>
      <c r="E23984">
        <v>1</v>
      </c>
      <c r="F23984" t="b">
        <v>0</v>
      </c>
      <c r="G23984" s="2" t="s">
        <v>58981</v>
      </c>
      <c r="H23984" s="2" t="s">
        <v>14</v>
      </c>
      <c r="I23984" s="2" t="s">
        <v>15</v>
      </c>
      <c r="J23984" s="2" t="s">
        <v>14</v>
      </c>
      <c r="K23984" s="2" t="s">
        <v>14</v>
      </c>
    </row>
    <row r="23985" spans="1:11" x14ac:dyDescent="0.25">
      <c r="A23985">
        <v>23984</v>
      </c>
      <c r="B23985" s="1">
        <v>41904.288622685184</v>
      </c>
      <c r="C23985" s="2" t="s">
        <v>58982</v>
      </c>
      <c r="D23985" s="2" t="s">
        <v>58983</v>
      </c>
      <c r="E23985">
        <v>1</v>
      </c>
      <c r="F23985" t="b">
        <v>0</v>
      </c>
      <c r="G23985" s="2" t="s">
        <v>4893</v>
      </c>
      <c r="H23985" s="2" t="s">
        <v>14</v>
      </c>
      <c r="I23985" s="2" t="s">
        <v>15</v>
      </c>
      <c r="J23985" s="2" t="s">
        <v>14</v>
      </c>
      <c r="K23985" s="2" t="s">
        <v>14</v>
      </c>
    </row>
    <row r="23986" spans="1:11" x14ac:dyDescent="0.25">
      <c r="A23986">
        <v>23985</v>
      </c>
      <c r="B23986" s="1">
        <v>41904.301747685182</v>
      </c>
      <c r="C23986" s="2" t="s">
        <v>58984</v>
      </c>
      <c r="D23986" s="2" t="s">
        <v>58985</v>
      </c>
      <c r="E23986">
        <v>1</v>
      </c>
      <c r="F23986" t="b">
        <v>0</v>
      </c>
      <c r="G23986" s="2" t="s">
        <v>58986</v>
      </c>
      <c r="H23986" s="2" t="s">
        <v>14</v>
      </c>
      <c r="I23986" s="2" t="s">
        <v>15</v>
      </c>
      <c r="J23986" s="2" t="s">
        <v>14</v>
      </c>
      <c r="K23986" s="2" t="s">
        <v>14</v>
      </c>
    </row>
    <row r="23987" spans="1:11" x14ac:dyDescent="0.25">
      <c r="A23987">
        <v>23986</v>
      </c>
      <c r="B23987" s="1">
        <v>41904.303240740737</v>
      </c>
      <c r="C23987" s="2" t="s">
        <v>58987</v>
      </c>
      <c r="D23987" s="2" t="s">
        <v>58988</v>
      </c>
      <c r="E23987">
        <v>1</v>
      </c>
      <c r="F23987" t="b">
        <v>0</v>
      </c>
      <c r="G23987" s="2" t="s">
        <v>2288</v>
      </c>
      <c r="H23987" s="2" t="s">
        <v>14</v>
      </c>
      <c r="I23987" s="2" t="s">
        <v>15</v>
      </c>
      <c r="J23987" s="2" t="s">
        <v>14</v>
      </c>
      <c r="K23987" s="2" t="s">
        <v>14</v>
      </c>
    </row>
    <row r="23988" spans="1:11" x14ac:dyDescent="0.25">
      <c r="A23988">
        <v>23987</v>
      </c>
      <c r="B23988" s="1">
        <v>41904.307847222219</v>
      </c>
      <c r="C23988" s="2" t="s">
        <v>58989</v>
      </c>
      <c r="D23988" s="2" t="s">
        <v>58990</v>
      </c>
      <c r="E23988">
        <v>1</v>
      </c>
      <c r="F23988" t="b">
        <v>0</v>
      </c>
      <c r="G23988" s="2" t="s">
        <v>58991</v>
      </c>
      <c r="H23988" s="2" t="s">
        <v>14</v>
      </c>
      <c r="I23988" s="2" t="s">
        <v>15</v>
      </c>
      <c r="J23988" s="2" t="s">
        <v>14</v>
      </c>
      <c r="K23988" s="2" t="s">
        <v>14</v>
      </c>
    </row>
    <row r="23989" spans="1:11" x14ac:dyDescent="0.25">
      <c r="A23989">
        <v>23988</v>
      </c>
      <c r="B23989" s="1">
        <v>41904.38784722222</v>
      </c>
      <c r="C23989" s="2" t="s">
        <v>58992</v>
      </c>
      <c r="D23989" s="2" t="s">
        <v>58993</v>
      </c>
      <c r="E23989">
        <v>5</v>
      </c>
      <c r="F23989" t="b">
        <v>0</v>
      </c>
      <c r="G23989" s="2" t="s">
        <v>58994</v>
      </c>
      <c r="H23989" s="2" t="s">
        <v>14</v>
      </c>
      <c r="I23989" s="2" t="s">
        <v>15</v>
      </c>
      <c r="J23989" s="2" t="s">
        <v>14</v>
      </c>
      <c r="K23989" s="2" t="s">
        <v>14</v>
      </c>
    </row>
    <row r="23990" spans="1:11" x14ac:dyDescent="0.25">
      <c r="A23990">
        <v>23989</v>
      </c>
      <c r="B23990" s="1">
        <v>41904.392152777778</v>
      </c>
      <c r="C23990" s="2" t="s">
        <v>58995</v>
      </c>
      <c r="D23990" s="2" t="s">
        <v>58996</v>
      </c>
      <c r="E23990">
        <v>5</v>
      </c>
      <c r="F23990" t="b">
        <v>0</v>
      </c>
      <c r="G23990" s="2" t="s">
        <v>1436</v>
      </c>
      <c r="H23990" s="2" t="s">
        <v>14</v>
      </c>
      <c r="I23990" s="2" t="s">
        <v>15</v>
      </c>
      <c r="J23990" s="2" t="s">
        <v>14</v>
      </c>
      <c r="K23990" s="2" t="s">
        <v>14</v>
      </c>
    </row>
    <row r="23991" spans="1:11" x14ac:dyDescent="0.25">
      <c r="A23991">
        <v>23990</v>
      </c>
      <c r="B23991" s="1">
        <v>41904.408506944441</v>
      </c>
      <c r="C23991" s="2" t="s">
        <v>58997</v>
      </c>
      <c r="D23991" s="2" t="s">
        <v>58998</v>
      </c>
      <c r="E23991">
        <v>2</v>
      </c>
      <c r="F23991" t="b">
        <v>0</v>
      </c>
      <c r="G23991" s="2" t="s">
        <v>58999</v>
      </c>
      <c r="H23991" s="2" t="s">
        <v>14</v>
      </c>
      <c r="I23991" s="2" t="s">
        <v>15</v>
      </c>
      <c r="J23991" s="2" t="s">
        <v>14</v>
      </c>
      <c r="K23991" s="2" t="s">
        <v>14</v>
      </c>
    </row>
    <row r="23992" spans="1:11" x14ac:dyDescent="0.25">
      <c r="A23992">
        <v>23991</v>
      </c>
      <c r="B23992" s="1">
        <v>41904.42459490741</v>
      </c>
      <c r="C23992" s="2" t="s">
        <v>59000</v>
      </c>
      <c r="D23992" s="2" t="s">
        <v>59001</v>
      </c>
      <c r="E23992">
        <v>1</v>
      </c>
      <c r="F23992" t="b">
        <v>0</v>
      </c>
      <c r="G23992" s="2" t="s">
        <v>59002</v>
      </c>
      <c r="H23992" s="2" t="s">
        <v>14</v>
      </c>
      <c r="I23992" s="2" t="s">
        <v>15</v>
      </c>
      <c r="J23992" s="2" t="s">
        <v>14</v>
      </c>
      <c r="K23992" s="2" t="s">
        <v>14</v>
      </c>
    </row>
    <row r="23993" spans="1:11" x14ac:dyDescent="0.25">
      <c r="A23993">
        <v>23992</v>
      </c>
      <c r="B23993" s="1">
        <v>41904.467245370368</v>
      </c>
      <c r="C23993" s="2" t="s">
        <v>59003</v>
      </c>
      <c r="D23993" s="2" t="s">
        <v>59004</v>
      </c>
      <c r="E23993">
        <v>1</v>
      </c>
      <c r="F23993" t="b">
        <v>0</v>
      </c>
      <c r="G23993" s="2" t="s">
        <v>2050</v>
      </c>
      <c r="H23993" s="2" t="s">
        <v>14</v>
      </c>
      <c r="I23993" s="2" t="s">
        <v>15</v>
      </c>
      <c r="J23993" s="2" t="s">
        <v>14</v>
      </c>
      <c r="K23993" s="2" t="s">
        <v>14</v>
      </c>
    </row>
    <row r="23994" spans="1:11" x14ac:dyDescent="0.25">
      <c r="A23994">
        <v>23993</v>
      </c>
      <c r="B23994" s="1">
        <v>41904.471736111111</v>
      </c>
      <c r="C23994" s="2" t="s">
        <v>59005</v>
      </c>
      <c r="D23994" s="2" t="s">
        <v>59006</v>
      </c>
      <c r="E23994">
        <v>1</v>
      </c>
      <c r="F23994" t="b">
        <v>0</v>
      </c>
      <c r="G23994" s="2" t="s">
        <v>59007</v>
      </c>
      <c r="H23994" s="2" t="s">
        <v>14</v>
      </c>
      <c r="I23994" s="2" t="s">
        <v>15</v>
      </c>
      <c r="J23994" s="2" t="s">
        <v>14</v>
      </c>
      <c r="K23994" s="2" t="s">
        <v>14</v>
      </c>
    </row>
    <row r="23995" spans="1:11" x14ac:dyDescent="0.25">
      <c r="A23995">
        <v>23994</v>
      </c>
      <c r="B23995" s="1">
        <v>41904.484456018516</v>
      </c>
      <c r="C23995" s="2" t="s">
        <v>59008</v>
      </c>
      <c r="D23995" s="2" t="s">
        <v>59009</v>
      </c>
      <c r="E23995">
        <v>1</v>
      </c>
      <c r="F23995" t="b">
        <v>0</v>
      </c>
      <c r="G23995" s="2" t="s">
        <v>3134</v>
      </c>
      <c r="H23995" s="2" t="s">
        <v>14</v>
      </c>
      <c r="I23995" s="2" t="s">
        <v>15</v>
      </c>
      <c r="J23995" s="2" t="s">
        <v>14</v>
      </c>
      <c r="K23995" s="2" t="s">
        <v>14</v>
      </c>
    </row>
    <row r="23996" spans="1:11" x14ac:dyDescent="0.25">
      <c r="A23996">
        <v>23995</v>
      </c>
      <c r="B23996" s="1">
        <v>41904.517245370371</v>
      </c>
      <c r="C23996" s="2" t="s">
        <v>59010</v>
      </c>
      <c r="D23996" s="2" t="s">
        <v>59011</v>
      </c>
      <c r="E23996">
        <v>5</v>
      </c>
      <c r="F23996" t="b">
        <v>0</v>
      </c>
      <c r="G23996" s="2" t="s">
        <v>1660</v>
      </c>
      <c r="H23996" s="2" t="s">
        <v>14</v>
      </c>
      <c r="I23996" s="2" t="s">
        <v>15</v>
      </c>
      <c r="J23996" s="2" t="s">
        <v>14</v>
      </c>
      <c r="K23996" s="2" t="s">
        <v>14</v>
      </c>
    </row>
    <row r="23997" spans="1:11" x14ac:dyDescent="0.25">
      <c r="A23997">
        <v>23996</v>
      </c>
      <c r="B23997" s="1">
        <v>41904.521064814813</v>
      </c>
      <c r="C23997" s="2" t="s">
        <v>59012</v>
      </c>
      <c r="D23997" s="2" t="s">
        <v>59013</v>
      </c>
      <c r="E23997">
        <v>1</v>
      </c>
      <c r="F23997" t="b">
        <v>0</v>
      </c>
      <c r="G23997" s="2" t="s">
        <v>59014</v>
      </c>
      <c r="H23997" s="2" t="s">
        <v>14</v>
      </c>
      <c r="I23997" s="2" t="s">
        <v>15</v>
      </c>
      <c r="J23997" s="2" t="s">
        <v>14</v>
      </c>
      <c r="K23997" s="2" t="s">
        <v>14</v>
      </c>
    </row>
    <row r="23998" spans="1:11" x14ac:dyDescent="0.25">
      <c r="A23998">
        <v>23997</v>
      </c>
      <c r="B23998" s="1">
        <v>41904.537916666668</v>
      </c>
      <c r="C23998" s="2" t="s">
        <v>59015</v>
      </c>
      <c r="D23998" s="2" t="s">
        <v>59016</v>
      </c>
      <c r="E23998">
        <v>1</v>
      </c>
      <c r="F23998" t="b">
        <v>0</v>
      </c>
      <c r="G23998" s="2" t="s">
        <v>53087</v>
      </c>
      <c r="H23998" s="2" t="s">
        <v>14</v>
      </c>
      <c r="I23998" s="2" t="s">
        <v>15</v>
      </c>
      <c r="J23998" s="2" t="s">
        <v>14</v>
      </c>
      <c r="K23998" s="2" t="s">
        <v>14</v>
      </c>
    </row>
    <row r="23999" spans="1:11" x14ac:dyDescent="0.25">
      <c r="A23999">
        <v>23998</v>
      </c>
      <c r="B23999" s="1">
        <v>41904.587025462963</v>
      </c>
      <c r="C23999" s="2" t="s">
        <v>59017</v>
      </c>
      <c r="D23999" s="2" t="s">
        <v>59018</v>
      </c>
      <c r="E23999">
        <v>1</v>
      </c>
      <c r="F23999" t="b">
        <v>0</v>
      </c>
      <c r="G23999" s="2" t="s">
        <v>59019</v>
      </c>
      <c r="H23999" s="2" t="s">
        <v>14</v>
      </c>
      <c r="I23999" s="2" t="s">
        <v>15</v>
      </c>
      <c r="J23999" s="2" t="s">
        <v>14</v>
      </c>
      <c r="K23999" s="2" t="s">
        <v>14</v>
      </c>
    </row>
    <row r="24000" spans="1:11" x14ac:dyDescent="0.25">
      <c r="A24000">
        <v>23999</v>
      </c>
      <c r="B24000" s="1">
        <v>41904.718032407407</v>
      </c>
      <c r="C24000" s="2" t="s">
        <v>59020</v>
      </c>
      <c r="D24000" s="2" t="s">
        <v>59021</v>
      </c>
      <c r="E24000">
        <v>1</v>
      </c>
      <c r="F24000" t="b">
        <v>0</v>
      </c>
      <c r="G24000" s="2" t="s">
        <v>59022</v>
      </c>
      <c r="H24000" s="2" t="s">
        <v>14</v>
      </c>
      <c r="I24000" s="2" t="s">
        <v>15</v>
      </c>
      <c r="J24000" s="2" t="s">
        <v>14</v>
      </c>
      <c r="K24000" s="2" t="s">
        <v>14</v>
      </c>
    </row>
    <row r="24001" spans="1:11" x14ac:dyDescent="0.25">
      <c r="A24001">
        <v>24000</v>
      </c>
      <c r="B24001" s="1">
        <v>41904.758483796293</v>
      </c>
      <c r="C24001" s="2" t="s">
        <v>59023</v>
      </c>
      <c r="D24001" s="2" t="s">
        <v>59024</v>
      </c>
      <c r="E24001">
        <v>1</v>
      </c>
      <c r="F24001" t="b">
        <v>0</v>
      </c>
      <c r="G24001" s="2" t="s">
        <v>59025</v>
      </c>
      <c r="H24001" s="2" t="s">
        <v>14</v>
      </c>
      <c r="I24001" s="2" t="s">
        <v>15</v>
      </c>
      <c r="J24001" s="2" t="s">
        <v>14</v>
      </c>
      <c r="K24001" s="2" t="s">
        <v>14</v>
      </c>
    </row>
    <row r="24002" spans="1:11" x14ac:dyDescent="0.25">
      <c r="A24002">
        <v>24001</v>
      </c>
      <c r="B24002" s="1">
        <v>41904.764537037037</v>
      </c>
      <c r="C24002" s="2" t="s">
        <v>59026</v>
      </c>
      <c r="D24002" s="2" t="s">
        <v>59027</v>
      </c>
      <c r="E24002">
        <v>1</v>
      </c>
      <c r="F24002" t="b">
        <v>0</v>
      </c>
      <c r="G24002" s="2" t="s">
        <v>59028</v>
      </c>
      <c r="H24002" s="2" t="s">
        <v>14</v>
      </c>
      <c r="I24002" s="2" t="s">
        <v>15</v>
      </c>
      <c r="J24002" s="2" t="s">
        <v>14</v>
      </c>
      <c r="K24002" s="2" t="s">
        <v>14</v>
      </c>
    </row>
    <row r="24003" spans="1:11" x14ac:dyDescent="0.25">
      <c r="A24003">
        <v>24002</v>
      </c>
      <c r="B24003" s="1">
        <v>41904.782812500001</v>
      </c>
      <c r="C24003" s="2" t="s">
        <v>59029</v>
      </c>
      <c r="D24003" s="2" t="s">
        <v>59030</v>
      </c>
      <c r="E24003">
        <v>4</v>
      </c>
      <c r="F24003" t="b">
        <v>0</v>
      </c>
      <c r="G24003" s="2" t="s">
        <v>59031</v>
      </c>
      <c r="H24003" s="2" t="s">
        <v>14</v>
      </c>
      <c r="I24003" s="2" t="s">
        <v>15</v>
      </c>
      <c r="J24003" s="2" t="s">
        <v>14</v>
      </c>
      <c r="K24003" s="2" t="s">
        <v>14</v>
      </c>
    </row>
    <row r="24004" spans="1:11" x14ac:dyDescent="0.25">
      <c r="A24004">
        <v>24003</v>
      </c>
      <c r="B24004" s="1">
        <v>41904.803495370368</v>
      </c>
      <c r="C24004" s="2" t="s">
        <v>59032</v>
      </c>
      <c r="D24004" s="2" t="s">
        <v>59033</v>
      </c>
      <c r="E24004">
        <v>3</v>
      </c>
      <c r="F24004" t="b">
        <v>0</v>
      </c>
      <c r="G24004" s="2" t="s">
        <v>59034</v>
      </c>
      <c r="H24004" s="2" t="s">
        <v>14</v>
      </c>
      <c r="I24004" s="2" t="s">
        <v>15</v>
      </c>
      <c r="J24004" s="2" t="s">
        <v>14</v>
      </c>
      <c r="K24004" s="2" t="s">
        <v>14</v>
      </c>
    </row>
    <row r="24005" spans="1:11" x14ac:dyDescent="0.25">
      <c r="A24005">
        <v>24004</v>
      </c>
      <c r="B24005" s="1">
        <v>41904.825960648152</v>
      </c>
      <c r="C24005" s="2" t="s">
        <v>59035</v>
      </c>
      <c r="D24005" s="2" t="s">
        <v>59036</v>
      </c>
      <c r="E24005">
        <v>1</v>
      </c>
      <c r="F24005" t="b">
        <v>0</v>
      </c>
      <c r="G24005" s="2" t="s">
        <v>1427</v>
      </c>
      <c r="H24005" s="2" t="s">
        <v>14</v>
      </c>
      <c r="I24005" s="2" t="s">
        <v>15</v>
      </c>
      <c r="J24005" s="2" t="s">
        <v>14</v>
      </c>
      <c r="K24005" s="2" t="s">
        <v>14</v>
      </c>
    </row>
    <row r="24006" spans="1:11" x14ac:dyDescent="0.25">
      <c r="A24006">
        <v>24005</v>
      </c>
      <c r="B24006" s="1">
        <v>41904.86650462963</v>
      </c>
      <c r="C24006" s="2" t="s">
        <v>59037</v>
      </c>
      <c r="D24006" s="2" t="s">
        <v>59038</v>
      </c>
      <c r="E24006">
        <v>1</v>
      </c>
      <c r="F24006" t="b">
        <v>0</v>
      </c>
      <c r="G24006" s="2" t="s">
        <v>1763</v>
      </c>
      <c r="H24006" s="2" t="s">
        <v>14</v>
      </c>
      <c r="I24006" s="2" t="s">
        <v>15</v>
      </c>
      <c r="J24006" s="2" t="s">
        <v>14</v>
      </c>
      <c r="K24006" s="2" t="s">
        <v>14</v>
      </c>
    </row>
    <row r="24007" spans="1:11" x14ac:dyDescent="0.25">
      <c r="A24007">
        <v>24006</v>
      </c>
      <c r="B24007" s="1">
        <v>41904.924456018518</v>
      </c>
      <c r="C24007" s="2" t="s">
        <v>59039</v>
      </c>
      <c r="D24007" s="2" t="s">
        <v>59040</v>
      </c>
      <c r="E24007">
        <v>5</v>
      </c>
      <c r="F24007" t="b">
        <v>0</v>
      </c>
      <c r="G24007" s="2" t="s">
        <v>25891</v>
      </c>
      <c r="H24007" s="2" t="s">
        <v>14</v>
      </c>
      <c r="I24007" s="2" t="s">
        <v>15</v>
      </c>
      <c r="J24007" s="2" t="s">
        <v>14</v>
      </c>
      <c r="K24007" s="2" t="s">
        <v>14</v>
      </c>
    </row>
    <row r="24008" spans="1:11" x14ac:dyDescent="0.25">
      <c r="A24008">
        <v>24007</v>
      </c>
      <c r="B24008" s="1">
        <v>41905.008055555554</v>
      </c>
      <c r="C24008" s="2" t="s">
        <v>59041</v>
      </c>
      <c r="D24008" s="2" t="s">
        <v>59042</v>
      </c>
      <c r="E24008">
        <v>1</v>
      </c>
      <c r="F24008" t="b">
        <v>0</v>
      </c>
      <c r="G24008" s="2" t="s">
        <v>59043</v>
      </c>
      <c r="H24008" s="2" t="s">
        <v>14</v>
      </c>
      <c r="I24008" s="2" t="s">
        <v>15</v>
      </c>
      <c r="J24008" s="2" t="s">
        <v>14</v>
      </c>
      <c r="K24008" s="2" t="s">
        <v>14</v>
      </c>
    </row>
    <row r="24009" spans="1:11" x14ac:dyDescent="0.25">
      <c r="A24009">
        <v>24008</v>
      </c>
      <c r="B24009" s="1">
        <v>41905.023344907408</v>
      </c>
      <c r="C24009" s="2" t="s">
        <v>59044</v>
      </c>
      <c r="D24009" s="2" t="s">
        <v>59045</v>
      </c>
      <c r="E24009">
        <v>5</v>
      </c>
      <c r="F24009" t="b">
        <v>0</v>
      </c>
      <c r="G24009" s="2" t="s">
        <v>59046</v>
      </c>
      <c r="H24009" s="2" t="s">
        <v>14</v>
      </c>
      <c r="I24009" s="2" t="s">
        <v>15</v>
      </c>
      <c r="J24009" s="2" t="s">
        <v>14</v>
      </c>
      <c r="K24009" s="2" t="s">
        <v>14</v>
      </c>
    </row>
    <row r="24010" spans="1:11" x14ac:dyDescent="0.25">
      <c r="A24010">
        <v>24009</v>
      </c>
      <c r="B24010" s="1">
        <v>41905.034942129627</v>
      </c>
      <c r="C24010" s="2" t="s">
        <v>59047</v>
      </c>
      <c r="D24010" s="2" t="s">
        <v>59048</v>
      </c>
      <c r="E24010">
        <v>4</v>
      </c>
      <c r="F24010" t="b">
        <v>0</v>
      </c>
      <c r="G24010" s="2" t="s">
        <v>59049</v>
      </c>
      <c r="H24010" s="2" t="s">
        <v>14</v>
      </c>
      <c r="I24010" s="2" t="s">
        <v>15</v>
      </c>
      <c r="J24010" s="2" t="s">
        <v>14</v>
      </c>
      <c r="K24010" s="2" t="s">
        <v>14</v>
      </c>
    </row>
    <row r="24011" spans="1:11" x14ac:dyDescent="0.25">
      <c r="A24011">
        <v>24010</v>
      </c>
      <c r="B24011" s="1">
        <v>41905.239756944444</v>
      </c>
      <c r="C24011" s="2" t="s">
        <v>59050</v>
      </c>
      <c r="D24011" s="2" t="s">
        <v>620</v>
      </c>
      <c r="E24011">
        <v>5</v>
      </c>
      <c r="F24011" t="b">
        <v>0</v>
      </c>
      <c r="G24011" s="2" t="s">
        <v>620</v>
      </c>
      <c r="H24011" s="2" t="s">
        <v>14</v>
      </c>
      <c r="I24011" s="2" t="s">
        <v>15</v>
      </c>
      <c r="J24011" s="2" t="s">
        <v>14</v>
      </c>
      <c r="K24011" s="2" t="s">
        <v>14</v>
      </c>
    </row>
    <row r="24012" spans="1:11" x14ac:dyDescent="0.25">
      <c r="A24012">
        <v>24011</v>
      </c>
      <c r="B24012" s="1">
        <v>41905.250381944446</v>
      </c>
      <c r="C24012" s="2" t="s">
        <v>59051</v>
      </c>
      <c r="D24012" s="2" t="s">
        <v>59052</v>
      </c>
      <c r="E24012">
        <v>1</v>
      </c>
      <c r="F24012" t="b">
        <v>0</v>
      </c>
      <c r="G24012" s="2" t="s">
        <v>59053</v>
      </c>
      <c r="H24012" s="2" t="s">
        <v>14</v>
      </c>
      <c r="I24012" s="2" t="s">
        <v>15</v>
      </c>
      <c r="J24012" s="2" t="s">
        <v>14</v>
      </c>
      <c r="K24012" s="2" t="s">
        <v>14</v>
      </c>
    </row>
    <row r="24013" spans="1:11" x14ac:dyDescent="0.25">
      <c r="A24013">
        <v>24012</v>
      </c>
      <c r="B24013" s="1">
        <v>41905.268229166664</v>
      </c>
      <c r="C24013" s="2" t="s">
        <v>59054</v>
      </c>
      <c r="D24013" s="2" t="s">
        <v>59055</v>
      </c>
      <c r="E24013">
        <v>1</v>
      </c>
      <c r="F24013" t="b">
        <v>0</v>
      </c>
      <c r="G24013" s="2" t="s">
        <v>59056</v>
      </c>
      <c r="H24013" s="2" t="s">
        <v>14</v>
      </c>
      <c r="I24013" s="2" t="s">
        <v>15</v>
      </c>
      <c r="J24013" s="2" t="s">
        <v>14</v>
      </c>
      <c r="K24013" s="2" t="s">
        <v>14</v>
      </c>
    </row>
    <row r="24014" spans="1:11" x14ac:dyDescent="0.25">
      <c r="A24014">
        <v>24013</v>
      </c>
      <c r="B24014" s="1">
        <v>41905.279745370368</v>
      </c>
      <c r="C24014" s="2" t="s">
        <v>59057</v>
      </c>
      <c r="D24014" s="2" t="s">
        <v>59058</v>
      </c>
      <c r="E24014">
        <v>1</v>
      </c>
      <c r="F24014" t="b">
        <v>0</v>
      </c>
      <c r="G24014" s="2" t="s">
        <v>59059</v>
      </c>
      <c r="H24014" s="2" t="s">
        <v>14</v>
      </c>
      <c r="I24014" s="2" t="s">
        <v>15</v>
      </c>
      <c r="J24014" s="2" t="s">
        <v>14</v>
      </c>
      <c r="K24014" s="2" t="s">
        <v>14</v>
      </c>
    </row>
    <row r="24015" spans="1:11" x14ac:dyDescent="0.25">
      <c r="A24015">
        <v>24014</v>
      </c>
      <c r="B24015" s="1">
        <v>41905.292118055557</v>
      </c>
      <c r="C24015" s="2" t="s">
        <v>59060</v>
      </c>
      <c r="D24015" s="2" t="s">
        <v>59061</v>
      </c>
      <c r="E24015">
        <v>1</v>
      </c>
      <c r="F24015" t="b">
        <v>0</v>
      </c>
      <c r="G24015" s="2" t="s">
        <v>59062</v>
      </c>
      <c r="H24015" s="2" t="s">
        <v>14</v>
      </c>
      <c r="I24015" s="2" t="s">
        <v>15</v>
      </c>
      <c r="J24015" s="2" t="s">
        <v>14</v>
      </c>
      <c r="K24015" s="2" t="s">
        <v>14</v>
      </c>
    </row>
    <row r="24016" spans="1:11" x14ac:dyDescent="0.25">
      <c r="A24016">
        <v>24015</v>
      </c>
      <c r="B24016" s="1">
        <v>41905.360567129632</v>
      </c>
      <c r="C24016" s="2" t="s">
        <v>59063</v>
      </c>
      <c r="D24016" s="2" t="s">
        <v>59064</v>
      </c>
      <c r="E24016">
        <v>5</v>
      </c>
      <c r="F24016" t="b">
        <v>0</v>
      </c>
      <c r="G24016" s="2" t="s">
        <v>39</v>
      </c>
      <c r="H24016" s="2" t="s">
        <v>14</v>
      </c>
      <c r="I24016" s="2" t="s">
        <v>15</v>
      </c>
      <c r="J24016" s="2" t="s">
        <v>14</v>
      </c>
      <c r="K24016" s="2" t="s">
        <v>14</v>
      </c>
    </row>
    <row r="24017" spans="1:11" x14ac:dyDescent="0.25">
      <c r="A24017">
        <v>24016</v>
      </c>
      <c r="B24017" s="1">
        <v>41905.361990740741</v>
      </c>
      <c r="C24017" s="2" t="s">
        <v>59065</v>
      </c>
      <c r="D24017" s="2" t="s">
        <v>59066</v>
      </c>
      <c r="E24017">
        <v>1</v>
      </c>
      <c r="F24017" t="b">
        <v>0</v>
      </c>
      <c r="G24017" s="2" t="s">
        <v>59067</v>
      </c>
      <c r="H24017" s="2" t="s">
        <v>14</v>
      </c>
      <c r="I24017" s="2" t="s">
        <v>15</v>
      </c>
      <c r="J24017" s="2" t="s">
        <v>14</v>
      </c>
      <c r="K24017" s="2" t="s">
        <v>14</v>
      </c>
    </row>
    <row r="24018" spans="1:11" x14ac:dyDescent="0.25">
      <c r="A24018">
        <v>24017</v>
      </c>
      <c r="B24018" s="1">
        <v>41905.371030092596</v>
      </c>
      <c r="C24018" s="2" t="s">
        <v>59068</v>
      </c>
      <c r="D24018" s="2" t="s">
        <v>59069</v>
      </c>
      <c r="E24018">
        <v>1</v>
      </c>
      <c r="F24018" t="b">
        <v>0</v>
      </c>
      <c r="G24018" s="2" t="s">
        <v>59070</v>
      </c>
      <c r="H24018" s="2" t="s">
        <v>14</v>
      </c>
      <c r="I24018" s="2" t="s">
        <v>15</v>
      </c>
      <c r="J24018" s="2" t="s">
        <v>14</v>
      </c>
      <c r="K24018" s="2" t="s">
        <v>14</v>
      </c>
    </row>
    <row r="24019" spans="1:11" x14ac:dyDescent="0.25">
      <c r="A24019">
        <v>24018</v>
      </c>
      <c r="B24019" s="1">
        <v>41905.434884259259</v>
      </c>
      <c r="C24019" s="2" t="s">
        <v>59071</v>
      </c>
      <c r="D24019" s="2" t="s">
        <v>59072</v>
      </c>
      <c r="E24019">
        <v>1</v>
      </c>
      <c r="F24019" t="b">
        <v>0</v>
      </c>
      <c r="G24019" s="2" t="s">
        <v>59073</v>
      </c>
      <c r="H24019" s="2" t="s">
        <v>14</v>
      </c>
      <c r="I24019" s="2" t="s">
        <v>15</v>
      </c>
      <c r="J24019" s="2" t="s">
        <v>14</v>
      </c>
      <c r="K24019" s="2" t="s">
        <v>14</v>
      </c>
    </row>
    <row r="24020" spans="1:11" x14ac:dyDescent="0.25">
      <c r="A24020">
        <v>24019</v>
      </c>
      <c r="B24020" s="1">
        <v>41905.466469907406</v>
      </c>
      <c r="C24020" s="2" t="s">
        <v>59074</v>
      </c>
      <c r="D24020" s="2" t="s">
        <v>59075</v>
      </c>
      <c r="E24020">
        <v>1</v>
      </c>
      <c r="F24020" t="b">
        <v>0</v>
      </c>
      <c r="G24020" s="2" t="s">
        <v>59076</v>
      </c>
      <c r="H24020" s="2" t="s">
        <v>14</v>
      </c>
      <c r="I24020" s="2" t="s">
        <v>15</v>
      </c>
      <c r="J24020" s="2" t="s">
        <v>14</v>
      </c>
      <c r="K24020" s="2" t="s">
        <v>14</v>
      </c>
    </row>
    <row r="24021" spans="1:11" x14ac:dyDescent="0.25">
      <c r="A24021">
        <v>24020</v>
      </c>
      <c r="B24021" s="1">
        <v>41905.472905092596</v>
      </c>
      <c r="C24021" s="2" t="s">
        <v>59077</v>
      </c>
      <c r="D24021" s="2" t="s">
        <v>59078</v>
      </c>
      <c r="E24021">
        <v>1</v>
      </c>
      <c r="F24021" t="b">
        <v>0</v>
      </c>
      <c r="G24021" s="2" t="s">
        <v>59079</v>
      </c>
      <c r="H24021" s="2" t="s">
        <v>14</v>
      </c>
      <c r="I24021" s="2" t="s">
        <v>15</v>
      </c>
      <c r="J24021" s="2" t="s">
        <v>14</v>
      </c>
      <c r="K24021" s="2" t="s">
        <v>14</v>
      </c>
    </row>
    <row r="24022" spans="1:11" x14ac:dyDescent="0.25">
      <c r="A24022">
        <v>24021</v>
      </c>
      <c r="B24022" s="1">
        <v>41905.61478009259</v>
      </c>
      <c r="C24022" s="2" t="s">
        <v>59080</v>
      </c>
      <c r="D24022" s="2" t="s">
        <v>59081</v>
      </c>
      <c r="E24022">
        <v>4</v>
      </c>
      <c r="F24022" t="b">
        <v>0</v>
      </c>
      <c r="G24022" s="2" t="s">
        <v>59082</v>
      </c>
      <c r="H24022" s="2" t="s">
        <v>14</v>
      </c>
      <c r="I24022" s="2" t="s">
        <v>15</v>
      </c>
      <c r="J24022" s="2" t="s">
        <v>14</v>
      </c>
      <c r="K24022" s="2" t="s">
        <v>14</v>
      </c>
    </row>
    <row r="24023" spans="1:11" x14ac:dyDescent="0.25">
      <c r="A24023">
        <v>24022</v>
      </c>
      <c r="B24023" s="1">
        <v>41905.654247685183</v>
      </c>
      <c r="C24023" s="2" t="s">
        <v>59083</v>
      </c>
      <c r="D24023" s="2" t="s">
        <v>59084</v>
      </c>
      <c r="E24023">
        <v>1</v>
      </c>
      <c r="F24023" t="b">
        <v>0</v>
      </c>
      <c r="G24023" s="2" t="s">
        <v>59085</v>
      </c>
      <c r="H24023" s="2" t="s">
        <v>14</v>
      </c>
      <c r="I24023" s="2" t="s">
        <v>15</v>
      </c>
      <c r="J24023" s="2" t="s">
        <v>14</v>
      </c>
      <c r="K24023" s="2" t="s">
        <v>14</v>
      </c>
    </row>
    <row r="24024" spans="1:11" x14ac:dyDescent="0.25">
      <c r="A24024">
        <v>24023</v>
      </c>
      <c r="B24024" s="1">
        <v>41905.681030092594</v>
      </c>
      <c r="C24024" s="2" t="s">
        <v>59086</v>
      </c>
      <c r="D24024" s="2" t="s">
        <v>59087</v>
      </c>
      <c r="E24024">
        <v>1</v>
      </c>
      <c r="F24024" t="b">
        <v>0</v>
      </c>
      <c r="G24024" s="2" t="s">
        <v>59088</v>
      </c>
      <c r="H24024" s="2" t="s">
        <v>14</v>
      </c>
      <c r="I24024" s="2" t="s">
        <v>15</v>
      </c>
      <c r="J24024" s="2" t="s">
        <v>14</v>
      </c>
      <c r="K24024" s="2" t="s">
        <v>14</v>
      </c>
    </row>
    <row r="24025" spans="1:11" x14ac:dyDescent="0.25">
      <c r="A24025">
        <v>24024</v>
      </c>
      <c r="B24025" s="1">
        <v>41905.743541666663</v>
      </c>
      <c r="C24025" s="2" t="s">
        <v>59089</v>
      </c>
      <c r="D24025" s="2" t="s">
        <v>59090</v>
      </c>
      <c r="E24025">
        <v>1</v>
      </c>
      <c r="F24025" t="b">
        <v>0</v>
      </c>
      <c r="G24025" s="2" t="s">
        <v>59091</v>
      </c>
      <c r="H24025" s="2" t="s">
        <v>14</v>
      </c>
      <c r="I24025" s="2" t="s">
        <v>15</v>
      </c>
      <c r="J24025" s="2" t="s">
        <v>14</v>
      </c>
      <c r="K24025" s="2" t="s">
        <v>14</v>
      </c>
    </row>
    <row r="24026" spans="1:11" x14ac:dyDescent="0.25">
      <c r="A24026">
        <v>24025</v>
      </c>
      <c r="B24026" s="1">
        <v>41905.753981481481</v>
      </c>
      <c r="C24026" s="2" t="s">
        <v>59092</v>
      </c>
      <c r="D24026" s="2" t="s">
        <v>59093</v>
      </c>
      <c r="E24026">
        <v>1</v>
      </c>
      <c r="F24026" t="b">
        <v>0</v>
      </c>
      <c r="G24026" s="2" t="s">
        <v>59094</v>
      </c>
      <c r="H24026" s="2" t="s">
        <v>14</v>
      </c>
      <c r="I24026" s="2" t="s">
        <v>15</v>
      </c>
      <c r="J24026" s="2" t="s">
        <v>14</v>
      </c>
      <c r="K24026" s="2" t="s">
        <v>14</v>
      </c>
    </row>
    <row r="24027" spans="1:11" x14ac:dyDescent="0.25">
      <c r="A24027">
        <v>24026</v>
      </c>
      <c r="B24027" s="1">
        <v>41905.772488425922</v>
      </c>
      <c r="C24027" s="2" t="s">
        <v>59095</v>
      </c>
      <c r="D24027" s="2" t="s">
        <v>59096</v>
      </c>
      <c r="E24027">
        <v>1</v>
      </c>
      <c r="F24027" t="b">
        <v>0</v>
      </c>
      <c r="G24027" s="2" t="s">
        <v>1763</v>
      </c>
      <c r="H24027" s="2" t="s">
        <v>14</v>
      </c>
      <c r="I24027" s="2" t="s">
        <v>15</v>
      </c>
      <c r="J24027" s="2" t="s">
        <v>14</v>
      </c>
      <c r="K24027" s="2" t="s">
        <v>14</v>
      </c>
    </row>
    <row r="24028" spans="1:11" x14ac:dyDescent="0.25">
      <c r="A24028">
        <v>24027</v>
      </c>
      <c r="B24028" s="1">
        <v>41905.813877314817</v>
      </c>
      <c r="C24028" s="2" t="s">
        <v>59097</v>
      </c>
      <c r="D24028" s="2" t="s">
        <v>59098</v>
      </c>
      <c r="E24028">
        <v>1</v>
      </c>
      <c r="F24028" t="b">
        <v>0</v>
      </c>
      <c r="G24028" s="2" t="s">
        <v>3134</v>
      </c>
      <c r="H24028" s="2" t="s">
        <v>14</v>
      </c>
      <c r="I24028" s="2" t="s">
        <v>15</v>
      </c>
      <c r="J24028" s="2" t="s">
        <v>14</v>
      </c>
      <c r="K24028" s="2" t="s">
        <v>14</v>
      </c>
    </row>
    <row r="24029" spans="1:11" x14ac:dyDescent="0.25">
      <c r="A24029">
        <v>24028</v>
      </c>
      <c r="B24029" s="1">
        <v>41905.866736111115</v>
      </c>
      <c r="C24029" s="2" t="s">
        <v>59099</v>
      </c>
      <c r="D24029" s="2" t="s">
        <v>59100</v>
      </c>
      <c r="E24029">
        <v>1</v>
      </c>
      <c r="F24029" t="b">
        <v>0</v>
      </c>
      <c r="G24029" s="2" t="s">
        <v>39134</v>
      </c>
      <c r="H24029" s="2" t="s">
        <v>14</v>
      </c>
      <c r="I24029" s="2" t="s">
        <v>15</v>
      </c>
      <c r="J24029" s="2" t="s">
        <v>14</v>
      </c>
      <c r="K24029" s="2" t="s">
        <v>14</v>
      </c>
    </row>
    <row r="24030" spans="1:11" x14ac:dyDescent="0.25">
      <c r="A24030">
        <v>24029</v>
      </c>
      <c r="B24030" s="1">
        <v>41905.957476851851</v>
      </c>
      <c r="C24030" s="2" t="s">
        <v>59101</v>
      </c>
      <c r="D24030" s="2" t="s">
        <v>59102</v>
      </c>
      <c r="E24030">
        <v>1</v>
      </c>
      <c r="F24030" t="b">
        <v>0</v>
      </c>
      <c r="G24030" s="2" t="s">
        <v>59103</v>
      </c>
      <c r="H24030" s="2" t="s">
        <v>14</v>
      </c>
      <c r="I24030" s="2" t="s">
        <v>15</v>
      </c>
      <c r="J24030" s="2" t="s">
        <v>14</v>
      </c>
      <c r="K24030" s="2" t="s">
        <v>14</v>
      </c>
    </row>
    <row r="24031" spans="1:11" x14ac:dyDescent="0.25">
      <c r="A24031">
        <v>24030</v>
      </c>
      <c r="B24031" s="1">
        <v>41906.009166666663</v>
      </c>
      <c r="C24031" s="2" t="s">
        <v>59104</v>
      </c>
      <c r="D24031" s="2" t="s">
        <v>59105</v>
      </c>
      <c r="E24031">
        <v>1</v>
      </c>
      <c r="F24031" t="b">
        <v>0</v>
      </c>
      <c r="G24031" s="2" t="s">
        <v>51620</v>
      </c>
      <c r="H24031" s="2" t="s">
        <v>14</v>
      </c>
      <c r="I24031" s="2" t="s">
        <v>15</v>
      </c>
      <c r="J24031" s="2" t="s">
        <v>14</v>
      </c>
      <c r="K24031" s="2" t="s">
        <v>14</v>
      </c>
    </row>
    <row r="24032" spans="1:11" x14ac:dyDescent="0.25">
      <c r="A24032">
        <v>24031</v>
      </c>
      <c r="B24032" s="1">
        <v>41906.042731481481</v>
      </c>
      <c r="C24032" s="2" t="s">
        <v>59106</v>
      </c>
      <c r="D24032" s="2" t="s">
        <v>59107</v>
      </c>
      <c r="E24032">
        <v>4</v>
      </c>
      <c r="F24032" t="b">
        <v>0</v>
      </c>
      <c r="G24032" s="2" t="s">
        <v>59108</v>
      </c>
      <c r="H24032" s="2" t="s">
        <v>14</v>
      </c>
      <c r="I24032" s="2" t="s">
        <v>15</v>
      </c>
      <c r="J24032" s="2" t="s">
        <v>14</v>
      </c>
      <c r="K24032" s="2" t="s">
        <v>14</v>
      </c>
    </row>
    <row r="24033" spans="1:11" x14ac:dyDescent="0.25">
      <c r="A24033">
        <v>24032</v>
      </c>
      <c r="B24033" s="1">
        <v>41906.179710648146</v>
      </c>
      <c r="C24033" s="2" t="s">
        <v>59109</v>
      </c>
      <c r="D24033" s="2" t="s">
        <v>59110</v>
      </c>
      <c r="E24033">
        <v>5</v>
      </c>
      <c r="F24033" t="b">
        <v>0</v>
      </c>
      <c r="G24033" s="2" t="s">
        <v>6580</v>
      </c>
      <c r="H24033" s="2" t="s">
        <v>14</v>
      </c>
      <c r="I24033" s="2" t="s">
        <v>15</v>
      </c>
      <c r="J24033" s="2" t="s">
        <v>14</v>
      </c>
      <c r="K24033" s="2" t="s">
        <v>14</v>
      </c>
    </row>
    <row r="24034" spans="1:11" x14ac:dyDescent="0.25">
      <c r="A24034">
        <v>24033</v>
      </c>
      <c r="B24034" s="1">
        <v>41906.224687499998</v>
      </c>
      <c r="C24034" s="2" t="s">
        <v>59111</v>
      </c>
      <c r="D24034" s="2" t="s">
        <v>59112</v>
      </c>
      <c r="E24034">
        <v>4</v>
      </c>
      <c r="F24034" t="b">
        <v>0</v>
      </c>
      <c r="G24034" s="2" t="s">
        <v>59113</v>
      </c>
      <c r="H24034" s="2" t="s">
        <v>14</v>
      </c>
      <c r="I24034" s="2" t="s">
        <v>15</v>
      </c>
      <c r="J24034" s="2" t="s">
        <v>14</v>
      </c>
      <c r="K24034" s="2" t="s">
        <v>14</v>
      </c>
    </row>
    <row r="24035" spans="1:11" x14ac:dyDescent="0.25">
      <c r="A24035">
        <v>24034</v>
      </c>
      <c r="B24035" s="1">
        <v>41906.25439814815</v>
      </c>
      <c r="C24035" s="2" t="s">
        <v>59114</v>
      </c>
      <c r="D24035" s="2" t="s">
        <v>59115</v>
      </c>
      <c r="E24035">
        <v>1</v>
      </c>
      <c r="F24035" t="b">
        <v>0</v>
      </c>
      <c r="G24035" s="2" t="s">
        <v>2940</v>
      </c>
      <c r="H24035" s="2" t="s">
        <v>14</v>
      </c>
      <c r="I24035" s="2" t="s">
        <v>15</v>
      </c>
      <c r="J24035" s="2" t="s">
        <v>14</v>
      </c>
      <c r="K24035" s="2" t="s">
        <v>14</v>
      </c>
    </row>
    <row r="24036" spans="1:11" x14ac:dyDescent="0.25">
      <c r="A24036">
        <v>24035</v>
      </c>
      <c r="B24036" s="1">
        <v>41906.255983796298</v>
      </c>
      <c r="C24036" s="2" t="s">
        <v>59116</v>
      </c>
      <c r="D24036" s="2" t="s">
        <v>59117</v>
      </c>
      <c r="E24036">
        <v>1</v>
      </c>
      <c r="F24036" t="b">
        <v>0</v>
      </c>
      <c r="G24036" s="2" t="s">
        <v>2940</v>
      </c>
      <c r="H24036" s="2" t="s">
        <v>14</v>
      </c>
      <c r="I24036" s="2" t="s">
        <v>15</v>
      </c>
      <c r="J24036" s="2" t="s">
        <v>14</v>
      </c>
      <c r="K24036" s="2" t="s">
        <v>14</v>
      </c>
    </row>
    <row r="24037" spans="1:11" x14ac:dyDescent="0.25">
      <c r="A24037">
        <v>24036</v>
      </c>
      <c r="B24037" s="1">
        <v>41906.282314814816</v>
      </c>
      <c r="C24037" s="2" t="s">
        <v>59118</v>
      </c>
      <c r="D24037" s="2" t="s">
        <v>59119</v>
      </c>
      <c r="E24037">
        <v>5</v>
      </c>
      <c r="F24037" t="b">
        <v>0</v>
      </c>
      <c r="G24037" s="2" t="s">
        <v>2170</v>
      </c>
      <c r="H24037" s="2" t="s">
        <v>14</v>
      </c>
      <c r="I24037" s="2" t="s">
        <v>15</v>
      </c>
      <c r="J24037" s="2" t="s">
        <v>14</v>
      </c>
      <c r="K24037" s="2" t="s">
        <v>14</v>
      </c>
    </row>
    <row r="24038" spans="1:11" x14ac:dyDescent="0.25">
      <c r="A24038">
        <v>24037</v>
      </c>
      <c r="B24038" s="1">
        <v>41906.30190972222</v>
      </c>
      <c r="C24038" s="2" t="s">
        <v>59120</v>
      </c>
      <c r="D24038" s="2" t="s">
        <v>59121</v>
      </c>
      <c r="E24038">
        <v>1</v>
      </c>
      <c r="F24038" t="b">
        <v>0</v>
      </c>
      <c r="G24038" s="2" t="s">
        <v>59122</v>
      </c>
      <c r="H24038" s="2" t="s">
        <v>14</v>
      </c>
      <c r="I24038" s="2" t="s">
        <v>15</v>
      </c>
      <c r="J24038" s="2" t="s">
        <v>14</v>
      </c>
      <c r="K24038" s="2" t="s">
        <v>14</v>
      </c>
    </row>
    <row r="24039" spans="1:11" x14ac:dyDescent="0.25">
      <c r="A24039">
        <v>24038</v>
      </c>
      <c r="B24039" s="1">
        <v>41906.307500000003</v>
      </c>
      <c r="C24039" s="2" t="s">
        <v>59123</v>
      </c>
      <c r="D24039" s="2" t="s">
        <v>59124</v>
      </c>
      <c r="E24039">
        <v>4</v>
      </c>
      <c r="F24039" t="b">
        <v>0</v>
      </c>
      <c r="G24039" s="2" t="s">
        <v>59125</v>
      </c>
      <c r="H24039" s="2" t="s">
        <v>14</v>
      </c>
      <c r="I24039" s="2" t="s">
        <v>15</v>
      </c>
      <c r="J24039" s="2" t="s">
        <v>14</v>
      </c>
      <c r="K24039" s="2" t="s">
        <v>14</v>
      </c>
    </row>
    <row r="24040" spans="1:11" x14ac:dyDescent="0.25">
      <c r="A24040">
        <v>24039</v>
      </c>
      <c r="B24040" s="1">
        <v>41906.334560185183</v>
      </c>
      <c r="C24040" s="2" t="s">
        <v>59126</v>
      </c>
      <c r="D24040" s="2" t="s">
        <v>59127</v>
      </c>
      <c r="E24040">
        <v>1</v>
      </c>
      <c r="F24040" t="b">
        <v>0</v>
      </c>
      <c r="G24040" s="2" t="s">
        <v>1427</v>
      </c>
      <c r="H24040" s="2" t="s">
        <v>14</v>
      </c>
      <c r="I24040" s="2" t="s">
        <v>15</v>
      </c>
      <c r="J24040" s="2" t="s">
        <v>14</v>
      </c>
      <c r="K24040" s="2" t="s">
        <v>14</v>
      </c>
    </row>
    <row r="24041" spans="1:11" x14ac:dyDescent="0.25">
      <c r="A24041">
        <v>24040</v>
      </c>
      <c r="B24041" s="1">
        <v>41906.346701388888</v>
      </c>
      <c r="C24041" s="2" t="s">
        <v>59128</v>
      </c>
      <c r="D24041" s="2" t="s">
        <v>59129</v>
      </c>
      <c r="E24041">
        <v>1</v>
      </c>
      <c r="F24041" t="b">
        <v>0</v>
      </c>
      <c r="G24041" s="2" t="s">
        <v>59130</v>
      </c>
      <c r="H24041" s="2" t="s">
        <v>14</v>
      </c>
      <c r="I24041" s="2" t="s">
        <v>15</v>
      </c>
      <c r="J24041" s="2" t="s">
        <v>14</v>
      </c>
      <c r="K24041" s="2" t="s">
        <v>14</v>
      </c>
    </row>
    <row r="24042" spans="1:11" x14ac:dyDescent="0.25">
      <c r="A24042">
        <v>24041</v>
      </c>
      <c r="B24042" s="1">
        <v>41906.370625000003</v>
      </c>
      <c r="C24042" s="2" t="s">
        <v>59131</v>
      </c>
      <c r="D24042" s="2" t="s">
        <v>59132</v>
      </c>
      <c r="E24042">
        <v>1</v>
      </c>
      <c r="F24042" t="b">
        <v>0</v>
      </c>
      <c r="G24042" s="2" t="s">
        <v>59133</v>
      </c>
      <c r="H24042" s="2" t="s">
        <v>14</v>
      </c>
      <c r="I24042" s="2" t="s">
        <v>15</v>
      </c>
      <c r="J24042" s="2" t="s">
        <v>14</v>
      </c>
      <c r="K24042" s="2" t="s">
        <v>14</v>
      </c>
    </row>
    <row r="24043" spans="1:11" x14ac:dyDescent="0.25">
      <c r="A24043">
        <v>24042</v>
      </c>
      <c r="B24043" s="1">
        <v>41906.415775462963</v>
      </c>
      <c r="C24043" s="2" t="s">
        <v>59134</v>
      </c>
      <c r="D24043" s="2" t="s">
        <v>59135</v>
      </c>
      <c r="E24043">
        <v>4</v>
      </c>
      <c r="F24043" t="b">
        <v>0</v>
      </c>
      <c r="G24043" s="2" t="s">
        <v>59136</v>
      </c>
      <c r="H24043" s="2" t="s">
        <v>14</v>
      </c>
      <c r="I24043" s="2" t="s">
        <v>15</v>
      </c>
      <c r="J24043" s="2" t="s">
        <v>14</v>
      </c>
      <c r="K24043" s="2" t="s">
        <v>14</v>
      </c>
    </row>
    <row r="24044" spans="1:11" x14ac:dyDescent="0.25">
      <c r="A24044">
        <v>24043</v>
      </c>
      <c r="B24044" s="1">
        <v>41906.417071759257</v>
      </c>
      <c r="C24044" s="2" t="s">
        <v>59137</v>
      </c>
      <c r="D24044" s="2" t="s">
        <v>59138</v>
      </c>
      <c r="E24044">
        <v>1</v>
      </c>
      <c r="F24044" t="b">
        <v>0</v>
      </c>
      <c r="G24044" s="2" t="s">
        <v>59139</v>
      </c>
      <c r="H24044" s="2" t="s">
        <v>14</v>
      </c>
      <c r="I24044" s="2" t="s">
        <v>15</v>
      </c>
      <c r="J24044" s="2" t="s">
        <v>14</v>
      </c>
      <c r="K24044" s="2" t="s">
        <v>14</v>
      </c>
    </row>
    <row r="24045" spans="1:11" x14ac:dyDescent="0.25">
      <c r="A24045">
        <v>24044</v>
      </c>
      <c r="B24045" s="1">
        <v>41906.489803240744</v>
      </c>
      <c r="C24045" s="2" t="s">
        <v>59140</v>
      </c>
      <c r="D24045" s="2" t="s">
        <v>59141</v>
      </c>
      <c r="E24045">
        <v>1</v>
      </c>
      <c r="F24045" t="b">
        <v>0</v>
      </c>
      <c r="G24045" s="2" t="s">
        <v>1274</v>
      </c>
      <c r="H24045" s="2" t="s">
        <v>14</v>
      </c>
      <c r="I24045" s="2" t="s">
        <v>15</v>
      </c>
      <c r="J24045" s="2" t="s">
        <v>14</v>
      </c>
      <c r="K24045" s="2" t="s">
        <v>14</v>
      </c>
    </row>
    <row r="24046" spans="1:11" x14ac:dyDescent="0.25">
      <c r="A24046">
        <v>24045</v>
      </c>
      <c r="B24046" s="1">
        <v>41906.509664351855</v>
      </c>
      <c r="C24046" s="2" t="s">
        <v>59142</v>
      </c>
      <c r="D24046" s="2" t="s">
        <v>59143</v>
      </c>
      <c r="E24046">
        <v>1</v>
      </c>
      <c r="F24046" t="b">
        <v>0</v>
      </c>
      <c r="G24046" s="2" t="s">
        <v>59144</v>
      </c>
      <c r="H24046" s="2" t="s">
        <v>14</v>
      </c>
      <c r="I24046" s="2" t="s">
        <v>15</v>
      </c>
      <c r="J24046" s="2" t="s">
        <v>14</v>
      </c>
      <c r="K24046" s="2" t="s">
        <v>14</v>
      </c>
    </row>
    <row r="24047" spans="1:11" x14ac:dyDescent="0.25">
      <c r="A24047">
        <v>24046</v>
      </c>
      <c r="B24047" s="1">
        <v>41906.572534722225</v>
      </c>
      <c r="C24047" s="2" t="s">
        <v>59145</v>
      </c>
      <c r="D24047" s="2" t="s">
        <v>59146</v>
      </c>
      <c r="E24047">
        <v>1</v>
      </c>
      <c r="F24047" t="b">
        <v>0</v>
      </c>
      <c r="G24047" s="2" t="s">
        <v>12863</v>
      </c>
      <c r="H24047" s="2" t="s">
        <v>14</v>
      </c>
      <c r="I24047" s="2" t="s">
        <v>15</v>
      </c>
      <c r="J24047" s="2" t="s">
        <v>14</v>
      </c>
      <c r="K24047" s="2" t="s">
        <v>14</v>
      </c>
    </row>
    <row r="24048" spans="1:11" x14ac:dyDescent="0.25">
      <c r="A24048">
        <v>24047</v>
      </c>
      <c r="B24048" s="1">
        <v>41906.672407407408</v>
      </c>
      <c r="C24048" s="2" t="s">
        <v>59147</v>
      </c>
      <c r="D24048" s="2" t="s">
        <v>59148</v>
      </c>
      <c r="E24048">
        <v>1</v>
      </c>
      <c r="F24048" t="b">
        <v>0</v>
      </c>
      <c r="G24048" s="2" t="s">
        <v>2313</v>
      </c>
      <c r="H24048" s="2" t="s">
        <v>14</v>
      </c>
      <c r="I24048" s="2" t="s">
        <v>15</v>
      </c>
      <c r="J24048" s="2" t="s">
        <v>14</v>
      </c>
      <c r="K24048" s="2" t="s">
        <v>14</v>
      </c>
    </row>
    <row r="24049" spans="1:11" x14ac:dyDescent="0.25">
      <c r="A24049">
        <v>24048</v>
      </c>
      <c r="B24049" s="1">
        <v>41906.677199074074</v>
      </c>
      <c r="C24049" s="2" t="s">
        <v>59149</v>
      </c>
      <c r="D24049" s="2" t="s">
        <v>59150</v>
      </c>
      <c r="E24049">
        <v>1</v>
      </c>
      <c r="F24049" t="b">
        <v>0</v>
      </c>
      <c r="G24049" s="2" t="s">
        <v>59151</v>
      </c>
      <c r="H24049" s="2" t="s">
        <v>14</v>
      </c>
      <c r="I24049" s="2" t="s">
        <v>15</v>
      </c>
      <c r="J24049" s="2" t="s">
        <v>14</v>
      </c>
      <c r="K24049" s="2" t="s">
        <v>14</v>
      </c>
    </row>
    <row r="24050" spans="1:11" x14ac:dyDescent="0.25">
      <c r="A24050">
        <v>24049</v>
      </c>
      <c r="B24050" s="1">
        <v>41906.686053240737</v>
      </c>
      <c r="C24050" s="2" t="s">
        <v>59152</v>
      </c>
      <c r="D24050" s="2" t="s">
        <v>2148</v>
      </c>
      <c r="E24050">
        <v>5</v>
      </c>
      <c r="F24050" t="b">
        <v>0</v>
      </c>
      <c r="G24050" s="2" t="s">
        <v>1567</v>
      </c>
      <c r="H24050" s="2" t="s">
        <v>14</v>
      </c>
      <c r="I24050" s="2" t="s">
        <v>15</v>
      </c>
      <c r="J24050" s="2" t="s">
        <v>14</v>
      </c>
      <c r="K24050" s="2" t="s">
        <v>14</v>
      </c>
    </row>
    <row r="24051" spans="1:11" x14ac:dyDescent="0.25">
      <c r="A24051">
        <v>24050</v>
      </c>
      <c r="B24051" s="1">
        <v>41906.775324074071</v>
      </c>
      <c r="C24051" s="2" t="s">
        <v>59153</v>
      </c>
      <c r="D24051" s="2" t="s">
        <v>59154</v>
      </c>
      <c r="E24051">
        <v>1</v>
      </c>
      <c r="F24051" t="b">
        <v>0</v>
      </c>
      <c r="G24051" s="2" t="s">
        <v>43950</v>
      </c>
      <c r="H24051" s="2" t="s">
        <v>14</v>
      </c>
      <c r="I24051" s="2" t="s">
        <v>15</v>
      </c>
      <c r="J24051" s="2" t="s">
        <v>14</v>
      </c>
      <c r="K24051" s="2" t="s">
        <v>14</v>
      </c>
    </row>
    <row r="24052" spans="1:11" x14ac:dyDescent="0.25">
      <c r="A24052">
        <v>24051</v>
      </c>
      <c r="B24052" s="1">
        <v>41906.822685185187</v>
      </c>
      <c r="C24052" s="2" t="s">
        <v>59155</v>
      </c>
      <c r="D24052" s="2" t="s">
        <v>59156</v>
      </c>
      <c r="E24052">
        <v>1</v>
      </c>
      <c r="F24052" t="b">
        <v>0</v>
      </c>
      <c r="G24052" s="2" t="s">
        <v>59157</v>
      </c>
      <c r="H24052" s="2" t="s">
        <v>14</v>
      </c>
      <c r="I24052" s="2" t="s">
        <v>15</v>
      </c>
      <c r="J24052" s="2" t="s">
        <v>14</v>
      </c>
      <c r="K24052" s="2" t="s">
        <v>14</v>
      </c>
    </row>
    <row r="24053" spans="1:11" x14ac:dyDescent="0.25">
      <c r="A24053">
        <v>24052</v>
      </c>
      <c r="B24053" s="1">
        <v>41906.827476851853</v>
      </c>
      <c r="C24053" s="2" t="s">
        <v>59158</v>
      </c>
      <c r="D24053" s="2" t="s">
        <v>59159</v>
      </c>
      <c r="E24053">
        <v>1</v>
      </c>
      <c r="F24053" t="b">
        <v>0</v>
      </c>
      <c r="G24053" s="2" t="s">
        <v>17184</v>
      </c>
      <c r="H24053" s="2" t="s">
        <v>14</v>
      </c>
      <c r="I24053" s="2" t="s">
        <v>15</v>
      </c>
      <c r="J24053" s="2" t="s">
        <v>14</v>
      </c>
      <c r="K24053" s="2" t="s">
        <v>14</v>
      </c>
    </row>
    <row r="24054" spans="1:11" x14ac:dyDescent="0.25">
      <c r="A24054">
        <v>24053</v>
      </c>
      <c r="B24054" s="1">
        <v>41906.842997685184</v>
      </c>
      <c r="C24054" s="2" t="s">
        <v>59160</v>
      </c>
      <c r="D24054" s="2" t="s">
        <v>59161</v>
      </c>
      <c r="E24054">
        <v>1</v>
      </c>
      <c r="F24054" t="b">
        <v>0</v>
      </c>
      <c r="G24054" s="2" t="s">
        <v>59162</v>
      </c>
      <c r="H24054" s="2" t="s">
        <v>14</v>
      </c>
      <c r="I24054" s="2" t="s">
        <v>15</v>
      </c>
      <c r="J24054" s="2" t="s">
        <v>14</v>
      </c>
      <c r="K24054" s="2" t="s">
        <v>14</v>
      </c>
    </row>
    <row r="24055" spans="1:11" x14ac:dyDescent="0.25">
      <c r="A24055">
        <v>24054</v>
      </c>
      <c r="B24055" s="1">
        <v>41906.875717592593</v>
      </c>
      <c r="C24055" s="2" t="s">
        <v>59163</v>
      </c>
      <c r="D24055" s="2" t="s">
        <v>59164</v>
      </c>
      <c r="E24055">
        <v>2</v>
      </c>
      <c r="F24055" t="b">
        <v>0</v>
      </c>
      <c r="G24055" s="2" t="s">
        <v>59165</v>
      </c>
      <c r="H24055" s="2" t="s">
        <v>14</v>
      </c>
      <c r="I24055" s="2" t="s">
        <v>15</v>
      </c>
      <c r="J24055" s="2" t="s">
        <v>14</v>
      </c>
      <c r="K24055" s="2" t="s">
        <v>14</v>
      </c>
    </row>
    <row r="24056" spans="1:11" x14ac:dyDescent="0.25">
      <c r="A24056">
        <v>24055</v>
      </c>
      <c r="B24056" s="1">
        <v>41906.882048611114</v>
      </c>
      <c r="C24056" s="2" t="s">
        <v>59166</v>
      </c>
      <c r="D24056" s="2" t="s">
        <v>59167</v>
      </c>
      <c r="E24056">
        <v>1</v>
      </c>
      <c r="F24056" t="b">
        <v>0</v>
      </c>
      <c r="G24056" s="2" t="s">
        <v>59168</v>
      </c>
      <c r="H24056" s="2" t="s">
        <v>14</v>
      </c>
      <c r="I24056" s="2" t="s">
        <v>15</v>
      </c>
      <c r="J24056" s="2" t="s">
        <v>14</v>
      </c>
      <c r="K24056" s="2" t="s">
        <v>14</v>
      </c>
    </row>
    <row r="24057" spans="1:11" x14ac:dyDescent="0.25">
      <c r="A24057">
        <v>24056</v>
      </c>
      <c r="B24057" s="1">
        <v>41906.883101851854</v>
      </c>
      <c r="C24057" s="2" t="s">
        <v>59169</v>
      </c>
      <c r="D24057" s="2" t="s">
        <v>59170</v>
      </c>
      <c r="E24057">
        <v>1</v>
      </c>
      <c r="F24057" t="b">
        <v>0</v>
      </c>
      <c r="G24057" s="2" t="s">
        <v>59171</v>
      </c>
      <c r="H24057" s="2" t="s">
        <v>14</v>
      </c>
      <c r="I24057" s="2" t="s">
        <v>15</v>
      </c>
      <c r="J24057" s="2" t="s">
        <v>14</v>
      </c>
      <c r="K24057" s="2" t="s">
        <v>14</v>
      </c>
    </row>
    <row r="24058" spans="1:11" x14ac:dyDescent="0.25">
      <c r="A24058">
        <v>24057</v>
      </c>
      <c r="B24058" s="1">
        <v>41906.966620370367</v>
      </c>
      <c r="C24058" s="2" t="s">
        <v>59172</v>
      </c>
      <c r="D24058" s="2" t="s">
        <v>59173</v>
      </c>
      <c r="E24058">
        <v>1</v>
      </c>
      <c r="F24058" t="b">
        <v>0</v>
      </c>
      <c r="G24058" s="2" t="s">
        <v>59174</v>
      </c>
      <c r="H24058" s="2" t="s">
        <v>14</v>
      </c>
      <c r="I24058" s="2" t="s">
        <v>15</v>
      </c>
      <c r="J24058" s="2" t="s">
        <v>14</v>
      </c>
      <c r="K24058" s="2" t="s">
        <v>14</v>
      </c>
    </row>
    <row r="24059" spans="1:11" x14ac:dyDescent="0.25">
      <c r="A24059">
        <v>24058</v>
      </c>
      <c r="B24059" s="1">
        <v>41907.017754629633</v>
      </c>
      <c r="C24059" s="2" t="s">
        <v>59175</v>
      </c>
      <c r="D24059" s="2" t="s">
        <v>59176</v>
      </c>
      <c r="E24059">
        <v>1</v>
      </c>
      <c r="F24059" t="b">
        <v>0</v>
      </c>
      <c r="G24059" s="2" t="s">
        <v>59177</v>
      </c>
      <c r="H24059" s="2" t="s">
        <v>14</v>
      </c>
      <c r="I24059" s="2" t="s">
        <v>15</v>
      </c>
      <c r="J24059" s="2" t="s">
        <v>14</v>
      </c>
      <c r="K24059" s="2" t="s">
        <v>14</v>
      </c>
    </row>
    <row r="24060" spans="1:11" x14ac:dyDescent="0.25">
      <c r="A24060">
        <v>24059</v>
      </c>
      <c r="B24060" s="1">
        <v>41907.159444444442</v>
      </c>
      <c r="C24060" s="2" t="s">
        <v>59178</v>
      </c>
      <c r="D24060" s="2" t="s">
        <v>59179</v>
      </c>
      <c r="E24060">
        <v>5</v>
      </c>
      <c r="F24060" t="b">
        <v>0</v>
      </c>
      <c r="G24060" s="2" t="s">
        <v>59180</v>
      </c>
      <c r="H24060" s="2" t="s">
        <v>14</v>
      </c>
      <c r="I24060" s="2" t="s">
        <v>15</v>
      </c>
      <c r="J24060" s="2" t="s">
        <v>14</v>
      </c>
      <c r="K24060" s="2" t="s">
        <v>14</v>
      </c>
    </row>
    <row r="24061" spans="1:11" x14ac:dyDescent="0.25">
      <c r="A24061">
        <v>24060</v>
      </c>
      <c r="B24061" s="1">
        <v>41907.170682870368</v>
      </c>
      <c r="C24061" s="2" t="s">
        <v>59181</v>
      </c>
      <c r="D24061" s="2" t="s">
        <v>59182</v>
      </c>
      <c r="E24061">
        <v>4</v>
      </c>
      <c r="F24061" t="b">
        <v>0</v>
      </c>
      <c r="G24061" s="2" t="s">
        <v>2471</v>
      </c>
      <c r="H24061" s="2" t="s">
        <v>14</v>
      </c>
      <c r="I24061" s="2" t="s">
        <v>15</v>
      </c>
      <c r="J24061" s="2" t="s">
        <v>14</v>
      </c>
      <c r="K24061" s="2" t="s">
        <v>14</v>
      </c>
    </row>
    <row r="24062" spans="1:11" x14ac:dyDescent="0.25">
      <c r="A24062">
        <v>24061</v>
      </c>
      <c r="B24062" s="1">
        <v>41907.262372685182</v>
      </c>
      <c r="C24062" s="2" t="s">
        <v>59183</v>
      </c>
      <c r="D24062" s="2" t="s">
        <v>59184</v>
      </c>
      <c r="E24062">
        <v>3</v>
      </c>
      <c r="F24062" t="b">
        <v>0</v>
      </c>
      <c r="G24062" s="2" t="s">
        <v>49599</v>
      </c>
      <c r="H24062" s="2" t="s">
        <v>14</v>
      </c>
      <c r="I24062" s="2" t="s">
        <v>15</v>
      </c>
      <c r="J24062" s="2" t="s">
        <v>14</v>
      </c>
      <c r="K24062" s="2" t="s">
        <v>14</v>
      </c>
    </row>
    <row r="24063" spans="1:11" x14ac:dyDescent="0.25">
      <c r="A24063">
        <v>24062</v>
      </c>
      <c r="B24063" s="1">
        <v>41907.264467592591</v>
      </c>
      <c r="C24063" s="2" t="s">
        <v>59185</v>
      </c>
      <c r="D24063" s="2" t="s">
        <v>116</v>
      </c>
      <c r="E24063">
        <v>5</v>
      </c>
      <c r="F24063" t="b">
        <v>0</v>
      </c>
      <c r="G24063" s="2" t="s">
        <v>23069</v>
      </c>
      <c r="H24063" s="2" t="s">
        <v>14</v>
      </c>
      <c r="I24063" s="2" t="s">
        <v>15</v>
      </c>
      <c r="J24063" s="2" t="s">
        <v>14</v>
      </c>
      <c r="K24063" s="2" t="s">
        <v>14</v>
      </c>
    </row>
    <row r="24064" spans="1:11" x14ac:dyDescent="0.25">
      <c r="A24064">
        <v>24063</v>
      </c>
      <c r="B24064" s="1">
        <v>41907.309305555558</v>
      </c>
      <c r="C24064" s="2" t="s">
        <v>59186</v>
      </c>
      <c r="D24064" s="2" t="s">
        <v>59187</v>
      </c>
      <c r="E24064">
        <v>1</v>
      </c>
      <c r="F24064" t="b">
        <v>0</v>
      </c>
      <c r="G24064" s="2" t="s">
        <v>2830</v>
      </c>
      <c r="H24064" s="2" t="s">
        <v>14</v>
      </c>
      <c r="I24064" s="2" t="s">
        <v>15</v>
      </c>
      <c r="J24064" s="2" t="s">
        <v>14</v>
      </c>
      <c r="K24064" s="2" t="s">
        <v>14</v>
      </c>
    </row>
    <row r="24065" spans="1:11" x14ac:dyDescent="0.25">
      <c r="A24065">
        <v>24064</v>
      </c>
      <c r="B24065" s="1">
        <v>41907.352916666663</v>
      </c>
      <c r="C24065" s="2" t="s">
        <v>59188</v>
      </c>
      <c r="D24065" s="2" t="s">
        <v>59189</v>
      </c>
      <c r="E24065">
        <v>1</v>
      </c>
      <c r="F24065" t="b">
        <v>0</v>
      </c>
      <c r="G24065" s="2" t="s">
        <v>1232</v>
      </c>
      <c r="H24065" s="2" t="s">
        <v>14</v>
      </c>
      <c r="I24065" s="2" t="s">
        <v>15</v>
      </c>
      <c r="J24065" s="2" t="s">
        <v>14</v>
      </c>
      <c r="K24065" s="2" t="s">
        <v>14</v>
      </c>
    </row>
    <row r="24066" spans="1:11" x14ac:dyDescent="0.25">
      <c r="A24066">
        <v>24065</v>
      </c>
      <c r="B24066" s="1">
        <v>41907.35597222222</v>
      </c>
      <c r="C24066" s="2" t="s">
        <v>59190</v>
      </c>
      <c r="D24066" s="2" t="s">
        <v>59191</v>
      </c>
      <c r="E24066">
        <v>5</v>
      </c>
      <c r="F24066" t="b">
        <v>0</v>
      </c>
      <c r="G24066" s="2" t="s">
        <v>59192</v>
      </c>
      <c r="H24066" s="2" t="s">
        <v>14</v>
      </c>
      <c r="I24066" s="2" t="s">
        <v>15</v>
      </c>
      <c r="J24066" s="2" t="s">
        <v>14</v>
      </c>
      <c r="K24066" s="2" t="s">
        <v>14</v>
      </c>
    </row>
    <row r="24067" spans="1:11" x14ac:dyDescent="0.25">
      <c r="A24067">
        <v>24066</v>
      </c>
      <c r="B24067" s="1">
        <v>41907.364421296297</v>
      </c>
      <c r="C24067" s="2" t="s">
        <v>59193</v>
      </c>
      <c r="D24067" s="2" t="s">
        <v>59194</v>
      </c>
      <c r="E24067">
        <v>5</v>
      </c>
      <c r="F24067" t="b">
        <v>0</v>
      </c>
      <c r="G24067" s="2" t="s">
        <v>59195</v>
      </c>
      <c r="H24067" s="2" t="s">
        <v>14</v>
      </c>
      <c r="I24067" s="2" t="s">
        <v>15</v>
      </c>
      <c r="J24067" s="2" t="s">
        <v>14</v>
      </c>
      <c r="K24067" s="2" t="s">
        <v>14</v>
      </c>
    </row>
    <row r="24068" spans="1:11" x14ac:dyDescent="0.25">
      <c r="A24068">
        <v>24067</v>
      </c>
      <c r="B24068" s="1">
        <v>41907.375300925924</v>
      </c>
      <c r="C24068" s="2" t="s">
        <v>59196</v>
      </c>
      <c r="D24068" s="2" t="s">
        <v>59197</v>
      </c>
      <c r="E24068">
        <v>1</v>
      </c>
      <c r="F24068" t="b">
        <v>0</v>
      </c>
      <c r="G24068" s="2" t="s">
        <v>59198</v>
      </c>
      <c r="H24068" s="2" t="s">
        <v>14</v>
      </c>
      <c r="I24068" s="2" t="s">
        <v>15</v>
      </c>
      <c r="J24068" s="2" t="s">
        <v>14</v>
      </c>
      <c r="K24068" s="2" t="s">
        <v>14</v>
      </c>
    </row>
    <row r="24069" spans="1:11" x14ac:dyDescent="0.25">
      <c r="A24069">
        <v>24068</v>
      </c>
      <c r="B24069" s="1">
        <v>41907.388055555559</v>
      </c>
      <c r="C24069" s="2" t="s">
        <v>59199</v>
      </c>
      <c r="D24069" s="2" t="s">
        <v>59200</v>
      </c>
      <c r="E24069">
        <v>1</v>
      </c>
      <c r="F24069" t="b">
        <v>0</v>
      </c>
      <c r="G24069" s="2" t="s">
        <v>2050</v>
      </c>
      <c r="H24069" s="2" t="s">
        <v>14</v>
      </c>
      <c r="I24069" s="2" t="s">
        <v>15</v>
      </c>
      <c r="J24069" s="2" t="s">
        <v>14</v>
      </c>
      <c r="K24069" s="2" t="s">
        <v>14</v>
      </c>
    </row>
    <row r="24070" spans="1:11" x14ac:dyDescent="0.25">
      <c r="A24070">
        <v>24069</v>
      </c>
      <c r="B24070" s="1">
        <v>41907.424722222226</v>
      </c>
      <c r="C24070" s="2" t="s">
        <v>59201</v>
      </c>
      <c r="D24070" s="2" t="s">
        <v>59202</v>
      </c>
      <c r="E24070">
        <v>1</v>
      </c>
      <c r="F24070" t="b">
        <v>0</v>
      </c>
      <c r="G24070" s="2" t="s">
        <v>59203</v>
      </c>
      <c r="H24070" s="2" t="s">
        <v>14</v>
      </c>
      <c r="I24070" s="2" t="s">
        <v>15</v>
      </c>
      <c r="J24070" s="2" t="s">
        <v>14</v>
      </c>
      <c r="K24070" s="2" t="s">
        <v>14</v>
      </c>
    </row>
    <row r="24071" spans="1:11" x14ac:dyDescent="0.25">
      <c r="A24071">
        <v>24070</v>
      </c>
      <c r="B24071" s="1">
        <v>41907.464733796296</v>
      </c>
      <c r="C24071" s="2" t="s">
        <v>59204</v>
      </c>
      <c r="D24071" s="2" t="s">
        <v>59205</v>
      </c>
      <c r="E24071">
        <v>1</v>
      </c>
      <c r="F24071" t="b">
        <v>0</v>
      </c>
      <c r="G24071" s="2" t="s">
        <v>13266</v>
      </c>
      <c r="H24071" s="2" t="s">
        <v>14</v>
      </c>
      <c r="I24071" s="2" t="s">
        <v>15</v>
      </c>
      <c r="J24071" s="2" t="s">
        <v>14</v>
      </c>
      <c r="K24071" s="2" t="s">
        <v>14</v>
      </c>
    </row>
    <row r="24072" spans="1:11" x14ac:dyDescent="0.25">
      <c r="A24072">
        <v>24071</v>
      </c>
      <c r="B24072" s="1">
        <v>41907.48060185185</v>
      </c>
      <c r="C24072" s="2" t="s">
        <v>59206</v>
      </c>
      <c r="D24072" s="2" t="s">
        <v>59207</v>
      </c>
      <c r="E24072">
        <v>1</v>
      </c>
      <c r="F24072" t="b">
        <v>0</v>
      </c>
      <c r="G24072" s="2" t="s">
        <v>59208</v>
      </c>
      <c r="H24072" s="2" t="s">
        <v>14</v>
      </c>
      <c r="I24072" s="2" t="s">
        <v>15</v>
      </c>
      <c r="J24072" s="2" t="s">
        <v>14</v>
      </c>
      <c r="K24072" s="2" t="s">
        <v>14</v>
      </c>
    </row>
    <row r="24073" spans="1:11" x14ac:dyDescent="0.25">
      <c r="A24073">
        <v>24072</v>
      </c>
      <c r="B24073" s="1">
        <v>41907.493356481478</v>
      </c>
      <c r="C24073" s="2" t="s">
        <v>59209</v>
      </c>
      <c r="D24073" s="2" t="s">
        <v>59210</v>
      </c>
      <c r="E24073">
        <v>1</v>
      </c>
      <c r="F24073" t="b">
        <v>0</v>
      </c>
      <c r="G24073" s="2" t="s">
        <v>1763</v>
      </c>
      <c r="H24073" s="2" t="s">
        <v>14</v>
      </c>
      <c r="I24073" s="2" t="s">
        <v>15</v>
      </c>
      <c r="J24073" s="2" t="s">
        <v>14</v>
      </c>
      <c r="K24073" s="2" t="s">
        <v>14</v>
      </c>
    </row>
    <row r="24074" spans="1:11" x14ac:dyDescent="0.25">
      <c r="A24074">
        <v>24073</v>
      </c>
      <c r="B24074" s="1">
        <v>41907.51321759259</v>
      </c>
      <c r="C24074" s="2" t="s">
        <v>59211</v>
      </c>
      <c r="D24074" s="2" t="s">
        <v>59212</v>
      </c>
      <c r="E24074">
        <v>1</v>
      </c>
      <c r="F24074" t="b">
        <v>0</v>
      </c>
      <c r="G24074" s="2" t="s">
        <v>5725</v>
      </c>
      <c r="H24074" s="2" t="s">
        <v>14</v>
      </c>
      <c r="I24074" s="2" t="s">
        <v>15</v>
      </c>
      <c r="J24074" s="2" t="s">
        <v>14</v>
      </c>
      <c r="K24074" s="2" t="s">
        <v>14</v>
      </c>
    </row>
    <row r="24075" spans="1:11" x14ac:dyDescent="0.25">
      <c r="A24075">
        <v>24074</v>
      </c>
      <c r="B24075" s="1">
        <v>41907.521956018521</v>
      </c>
      <c r="C24075" s="2" t="s">
        <v>59213</v>
      </c>
      <c r="D24075" s="2" t="s">
        <v>59214</v>
      </c>
      <c r="E24075">
        <v>2</v>
      </c>
      <c r="F24075" t="b">
        <v>0</v>
      </c>
      <c r="G24075" s="2" t="s">
        <v>59215</v>
      </c>
      <c r="H24075" s="2" t="s">
        <v>14</v>
      </c>
      <c r="I24075" s="2" t="s">
        <v>15</v>
      </c>
      <c r="J24075" s="2" t="s">
        <v>14</v>
      </c>
      <c r="K24075" s="2" t="s">
        <v>14</v>
      </c>
    </row>
    <row r="24076" spans="1:11" x14ac:dyDescent="0.25">
      <c r="A24076">
        <v>24075</v>
      </c>
      <c r="B24076" s="1">
        <v>41907.557071759256</v>
      </c>
      <c r="C24076" s="2" t="s">
        <v>59216</v>
      </c>
      <c r="D24076" s="2" t="s">
        <v>59217</v>
      </c>
      <c r="E24076">
        <v>3</v>
      </c>
      <c r="F24076" t="b">
        <v>0</v>
      </c>
      <c r="G24076" s="2" t="s">
        <v>1471</v>
      </c>
      <c r="H24076" s="2" t="s">
        <v>14</v>
      </c>
      <c r="I24076" s="2" t="s">
        <v>15</v>
      </c>
      <c r="J24076" s="2" t="s">
        <v>14</v>
      </c>
      <c r="K24076" s="2" t="s">
        <v>14</v>
      </c>
    </row>
    <row r="24077" spans="1:11" x14ac:dyDescent="0.25">
      <c r="A24077">
        <v>24076</v>
      </c>
      <c r="B24077" s="1">
        <v>41907.591643518521</v>
      </c>
      <c r="C24077" s="2" t="s">
        <v>59218</v>
      </c>
      <c r="D24077" s="2" t="s">
        <v>59219</v>
      </c>
      <c r="E24077">
        <v>5</v>
      </c>
      <c r="F24077" t="b">
        <v>0</v>
      </c>
      <c r="G24077" s="2" t="s">
        <v>59220</v>
      </c>
      <c r="H24077" s="2" t="s">
        <v>14</v>
      </c>
      <c r="I24077" s="2" t="s">
        <v>15</v>
      </c>
      <c r="J24077" s="2" t="s">
        <v>14</v>
      </c>
      <c r="K24077" s="2" t="s">
        <v>14</v>
      </c>
    </row>
    <row r="24078" spans="1:11" x14ac:dyDescent="0.25">
      <c r="A24078">
        <v>24077</v>
      </c>
      <c r="B24078" s="1">
        <v>41907.671377314815</v>
      </c>
      <c r="C24078" s="2" t="s">
        <v>59221</v>
      </c>
      <c r="D24078" s="2" t="s">
        <v>59222</v>
      </c>
      <c r="E24078">
        <v>1</v>
      </c>
      <c r="F24078" t="b">
        <v>0</v>
      </c>
      <c r="G24078" s="2" t="s">
        <v>2671</v>
      </c>
      <c r="H24078" s="2" t="s">
        <v>14</v>
      </c>
      <c r="I24078" s="2" t="s">
        <v>15</v>
      </c>
      <c r="J24078" s="2" t="s">
        <v>14</v>
      </c>
      <c r="K24078" s="2" t="s">
        <v>14</v>
      </c>
    </row>
    <row r="24079" spans="1:11" x14ac:dyDescent="0.25">
      <c r="A24079">
        <v>24078</v>
      </c>
      <c r="B24079" s="1">
        <v>41907.674722222226</v>
      </c>
      <c r="C24079" s="2" t="s">
        <v>59223</v>
      </c>
      <c r="D24079" s="2" t="s">
        <v>59224</v>
      </c>
      <c r="E24079">
        <v>1</v>
      </c>
      <c r="F24079" t="b">
        <v>0</v>
      </c>
      <c r="G24079" s="2" t="s">
        <v>2050</v>
      </c>
      <c r="H24079" s="2" t="s">
        <v>14</v>
      </c>
      <c r="I24079" s="2" t="s">
        <v>15</v>
      </c>
      <c r="J24079" s="2" t="s">
        <v>14</v>
      </c>
      <c r="K24079" s="2" t="s">
        <v>14</v>
      </c>
    </row>
    <row r="24080" spans="1:11" x14ac:dyDescent="0.25">
      <c r="A24080">
        <v>24079</v>
      </c>
      <c r="B24080" s="1">
        <v>41907.691354166665</v>
      </c>
      <c r="C24080" s="2" t="s">
        <v>59225</v>
      </c>
      <c r="D24080" s="2" t="s">
        <v>59226</v>
      </c>
      <c r="E24080">
        <v>5</v>
      </c>
      <c r="F24080" t="b">
        <v>0</v>
      </c>
      <c r="G24080" s="2" t="s">
        <v>5491</v>
      </c>
      <c r="H24080" s="2" t="s">
        <v>14</v>
      </c>
      <c r="I24080" s="2" t="s">
        <v>15</v>
      </c>
      <c r="J24080" s="2" t="s">
        <v>14</v>
      </c>
      <c r="K24080" s="2" t="s">
        <v>14</v>
      </c>
    </row>
    <row r="24081" spans="1:11" x14ac:dyDescent="0.25">
      <c r="A24081">
        <v>24080</v>
      </c>
      <c r="B24081" s="1">
        <v>41907.701342592591</v>
      </c>
      <c r="C24081" s="2" t="s">
        <v>59227</v>
      </c>
      <c r="D24081" s="2" t="s">
        <v>59228</v>
      </c>
      <c r="E24081">
        <v>1</v>
      </c>
      <c r="F24081" t="b">
        <v>0</v>
      </c>
      <c r="G24081" s="2" t="s">
        <v>2077</v>
      </c>
      <c r="H24081" s="2" t="s">
        <v>14</v>
      </c>
      <c r="I24081" s="2" t="s">
        <v>15</v>
      </c>
      <c r="J24081" s="2" t="s">
        <v>14</v>
      </c>
      <c r="K24081" s="2" t="s">
        <v>14</v>
      </c>
    </row>
    <row r="24082" spans="1:11" x14ac:dyDescent="0.25">
      <c r="A24082">
        <v>24081</v>
      </c>
      <c r="B24082" s="1">
        <v>41907.711539351854</v>
      </c>
      <c r="C24082" s="2" t="s">
        <v>59229</v>
      </c>
      <c r="D24082" s="2" t="s">
        <v>59230</v>
      </c>
      <c r="E24082">
        <v>5</v>
      </c>
      <c r="F24082" t="b">
        <v>0</v>
      </c>
      <c r="G24082" s="2" t="s">
        <v>66</v>
      </c>
      <c r="H24082" s="2" t="s">
        <v>14</v>
      </c>
      <c r="I24082" s="2" t="s">
        <v>15</v>
      </c>
      <c r="J24082" s="2" t="s">
        <v>14</v>
      </c>
      <c r="K24082" s="2" t="s">
        <v>14</v>
      </c>
    </row>
    <row r="24083" spans="1:11" x14ac:dyDescent="0.25">
      <c r="A24083">
        <v>24082</v>
      </c>
      <c r="B24083" s="1">
        <v>41907.731064814812</v>
      </c>
      <c r="C24083" s="2" t="s">
        <v>59231</v>
      </c>
      <c r="D24083" s="2" t="s">
        <v>59232</v>
      </c>
      <c r="E24083">
        <v>5</v>
      </c>
      <c r="F24083" t="b">
        <v>0</v>
      </c>
      <c r="G24083" s="2" t="s">
        <v>59233</v>
      </c>
      <c r="H24083" s="2" t="s">
        <v>14</v>
      </c>
      <c r="I24083" s="2" t="s">
        <v>15</v>
      </c>
      <c r="J24083" s="2" t="s">
        <v>14</v>
      </c>
      <c r="K24083" s="2" t="s">
        <v>14</v>
      </c>
    </row>
    <row r="24084" spans="1:11" x14ac:dyDescent="0.25">
      <c r="A24084">
        <v>24083</v>
      </c>
      <c r="B24084" s="1">
        <v>41907.814062500001</v>
      </c>
      <c r="C24084" s="2" t="s">
        <v>59234</v>
      </c>
      <c r="D24084" s="2" t="s">
        <v>23870</v>
      </c>
      <c r="E24084">
        <v>5</v>
      </c>
      <c r="F24084" t="b">
        <v>0</v>
      </c>
      <c r="G24084" s="2" t="s">
        <v>23870</v>
      </c>
      <c r="H24084" s="2" t="s">
        <v>14</v>
      </c>
      <c r="I24084" s="2" t="s">
        <v>15</v>
      </c>
      <c r="J24084" s="2" t="s">
        <v>14</v>
      </c>
      <c r="K24084" s="2" t="s">
        <v>14</v>
      </c>
    </row>
    <row r="24085" spans="1:11" x14ac:dyDescent="0.25">
      <c r="A24085">
        <v>24084</v>
      </c>
      <c r="B24085" s="1">
        <v>41907.863958333335</v>
      </c>
      <c r="C24085" s="2" t="s">
        <v>59235</v>
      </c>
      <c r="D24085" s="2" t="s">
        <v>59236</v>
      </c>
      <c r="E24085">
        <v>1</v>
      </c>
      <c r="F24085" t="b">
        <v>0</v>
      </c>
      <c r="G24085" s="2" t="s">
        <v>2135</v>
      </c>
      <c r="H24085" s="2" t="s">
        <v>14</v>
      </c>
      <c r="I24085" s="2" t="s">
        <v>15</v>
      </c>
      <c r="J24085" s="2" t="s">
        <v>14</v>
      </c>
      <c r="K24085" s="2" t="s">
        <v>14</v>
      </c>
    </row>
    <row r="24086" spans="1:11" x14ac:dyDescent="0.25">
      <c r="A24086">
        <v>24085</v>
      </c>
      <c r="B24086" s="1">
        <v>41907.903553240743</v>
      </c>
      <c r="C24086" s="2" t="s">
        <v>59237</v>
      </c>
      <c r="D24086" s="2" t="s">
        <v>59238</v>
      </c>
      <c r="E24086">
        <v>3</v>
      </c>
      <c r="F24086" t="b">
        <v>0</v>
      </c>
      <c r="G24086" s="2" t="s">
        <v>272</v>
      </c>
      <c r="H24086" s="2" t="s">
        <v>14</v>
      </c>
      <c r="I24086" s="2" t="s">
        <v>15</v>
      </c>
      <c r="J24086" s="2" t="s">
        <v>14</v>
      </c>
      <c r="K24086" s="2" t="s">
        <v>14</v>
      </c>
    </row>
    <row r="24087" spans="1:11" x14ac:dyDescent="0.25">
      <c r="A24087">
        <v>24086</v>
      </c>
      <c r="B24087" s="1">
        <v>41907.955069444448</v>
      </c>
      <c r="C24087" s="2" t="s">
        <v>59239</v>
      </c>
      <c r="D24087" s="2" t="s">
        <v>59240</v>
      </c>
      <c r="E24087">
        <v>4</v>
      </c>
      <c r="F24087" t="b">
        <v>0</v>
      </c>
      <c r="G24087" s="2" t="s">
        <v>17371</v>
      </c>
      <c r="H24087" s="2" t="s">
        <v>14</v>
      </c>
      <c r="I24087" s="2" t="s">
        <v>15</v>
      </c>
      <c r="J24087" s="2" t="s">
        <v>14</v>
      </c>
      <c r="K24087" s="2" t="s">
        <v>14</v>
      </c>
    </row>
    <row r="24088" spans="1:11" x14ac:dyDescent="0.25">
      <c r="A24088">
        <v>24087</v>
      </c>
      <c r="B24088" s="1">
        <v>41908.053124999999</v>
      </c>
      <c r="C24088" s="2" t="s">
        <v>59241</v>
      </c>
      <c r="D24088" s="2" t="s">
        <v>59242</v>
      </c>
      <c r="E24088">
        <v>5</v>
      </c>
      <c r="F24088" t="b">
        <v>0</v>
      </c>
      <c r="G24088" s="2" t="s">
        <v>13736</v>
      </c>
      <c r="H24088" s="2" t="s">
        <v>14</v>
      </c>
      <c r="I24088" s="2" t="s">
        <v>15</v>
      </c>
      <c r="J24088" s="2" t="s">
        <v>14</v>
      </c>
      <c r="K24088" s="2" t="s">
        <v>14</v>
      </c>
    </row>
    <row r="24089" spans="1:11" x14ac:dyDescent="0.25">
      <c r="A24089">
        <v>24088</v>
      </c>
      <c r="B24089" s="1">
        <v>41908.211944444447</v>
      </c>
      <c r="C24089" s="2" t="s">
        <v>59243</v>
      </c>
      <c r="D24089" s="2" t="s">
        <v>59244</v>
      </c>
      <c r="E24089">
        <v>5</v>
      </c>
      <c r="F24089" t="b">
        <v>0</v>
      </c>
      <c r="G24089" s="2" t="s">
        <v>59245</v>
      </c>
      <c r="H24089" s="2" t="s">
        <v>14</v>
      </c>
      <c r="I24089" s="2" t="s">
        <v>15</v>
      </c>
      <c r="J24089" s="2" t="s">
        <v>14</v>
      </c>
      <c r="K24089" s="2" t="s">
        <v>14</v>
      </c>
    </row>
    <row r="24090" spans="1:11" x14ac:dyDescent="0.25">
      <c r="A24090">
        <v>24089</v>
      </c>
      <c r="B24090" s="1">
        <v>41908.23300925926</v>
      </c>
      <c r="C24090" s="2" t="s">
        <v>59246</v>
      </c>
      <c r="D24090" s="2" t="s">
        <v>59247</v>
      </c>
      <c r="E24090">
        <v>3</v>
      </c>
      <c r="F24090" t="b">
        <v>0</v>
      </c>
      <c r="G24090" s="2" t="s">
        <v>1436</v>
      </c>
      <c r="H24090" s="2" t="s">
        <v>14</v>
      </c>
      <c r="I24090" s="2" t="s">
        <v>15</v>
      </c>
      <c r="J24090" s="2" t="s">
        <v>14</v>
      </c>
      <c r="K24090" s="2" t="s">
        <v>14</v>
      </c>
    </row>
    <row r="24091" spans="1:11" x14ac:dyDescent="0.25">
      <c r="A24091">
        <v>24090</v>
      </c>
      <c r="B24091" s="1">
        <v>41908.252696759257</v>
      </c>
      <c r="C24091" s="2" t="s">
        <v>59248</v>
      </c>
      <c r="D24091" s="2" t="s">
        <v>59249</v>
      </c>
      <c r="E24091">
        <v>1</v>
      </c>
      <c r="F24091" t="b">
        <v>0</v>
      </c>
      <c r="G24091" s="2" t="s">
        <v>59250</v>
      </c>
      <c r="H24091" s="2" t="s">
        <v>14</v>
      </c>
      <c r="I24091" s="2" t="s">
        <v>15</v>
      </c>
      <c r="J24091" s="2" t="s">
        <v>14</v>
      </c>
      <c r="K24091" s="2" t="s">
        <v>14</v>
      </c>
    </row>
    <row r="24092" spans="1:11" x14ac:dyDescent="0.25">
      <c r="A24092">
        <v>24091</v>
      </c>
      <c r="B24092" s="1">
        <v>41908.257118055553</v>
      </c>
      <c r="C24092" s="2" t="s">
        <v>59251</v>
      </c>
      <c r="D24092" s="2" t="s">
        <v>59252</v>
      </c>
      <c r="E24092">
        <v>1</v>
      </c>
      <c r="F24092" t="b">
        <v>0</v>
      </c>
      <c r="G24092" s="2" t="s">
        <v>2940</v>
      </c>
      <c r="H24092" s="2" t="s">
        <v>14</v>
      </c>
      <c r="I24092" s="2" t="s">
        <v>15</v>
      </c>
      <c r="J24092" s="2" t="s">
        <v>14</v>
      </c>
      <c r="K24092" s="2" t="s">
        <v>14</v>
      </c>
    </row>
    <row r="24093" spans="1:11" x14ac:dyDescent="0.25">
      <c r="A24093">
        <v>24092</v>
      </c>
      <c r="B24093" s="1">
        <v>41908.268969907411</v>
      </c>
      <c r="C24093" s="2" t="s">
        <v>59253</v>
      </c>
      <c r="D24093" s="2" t="s">
        <v>59254</v>
      </c>
      <c r="E24093">
        <v>1</v>
      </c>
      <c r="F24093" t="b">
        <v>0</v>
      </c>
      <c r="G24093" s="2" t="s">
        <v>59255</v>
      </c>
      <c r="H24093" s="2" t="s">
        <v>14</v>
      </c>
      <c r="I24093" s="2" t="s">
        <v>15</v>
      </c>
      <c r="J24093" s="2" t="s">
        <v>14</v>
      </c>
      <c r="K24093" s="2" t="s">
        <v>14</v>
      </c>
    </row>
    <row r="24094" spans="1:11" x14ac:dyDescent="0.25">
      <c r="A24094">
        <v>24093</v>
      </c>
      <c r="B24094" s="1">
        <v>41908.271597222221</v>
      </c>
      <c r="C24094" s="2" t="s">
        <v>59256</v>
      </c>
      <c r="D24094" s="2" t="s">
        <v>59257</v>
      </c>
      <c r="E24094">
        <v>1</v>
      </c>
      <c r="F24094" t="b">
        <v>0</v>
      </c>
      <c r="G24094" s="2" t="s">
        <v>10382</v>
      </c>
      <c r="H24094" s="2" t="s">
        <v>14</v>
      </c>
      <c r="I24094" s="2" t="s">
        <v>15</v>
      </c>
      <c r="J24094" s="2" t="s">
        <v>14</v>
      </c>
      <c r="K24094" s="2" t="s">
        <v>14</v>
      </c>
    </row>
    <row r="24095" spans="1:11" x14ac:dyDescent="0.25">
      <c r="A24095">
        <v>24094</v>
      </c>
      <c r="B24095" s="1">
        <v>41908.304328703707</v>
      </c>
      <c r="C24095" s="2" t="s">
        <v>59258</v>
      </c>
      <c r="D24095" s="2" t="s">
        <v>59259</v>
      </c>
      <c r="E24095">
        <v>1</v>
      </c>
      <c r="F24095" t="b">
        <v>0</v>
      </c>
      <c r="G24095" s="2" t="s">
        <v>46583</v>
      </c>
      <c r="H24095" s="2" t="s">
        <v>14</v>
      </c>
      <c r="I24095" s="2" t="s">
        <v>15</v>
      </c>
      <c r="J24095" s="2" t="s">
        <v>14</v>
      </c>
      <c r="K24095" s="2" t="s">
        <v>14</v>
      </c>
    </row>
    <row r="24096" spans="1:11" x14ac:dyDescent="0.25">
      <c r="A24096">
        <v>24095</v>
      </c>
      <c r="B24096" s="1">
        <v>41908.31045138889</v>
      </c>
      <c r="C24096" s="2" t="s">
        <v>59260</v>
      </c>
      <c r="D24096" s="2" t="s">
        <v>59261</v>
      </c>
      <c r="E24096">
        <v>1</v>
      </c>
      <c r="F24096" t="b">
        <v>0</v>
      </c>
      <c r="G24096" s="2" t="s">
        <v>6942</v>
      </c>
      <c r="H24096" s="2" t="s">
        <v>14</v>
      </c>
      <c r="I24096" s="2" t="s">
        <v>15</v>
      </c>
      <c r="J24096" s="2" t="s">
        <v>14</v>
      </c>
      <c r="K24096" s="2" t="s">
        <v>14</v>
      </c>
    </row>
    <row r="24097" spans="1:11" x14ac:dyDescent="0.25">
      <c r="A24097">
        <v>24096</v>
      </c>
      <c r="B24097" s="1">
        <v>41908.319652777776</v>
      </c>
      <c r="C24097" s="2" t="s">
        <v>59262</v>
      </c>
      <c r="D24097" s="2" t="s">
        <v>59263</v>
      </c>
      <c r="E24097">
        <v>1</v>
      </c>
      <c r="F24097" t="b">
        <v>0</v>
      </c>
      <c r="G24097" s="2" t="s">
        <v>59264</v>
      </c>
      <c r="H24097" s="2" t="s">
        <v>14</v>
      </c>
      <c r="I24097" s="2" t="s">
        <v>15</v>
      </c>
      <c r="J24097" s="2" t="s">
        <v>14</v>
      </c>
      <c r="K24097" s="2" t="s">
        <v>14</v>
      </c>
    </row>
    <row r="24098" spans="1:11" x14ac:dyDescent="0.25">
      <c r="A24098">
        <v>24097</v>
      </c>
      <c r="B24098" s="1">
        <v>41908.32340277778</v>
      </c>
      <c r="C24098" s="2" t="s">
        <v>59265</v>
      </c>
      <c r="D24098" s="2" t="s">
        <v>59266</v>
      </c>
      <c r="E24098">
        <v>1</v>
      </c>
      <c r="F24098" t="b">
        <v>0</v>
      </c>
      <c r="G24098" s="2" t="s">
        <v>59267</v>
      </c>
      <c r="H24098" s="2" t="s">
        <v>14</v>
      </c>
      <c r="I24098" s="2" t="s">
        <v>15</v>
      </c>
      <c r="J24098" s="2" t="s">
        <v>14</v>
      </c>
      <c r="K24098" s="2" t="s">
        <v>14</v>
      </c>
    </row>
    <row r="24099" spans="1:11" x14ac:dyDescent="0.25">
      <c r="A24099">
        <v>24098</v>
      </c>
      <c r="B24099" s="1">
        <v>41908.444907407407</v>
      </c>
      <c r="C24099" s="2" t="s">
        <v>59268</v>
      </c>
      <c r="D24099" s="2" t="s">
        <v>59269</v>
      </c>
      <c r="E24099">
        <v>1</v>
      </c>
      <c r="F24099" t="b">
        <v>0</v>
      </c>
      <c r="G24099" s="2" t="s">
        <v>59270</v>
      </c>
      <c r="H24099" s="2" t="s">
        <v>14</v>
      </c>
      <c r="I24099" s="2" t="s">
        <v>15</v>
      </c>
      <c r="J24099" s="2" t="s">
        <v>14</v>
      </c>
      <c r="K24099" s="2" t="s">
        <v>14</v>
      </c>
    </row>
    <row r="24100" spans="1:11" x14ac:dyDescent="0.25">
      <c r="A24100">
        <v>24099</v>
      </c>
      <c r="B24100" s="1">
        <v>41908.480185185188</v>
      </c>
      <c r="C24100" s="2" t="s">
        <v>59271</v>
      </c>
      <c r="D24100" s="2" t="s">
        <v>59272</v>
      </c>
      <c r="E24100">
        <v>1</v>
      </c>
      <c r="F24100" t="b">
        <v>0</v>
      </c>
      <c r="G24100" s="2" t="s">
        <v>59273</v>
      </c>
      <c r="H24100" s="2" t="s">
        <v>14</v>
      </c>
      <c r="I24100" s="2" t="s">
        <v>15</v>
      </c>
      <c r="J24100" s="2" t="s">
        <v>14</v>
      </c>
      <c r="K24100" s="2" t="s">
        <v>14</v>
      </c>
    </row>
    <row r="24101" spans="1:11" x14ac:dyDescent="0.25">
      <c r="A24101">
        <v>24100</v>
      </c>
      <c r="B24101" s="1">
        <v>41908.514988425923</v>
      </c>
      <c r="C24101" s="2" t="s">
        <v>59274</v>
      </c>
      <c r="D24101" s="2" t="s">
        <v>59275</v>
      </c>
      <c r="E24101">
        <v>1</v>
      </c>
      <c r="F24101" t="b">
        <v>0</v>
      </c>
      <c r="G24101" s="2" t="s">
        <v>59276</v>
      </c>
      <c r="H24101" s="2" t="s">
        <v>14</v>
      </c>
      <c r="I24101" s="2" t="s">
        <v>15</v>
      </c>
      <c r="J24101" s="2" t="s">
        <v>14</v>
      </c>
      <c r="K24101" s="2" t="s">
        <v>14</v>
      </c>
    </row>
    <row r="24102" spans="1:11" x14ac:dyDescent="0.25">
      <c r="A24102">
        <v>24101</v>
      </c>
      <c r="B24102" s="1">
        <v>41908.601701388892</v>
      </c>
      <c r="C24102" s="2" t="s">
        <v>59277</v>
      </c>
      <c r="D24102" s="2" t="s">
        <v>59278</v>
      </c>
      <c r="E24102">
        <v>2</v>
      </c>
      <c r="F24102" t="b">
        <v>0</v>
      </c>
      <c r="G24102" s="2" t="s">
        <v>4407</v>
      </c>
      <c r="H24102" s="2" t="s">
        <v>14</v>
      </c>
      <c r="I24102" s="2" t="s">
        <v>15</v>
      </c>
      <c r="J24102" s="2" t="s">
        <v>14</v>
      </c>
      <c r="K24102" s="2" t="s">
        <v>14</v>
      </c>
    </row>
    <row r="24103" spans="1:11" x14ac:dyDescent="0.25">
      <c r="A24103">
        <v>24102</v>
      </c>
      <c r="B24103" s="1">
        <v>41908.620462962965</v>
      </c>
      <c r="C24103" s="2" t="s">
        <v>59279</v>
      </c>
      <c r="D24103" s="2" t="s">
        <v>59280</v>
      </c>
      <c r="E24103">
        <v>1</v>
      </c>
      <c r="F24103" t="b">
        <v>0</v>
      </c>
      <c r="G24103" s="2" t="s">
        <v>15986</v>
      </c>
      <c r="H24103" s="2" t="s">
        <v>14</v>
      </c>
      <c r="I24103" s="2" t="s">
        <v>15</v>
      </c>
      <c r="J24103" s="2" t="s">
        <v>14</v>
      </c>
      <c r="K24103" s="2" t="s">
        <v>14</v>
      </c>
    </row>
    <row r="24104" spans="1:11" x14ac:dyDescent="0.25">
      <c r="A24104">
        <v>24103</v>
      </c>
      <c r="B24104" s="1">
        <v>41908.637337962966</v>
      </c>
      <c r="C24104" s="2" t="s">
        <v>59281</v>
      </c>
      <c r="D24104" s="2" t="s">
        <v>59282</v>
      </c>
      <c r="E24104">
        <v>1</v>
      </c>
      <c r="F24104" t="b">
        <v>0</v>
      </c>
      <c r="G24104" s="2" t="s">
        <v>59283</v>
      </c>
      <c r="H24104" s="2" t="s">
        <v>14</v>
      </c>
      <c r="I24104" s="2" t="s">
        <v>15</v>
      </c>
      <c r="J24104" s="2" t="s">
        <v>14</v>
      </c>
      <c r="K24104" s="2" t="s">
        <v>14</v>
      </c>
    </row>
    <row r="24105" spans="1:11" x14ac:dyDescent="0.25">
      <c r="A24105">
        <v>24104</v>
      </c>
      <c r="B24105" s="1">
        <v>41908.644907407404</v>
      </c>
      <c r="C24105" s="2" t="s">
        <v>59284</v>
      </c>
      <c r="D24105" s="2" t="s">
        <v>59285</v>
      </c>
      <c r="E24105">
        <v>3</v>
      </c>
      <c r="F24105" t="b">
        <v>0</v>
      </c>
      <c r="G24105" s="2" t="s">
        <v>34923</v>
      </c>
      <c r="H24105" s="2" t="s">
        <v>14</v>
      </c>
      <c r="I24105" s="2" t="s">
        <v>15</v>
      </c>
      <c r="J24105" s="2" t="s">
        <v>14</v>
      </c>
      <c r="K24105" s="2" t="s">
        <v>14</v>
      </c>
    </row>
    <row r="24106" spans="1:11" x14ac:dyDescent="0.25">
      <c r="A24106">
        <v>24105</v>
      </c>
      <c r="B24106" s="1">
        <v>41908.649293981478</v>
      </c>
      <c r="C24106" s="2" t="s">
        <v>59286</v>
      </c>
      <c r="D24106" s="2" t="s">
        <v>59287</v>
      </c>
      <c r="E24106">
        <v>1</v>
      </c>
      <c r="F24106" t="b">
        <v>0</v>
      </c>
      <c r="G24106" s="2" t="s">
        <v>59288</v>
      </c>
      <c r="H24106" s="2" t="s">
        <v>14</v>
      </c>
      <c r="I24106" s="2" t="s">
        <v>15</v>
      </c>
      <c r="J24106" s="2" t="s">
        <v>14</v>
      </c>
      <c r="K24106" s="2" t="s">
        <v>14</v>
      </c>
    </row>
    <row r="24107" spans="1:11" x14ac:dyDescent="0.25">
      <c r="A24107">
        <v>24106</v>
      </c>
      <c r="B24107" s="1">
        <v>41908.658391203702</v>
      </c>
      <c r="C24107" s="2" t="s">
        <v>59289</v>
      </c>
      <c r="D24107" s="2" t="s">
        <v>59290</v>
      </c>
      <c r="E24107">
        <v>1</v>
      </c>
      <c r="F24107" t="b">
        <v>0</v>
      </c>
      <c r="G24107" s="2" t="s">
        <v>59291</v>
      </c>
      <c r="H24107" s="2" t="s">
        <v>14</v>
      </c>
      <c r="I24107" s="2" t="s">
        <v>15</v>
      </c>
      <c r="J24107" s="2" t="s">
        <v>14</v>
      </c>
      <c r="K24107" s="2" t="s">
        <v>14</v>
      </c>
    </row>
    <row r="24108" spans="1:11" x14ac:dyDescent="0.25">
      <c r="A24108">
        <v>24107</v>
      </c>
      <c r="B24108" s="1">
        <v>41908.674722222226</v>
      </c>
      <c r="C24108" s="2" t="s">
        <v>59292</v>
      </c>
      <c r="D24108" s="2" t="s">
        <v>59293</v>
      </c>
      <c r="E24108">
        <v>1</v>
      </c>
      <c r="F24108" t="b">
        <v>0</v>
      </c>
      <c r="G24108" s="2" t="s">
        <v>59294</v>
      </c>
      <c r="H24108" s="2" t="s">
        <v>14</v>
      </c>
      <c r="I24108" s="2" t="s">
        <v>15</v>
      </c>
      <c r="J24108" s="2" t="s">
        <v>14</v>
      </c>
      <c r="K24108" s="2" t="s">
        <v>14</v>
      </c>
    </row>
    <row r="24109" spans="1:11" x14ac:dyDescent="0.25">
      <c r="A24109">
        <v>24108</v>
      </c>
      <c r="B24109" s="1">
        <v>41908.717997685184</v>
      </c>
      <c r="C24109" s="2" t="s">
        <v>59295</v>
      </c>
      <c r="D24109" s="2" t="s">
        <v>59296</v>
      </c>
      <c r="E24109">
        <v>1</v>
      </c>
      <c r="F24109" t="b">
        <v>0</v>
      </c>
      <c r="G24109" s="2" t="s">
        <v>7768</v>
      </c>
      <c r="H24109" s="2" t="s">
        <v>14</v>
      </c>
      <c r="I24109" s="2" t="s">
        <v>15</v>
      </c>
      <c r="J24109" s="2" t="s">
        <v>14</v>
      </c>
      <c r="K24109" s="2" t="s">
        <v>14</v>
      </c>
    </row>
    <row r="24110" spans="1:11" x14ac:dyDescent="0.25">
      <c r="A24110">
        <v>24109</v>
      </c>
      <c r="B24110" s="1">
        <v>41908.71875</v>
      </c>
      <c r="C24110" s="2" t="s">
        <v>59297</v>
      </c>
      <c r="D24110" s="2" t="s">
        <v>59298</v>
      </c>
      <c r="E24110">
        <v>2</v>
      </c>
      <c r="F24110" t="b">
        <v>0</v>
      </c>
      <c r="G24110" s="2" t="s">
        <v>59299</v>
      </c>
      <c r="H24110" s="2" t="s">
        <v>14</v>
      </c>
      <c r="I24110" s="2" t="s">
        <v>15</v>
      </c>
      <c r="J24110" s="2" t="s">
        <v>14</v>
      </c>
      <c r="K24110" s="2" t="s">
        <v>14</v>
      </c>
    </row>
    <row r="24111" spans="1:11" x14ac:dyDescent="0.25">
      <c r="A24111">
        <v>24110</v>
      </c>
      <c r="B24111" s="1">
        <v>41908.730925925927</v>
      </c>
      <c r="C24111" s="2" t="s">
        <v>59300</v>
      </c>
      <c r="D24111" s="2" t="s">
        <v>59301</v>
      </c>
      <c r="E24111">
        <v>5</v>
      </c>
      <c r="F24111" t="b">
        <v>0</v>
      </c>
      <c r="G24111" s="2" t="s">
        <v>1763</v>
      </c>
      <c r="H24111" s="2" t="s">
        <v>14</v>
      </c>
      <c r="I24111" s="2" t="s">
        <v>15</v>
      </c>
      <c r="J24111" s="2" t="s">
        <v>14</v>
      </c>
      <c r="K24111" s="2" t="s">
        <v>14</v>
      </c>
    </row>
    <row r="24112" spans="1:11" x14ac:dyDescent="0.25">
      <c r="A24112">
        <v>24111</v>
      </c>
      <c r="B24112" s="1">
        <v>41908.80096064815</v>
      </c>
      <c r="C24112" s="2" t="s">
        <v>59302</v>
      </c>
      <c r="D24112" s="2" t="s">
        <v>59303</v>
      </c>
      <c r="E24112">
        <v>2</v>
      </c>
      <c r="F24112" t="b">
        <v>0</v>
      </c>
      <c r="G24112" s="2" t="s">
        <v>11573</v>
      </c>
      <c r="H24112" s="2" t="s">
        <v>14</v>
      </c>
      <c r="I24112" s="2" t="s">
        <v>15</v>
      </c>
      <c r="J24112" s="2" t="s">
        <v>14</v>
      </c>
      <c r="K24112" s="2" t="s">
        <v>14</v>
      </c>
    </row>
    <row r="24113" spans="1:11" x14ac:dyDescent="0.25">
      <c r="A24113">
        <v>24112</v>
      </c>
      <c r="B24113" s="1">
        <v>41908.804247685184</v>
      </c>
      <c r="C24113" s="2" t="s">
        <v>59304</v>
      </c>
      <c r="D24113" s="2" t="s">
        <v>59305</v>
      </c>
      <c r="E24113">
        <v>1</v>
      </c>
      <c r="F24113" t="b">
        <v>0</v>
      </c>
      <c r="G24113" s="2" t="s">
        <v>2463</v>
      </c>
      <c r="H24113" s="2" t="s">
        <v>14</v>
      </c>
      <c r="I24113" s="2" t="s">
        <v>15</v>
      </c>
      <c r="J24113" s="2" t="s">
        <v>14</v>
      </c>
      <c r="K24113" s="2" t="s">
        <v>14</v>
      </c>
    </row>
    <row r="24114" spans="1:11" x14ac:dyDescent="0.25">
      <c r="A24114">
        <v>24113</v>
      </c>
      <c r="B24114" s="1">
        <v>41908.823287037034</v>
      </c>
      <c r="C24114" s="2" t="s">
        <v>59306</v>
      </c>
      <c r="D24114" s="2" t="s">
        <v>59307</v>
      </c>
      <c r="E24114">
        <v>1</v>
      </c>
      <c r="F24114" t="b">
        <v>0</v>
      </c>
      <c r="G24114" s="2" t="s">
        <v>42949</v>
      </c>
      <c r="H24114" s="2" t="s">
        <v>14</v>
      </c>
      <c r="I24114" s="2" t="s">
        <v>15</v>
      </c>
      <c r="J24114" s="2" t="s">
        <v>14</v>
      </c>
      <c r="K24114" s="2" t="s">
        <v>14</v>
      </c>
    </row>
    <row r="24115" spans="1:11" x14ac:dyDescent="0.25">
      <c r="A24115">
        <v>24114</v>
      </c>
      <c r="B24115" s="1">
        <v>41908.858761574076</v>
      </c>
      <c r="C24115" s="2" t="s">
        <v>59308</v>
      </c>
      <c r="D24115" s="2" t="s">
        <v>59309</v>
      </c>
      <c r="E24115">
        <v>1</v>
      </c>
      <c r="F24115" t="b">
        <v>0</v>
      </c>
      <c r="G24115" s="2" t="s">
        <v>2050</v>
      </c>
      <c r="H24115" s="2" t="s">
        <v>14</v>
      </c>
      <c r="I24115" s="2" t="s">
        <v>15</v>
      </c>
      <c r="J24115" s="2" t="s">
        <v>14</v>
      </c>
      <c r="K24115" s="2" t="s">
        <v>14</v>
      </c>
    </row>
    <row r="24116" spans="1:11" x14ac:dyDescent="0.25">
      <c r="A24116">
        <v>24115</v>
      </c>
      <c r="B24116" s="1">
        <v>41908.8749537037</v>
      </c>
      <c r="C24116" s="2" t="s">
        <v>59310</v>
      </c>
      <c r="D24116" s="2" t="s">
        <v>59311</v>
      </c>
      <c r="E24116">
        <v>3</v>
      </c>
      <c r="F24116" t="b">
        <v>0</v>
      </c>
      <c r="G24116" s="2" t="s">
        <v>59312</v>
      </c>
      <c r="H24116" s="2" t="s">
        <v>14</v>
      </c>
      <c r="I24116" s="2" t="s">
        <v>15</v>
      </c>
      <c r="J24116" s="2" t="s">
        <v>14</v>
      </c>
      <c r="K24116" s="2" t="s">
        <v>14</v>
      </c>
    </row>
    <row r="24117" spans="1:11" x14ac:dyDescent="0.25">
      <c r="A24117">
        <v>24116</v>
      </c>
      <c r="B24117" s="1">
        <v>41908.887094907404</v>
      </c>
      <c r="C24117" s="2" t="s">
        <v>59313</v>
      </c>
      <c r="D24117" s="2" t="s">
        <v>59314</v>
      </c>
      <c r="E24117">
        <v>5</v>
      </c>
      <c r="F24117" t="b">
        <v>0</v>
      </c>
      <c r="G24117" s="2" t="s">
        <v>59315</v>
      </c>
      <c r="H24117" s="2" t="s">
        <v>14</v>
      </c>
      <c r="I24117" s="2" t="s">
        <v>15</v>
      </c>
      <c r="J24117" s="2" t="s">
        <v>14</v>
      </c>
      <c r="K24117" s="2" t="s">
        <v>14</v>
      </c>
    </row>
    <row r="24118" spans="1:11" x14ac:dyDescent="0.25">
      <c r="A24118">
        <v>24117</v>
      </c>
      <c r="B24118" s="1">
        <v>41908.902800925927</v>
      </c>
      <c r="C24118" s="2" t="s">
        <v>59316</v>
      </c>
      <c r="D24118" s="2" t="s">
        <v>59317</v>
      </c>
      <c r="E24118">
        <v>5</v>
      </c>
      <c r="F24118" t="b">
        <v>0</v>
      </c>
      <c r="G24118" s="2" t="s">
        <v>1763</v>
      </c>
      <c r="H24118" s="2" t="s">
        <v>14</v>
      </c>
      <c r="I24118" s="2" t="s">
        <v>15</v>
      </c>
      <c r="J24118" s="2" t="s">
        <v>14</v>
      </c>
      <c r="K24118" s="2" t="s">
        <v>14</v>
      </c>
    </row>
    <row r="24119" spans="1:11" x14ac:dyDescent="0.25">
      <c r="A24119">
        <v>24118</v>
      </c>
      <c r="B24119" s="1">
        <v>41908.909155092595</v>
      </c>
      <c r="C24119" s="2" t="s">
        <v>59318</v>
      </c>
      <c r="D24119" s="2" t="s">
        <v>59319</v>
      </c>
      <c r="E24119">
        <v>1</v>
      </c>
      <c r="F24119" t="b">
        <v>0</v>
      </c>
      <c r="G24119" s="2" t="s">
        <v>2184</v>
      </c>
      <c r="H24119" s="2" t="s">
        <v>14</v>
      </c>
      <c r="I24119" s="2" t="s">
        <v>15</v>
      </c>
      <c r="J24119" s="2" t="s">
        <v>14</v>
      </c>
      <c r="K24119" s="2" t="s">
        <v>14</v>
      </c>
    </row>
    <row r="24120" spans="1:11" x14ac:dyDescent="0.25">
      <c r="A24120">
        <v>24119</v>
      </c>
      <c r="B24120" s="1">
        <v>41908.917743055557</v>
      </c>
      <c r="C24120" s="2" t="s">
        <v>59320</v>
      </c>
      <c r="D24120" s="2" t="s">
        <v>59321</v>
      </c>
      <c r="E24120">
        <v>2</v>
      </c>
      <c r="F24120" t="b">
        <v>0</v>
      </c>
      <c r="G24120" s="2" t="s">
        <v>59322</v>
      </c>
      <c r="H24120" s="2" t="s">
        <v>14</v>
      </c>
      <c r="I24120" s="2" t="s">
        <v>15</v>
      </c>
      <c r="J24120" s="2" t="s">
        <v>14</v>
      </c>
      <c r="K24120" s="2" t="s">
        <v>14</v>
      </c>
    </row>
    <row r="24121" spans="1:11" x14ac:dyDescent="0.25">
      <c r="A24121">
        <v>24120</v>
      </c>
      <c r="B24121" s="1">
        <v>41908.976921296293</v>
      </c>
      <c r="C24121" s="2" t="s">
        <v>59323</v>
      </c>
      <c r="D24121" s="2" t="s">
        <v>59324</v>
      </c>
      <c r="E24121">
        <v>5</v>
      </c>
      <c r="F24121" t="b">
        <v>0</v>
      </c>
      <c r="G24121" s="2" t="s">
        <v>59325</v>
      </c>
      <c r="H24121" s="2" t="s">
        <v>14</v>
      </c>
      <c r="I24121" s="2" t="s">
        <v>15</v>
      </c>
      <c r="J24121" s="2" t="s">
        <v>14</v>
      </c>
      <c r="K24121" s="2" t="s">
        <v>14</v>
      </c>
    </row>
    <row r="24122" spans="1:11" x14ac:dyDescent="0.25">
      <c r="A24122">
        <v>24121</v>
      </c>
      <c r="B24122" s="1">
        <v>41908.991909722223</v>
      </c>
      <c r="C24122" s="2" t="s">
        <v>59326</v>
      </c>
      <c r="D24122" s="2" t="s">
        <v>59327</v>
      </c>
      <c r="E24122">
        <v>1</v>
      </c>
      <c r="F24122" t="b">
        <v>0</v>
      </c>
      <c r="G24122" s="2" t="s">
        <v>59328</v>
      </c>
      <c r="H24122" s="2" t="s">
        <v>14</v>
      </c>
      <c r="I24122" s="2" t="s">
        <v>15</v>
      </c>
      <c r="J24122" s="2" t="s">
        <v>14</v>
      </c>
      <c r="K24122" s="2" t="s">
        <v>14</v>
      </c>
    </row>
    <row r="24123" spans="1:11" x14ac:dyDescent="0.25">
      <c r="A24123">
        <v>24122</v>
      </c>
      <c r="B24123" s="1">
        <v>41909.045416666668</v>
      </c>
      <c r="C24123" s="2" t="s">
        <v>59329</v>
      </c>
      <c r="D24123" s="2" t="s">
        <v>59330</v>
      </c>
      <c r="E24123">
        <v>1</v>
      </c>
      <c r="F24123" t="b">
        <v>0</v>
      </c>
      <c r="G24123" s="2" t="s">
        <v>1763</v>
      </c>
      <c r="H24123" s="2" t="s">
        <v>14</v>
      </c>
      <c r="I24123" s="2" t="s">
        <v>15</v>
      </c>
      <c r="J24123" s="2" t="s">
        <v>14</v>
      </c>
      <c r="K24123" s="2" t="s">
        <v>14</v>
      </c>
    </row>
    <row r="24124" spans="1:11" x14ac:dyDescent="0.25">
      <c r="A24124">
        <v>24123</v>
      </c>
      <c r="B24124" s="1">
        <v>41909.093865740739</v>
      </c>
      <c r="C24124" s="2" t="s">
        <v>59331</v>
      </c>
      <c r="D24124" s="2" t="s">
        <v>59332</v>
      </c>
      <c r="E24124">
        <v>5</v>
      </c>
      <c r="F24124" t="b">
        <v>0</v>
      </c>
      <c r="G24124" s="2" t="s">
        <v>59333</v>
      </c>
      <c r="H24124" s="2" t="s">
        <v>14</v>
      </c>
      <c r="I24124" s="2" t="s">
        <v>15</v>
      </c>
      <c r="J24124" s="2" t="s">
        <v>14</v>
      </c>
      <c r="K24124" s="2" t="s">
        <v>14</v>
      </c>
    </row>
    <row r="24125" spans="1:11" x14ac:dyDescent="0.25">
      <c r="A24125">
        <v>24124</v>
      </c>
      <c r="B24125" s="1">
        <v>41909.136921296296</v>
      </c>
      <c r="C24125" s="2" t="s">
        <v>59334</v>
      </c>
      <c r="D24125" s="2" t="s">
        <v>59335</v>
      </c>
      <c r="E24125">
        <v>5</v>
      </c>
      <c r="F24125" t="b">
        <v>0</v>
      </c>
      <c r="G24125" s="2" t="s">
        <v>59336</v>
      </c>
      <c r="H24125" s="2" t="s">
        <v>14</v>
      </c>
      <c r="I24125" s="2" t="s">
        <v>15</v>
      </c>
      <c r="J24125" s="2" t="s">
        <v>14</v>
      </c>
      <c r="K24125" s="2" t="s">
        <v>14</v>
      </c>
    </row>
    <row r="24126" spans="1:11" x14ac:dyDescent="0.25">
      <c r="A24126">
        <v>24125</v>
      </c>
      <c r="B24126" s="1">
        <v>41909.282060185185</v>
      </c>
      <c r="C24126" s="2" t="s">
        <v>59337</v>
      </c>
      <c r="D24126" s="2" t="s">
        <v>59338</v>
      </c>
      <c r="E24126">
        <v>1</v>
      </c>
      <c r="F24126" t="b">
        <v>0</v>
      </c>
      <c r="G24126" s="2" t="s">
        <v>2050</v>
      </c>
      <c r="H24126" s="2" t="s">
        <v>14</v>
      </c>
      <c r="I24126" s="2" t="s">
        <v>15</v>
      </c>
      <c r="J24126" s="2" t="s">
        <v>14</v>
      </c>
      <c r="K24126" s="2" t="s">
        <v>14</v>
      </c>
    </row>
    <row r="24127" spans="1:11" x14ac:dyDescent="0.25">
      <c r="A24127">
        <v>24126</v>
      </c>
      <c r="B24127" s="1">
        <v>41909.296053240738</v>
      </c>
      <c r="C24127" s="2" t="s">
        <v>59339</v>
      </c>
      <c r="D24127" s="2" t="s">
        <v>59340</v>
      </c>
      <c r="E24127">
        <v>4</v>
      </c>
      <c r="F24127" t="b">
        <v>0</v>
      </c>
      <c r="G24127" s="2" t="s">
        <v>59341</v>
      </c>
      <c r="H24127" s="2" t="s">
        <v>14</v>
      </c>
      <c r="I24127" s="2" t="s">
        <v>15</v>
      </c>
      <c r="J24127" s="2" t="s">
        <v>14</v>
      </c>
      <c r="K24127" s="2" t="s">
        <v>14</v>
      </c>
    </row>
    <row r="24128" spans="1:11" x14ac:dyDescent="0.25">
      <c r="A24128">
        <v>24127</v>
      </c>
      <c r="B24128" s="1">
        <v>41909.343993055554</v>
      </c>
      <c r="C24128" s="2" t="s">
        <v>59342</v>
      </c>
      <c r="D24128" s="2" t="s">
        <v>59343</v>
      </c>
      <c r="E24128">
        <v>5</v>
      </c>
      <c r="F24128" t="b">
        <v>0</v>
      </c>
      <c r="G24128" s="2" t="s">
        <v>59344</v>
      </c>
      <c r="H24128" s="2" t="s">
        <v>14</v>
      </c>
      <c r="I24128" s="2" t="s">
        <v>15</v>
      </c>
      <c r="J24128" s="2" t="s">
        <v>14</v>
      </c>
      <c r="K24128" s="2" t="s">
        <v>14</v>
      </c>
    </row>
    <row r="24129" spans="1:11" x14ac:dyDescent="0.25">
      <c r="A24129">
        <v>24128</v>
      </c>
      <c r="B24129" s="1">
        <v>41909.39466435185</v>
      </c>
      <c r="C24129" s="2" t="s">
        <v>59345</v>
      </c>
      <c r="D24129" s="2" t="s">
        <v>59346</v>
      </c>
      <c r="E24129">
        <v>1</v>
      </c>
      <c r="F24129" t="b">
        <v>0</v>
      </c>
      <c r="G24129" s="2" t="s">
        <v>59347</v>
      </c>
      <c r="H24129" s="2" t="s">
        <v>14</v>
      </c>
      <c r="I24129" s="2" t="s">
        <v>15</v>
      </c>
      <c r="J24129" s="2" t="s">
        <v>14</v>
      </c>
      <c r="K24129" s="2" t="s">
        <v>14</v>
      </c>
    </row>
    <row r="24130" spans="1:11" x14ac:dyDescent="0.25">
      <c r="A24130">
        <v>24129</v>
      </c>
      <c r="B24130" s="1">
        <v>41909.399930555555</v>
      </c>
      <c r="C24130" s="2" t="s">
        <v>59348</v>
      </c>
      <c r="D24130" s="2" t="s">
        <v>59349</v>
      </c>
      <c r="E24130">
        <v>1</v>
      </c>
      <c r="F24130" t="b">
        <v>0</v>
      </c>
      <c r="G24130" s="2" t="s">
        <v>59350</v>
      </c>
      <c r="H24130" s="2" t="s">
        <v>14</v>
      </c>
      <c r="I24130" s="2" t="s">
        <v>15</v>
      </c>
      <c r="J24130" s="2" t="s">
        <v>14</v>
      </c>
      <c r="K24130" s="2" t="s">
        <v>14</v>
      </c>
    </row>
    <row r="24131" spans="1:11" x14ac:dyDescent="0.25">
      <c r="A24131">
        <v>24130</v>
      </c>
      <c r="B24131" s="1">
        <v>41909.437141203707</v>
      </c>
      <c r="C24131" s="2" t="s">
        <v>59351</v>
      </c>
      <c r="D24131" s="2" t="s">
        <v>59352</v>
      </c>
      <c r="E24131">
        <v>4</v>
      </c>
      <c r="F24131" t="b">
        <v>0</v>
      </c>
      <c r="G24131" s="2" t="s">
        <v>58774</v>
      </c>
      <c r="H24131" s="2" t="s">
        <v>14</v>
      </c>
      <c r="I24131" s="2" t="s">
        <v>15</v>
      </c>
      <c r="J24131" s="2" t="s">
        <v>14</v>
      </c>
      <c r="K24131" s="2" t="s">
        <v>14</v>
      </c>
    </row>
    <row r="24132" spans="1:11" x14ac:dyDescent="0.25">
      <c r="A24132">
        <v>24131</v>
      </c>
      <c r="B24132" s="1">
        <v>41909.443958333337</v>
      </c>
      <c r="C24132" s="2" t="s">
        <v>59353</v>
      </c>
      <c r="D24132" s="2" t="s">
        <v>59354</v>
      </c>
      <c r="E24132">
        <v>1</v>
      </c>
      <c r="F24132" t="b">
        <v>0</v>
      </c>
      <c r="G24132" s="2" t="s">
        <v>5326</v>
      </c>
      <c r="H24132" s="2" t="s">
        <v>14</v>
      </c>
      <c r="I24132" s="2" t="s">
        <v>15</v>
      </c>
      <c r="J24132" s="2" t="s">
        <v>14</v>
      </c>
      <c r="K24132" s="2" t="s">
        <v>14</v>
      </c>
    </row>
    <row r="24133" spans="1:11" x14ac:dyDescent="0.25">
      <c r="A24133">
        <v>24132</v>
      </c>
      <c r="B24133" s="1">
        <v>41909.456238425926</v>
      </c>
      <c r="C24133" s="2" t="s">
        <v>59355</v>
      </c>
      <c r="D24133" s="2" t="s">
        <v>59356</v>
      </c>
      <c r="E24133">
        <v>4</v>
      </c>
      <c r="F24133" t="b">
        <v>0</v>
      </c>
      <c r="G24133" s="2" t="s">
        <v>59357</v>
      </c>
      <c r="H24133" s="2" t="s">
        <v>14</v>
      </c>
      <c r="I24133" s="2" t="s">
        <v>15</v>
      </c>
      <c r="J24133" s="2" t="s">
        <v>14</v>
      </c>
      <c r="K24133" s="2" t="s">
        <v>14</v>
      </c>
    </row>
    <row r="24134" spans="1:11" x14ac:dyDescent="0.25">
      <c r="A24134">
        <v>24133</v>
      </c>
      <c r="B24134" s="1">
        <v>41909.469259259262</v>
      </c>
      <c r="C24134" s="2" t="s">
        <v>59358</v>
      </c>
      <c r="D24134" s="2" t="s">
        <v>59359</v>
      </c>
      <c r="E24134">
        <v>5</v>
      </c>
      <c r="F24134" t="b">
        <v>0</v>
      </c>
      <c r="G24134" s="2" t="s">
        <v>116</v>
      </c>
      <c r="H24134" s="2" t="s">
        <v>14</v>
      </c>
      <c r="I24134" s="2" t="s">
        <v>15</v>
      </c>
      <c r="J24134" s="2" t="s">
        <v>14</v>
      </c>
      <c r="K24134" s="2" t="s">
        <v>14</v>
      </c>
    </row>
    <row r="24135" spans="1:11" x14ac:dyDescent="0.25">
      <c r="A24135">
        <v>24134</v>
      </c>
      <c r="B24135" s="1">
        <v>41909.540162037039</v>
      </c>
      <c r="C24135" s="2" t="s">
        <v>59360</v>
      </c>
      <c r="D24135" s="2" t="s">
        <v>59361</v>
      </c>
      <c r="E24135">
        <v>4</v>
      </c>
      <c r="F24135" t="b">
        <v>0</v>
      </c>
      <c r="G24135" s="2" t="s">
        <v>59362</v>
      </c>
      <c r="H24135" s="2" t="s">
        <v>14</v>
      </c>
      <c r="I24135" s="2" t="s">
        <v>15</v>
      </c>
      <c r="J24135" s="2" t="s">
        <v>14</v>
      </c>
      <c r="K24135" s="2" t="s">
        <v>14</v>
      </c>
    </row>
    <row r="24136" spans="1:11" x14ac:dyDescent="0.25">
      <c r="A24136">
        <v>24135</v>
      </c>
      <c r="B24136" s="1">
        <v>41909.610266203701</v>
      </c>
      <c r="C24136" s="2" t="s">
        <v>59363</v>
      </c>
      <c r="D24136" s="2" t="s">
        <v>59364</v>
      </c>
      <c r="E24136">
        <v>1</v>
      </c>
      <c r="F24136" t="b">
        <v>0</v>
      </c>
      <c r="G24136" s="2" t="s">
        <v>2288</v>
      </c>
      <c r="H24136" s="2" t="s">
        <v>14</v>
      </c>
      <c r="I24136" s="2" t="s">
        <v>15</v>
      </c>
      <c r="J24136" s="2" t="s">
        <v>14</v>
      </c>
      <c r="K24136" s="2" t="s">
        <v>14</v>
      </c>
    </row>
    <row r="24137" spans="1:11" x14ac:dyDescent="0.25">
      <c r="A24137">
        <v>24136</v>
      </c>
      <c r="B24137" s="1">
        <v>41909.677974537037</v>
      </c>
      <c r="C24137" s="2" t="s">
        <v>59365</v>
      </c>
      <c r="D24137" s="2" t="s">
        <v>59366</v>
      </c>
      <c r="E24137">
        <v>1</v>
      </c>
      <c r="F24137" t="b">
        <v>0</v>
      </c>
      <c r="G24137" s="2" t="s">
        <v>1763</v>
      </c>
      <c r="H24137" s="2" t="s">
        <v>14</v>
      </c>
      <c r="I24137" s="2" t="s">
        <v>15</v>
      </c>
      <c r="J24137" s="2" t="s">
        <v>14</v>
      </c>
      <c r="K24137" s="2" t="s">
        <v>14</v>
      </c>
    </row>
    <row r="24138" spans="1:11" x14ac:dyDescent="0.25">
      <c r="A24138">
        <v>24137</v>
      </c>
      <c r="B24138" s="1">
        <v>41909.716307870367</v>
      </c>
      <c r="C24138" s="2" t="s">
        <v>59367</v>
      </c>
      <c r="D24138" s="2" t="s">
        <v>59368</v>
      </c>
      <c r="E24138">
        <v>1</v>
      </c>
      <c r="F24138" t="b">
        <v>0</v>
      </c>
      <c r="G24138" s="2" t="s">
        <v>59369</v>
      </c>
      <c r="H24138" s="2" t="s">
        <v>14</v>
      </c>
      <c r="I24138" s="2" t="s">
        <v>15</v>
      </c>
      <c r="J24138" s="2" t="s">
        <v>14</v>
      </c>
      <c r="K24138" s="2" t="s">
        <v>14</v>
      </c>
    </row>
    <row r="24139" spans="1:11" x14ac:dyDescent="0.25">
      <c r="A24139">
        <v>24138</v>
      </c>
      <c r="B24139" s="1">
        <v>41909.736018518517</v>
      </c>
      <c r="C24139" s="2" t="s">
        <v>59370</v>
      </c>
      <c r="D24139" s="2" t="s">
        <v>59371</v>
      </c>
      <c r="E24139">
        <v>1</v>
      </c>
      <c r="F24139" t="b">
        <v>0</v>
      </c>
      <c r="G24139" s="2" t="s">
        <v>58451</v>
      </c>
      <c r="H24139" s="2" t="s">
        <v>14</v>
      </c>
      <c r="I24139" s="2" t="s">
        <v>15</v>
      </c>
      <c r="J24139" s="2" t="s">
        <v>14</v>
      </c>
      <c r="K24139" s="2" t="s">
        <v>14</v>
      </c>
    </row>
    <row r="24140" spans="1:11" x14ac:dyDescent="0.25">
      <c r="A24140">
        <v>24139</v>
      </c>
      <c r="B24140" s="1">
        <v>41909.75271990741</v>
      </c>
      <c r="C24140" s="2" t="s">
        <v>59372</v>
      </c>
      <c r="D24140" s="2" t="s">
        <v>59373</v>
      </c>
      <c r="E24140">
        <v>3</v>
      </c>
      <c r="F24140" t="b">
        <v>0</v>
      </c>
      <c r="G24140" s="2" t="s">
        <v>59374</v>
      </c>
      <c r="H24140" s="2" t="s">
        <v>14</v>
      </c>
      <c r="I24140" s="2" t="s">
        <v>15</v>
      </c>
      <c r="J24140" s="2" t="s">
        <v>14</v>
      </c>
      <c r="K24140" s="2" t="s">
        <v>14</v>
      </c>
    </row>
    <row r="24141" spans="1:11" x14ac:dyDescent="0.25">
      <c r="A24141">
        <v>24140</v>
      </c>
      <c r="B24141" s="1">
        <v>41909.757905092592</v>
      </c>
      <c r="C24141" s="2" t="s">
        <v>59375</v>
      </c>
      <c r="D24141" s="2" t="s">
        <v>59376</v>
      </c>
      <c r="E24141">
        <v>5</v>
      </c>
      <c r="F24141" t="b">
        <v>0</v>
      </c>
      <c r="G24141" s="2" t="s">
        <v>25757</v>
      </c>
      <c r="H24141" s="2" t="s">
        <v>14</v>
      </c>
      <c r="I24141" s="2" t="s">
        <v>15</v>
      </c>
      <c r="J24141" s="2" t="s">
        <v>14</v>
      </c>
      <c r="K24141" s="2" t="s">
        <v>14</v>
      </c>
    </row>
    <row r="24142" spans="1:11" x14ac:dyDescent="0.25">
      <c r="A24142">
        <v>24141</v>
      </c>
      <c r="B24142" s="1">
        <v>41909.895474537036</v>
      </c>
      <c r="C24142" s="2" t="s">
        <v>59377</v>
      </c>
      <c r="D24142" s="2" t="s">
        <v>59378</v>
      </c>
      <c r="E24142">
        <v>1</v>
      </c>
      <c r="F24142" t="b">
        <v>0</v>
      </c>
      <c r="G24142" s="2" t="s">
        <v>2050</v>
      </c>
      <c r="H24142" s="2" t="s">
        <v>14</v>
      </c>
      <c r="I24142" s="2" t="s">
        <v>15</v>
      </c>
      <c r="J24142" s="2" t="s">
        <v>14</v>
      </c>
      <c r="K24142" s="2" t="s">
        <v>14</v>
      </c>
    </row>
    <row r="24143" spans="1:11" x14ac:dyDescent="0.25">
      <c r="A24143">
        <v>24142</v>
      </c>
      <c r="B24143" s="1">
        <v>41909.924201388887</v>
      </c>
      <c r="C24143" s="2" t="s">
        <v>59379</v>
      </c>
      <c r="D24143" s="2" t="s">
        <v>59380</v>
      </c>
      <c r="E24143">
        <v>1</v>
      </c>
      <c r="F24143" t="b">
        <v>0</v>
      </c>
      <c r="G24143" s="2" t="s">
        <v>59381</v>
      </c>
      <c r="H24143" s="2" t="s">
        <v>14</v>
      </c>
      <c r="I24143" s="2" t="s">
        <v>15</v>
      </c>
      <c r="J24143" s="2" t="s">
        <v>14</v>
      </c>
      <c r="K24143" s="2" t="s">
        <v>14</v>
      </c>
    </row>
    <row r="24144" spans="1:11" x14ac:dyDescent="0.25">
      <c r="A24144">
        <v>24143</v>
      </c>
      <c r="B24144" s="1">
        <v>41909.973333333335</v>
      </c>
      <c r="C24144" s="2" t="s">
        <v>59382</v>
      </c>
      <c r="D24144" s="2" t="s">
        <v>59383</v>
      </c>
      <c r="E24144">
        <v>5</v>
      </c>
      <c r="F24144" t="b">
        <v>0</v>
      </c>
      <c r="G24144" s="2" t="s">
        <v>59384</v>
      </c>
      <c r="H24144" s="2" t="s">
        <v>14</v>
      </c>
      <c r="I24144" s="2" t="s">
        <v>15</v>
      </c>
      <c r="J24144" s="2" t="s">
        <v>14</v>
      </c>
      <c r="K24144" s="2" t="s">
        <v>14</v>
      </c>
    </row>
    <row r="24145" spans="1:11" x14ac:dyDescent="0.25">
      <c r="A24145">
        <v>24144</v>
      </c>
      <c r="B24145" s="1">
        <v>41910.038530092592</v>
      </c>
      <c r="C24145" s="2" t="s">
        <v>59385</v>
      </c>
      <c r="D24145" s="2" t="s">
        <v>59386</v>
      </c>
      <c r="E24145">
        <v>1</v>
      </c>
      <c r="F24145" t="b">
        <v>0</v>
      </c>
      <c r="G24145" s="2" t="s">
        <v>59387</v>
      </c>
      <c r="H24145" s="2" t="s">
        <v>14</v>
      </c>
      <c r="I24145" s="2" t="s">
        <v>15</v>
      </c>
      <c r="J24145" s="2" t="s">
        <v>14</v>
      </c>
      <c r="K24145" s="2" t="s">
        <v>14</v>
      </c>
    </row>
    <row r="24146" spans="1:11" x14ac:dyDescent="0.25">
      <c r="A24146">
        <v>24145</v>
      </c>
      <c r="B24146" s="1">
        <v>41910.075937499998</v>
      </c>
      <c r="C24146" s="2" t="s">
        <v>59388</v>
      </c>
      <c r="D24146" s="2" t="s">
        <v>59389</v>
      </c>
      <c r="E24146">
        <v>4</v>
      </c>
      <c r="F24146" t="b">
        <v>0</v>
      </c>
      <c r="G24146" s="2" t="s">
        <v>59390</v>
      </c>
      <c r="H24146" s="2" t="s">
        <v>14</v>
      </c>
      <c r="I24146" s="2" t="s">
        <v>15</v>
      </c>
      <c r="J24146" s="2" t="s">
        <v>14</v>
      </c>
      <c r="K24146" s="2" t="s">
        <v>14</v>
      </c>
    </row>
    <row r="24147" spans="1:11" x14ac:dyDescent="0.25">
      <c r="A24147">
        <v>24146</v>
      </c>
      <c r="B24147" s="1">
        <v>41910.190532407411</v>
      </c>
      <c r="C24147" s="2" t="s">
        <v>59391</v>
      </c>
      <c r="D24147" s="2" t="s">
        <v>59392</v>
      </c>
      <c r="E24147">
        <v>5</v>
      </c>
      <c r="F24147" t="b">
        <v>0</v>
      </c>
      <c r="G24147" s="2" t="s">
        <v>116</v>
      </c>
      <c r="H24147" s="2" t="s">
        <v>14</v>
      </c>
      <c r="I24147" s="2" t="s">
        <v>15</v>
      </c>
      <c r="J24147" s="2" t="s">
        <v>14</v>
      </c>
      <c r="K24147" s="2" t="s">
        <v>14</v>
      </c>
    </row>
    <row r="24148" spans="1:11" x14ac:dyDescent="0.25">
      <c r="A24148">
        <v>24147</v>
      </c>
      <c r="B24148" s="1">
        <v>41910.301759259259</v>
      </c>
      <c r="C24148" s="2" t="s">
        <v>59393</v>
      </c>
      <c r="D24148" s="2" t="s">
        <v>59394</v>
      </c>
      <c r="E24148">
        <v>1</v>
      </c>
      <c r="F24148" t="b">
        <v>0</v>
      </c>
      <c r="G24148" s="2" t="s">
        <v>59395</v>
      </c>
      <c r="H24148" s="2" t="s">
        <v>14</v>
      </c>
      <c r="I24148" s="2" t="s">
        <v>15</v>
      </c>
      <c r="J24148" s="2" t="s">
        <v>14</v>
      </c>
      <c r="K24148" s="2" t="s">
        <v>14</v>
      </c>
    </row>
    <row r="24149" spans="1:11" x14ac:dyDescent="0.25">
      <c r="A24149">
        <v>24148</v>
      </c>
      <c r="B24149" s="1">
        <v>41910.318402777775</v>
      </c>
      <c r="C24149" s="2" t="s">
        <v>59396</v>
      </c>
      <c r="D24149" s="2" t="s">
        <v>59397</v>
      </c>
      <c r="E24149">
        <v>4</v>
      </c>
      <c r="F24149" t="b">
        <v>0</v>
      </c>
      <c r="G24149" s="2" t="s">
        <v>399</v>
      </c>
      <c r="H24149" s="2" t="s">
        <v>14</v>
      </c>
      <c r="I24149" s="2" t="s">
        <v>15</v>
      </c>
      <c r="J24149" s="2" t="s">
        <v>14</v>
      </c>
      <c r="K24149" s="2" t="s">
        <v>14</v>
      </c>
    </row>
    <row r="24150" spans="1:11" x14ac:dyDescent="0.25">
      <c r="A24150">
        <v>24149</v>
      </c>
      <c r="B24150" s="1">
        <v>41910.318611111114</v>
      </c>
      <c r="C24150" s="2" t="s">
        <v>59398</v>
      </c>
      <c r="D24150" s="2" t="s">
        <v>59399</v>
      </c>
      <c r="E24150">
        <v>5</v>
      </c>
      <c r="F24150" t="b">
        <v>0</v>
      </c>
      <c r="G24150" s="2" t="s">
        <v>924</v>
      </c>
      <c r="H24150" s="2" t="s">
        <v>14</v>
      </c>
      <c r="I24150" s="2" t="s">
        <v>15</v>
      </c>
      <c r="J24150" s="2" t="s">
        <v>14</v>
      </c>
      <c r="K24150" s="2" t="s">
        <v>14</v>
      </c>
    </row>
    <row r="24151" spans="1:11" x14ac:dyDescent="0.25">
      <c r="A24151">
        <v>24150</v>
      </c>
      <c r="B24151" s="1">
        <v>41910.372499999998</v>
      </c>
      <c r="C24151" s="2" t="s">
        <v>59400</v>
      </c>
      <c r="D24151" s="2" t="s">
        <v>59401</v>
      </c>
      <c r="E24151">
        <v>1</v>
      </c>
      <c r="F24151" t="b">
        <v>0</v>
      </c>
      <c r="G24151" s="2" t="s">
        <v>59402</v>
      </c>
      <c r="H24151" s="2" t="s">
        <v>14</v>
      </c>
      <c r="I24151" s="2" t="s">
        <v>15</v>
      </c>
      <c r="J24151" s="2" t="s">
        <v>14</v>
      </c>
      <c r="K24151" s="2" t="s">
        <v>14</v>
      </c>
    </row>
    <row r="24152" spans="1:11" x14ac:dyDescent="0.25">
      <c r="A24152">
        <v>24151</v>
      </c>
      <c r="B24152" s="1">
        <v>41910.406504629631</v>
      </c>
      <c r="C24152" s="2" t="s">
        <v>59403</v>
      </c>
      <c r="D24152" s="2" t="s">
        <v>59404</v>
      </c>
      <c r="E24152">
        <v>3</v>
      </c>
      <c r="F24152" t="b">
        <v>0</v>
      </c>
      <c r="G24152" s="2" t="s">
        <v>2671</v>
      </c>
      <c r="H24152" s="2" t="s">
        <v>14</v>
      </c>
      <c r="I24152" s="2" t="s">
        <v>15</v>
      </c>
      <c r="J24152" s="2" t="s">
        <v>14</v>
      </c>
      <c r="K24152" s="2" t="s">
        <v>14</v>
      </c>
    </row>
    <row r="24153" spans="1:11" x14ac:dyDescent="0.25">
      <c r="A24153">
        <v>24152</v>
      </c>
      <c r="B24153" s="1">
        <v>41910.423611111109</v>
      </c>
      <c r="C24153" s="2" t="s">
        <v>59405</v>
      </c>
      <c r="D24153" s="2" t="s">
        <v>59406</v>
      </c>
      <c r="E24153">
        <v>1</v>
      </c>
      <c r="F24153" t="b">
        <v>0</v>
      </c>
      <c r="G24153" s="2" t="s">
        <v>59407</v>
      </c>
      <c r="H24153" s="2" t="s">
        <v>14</v>
      </c>
      <c r="I24153" s="2" t="s">
        <v>15</v>
      </c>
      <c r="J24153" s="2" t="s">
        <v>14</v>
      </c>
      <c r="K24153" s="2" t="s">
        <v>14</v>
      </c>
    </row>
    <row r="24154" spans="1:11" x14ac:dyDescent="0.25">
      <c r="A24154">
        <v>24153</v>
      </c>
      <c r="B24154" s="1">
        <v>41910.424224537041</v>
      </c>
      <c r="C24154" s="2" t="s">
        <v>59408</v>
      </c>
      <c r="D24154" s="2" t="s">
        <v>59409</v>
      </c>
      <c r="E24154">
        <v>3</v>
      </c>
      <c r="F24154" t="b">
        <v>0</v>
      </c>
      <c r="G24154" s="2" t="s">
        <v>59410</v>
      </c>
      <c r="H24154" s="2" t="s">
        <v>14</v>
      </c>
      <c r="I24154" s="2" t="s">
        <v>15</v>
      </c>
      <c r="J24154" s="2" t="s">
        <v>14</v>
      </c>
      <c r="K24154" s="2" t="s">
        <v>14</v>
      </c>
    </row>
    <row r="24155" spans="1:11" x14ac:dyDescent="0.25">
      <c r="A24155">
        <v>24154</v>
      </c>
      <c r="B24155" s="1">
        <v>41910.427430555559</v>
      </c>
      <c r="C24155" s="2" t="s">
        <v>59411</v>
      </c>
      <c r="D24155" s="2" t="s">
        <v>59412</v>
      </c>
      <c r="E24155">
        <v>1</v>
      </c>
      <c r="F24155" t="b">
        <v>0</v>
      </c>
      <c r="G24155" s="2" t="s">
        <v>3134</v>
      </c>
      <c r="H24155" s="2" t="s">
        <v>14</v>
      </c>
      <c r="I24155" s="2" t="s">
        <v>15</v>
      </c>
      <c r="J24155" s="2" t="s">
        <v>14</v>
      </c>
      <c r="K24155" s="2" t="s">
        <v>14</v>
      </c>
    </row>
    <row r="24156" spans="1:11" x14ac:dyDescent="0.25">
      <c r="A24156">
        <v>24155</v>
      </c>
      <c r="B24156" s="1">
        <v>41910.440717592595</v>
      </c>
      <c r="C24156" s="2" t="s">
        <v>59413</v>
      </c>
      <c r="D24156" s="2" t="s">
        <v>59414</v>
      </c>
      <c r="E24156">
        <v>3</v>
      </c>
      <c r="F24156" t="b">
        <v>0</v>
      </c>
      <c r="G24156" s="2" t="s">
        <v>59415</v>
      </c>
      <c r="H24156" s="2" t="s">
        <v>14</v>
      </c>
      <c r="I24156" s="2" t="s">
        <v>15</v>
      </c>
      <c r="J24156" s="2" t="s">
        <v>14</v>
      </c>
      <c r="K24156" s="2" t="s">
        <v>14</v>
      </c>
    </row>
    <row r="24157" spans="1:11" x14ac:dyDescent="0.25">
      <c r="A24157">
        <v>24156</v>
      </c>
      <c r="B24157" s="1">
        <v>41910.542187500003</v>
      </c>
      <c r="C24157" s="2" t="s">
        <v>59416</v>
      </c>
      <c r="D24157" s="2" t="s">
        <v>59417</v>
      </c>
      <c r="E24157">
        <v>1</v>
      </c>
      <c r="F24157" t="b">
        <v>0</v>
      </c>
      <c r="G24157" s="2" t="s">
        <v>2755</v>
      </c>
      <c r="H24157" s="2" t="s">
        <v>14</v>
      </c>
      <c r="I24157" s="2" t="s">
        <v>15</v>
      </c>
      <c r="J24157" s="2" t="s">
        <v>14</v>
      </c>
      <c r="K24157" s="2" t="s">
        <v>14</v>
      </c>
    </row>
    <row r="24158" spans="1:11" x14ac:dyDescent="0.25">
      <c r="A24158">
        <v>24157</v>
      </c>
      <c r="B24158" s="1">
        <v>41910.750868055555</v>
      </c>
      <c r="C24158" s="2" t="s">
        <v>59418</v>
      </c>
      <c r="D24158" s="2" t="s">
        <v>59419</v>
      </c>
      <c r="E24158">
        <v>2</v>
      </c>
      <c r="F24158" t="b">
        <v>0</v>
      </c>
      <c r="G24158" s="2" t="s">
        <v>42680</v>
      </c>
      <c r="H24158" s="2" t="s">
        <v>14</v>
      </c>
      <c r="I24158" s="2" t="s">
        <v>15</v>
      </c>
      <c r="J24158" s="2" t="s">
        <v>14</v>
      </c>
      <c r="K24158" s="2" t="s">
        <v>14</v>
      </c>
    </row>
    <row r="24159" spans="1:11" x14ac:dyDescent="0.25">
      <c r="A24159">
        <v>24158</v>
      </c>
      <c r="B24159" s="1">
        <v>41910.758668981478</v>
      </c>
      <c r="C24159" s="2" t="s">
        <v>59420</v>
      </c>
      <c r="D24159" s="2" t="s">
        <v>59421</v>
      </c>
      <c r="E24159">
        <v>1</v>
      </c>
      <c r="F24159" t="b">
        <v>0</v>
      </c>
      <c r="G24159" s="2" t="s">
        <v>9871</v>
      </c>
      <c r="H24159" s="2" t="s">
        <v>14</v>
      </c>
      <c r="I24159" s="2" t="s">
        <v>15</v>
      </c>
      <c r="J24159" s="2" t="s">
        <v>14</v>
      </c>
      <c r="K24159" s="2" t="s">
        <v>14</v>
      </c>
    </row>
    <row r="24160" spans="1:11" x14ac:dyDescent="0.25">
      <c r="A24160">
        <v>24159</v>
      </c>
      <c r="B24160" s="1">
        <v>41910.805879629632</v>
      </c>
      <c r="C24160" s="2" t="s">
        <v>59422</v>
      </c>
      <c r="D24160" s="2" t="s">
        <v>59423</v>
      </c>
      <c r="E24160">
        <v>5</v>
      </c>
      <c r="F24160" t="b">
        <v>0</v>
      </c>
      <c r="G24160" s="2" t="s">
        <v>2135</v>
      </c>
      <c r="H24160" s="2" t="s">
        <v>14</v>
      </c>
      <c r="I24160" s="2" t="s">
        <v>15</v>
      </c>
      <c r="J24160" s="2" t="s">
        <v>14</v>
      </c>
      <c r="K24160" s="2" t="s">
        <v>14</v>
      </c>
    </row>
    <row r="24161" spans="1:11" x14ac:dyDescent="0.25">
      <c r="A24161">
        <v>24160</v>
      </c>
      <c r="B24161" s="1">
        <v>41910.819907407407</v>
      </c>
      <c r="C24161" s="2" t="s">
        <v>59424</v>
      </c>
      <c r="D24161" s="2" t="s">
        <v>59425</v>
      </c>
      <c r="E24161">
        <v>1</v>
      </c>
      <c r="F24161" t="b">
        <v>0</v>
      </c>
      <c r="G24161" s="2" t="s">
        <v>59426</v>
      </c>
      <c r="H24161" s="2" t="s">
        <v>14</v>
      </c>
      <c r="I24161" s="2" t="s">
        <v>15</v>
      </c>
      <c r="J24161" s="2" t="s">
        <v>14</v>
      </c>
      <c r="K24161" s="2" t="s">
        <v>14</v>
      </c>
    </row>
    <row r="24162" spans="1:11" x14ac:dyDescent="0.25">
      <c r="A24162">
        <v>24161</v>
      </c>
      <c r="B24162" s="1">
        <v>41910.828877314816</v>
      </c>
      <c r="C24162" s="2" t="s">
        <v>59427</v>
      </c>
      <c r="D24162" s="2" t="s">
        <v>59428</v>
      </c>
      <c r="E24162">
        <v>2</v>
      </c>
      <c r="F24162" t="b">
        <v>0</v>
      </c>
      <c r="G24162" s="2" t="s">
        <v>59429</v>
      </c>
      <c r="H24162" s="2" t="s">
        <v>14</v>
      </c>
      <c r="I24162" s="2" t="s">
        <v>15</v>
      </c>
      <c r="J24162" s="2" t="s">
        <v>14</v>
      </c>
      <c r="K24162" s="2" t="s">
        <v>14</v>
      </c>
    </row>
    <row r="24163" spans="1:11" x14ac:dyDescent="0.25">
      <c r="A24163">
        <v>24162</v>
      </c>
      <c r="B24163" s="1">
        <v>41910.852476851855</v>
      </c>
      <c r="C24163" s="2" t="s">
        <v>59430</v>
      </c>
      <c r="D24163" s="2" t="s">
        <v>59431</v>
      </c>
      <c r="E24163">
        <v>1</v>
      </c>
      <c r="F24163" t="b">
        <v>0</v>
      </c>
      <c r="G24163" s="2" t="s">
        <v>59432</v>
      </c>
      <c r="H24163" s="2" t="s">
        <v>14</v>
      </c>
      <c r="I24163" s="2" t="s">
        <v>15</v>
      </c>
      <c r="J24163" s="2" t="s">
        <v>14</v>
      </c>
      <c r="K24163" s="2" t="s">
        <v>14</v>
      </c>
    </row>
    <row r="24164" spans="1:11" x14ac:dyDescent="0.25">
      <c r="A24164">
        <v>24163</v>
      </c>
      <c r="B24164" s="1">
        <v>41910.873344907406</v>
      </c>
      <c r="C24164" s="2" t="s">
        <v>59433</v>
      </c>
      <c r="D24164" s="2" t="s">
        <v>59434</v>
      </c>
      <c r="E24164">
        <v>1</v>
      </c>
      <c r="F24164" t="b">
        <v>0</v>
      </c>
      <c r="G24164" s="2" t="s">
        <v>59435</v>
      </c>
      <c r="H24164" s="2" t="s">
        <v>14</v>
      </c>
      <c r="I24164" s="2" t="s">
        <v>15</v>
      </c>
      <c r="J24164" s="2" t="s">
        <v>14</v>
      </c>
      <c r="K24164" s="2" t="s">
        <v>14</v>
      </c>
    </row>
    <row r="24165" spans="1:11" x14ac:dyDescent="0.25">
      <c r="A24165">
        <v>24164</v>
      </c>
      <c r="B24165" s="1">
        <v>41910.87972222222</v>
      </c>
      <c r="C24165" s="2" t="s">
        <v>59436</v>
      </c>
      <c r="D24165" s="2" t="s">
        <v>59437</v>
      </c>
      <c r="E24165">
        <v>1</v>
      </c>
      <c r="F24165" t="b">
        <v>0</v>
      </c>
      <c r="G24165" s="2" t="s">
        <v>59438</v>
      </c>
      <c r="H24165" s="2" t="s">
        <v>14</v>
      </c>
      <c r="I24165" s="2" t="s">
        <v>15</v>
      </c>
      <c r="J24165" s="2" t="s">
        <v>14</v>
      </c>
      <c r="K24165" s="2" t="s">
        <v>14</v>
      </c>
    </row>
    <row r="24166" spans="1:11" x14ac:dyDescent="0.25">
      <c r="A24166">
        <v>24165</v>
      </c>
      <c r="B24166" s="1">
        <v>41910.92396990741</v>
      </c>
      <c r="C24166" s="2" t="s">
        <v>59439</v>
      </c>
      <c r="D24166" s="2" t="s">
        <v>59440</v>
      </c>
      <c r="E24166">
        <v>5</v>
      </c>
      <c r="F24166" t="b">
        <v>0</v>
      </c>
      <c r="G24166" s="2" t="s">
        <v>59441</v>
      </c>
      <c r="H24166" s="2" t="s">
        <v>14</v>
      </c>
      <c r="I24166" s="2" t="s">
        <v>15</v>
      </c>
      <c r="J24166" s="2" t="s">
        <v>14</v>
      </c>
      <c r="K24166" s="2" t="s">
        <v>14</v>
      </c>
    </row>
    <row r="24167" spans="1:11" x14ac:dyDescent="0.25">
      <c r="A24167">
        <v>24166</v>
      </c>
      <c r="B24167" s="1">
        <v>41910.925370370373</v>
      </c>
      <c r="C24167" s="2" t="s">
        <v>59442</v>
      </c>
      <c r="D24167" s="2" t="s">
        <v>59443</v>
      </c>
      <c r="E24167">
        <v>1</v>
      </c>
      <c r="F24167" t="b">
        <v>0</v>
      </c>
      <c r="G24167" s="2" t="s">
        <v>59444</v>
      </c>
      <c r="H24167" s="2" t="s">
        <v>14</v>
      </c>
      <c r="I24167" s="2" t="s">
        <v>15</v>
      </c>
      <c r="J24167" s="2" t="s">
        <v>14</v>
      </c>
      <c r="K24167" s="2" t="s">
        <v>14</v>
      </c>
    </row>
    <row r="24168" spans="1:11" x14ac:dyDescent="0.25">
      <c r="A24168">
        <v>24167</v>
      </c>
      <c r="B24168" s="1">
        <v>41910.932326388887</v>
      </c>
      <c r="C24168" s="2" t="s">
        <v>59445</v>
      </c>
      <c r="D24168" s="2" t="s">
        <v>59446</v>
      </c>
      <c r="E24168">
        <v>1</v>
      </c>
      <c r="F24168" t="b">
        <v>0</v>
      </c>
      <c r="G24168" s="2" t="s">
        <v>59447</v>
      </c>
      <c r="H24168" s="2" t="s">
        <v>14</v>
      </c>
      <c r="I24168" s="2" t="s">
        <v>15</v>
      </c>
      <c r="J24168" s="2" t="s">
        <v>14</v>
      </c>
      <c r="K24168" s="2" t="s">
        <v>14</v>
      </c>
    </row>
    <row r="24169" spans="1:11" x14ac:dyDescent="0.25">
      <c r="A24169">
        <v>24168</v>
      </c>
      <c r="B24169" s="1">
        <v>41910.960740740738</v>
      </c>
      <c r="C24169" s="2" t="s">
        <v>59448</v>
      </c>
      <c r="D24169" s="2" t="s">
        <v>335</v>
      </c>
      <c r="E24169">
        <v>5</v>
      </c>
      <c r="F24169" t="b">
        <v>0</v>
      </c>
      <c r="G24169" s="2" t="s">
        <v>8351</v>
      </c>
      <c r="H24169" s="2" t="s">
        <v>14</v>
      </c>
      <c r="I24169" s="2" t="s">
        <v>15</v>
      </c>
      <c r="J24169" s="2" t="s">
        <v>14</v>
      </c>
      <c r="K24169" s="2" t="s">
        <v>14</v>
      </c>
    </row>
    <row r="24170" spans="1:11" x14ac:dyDescent="0.25">
      <c r="A24170">
        <v>24169</v>
      </c>
      <c r="B24170" s="1">
        <v>41910.981273148151</v>
      </c>
      <c r="C24170" s="2" t="s">
        <v>59449</v>
      </c>
      <c r="D24170" s="2" t="s">
        <v>59450</v>
      </c>
      <c r="E24170">
        <v>2</v>
      </c>
      <c r="F24170" t="b">
        <v>0</v>
      </c>
      <c r="G24170" s="2" t="s">
        <v>14246</v>
      </c>
      <c r="H24170" s="2" t="s">
        <v>14</v>
      </c>
      <c r="I24170" s="2" t="s">
        <v>15</v>
      </c>
      <c r="J24170" s="2" t="s">
        <v>14</v>
      </c>
      <c r="K24170" s="2" t="s">
        <v>14</v>
      </c>
    </row>
    <row r="24171" spans="1:11" x14ac:dyDescent="0.25">
      <c r="A24171">
        <v>24170</v>
      </c>
      <c r="B24171" s="1">
        <v>41911.267951388887</v>
      </c>
      <c r="C24171" s="2" t="s">
        <v>59451</v>
      </c>
      <c r="D24171" s="2" t="s">
        <v>59452</v>
      </c>
      <c r="E24171">
        <v>1</v>
      </c>
      <c r="F24171" t="b">
        <v>0</v>
      </c>
      <c r="G24171" s="2" t="s">
        <v>59453</v>
      </c>
      <c r="H24171" s="2" t="s">
        <v>14</v>
      </c>
      <c r="I24171" s="2" t="s">
        <v>15</v>
      </c>
      <c r="J24171" s="2" t="s">
        <v>14</v>
      </c>
      <c r="K24171" s="2" t="s">
        <v>14</v>
      </c>
    </row>
    <row r="24172" spans="1:11" x14ac:dyDescent="0.25">
      <c r="A24172">
        <v>24171</v>
      </c>
      <c r="B24172" s="1">
        <v>41911.298460648148</v>
      </c>
      <c r="C24172" s="2" t="s">
        <v>59454</v>
      </c>
      <c r="D24172" s="2" t="s">
        <v>59455</v>
      </c>
      <c r="E24172">
        <v>1</v>
      </c>
      <c r="F24172" t="b">
        <v>0</v>
      </c>
      <c r="G24172" s="2" t="s">
        <v>1763</v>
      </c>
      <c r="H24172" s="2" t="s">
        <v>14</v>
      </c>
      <c r="I24172" s="2" t="s">
        <v>15</v>
      </c>
      <c r="J24172" s="2" t="s">
        <v>14</v>
      </c>
      <c r="K24172" s="2" t="s">
        <v>14</v>
      </c>
    </row>
    <row r="24173" spans="1:11" x14ac:dyDescent="0.25">
      <c r="A24173">
        <v>24172</v>
      </c>
      <c r="B24173" s="1">
        <v>41911.303472222222</v>
      </c>
      <c r="C24173" s="2" t="s">
        <v>59456</v>
      </c>
      <c r="D24173" s="2" t="s">
        <v>59457</v>
      </c>
      <c r="E24173">
        <v>1</v>
      </c>
      <c r="F24173" t="b">
        <v>0</v>
      </c>
      <c r="G24173" s="2" t="s">
        <v>59458</v>
      </c>
      <c r="H24173" s="2" t="s">
        <v>14</v>
      </c>
      <c r="I24173" s="2" t="s">
        <v>15</v>
      </c>
      <c r="J24173" s="2" t="s">
        <v>14</v>
      </c>
      <c r="K24173" s="2" t="s">
        <v>14</v>
      </c>
    </row>
    <row r="24174" spans="1:11" x14ac:dyDescent="0.25">
      <c r="A24174">
        <v>24173</v>
      </c>
      <c r="B24174" s="1">
        <v>41911.444560185184</v>
      </c>
      <c r="C24174" s="2" t="s">
        <v>59459</v>
      </c>
      <c r="D24174" s="2" t="s">
        <v>59460</v>
      </c>
      <c r="E24174">
        <v>1</v>
      </c>
      <c r="F24174" t="b">
        <v>0</v>
      </c>
      <c r="G24174" s="2" t="s">
        <v>2940</v>
      </c>
      <c r="H24174" s="2" t="s">
        <v>14</v>
      </c>
      <c r="I24174" s="2" t="s">
        <v>15</v>
      </c>
      <c r="J24174" s="2" t="s">
        <v>14</v>
      </c>
      <c r="K24174" s="2" t="s">
        <v>14</v>
      </c>
    </row>
    <row r="24175" spans="1:11" x14ac:dyDescent="0.25">
      <c r="A24175">
        <v>24174</v>
      </c>
      <c r="B24175" s="1">
        <v>41911.457349537035</v>
      </c>
      <c r="C24175" s="2" t="s">
        <v>59461</v>
      </c>
      <c r="D24175" s="2" t="s">
        <v>59462</v>
      </c>
      <c r="E24175">
        <v>4</v>
      </c>
      <c r="F24175" t="b">
        <v>0</v>
      </c>
      <c r="G24175" s="2" t="s">
        <v>34612</v>
      </c>
      <c r="H24175" s="2" t="s">
        <v>14</v>
      </c>
      <c r="I24175" s="2" t="s">
        <v>15</v>
      </c>
      <c r="J24175" s="2" t="s">
        <v>14</v>
      </c>
      <c r="K24175" s="2" t="s">
        <v>14</v>
      </c>
    </row>
    <row r="24176" spans="1:11" x14ac:dyDescent="0.25">
      <c r="A24176">
        <v>24175</v>
      </c>
      <c r="B24176" s="1">
        <v>41911.535381944443</v>
      </c>
      <c r="C24176" s="2" t="s">
        <v>59463</v>
      </c>
      <c r="D24176" s="2" t="s">
        <v>59464</v>
      </c>
      <c r="E24176">
        <v>1</v>
      </c>
      <c r="F24176" t="b">
        <v>0</v>
      </c>
      <c r="G24176" s="2" t="s">
        <v>2050</v>
      </c>
      <c r="H24176" s="2" t="s">
        <v>14</v>
      </c>
      <c r="I24176" s="2" t="s">
        <v>15</v>
      </c>
      <c r="J24176" s="2" t="s">
        <v>14</v>
      </c>
      <c r="K24176" s="2" t="s">
        <v>14</v>
      </c>
    </row>
    <row r="24177" spans="1:11" x14ac:dyDescent="0.25">
      <c r="A24177">
        <v>24176</v>
      </c>
      <c r="B24177" s="1">
        <v>41911.557905092595</v>
      </c>
      <c r="C24177" s="2" t="s">
        <v>59465</v>
      </c>
      <c r="D24177" s="2" t="s">
        <v>59466</v>
      </c>
      <c r="E24177">
        <v>5</v>
      </c>
      <c r="F24177" t="b">
        <v>0</v>
      </c>
      <c r="G24177" s="2" t="s">
        <v>17105</v>
      </c>
      <c r="H24177" s="2" t="s">
        <v>14</v>
      </c>
      <c r="I24177" s="2" t="s">
        <v>15</v>
      </c>
      <c r="J24177" s="2" t="s">
        <v>14</v>
      </c>
      <c r="K24177" s="2" t="s">
        <v>14</v>
      </c>
    </row>
    <row r="24178" spans="1:11" x14ac:dyDescent="0.25">
      <c r="A24178">
        <v>24177</v>
      </c>
      <c r="B24178" s="1">
        <v>41911.565034722225</v>
      </c>
      <c r="C24178" s="2" t="s">
        <v>59467</v>
      </c>
      <c r="D24178" s="2" t="s">
        <v>59468</v>
      </c>
      <c r="E24178">
        <v>1</v>
      </c>
      <c r="F24178" t="b">
        <v>0</v>
      </c>
      <c r="G24178" s="2" t="s">
        <v>59469</v>
      </c>
      <c r="H24178" s="2" t="s">
        <v>14</v>
      </c>
      <c r="I24178" s="2" t="s">
        <v>15</v>
      </c>
      <c r="J24178" s="2" t="s">
        <v>14</v>
      </c>
      <c r="K24178" s="2" t="s">
        <v>14</v>
      </c>
    </row>
    <row r="24179" spans="1:11" x14ac:dyDescent="0.25">
      <c r="A24179">
        <v>24178</v>
      </c>
      <c r="B24179" s="1">
        <v>41911.585949074077</v>
      </c>
      <c r="C24179" s="2" t="s">
        <v>59470</v>
      </c>
      <c r="D24179" s="2" t="s">
        <v>59471</v>
      </c>
      <c r="E24179">
        <v>5</v>
      </c>
      <c r="F24179" t="b">
        <v>0</v>
      </c>
      <c r="G24179" s="2" t="s">
        <v>27284</v>
      </c>
      <c r="H24179" s="2" t="s">
        <v>14</v>
      </c>
      <c r="I24179" s="2" t="s">
        <v>15</v>
      </c>
      <c r="J24179" s="2" t="s">
        <v>14</v>
      </c>
      <c r="K24179" s="2" t="s">
        <v>14</v>
      </c>
    </row>
    <row r="24180" spans="1:11" x14ac:dyDescent="0.25">
      <c r="A24180">
        <v>24179</v>
      </c>
      <c r="B24180" s="1">
        <v>41911.690578703703</v>
      </c>
      <c r="C24180" s="2" t="s">
        <v>59472</v>
      </c>
      <c r="D24180" s="2" t="s">
        <v>59473</v>
      </c>
      <c r="E24180">
        <v>1</v>
      </c>
      <c r="F24180" t="b">
        <v>0</v>
      </c>
      <c r="G24180" s="2" t="s">
        <v>2170</v>
      </c>
      <c r="H24180" s="2" t="s">
        <v>14</v>
      </c>
      <c r="I24180" s="2" t="s">
        <v>15</v>
      </c>
      <c r="J24180" s="2" t="s">
        <v>14</v>
      </c>
      <c r="K24180" s="2" t="s">
        <v>14</v>
      </c>
    </row>
    <row r="24181" spans="1:11" x14ac:dyDescent="0.25">
      <c r="A24181">
        <v>24180</v>
      </c>
      <c r="B24181" s="1">
        <v>41911.746828703705</v>
      </c>
      <c r="C24181" s="2" t="s">
        <v>59474</v>
      </c>
      <c r="D24181" s="2" t="s">
        <v>59475</v>
      </c>
      <c r="E24181">
        <v>1</v>
      </c>
      <c r="F24181" t="b">
        <v>0</v>
      </c>
      <c r="G24181" s="2" t="s">
        <v>1763</v>
      </c>
      <c r="H24181" s="2" t="s">
        <v>14</v>
      </c>
      <c r="I24181" s="2" t="s">
        <v>15</v>
      </c>
      <c r="J24181" s="2" t="s">
        <v>14</v>
      </c>
      <c r="K24181" s="2" t="s">
        <v>14</v>
      </c>
    </row>
    <row r="24182" spans="1:11" x14ac:dyDescent="0.25">
      <c r="A24182">
        <v>24181</v>
      </c>
      <c r="B24182" s="1">
        <v>41911.820844907408</v>
      </c>
      <c r="C24182" s="2" t="s">
        <v>59476</v>
      </c>
      <c r="D24182" s="2" t="s">
        <v>59477</v>
      </c>
      <c r="E24182">
        <v>1</v>
      </c>
      <c r="F24182" t="b">
        <v>0</v>
      </c>
      <c r="G24182" s="2" t="s">
        <v>17003</v>
      </c>
      <c r="H24182" s="2" t="s">
        <v>14</v>
      </c>
      <c r="I24182" s="2" t="s">
        <v>15</v>
      </c>
      <c r="J24182" s="2" t="s">
        <v>14</v>
      </c>
      <c r="K24182" s="2" t="s">
        <v>14</v>
      </c>
    </row>
    <row r="24183" spans="1:11" x14ac:dyDescent="0.25">
      <c r="A24183">
        <v>24182</v>
      </c>
      <c r="B24183" s="1">
        <v>41911.852418981478</v>
      </c>
      <c r="C24183" s="2" t="s">
        <v>59478</v>
      </c>
      <c r="D24183" s="2" t="s">
        <v>59479</v>
      </c>
      <c r="E24183">
        <v>1</v>
      </c>
      <c r="F24183" t="b">
        <v>0</v>
      </c>
      <c r="G24183" s="2" t="s">
        <v>59480</v>
      </c>
      <c r="H24183" s="2" t="s">
        <v>14</v>
      </c>
      <c r="I24183" s="2" t="s">
        <v>15</v>
      </c>
      <c r="J24183" s="2" t="s">
        <v>14</v>
      </c>
      <c r="K24183" s="2" t="s">
        <v>14</v>
      </c>
    </row>
    <row r="24184" spans="1:11" x14ac:dyDescent="0.25">
      <c r="A24184">
        <v>24183</v>
      </c>
      <c r="B24184" s="1">
        <v>41911.883206018516</v>
      </c>
      <c r="C24184" s="2" t="s">
        <v>59481</v>
      </c>
      <c r="D24184" s="2" t="s">
        <v>59482</v>
      </c>
      <c r="E24184">
        <v>2</v>
      </c>
      <c r="F24184" t="b">
        <v>0</v>
      </c>
      <c r="G24184" s="2" t="s">
        <v>1168</v>
      </c>
      <c r="H24184" s="2" t="s">
        <v>14</v>
      </c>
      <c r="I24184" s="2" t="s">
        <v>15</v>
      </c>
      <c r="J24184" s="2" t="s">
        <v>14</v>
      </c>
      <c r="K24184" s="2" t="s">
        <v>14</v>
      </c>
    </row>
    <row r="24185" spans="1:11" x14ac:dyDescent="0.25">
      <c r="A24185">
        <v>24184</v>
      </c>
      <c r="B24185" s="1">
        <v>41911.891597222224</v>
      </c>
      <c r="C24185" s="2" t="s">
        <v>59483</v>
      </c>
      <c r="D24185" s="2" t="s">
        <v>59484</v>
      </c>
      <c r="E24185">
        <v>3</v>
      </c>
      <c r="F24185" t="b">
        <v>0</v>
      </c>
      <c r="G24185" s="2" t="s">
        <v>59485</v>
      </c>
      <c r="H24185" s="2" t="s">
        <v>14</v>
      </c>
      <c r="I24185" s="2" t="s">
        <v>15</v>
      </c>
      <c r="J24185" s="2" t="s">
        <v>14</v>
      </c>
      <c r="K24185" s="2" t="s">
        <v>14</v>
      </c>
    </row>
    <row r="24186" spans="1:11" x14ac:dyDescent="0.25">
      <c r="A24186">
        <v>24185</v>
      </c>
      <c r="B24186" s="1">
        <v>41911.89984953704</v>
      </c>
      <c r="C24186" s="2" t="s">
        <v>59486</v>
      </c>
      <c r="D24186" s="2" t="s">
        <v>59487</v>
      </c>
      <c r="E24186">
        <v>1</v>
      </c>
      <c r="F24186" t="b">
        <v>0</v>
      </c>
      <c r="G24186" s="2" t="s">
        <v>59488</v>
      </c>
      <c r="H24186" s="2" t="s">
        <v>14</v>
      </c>
      <c r="I24186" s="2" t="s">
        <v>15</v>
      </c>
      <c r="J24186" s="2" t="s">
        <v>14</v>
      </c>
      <c r="K24186" s="2" t="s">
        <v>14</v>
      </c>
    </row>
    <row r="24187" spans="1:11" x14ac:dyDescent="0.25">
      <c r="A24187">
        <v>24186</v>
      </c>
      <c r="B24187" s="1">
        <v>41911.953321759262</v>
      </c>
      <c r="C24187" s="2" t="s">
        <v>59489</v>
      </c>
      <c r="D24187" s="2" t="s">
        <v>59490</v>
      </c>
      <c r="E24187">
        <v>1</v>
      </c>
      <c r="F24187" t="b">
        <v>0</v>
      </c>
      <c r="G24187" s="2" t="s">
        <v>59491</v>
      </c>
      <c r="H24187" s="2" t="s">
        <v>14</v>
      </c>
      <c r="I24187" s="2" t="s">
        <v>15</v>
      </c>
      <c r="J24187" s="2" t="s">
        <v>14</v>
      </c>
      <c r="K24187" s="2" t="s">
        <v>14</v>
      </c>
    </row>
    <row r="24188" spans="1:11" x14ac:dyDescent="0.25">
      <c r="A24188">
        <v>24187</v>
      </c>
      <c r="B24188" s="1">
        <v>41911.977083333331</v>
      </c>
      <c r="C24188" s="2" t="s">
        <v>59492</v>
      </c>
      <c r="D24188" s="2" t="s">
        <v>59493</v>
      </c>
      <c r="E24188">
        <v>1</v>
      </c>
      <c r="F24188" t="b">
        <v>0</v>
      </c>
      <c r="G24188" s="2" t="s">
        <v>59494</v>
      </c>
      <c r="H24188" s="2" t="s">
        <v>14</v>
      </c>
      <c r="I24188" s="2" t="s">
        <v>15</v>
      </c>
      <c r="J24188" s="2" t="s">
        <v>14</v>
      </c>
      <c r="K24188" s="2" t="s">
        <v>14</v>
      </c>
    </row>
    <row r="24189" spans="1:11" x14ac:dyDescent="0.25">
      <c r="A24189">
        <v>24188</v>
      </c>
      <c r="B24189" s="1">
        <v>41911.977303240739</v>
      </c>
      <c r="C24189" s="2" t="s">
        <v>59495</v>
      </c>
      <c r="D24189" s="2" t="s">
        <v>59496</v>
      </c>
      <c r="E24189">
        <v>1</v>
      </c>
      <c r="F24189" t="b">
        <v>0</v>
      </c>
      <c r="G24189" s="2" t="s">
        <v>59497</v>
      </c>
      <c r="H24189" s="2" t="s">
        <v>14</v>
      </c>
      <c r="I24189" s="2" t="s">
        <v>15</v>
      </c>
      <c r="J24189" s="2" t="s">
        <v>14</v>
      </c>
      <c r="K24189" s="2" t="s">
        <v>14</v>
      </c>
    </row>
    <row r="24190" spans="1:11" x14ac:dyDescent="0.25">
      <c r="A24190">
        <v>24189</v>
      </c>
      <c r="B24190" s="1">
        <v>41911.98159722222</v>
      </c>
      <c r="C24190" s="2" t="s">
        <v>59498</v>
      </c>
      <c r="D24190" s="2" t="s">
        <v>59499</v>
      </c>
      <c r="E24190">
        <v>1</v>
      </c>
      <c r="F24190" t="b">
        <v>0</v>
      </c>
      <c r="G24190" s="2" t="s">
        <v>59500</v>
      </c>
      <c r="H24190" s="2" t="s">
        <v>14</v>
      </c>
      <c r="I24190" s="2" t="s">
        <v>15</v>
      </c>
      <c r="J24190" s="2" t="s">
        <v>14</v>
      </c>
      <c r="K24190" s="2" t="s">
        <v>14</v>
      </c>
    </row>
    <row r="24191" spans="1:11" x14ac:dyDescent="0.25">
      <c r="A24191">
        <v>24190</v>
      </c>
      <c r="B24191" s="1">
        <v>41912.20140046296</v>
      </c>
      <c r="C24191" s="2" t="s">
        <v>59501</v>
      </c>
      <c r="D24191" s="2" t="s">
        <v>59502</v>
      </c>
      <c r="E24191">
        <v>5</v>
      </c>
      <c r="F24191" t="b">
        <v>0</v>
      </c>
      <c r="G24191" s="2" t="s">
        <v>59503</v>
      </c>
      <c r="H24191" s="2" t="s">
        <v>14</v>
      </c>
      <c r="I24191" s="2" t="s">
        <v>15</v>
      </c>
      <c r="J24191" s="2" t="s">
        <v>14</v>
      </c>
      <c r="K24191" s="2" t="s">
        <v>14</v>
      </c>
    </row>
    <row r="24192" spans="1:11" x14ac:dyDescent="0.25">
      <c r="A24192">
        <v>24191</v>
      </c>
      <c r="B24192" s="1">
        <v>41912.241527777776</v>
      </c>
      <c r="C24192" s="2" t="s">
        <v>59504</v>
      </c>
      <c r="D24192" s="2" t="s">
        <v>59505</v>
      </c>
      <c r="E24192">
        <v>5</v>
      </c>
      <c r="F24192" t="b">
        <v>0</v>
      </c>
      <c r="G24192" s="2" t="s">
        <v>1436</v>
      </c>
      <c r="H24192" s="2" t="s">
        <v>14</v>
      </c>
      <c r="I24192" s="2" t="s">
        <v>15</v>
      </c>
      <c r="J24192" s="2" t="s">
        <v>14</v>
      </c>
      <c r="K24192" s="2" t="s">
        <v>14</v>
      </c>
    </row>
    <row r="24193" spans="1:11" x14ac:dyDescent="0.25">
      <c r="A24193">
        <v>24192</v>
      </c>
      <c r="B24193" s="1">
        <v>41912.271932870368</v>
      </c>
      <c r="C24193" s="2" t="s">
        <v>59506</v>
      </c>
      <c r="D24193" s="2" t="s">
        <v>59507</v>
      </c>
      <c r="E24193">
        <v>5</v>
      </c>
      <c r="F24193" t="b">
        <v>0</v>
      </c>
      <c r="G24193" s="2" t="s">
        <v>5239</v>
      </c>
      <c r="H24193" s="2" t="s">
        <v>14</v>
      </c>
      <c r="I24193" s="2" t="s">
        <v>15</v>
      </c>
      <c r="J24193" s="2" t="s">
        <v>14</v>
      </c>
      <c r="K24193" s="2" t="s">
        <v>14</v>
      </c>
    </row>
    <row r="24194" spans="1:11" x14ac:dyDescent="0.25">
      <c r="A24194">
        <v>24193</v>
      </c>
      <c r="B24194" s="1">
        <v>41912.288668981484</v>
      </c>
      <c r="C24194" s="2" t="s">
        <v>59508</v>
      </c>
      <c r="D24194" s="2" t="s">
        <v>16889</v>
      </c>
      <c r="E24194">
        <v>5</v>
      </c>
      <c r="F24194" t="b">
        <v>0</v>
      </c>
      <c r="G24194" s="2" t="s">
        <v>59509</v>
      </c>
      <c r="H24194" s="2" t="s">
        <v>14</v>
      </c>
      <c r="I24194" s="2" t="s">
        <v>15</v>
      </c>
      <c r="J24194" s="2" t="s">
        <v>14</v>
      </c>
      <c r="K24194" s="2" t="s">
        <v>14</v>
      </c>
    </row>
    <row r="24195" spans="1:11" x14ac:dyDescent="0.25">
      <c r="A24195">
        <v>24194</v>
      </c>
      <c r="B24195" s="1">
        <v>41912.325682870367</v>
      </c>
      <c r="C24195" s="2" t="s">
        <v>59510</v>
      </c>
      <c r="D24195" s="2" t="s">
        <v>59511</v>
      </c>
      <c r="E24195">
        <v>5</v>
      </c>
      <c r="F24195" t="b">
        <v>0</v>
      </c>
      <c r="G24195" s="2" t="s">
        <v>1488</v>
      </c>
      <c r="H24195" s="2" t="s">
        <v>14</v>
      </c>
      <c r="I24195" s="2" t="s">
        <v>15</v>
      </c>
      <c r="J24195" s="2" t="s">
        <v>14</v>
      </c>
      <c r="K24195" s="2" t="s">
        <v>14</v>
      </c>
    </row>
    <row r="24196" spans="1:11" x14ac:dyDescent="0.25">
      <c r="A24196">
        <v>24195</v>
      </c>
      <c r="B24196" s="1">
        <v>41912.367893518516</v>
      </c>
      <c r="C24196" s="2" t="s">
        <v>59512</v>
      </c>
      <c r="D24196" s="2" t="s">
        <v>59513</v>
      </c>
      <c r="E24196">
        <v>4</v>
      </c>
      <c r="F24196" t="b">
        <v>0</v>
      </c>
      <c r="G24196" s="2" t="s">
        <v>3134</v>
      </c>
      <c r="H24196" s="2" t="s">
        <v>14</v>
      </c>
      <c r="I24196" s="2" t="s">
        <v>15</v>
      </c>
      <c r="J24196" s="2" t="s">
        <v>14</v>
      </c>
      <c r="K24196" s="2" t="s">
        <v>14</v>
      </c>
    </row>
    <row r="24197" spans="1:11" x14ac:dyDescent="0.25">
      <c r="A24197">
        <v>24196</v>
      </c>
      <c r="B24197" s="1">
        <v>41912.368796296294</v>
      </c>
      <c r="C24197" s="2" t="s">
        <v>59514</v>
      </c>
      <c r="D24197" s="2" t="s">
        <v>59515</v>
      </c>
      <c r="E24197">
        <v>1</v>
      </c>
      <c r="F24197" t="b">
        <v>0</v>
      </c>
      <c r="G24197" s="2" t="s">
        <v>59516</v>
      </c>
      <c r="H24197" s="2" t="s">
        <v>14</v>
      </c>
      <c r="I24197" s="2" t="s">
        <v>15</v>
      </c>
      <c r="J24197" s="2" t="s">
        <v>14</v>
      </c>
      <c r="K24197" s="2" t="s">
        <v>14</v>
      </c>
    </row>
    <row r="24198" spans="1:11" x14ac:dyDescent="0.25">
      <c r="A24198">
        <v>24197</v>
      </c>
      <c r="B24198" s="1">
        <v>41912.390914351854</v>
      </c>
      <c r="C24198" s="2" t="s">
        <v>59517</v>
      </c>
      <c r="D24198" s="2" t="s">
        <v>59518</v>
      </c>
      <c r="E24198">
        <v>5</v>
      </c>
      <c r="F24198" t="b">
        <v>0</v>
      </c>
      <c r="G24198" s="2" t="s">
        <v>30711</v>
      </c>
      <c r="H24198" s="2" t="s">
        <v>14</v>
      </c>
      <c r="I24198" s="2" t="s">
        <v>15</v>
      </c>
      <c r="J24198" s="2" t="s">
        <v>14</v>
      </c>
      <c r="K24198" s="2" t="s">
        <v>14</v>
      </c>
    </row>
    <row r="24199" spans="1:11" x14ac:dyDescent="0.25">
      <c r="A24199">
        <v>24198</v>
      </c>
      <c r="B24199" s="1">
        <v>41912.406354166669</v>
      </c>
      <c r="C24199" s="2" t="s">
        <v>59519</v>
      </c>
      <c r="D24199" s="2" t="s">
        <v>59520</v>
      </c>
      <c r="E24199">
        <v>1</v>
      </c>
      <c r="F24199" t="b">
        <v>0</v>
      </c>
      <c r="G24199" s="2" t="s">
        <v>59521</v>
      </c>
      <c r="H24199" s="2" t="s">
        <v>14</v>
      </c>
      <c r="I24199" s="2" t="s">
        <v>15</v>
      </c>
      <c r="J24199" s="2" t="s">
        <v>14</v>
      </c>
      <c r="K24199" s="2" t="s">
        <v>14</v>
      </c>
    </row>
    <row r="24200" spans="1:11" x14ac:dyDescent="0.25">
      <c r="A24200">
        <v>24199</v>
      </c>
      <c r="B24200" s="1">
        <v>41912.622939814813</v>
      </c>
      <c r="C24200" s="2" t="s">
        <v>59522</v>
      </c>
      <c r="D24200" s="2" t="s">
        <v>59523</v>
      </c>
      <c r="E24200">
        <v>1</v>
      </c>
      <c r="F24200" t="b">
        <v>0</v>
      </c>
      <c r="G24200" s="2" t="s">
        <v>59524</v>
      </c>
      <c r="H24200" s="2" t="s">
        <v>14</v>
      </c>
      <c r="I24200" s="2" t="s">
        <v>15</v>
      </c>
      <c r="J24200" s="2" t="s">
        <v>14</v>
      </c>
      <c r="K24200" s="2" t="s">
        <v>14</v>
      </c>
    </row>
    <row r="24201" spans="1:11" x14ac:dyDescent="0.25">
      <c r="A24201">
        <v>24200</v>
      </c>
      <c r="B24201" s="1">
        <v>41912.626539351855</v>
      </c>
      <c r="C24201" s="2" t="s">
        <v>59525</v>
      </c>
      <c r="D24201" s="2" t="s">
        <v>59526</v>
      </c>
      <c r="E24201">
        <v>1</v>
      </c>
      <c r="F24201" t="b">
        <v>0</v>
      </c>
      <c r="G24201" s="2" t="s">
        <v>23669</v>
      </c>
      <c r="H24201" s="2" t="s">
        <v>14</v>
      </c>
      <c r="I24201" s="2" t="s">
        <v>15</v>
      </c>
      <c r="J24201" s="2" t="s">
        <v>14</v>
      </c>
      <c r="K24201" s="2" t="s">
        <v>14</v>
      </c>
    </row>
    <row r="24202" spans="1:11" x14ac:dyDescent="0.25">
      <c r="A24202">
        <v>24201</v>
      </c>
      <c r="B24202" s="1">
        <v>41912.64539351852</v>
      </c>
      <c r="C24202" s="2" t="s">
        <v>59527</v>
      </c>
      <c r="D24202" s="2" t="s">
        <v>59528</v>
      </c>
      <c r="E24202">
        <v>1</v>
      </c>
      <c r="F24202" t="b">
        <v>0</v>
      </c>
      <c r="G24202" s="2" t="s">
        <v>59529</v>
      </c>
      <c r="H24202" s="2" t="s">
        <v>14</v>
      </c>
      <c r="I24202" s="2" t="s">
        <v>15</v>
      </c>
      <c r="J24202" s="2" t="s">
        <v>14</v>
      </c>
      <c r="K24202" s="2" t="s">
        <v>14</v>
      </c>
    </row>
    <row r="24203" spans="1:11" x14ac:dyDescent="0.25">
      <c r="A24203">
        <v>24202</v>
      </c>
      <c r="B24203" s="1">
        <v>41912.663726851853</v>
      </c>
      <c r="C24203" s="2" t="s">
        <v>59530</v>
      </c>
      <c r="D24203" s="2" t="s">
        <v>59531</v>
      </c>
      <c r="E24203">
        <v>5</v>
      </c>
      <c r="F24203" t="b">
        <v>0</v>
      </c>
      <c r="G24203" s="2" t="s">
        <v>59532</v>
      </c>
      <c r="H24203" s="2" t="s">
        <v>14</v>
      </c>
      <c r="I24203" s="2" t="s">
        <v>15</v>
      </c>
      <c r="J24203" s="2" t="s">
        <v>14</v>
      </c>
      <c r="K24203" s="2" t="s">
        <v>14</v>
      </c>
    </row>
    <row r="24204" spans="1:11" x14ac:dyDescent="0.25">
      <c r="A24204">
        <v>24203</v>
      </c>
      <c r="B24204" s="1">
        <v>41912.696273148147</v>
      </c>
      <c r="C24204" s="2" t="s">
        <v>59533</v>
      </c>
      <c r="D24204" s="2" t="s">
        <v>59534</v>
      </c>
      <c r="E24204">
        <v>1</v>
      </c>
      <c r="F24204" t="b">
        <v>0</v>
      </c>
      <c r="G24204" s="2" t="s">
        <v>59535</v>
      </c>
      <c r="H24204" s="2" t="s">
        <v>14</v>
      </c>
      <c r="I24204" s="2" t="s">
        <v>15</v>
      </c>
      <c r="J24204" s="2" t="s">
        <v>14</v>
      </c>
      <c r="K24204" s="2" t="s">
        <v>14</v>
      </c>
    </row>
    <row r="24205" spans="1:11" x14ac:dyDescent="0.25">
      <c r="A24205">
        <v>24204</v>
      </c>
      <c r="B24205" s="1">
        <v>41912.757395833331</v>
      </c>
      <c r="C24205" s="2" t="s">
        <v>59536</v>
      </c>
      <c r="D24205" s="2" t="s">
        <v>59537</v>
      </c>
      <c r="E24205">
        <v>1</v>
      </c>
      <c r="F24205" t="b">
        <v>0</v>
      </c>
      <c r="G24205" s="2" t="s">
        <v>59538</v>
      </c>
      <c r="H24205" s="2" t="s">
        <v>14</v>
      </c>
      <c r="I24205" s="2" t="s">
        <v>15</v>
      </c>
      <c r="J24205" s="2" t="s">
        <v>14</v>
      </c>
      <c r="K24205" s="2" t="s">
        <v>14</v>
      </c>
    </row>
    <row r="24206" spans="1:11" x14ac:dyDescent="0.25">
      <c r="A24206">
        <v>24205</v>
      </c>
      <c r="B24206" s="1">
        <v>41912.780115740738</v>
      </c>
      <c r="C24206" s="2" t="s">
        <v>59539</v>
      </c>
      <c r="D24206" s="2" t="s">
        <v>59540</v>
      </c>
      <c r="E24206">
        <v>1</v>
      </c>
      <c r="F24206" t="b">
        <v>0</v>
      </c>
      <c r="G24206" s="2" t="s">
        <v>59541</v>
      </c>
      <c r="H24206" s="2" t="s">
        <v>14</v>
      </c>
      <c r="I24206" s="2" t="s">
        <v>15</v>
      </c>
      <c r="J24206" s="2" t="s">
        <v>14</v>
      </c>
      <c r="K24206" s="2" t="s">
        <v>14</v>
      </c>
    </row>
    <row r="24207" spans="1:11" x14ac:dyDescent="0.25">
      <c r="A24207">
        <v>24206</v>
      </c>
      <c r="B24207" s="1">
        <v>41912.80878472222</v>
      </c>
      <c r="C24207" s="2" t="s">
        <v>59542</v>
      </c>
      <c r="D24207" s="2" t="s">
        <v>59543</v>
      </c>
      <c r="E24207">
        <v>4</v>
      </c>
      <c r="F24207" t="b">
        <v>0</v>
      </c>
      <c r="G24207" s="2" t="s">
        <v>59544</v>
      </c>
      <c r="H24207" s="2" t="s">
        <v>14</v>
      </c>
      <c r="I24207" s="2" t="s">
        <v>15</v>
      </c>
      <c r="J24207" s="2" t="s">
        <v>14</v>
      </c>
      <c r="K24207" s="2" t="s">
        <v>14</v>
      </c>
    </row>
    <row r="24208" spans="1:11" x14ac:dyDescent="0.25">
      <c r="A24208">
        <v>24207</v>
      </c>
      <c r="B24208" s="1">
        <v>41912.814513888887</v>
      </c>
      <c r="C24208" s="2" t="s">
        <v>59545</v>
      </c>
      <c r="D24208" s="2" t="s">
        <v>59546</v>
      </c>
      <c r="E24208">
        <v>1</v>
      </c>
      <c r="F24208" t="b">
        <v>0</v>
      </c>
      <c r="G24208" s="2" t="s">
        <v>59547</v>
      </c>
      <c r="H24208" s="2" t="s">
        <v>14</v>
      </c>
      <c r="I24208" s="2" t="s">
        <v>15</v>
      </c>
      <c r="J24208" s="2" t="s">
        <v>14</v>
      </c>
      <c r="K24208" s="2" t="s">
        <v>14</v>
      </c>
    </row>
    <row r="24209" spans="1:11" x14ac:dyDescent="0.25">
      <c r="A24209">
        <v>24208</v>
      </c>
      <c r="B24209" s="1">
        <v>41912.816747685189</v>
      </c>
      <c r="C24209" s="2" t="s">
        <v>59548</v>
      </c>
      <c r="D24209" s="2" t="s">
        <v>59549</v>
      </c>
      <c r="E24209">
        <v>1</v>
      </c>
      <c r="F24209" t="b">
        <v>0</v>
      </c>
      <c r="G24209" s="2" t="s">
        <v>59550</v>
      </c>
      <c r="H24209" s="2" t="s">
        <v>14</v>
      </c>
      <c r="I24209" s="2" t="s">
        <v>15</v>
      </c>
      <c r="J24209" s="2" t="s">
        <v>14</v>
      </c>
      <c r="K24209" s="2" t="s">
        <v>14</v>
      </c>
    </row>
    <row r="24210" spans="1:11" x14ac:dyDescent="0.25">
      <c r="A24210">
        <v>24209</v>
      </c>
      <c r="B24210" s="1">
        <v>41912.846365740741</v>
      </c>
      <c r="C24210" s="2" t="s">
        <v>59551</v>
      </c>
      <c r="D24210" s="2" t="s">
        <v>59552</v>
      </c>
      <c r="E24210">
        <v>1</v>
      </c>
      <c r="F24210" t="b">
        <v>0</v>
      </c>
      <c r="G24210" s="2" t="s">
        <v>59553</v>
      </c>
      <c r="H24210" s="2" t="s">
        <v>14</v>
      </c>
      <c r="I24210" s="2" t="s">
        <v>15</v>
      </c>
      <c r="J24210" s="2" t="s">
        <v>14</v>
      </c>
      <c r="K24210" s="2" t="s">
        <v>14</v>
      </c>
    </row>
    <row r="24211" spans="1:11" x14ac:dyDescent="0.25">
      <c r="A24211">
        <v>24210</v>
      </c>
      <c r="B24211" s="1">
        <v>41912.862581018519</v>
      </c>
      <c r="C24211" s="2" t="s">
        <v>59554</v>
      </c>
      <c r="D24211" s="2" t="s">
        <v>59555</v>
      </c>
      <c r="E24211">
        <v>1</v>
      </c>
      <c r="F24211" t="b">
        <v>0</v>
      </c>
      <c r="G24211" s="2" t="s">
        <v>1436</v>
      </c>
      <c r="H24211" s="2" t="s">
        <v>14</v>
      </c>
      <c r="I24211" s="2" t="s">
        <v>15</v>
      </c>
      <c r="J24211" s="2" t="s">
        <v>14</v>
      </c>
      <c r="K24211" s="2" t="s">
        <v>14</v>
      </c>
    </row>
    <row r="24212" spans="1:11" x14ac:dyDescent="0.25">
      <c r="A24212">
        <v>24211</v>
      </c>
      <c r="B24212" s="1">
        <v>41912.886423611111</v>
      </c>
      <c r="C24212" s="2" t="s">
        <v>59556</v>
      </c>
      <c r="D24212" s="2" t="s">
        <v>59557</v>
      </c>
      <c r="E24212">
        <v>1</v>
      </c>
      <c r="F24212" t="b">
        <v>0</v>
      </c>
      <c r="G24212" s="2" t="s">
        <v>1763</v>
      </c>
      <c r="H24212" s="2" t="s">
        <v>14</v>
      </c>
      <c r="I24212" s="2" t="s">
        <v>15</v>
      </c>
      <c r="J24212" s="2" t="s">
        <v>14</v>
      </c>
      <c r="K24212" s="2" t="s">
        <v>14</v>
      </c>
    </row>
    <row r="24213" spans="1:11" x14ac:dyDescent="0.25">
      <c r="A24213">
        <v>24212</v>
      </c>
      <c r="B24213" s="1">
        <v>41912.928148148145</v>
      </c>
      <c r="C24213" s="2" t="s">
        <v>59558</v>
      </c>
      <c r="D24213" s="2" t="s">
        <v>59559</v>
      </c>
      <c r="E24213">
        <v>1</v>
      </c>
      <c r="F24213" t="b">
        <v>0</v>
      </c>
      <c r="G24213" s="2" t="s">
        <v>59560</v>
      </c>
      <c r="H24213" s="2" t="s">
        <v>14</v>
      </c>
      <c r="I24213" s="2" t="s">
        <v>15</v>
      </c>
      <c r="J24213" s="2" t="s">
        <v>14</v>
      </c>
      <c r="K24213" s="2" t="s">
        <v>14</v>
      </c>
    </row>
    <row r="24214" spans="1:11" x14ac:dyDescent="0.25">
      <c r="A24214">
        <v>24213</v>
      </c>
      <c r="B24214" s="1">
        <v>41913.15902777778</v>
      </c>
      <c r="C24214" s="2" t="s">
        <v>59561</v>
      </c>
      <c r="D24214" s="2" t="s">
        <v>59562</v>
      </c>
      <c r="E24214">
        <v>1</v>
      </c>
      <c r="F24214" t="b">
        <v>0</v>
      </c>
      <c r="G24214" s="2" t="s">
        <v>47442</v>
      </c>
      <c r="H24214" s="2" t="s">
        <v>14</v>
      </c>
      <c r="I24214" s="2" t="s">
        <v>15</v>
      </c>
      <c r="J24214" s="2" t="s">
        <v>14</v>
      </c>
      <c r="K24214" s="2" t="s">
        <v>14</v>
      </c>
    </row>
    <row r="24215" spans="1:11" x14ac:dyDescent="0.25">
      <c r="A24215">
        <v>24214</v>
      </c>
      <c r="B24215" s="1">
        <v>41913.224942129629</v>
      </c>
      <c r="C24215" s="2" t="s">
        <v>59563</v>
      </c>
      <c r="D24215" s="2" t="s">
        <v>31459</v>
      </c>
      <c r="E24215">
        <v>5</v>
      </c>
      <c r="F24215" t="b">
        <v>0</v>
      </c>
      <c r="G24215" s="2" t="s">
        <v>57</v>
      </c>
      <c r="H24215" s="2" t="s">
        <v>14</v>
      </c>
      <c r="I24215" s="2" t="s">
        <v>15</v>
      </c>
      <c r="J24215" s="2" t="s">
        <v>14</v>
      </c>
      <c r="K24215" s="2" t="s">
        <v>14</v>
      </c>
    </row>
    <row r="24216" spans="1:11" x14ac:dyDescent="0.25">
      <c r="A24216">
        <v>24215</v>
      </c>
      <c r="B24216" s="1">
        <v>41913.263437499998</v>
      </c>
      <c r="C24216" s="2" t="s">
        <v>59564</v>
      </c>
      <c r="D24216" s="2" t="s">
        <v>59565</v>
      </c>
      <c r="E24216">
        <v>5</v>
      </c>
      <c r="F24216" t="b">
        <v>0</v>
      </c>
      <c r="G24216" s="2" t="s">
        <v>20941</v>
      </c>
      <c r="H24216" s="2" t="s">
        <v>14</v>
      </c>
      <c r="I24216" s="2" t="s">
        <v>15</v>
      </c>
      <c r="J24216" s="2" t="s">
        <v>14</v>
      </c>
      <c r="K24216" s="2" t="s">
        <v>14</v>
      </c>
    </row>
    <row r="24217" spans="1:11" x14ac:dyDescent="0.25">
      <c r="A24217">
        <v>24216</v>
      </c>
      <c r="B24217" s="1">
        <v>41913.266770833332</v>
      </c>
      <c r="C24217" s="2" t="s">
        <v>59566</v>
      </c>
      <c r="D24217" s="2" t="s">
        <v>59567</v>
      </c>
      <c r="E24217">
        <v>5</v>
      </c>
      <c r="F24217" t="b">
        <v>0</v>
      </c>
      <c r="G24217" s="2" t="s">
        <v>5641</v>
      </c>
      <c r="H24217" s="2" t="s">
        <v>14</v>
      </c>
      <c r="I24217" s="2" t="s">
        <v>15</v>
      </c>
      <c r="J24217" s="2" t="s">
        <v>14</v>
      </c>
      <c r="K24217" s="2" t="s">
        <v>14</v>
      </c>
    </row>
    <row r="24218" spans="1:11" x14ac:dyDescent="0.25">
      <c r="A24218">
        <v>24217</v>
      </c>
      <c r="B24218" s="1">
        <v>41913.270289351851</v>
      </c>
      <c r="C24218" s="2" t="s">
        <v>59568</v>
      </c>
      <c r="D24218" s="2" t="s">
        <v>59569</v>
      </c>
      <c r="E24218">
        <v>5</v>
      </c>
      <c r="F24218" t="b">
        <v>0</v>
      </c>
      <c r="G24218" s="2" t="s">
        <v>59570</v>
      </c>
      <c r="H24218" s="2" t="s">
        <v>14</v>
      </c>
      <c r="I24218" s="2" t="s">
        <v>15</v>
      </c>
      <c r="J24218" s="2" t="s">
        <v>14</v>
      </c>
      <c r="K24218" s="2" t="s">
        <v>14</v>
      </c>
    </row>
    <row r="24219" spans="1:11" x14ac:dyDescent="0.25">
      <c r="A24219">
        <v>24218</v>
      </c>
      <c r="B24219" s="1">
        <v>41913.314398148148</v>
      </c>
      <c r="C24219" s="2" t="s">
        <v>59571</v>
      </c>
      <c r="D24219" s="2" t="s">
        <v>59572</v>
      </c>
      <c r="E24219">
        <v>3</v>
      </c>
      <c r="F24219" t="b">
        <v>0</v>
      </c>
      <c r="G24219" s="2" t="s">
        <v>59573</v>
      </c>
      <c r="H24219" s="2" t="s">
        <v>14</v>
      </c>
      <c r="I24219" s="2" t="s">
        <v>15</v>
      </c>
      <c r="J24219" s="2" t="s">
        <v>14</v>
      </c>
      <c r="K24219" s="2" t="s">
        <v>14</v>
      </c>
    </row>
    <row r="24220" spans="1:11" x14ac:dyDescent="0.25">
      <c r="A24220">
        <v>24219</v>
      </c>
      <c r="B24220" s="1">
        <v>41913.340196759258</v>
      </c>
      <c r="C24220" s="2" t="s">
        <v>59574</v>
      </c>
      <c r="D24220" s="2" t="s">
        <v>59575</v>
      </c>
      <c r="E24220">
        <v>5</v>
      </c>
      <c r="F24220" t="b">
        <v>0</v>
      </c>
      <c r="G24220" s="2" t="s">
        <v>1687</v>
      </c>
      <c r="H24220" s="2" t="s">
        <v>14</v>
      </c>
      <c r="I24220" s="2" t="s">
        <v>15</v>
      </c>
      <c r="J24220" s="2" t="s">
        <v>14</v>
      </c>
      <c r="K24220" s="2" t="s">
        <v>14</v>
      </c>
    </row>
    <row r="24221" spans="1:11" x14ac:dyDescent="0.25">
      <c r="A24221">
        <v>24220</v>
      </c>
      <c r="B24221" s="1">
        <v>41913.488553240742</v>
      </c>
      <c r="C24221" s="2" t="s">
        <v>59576</v>
      </c>
      <c r="D24221" s="2" t="s">
        <v>59577</v>
      </c>
      <c r="E24221">
        <v>2</v>
      </c>
      <c r="F24221" t="b">
        <v>0</v>
      </c>
      <c r="G24221" s="2" t="s">
        <v>59578</v>
      </c>
      <c r="H24221" s="2" t="s">
        <v>14</v>
      </c>
      <c r="I24221" s="2" t="s">
        <v>15</v>
      </c>
      <c r="J24221" s="2" t="s">
        <v>14</v>
      </c>
      <c r="K24221" s="2" t="s">
        <v>14</v>
      </c>
    </row>
    <row r="24222" spans="1:11" x14ac:dyDescent="0.25">
      <c r="A24222">
        <v>24221</v>
      </c>
      <c r="B24222" s="1">
        <v>41913.618506944447</v>
      </c>
      <c r="C24222" s="2" t="s">
        <v>59579</v>
      </c>
      <c r="D24222" s="2" t="s">
        <v>59580</v>
      </c>
      <c r="E24222">
        <v>1</v>
      </c>
      <c r="F24222" t="b">
        <v>0</v>
      </c>
      <c r="G24222" s="2" t="s">
        <v>895</v>
      </c>
      <c r="H24222" s="2" t="s">
        <v>14</v>
      </c>
      <c r="I24222" s="2" t="s">
        <v>15</v>
      </c>
      <c r="J24222" s="2" t="s">
        <v>14</v>
      </c>
      <c r="K24222" s="2" t="s">
        <v>14</v>
      </c>
    </row>
    <row r="24223" spans="1:11" x14ac:dyDescent="0.25">
      <c r="A24223">
        <v>24222</v>
      </c>
      <c r="B24223" s="1">
        <v>41913.630578703705</v>
      </c>
      <c r="C24223" s="2" t="s">
        <v>59581</v>
      </c>
      <c r="D24223" s="2" t="s">
        <v>59582</v>
      </c>
      <c r="E24223">
        <v>3</v>
      </c>
      <c r="F24223" t="b">
        <v>0</v>
      </c>
      <c r="G24223" s="2" t="s">
        <v>59583</v>
      </c>
      <c r="H24223" s="2" t="s">
        <v>14</v>
      </c>
      <c r="I24223" s="2" t="s">
        <v>15</v>
      </c>
      <c r="J24223" s="2" t="s">
        <v>14</v>
      </c>
      <c r="K24223" s="2" t="s">
        <v>14</v>
      </c>
    </row>
    <row r="24224" spans="1:11" x14ac:dyDescent="0.25">
      <c r="A24224">
        <v>24223</v>
      </c>
      <c r="B24224" s="1">
        <v>41913.705266203702</v>
      </c>
      <c r="C24224" s="2" t="s">
        <v>59584</v>
      </c>
      <c r="D24224" s="2" t="s">
        <v>59585</v>
      </c>
      <c r="E24224">
        <v>1</v>
      </c>
      <c r="F24224" t="b">
        <v>0</v>
      </c>
      <c r="G24224" s="2" t="s">
        <v>2755</v>
      </c>
      <c r="H24224" s="2" t="s">
        <v>14</v>
      </c>
      <c r="I24224" s="2" t="s">
        <v>15</v>
      </c>
      <c r="J24224" s="2" t="s">
        <v>14</v>
      </c>
      <c r="K24224" s="2" t="s">
        <v>14</v>
      </c>
    </row>
    <row r="24225" spans="1:11" x14ac:dyDescent="0.25">
      <c r="A24225">
        <v>24224</v>
      </c>
      <c r="B24225" s="1">
        <v>41913.772094907406</v>
      </c>
      <c r="C24225" s="2" t="s">
        <v>59586</v>
      </c>
      <c r="D24225" s="2" t="s">
        <v>59587</v>
      </c>
      <c r="E24225">
        <v>1</v>
      </c>
      <c r="F24225" t="b">
        <v>0</v>
      </c>
      <c r="G24225" s="2" t="s">
        <v>59588</v>
      </c>
      <c r="H24225" s="2" t="s">
        <v>14</v>
      </c>
      <c r="I24225" s="2" t="s">
        <v>15</v>
      </c>
      <c r="J24225" s="2" t="s">
        <v>14</v>
      </c>
      <c r="K24225" s="2" t="s">
        <v>14</v>
      </c>
    </row>
    <row r="24226" spans="1:11" x14ac:dyDescent="0.25">
      <c r="A24226">
        <v>24225</v>
      </c>
      <c r="B24226" s="1">
        <v>41913.788229166668</v>
      </c>
      <c r="C24226" s="2" t="s">
        <v>59589</v>
      </c>
      <c r="D24226" s="2" t="s">
        <v>59590</v>
      </c>
      <c r="E24226">
        <v>1</v>
      </c>
      <c r="F24226" t="b">
        <v>0</v>
      </c>
      <c r="G24226" s="2" t="s">
        <v>59591</v>
      </c>
      <c r="H24226" s="2" t="s">
        <v>14</v>
      </c>
      <c r="I24226" s="2" t="s">
        <v>15</v>
      </c>
      <c r="J24226" s="2" t="s">
        <v>14</v>
      </c>
      <c r="K24226" s="2" t="s">
        <v>14</v>
      </c>
    </row>
    <row r="24227" spans="1:11" x14ac:dyDescent="0.25">
      <c r="A24227">
        <v>24226</v>
      </c>
      <c r="B24227" s="1">
        <v>41913.864050925928</v>
      </c>
      <c r="C24227" s="2" t="s">
        <v>59592</v>
      </c>
      <c r="D24227" s="2" t="s">
        <v>59593</v>
      </c>
      <c r="E24227">
        <v>2</v>
      </c>
      <c r="F24227" t="b">
        <v>0</v>
      </c>
      <c r="G24227" s="2" t="s">
        <v>59594</v>
      </c>
      <c r="H24227" s="2" t="s">
        <v>14</v>
      </c>
      <c r="I24227" s="2" t="s">
        <v>15</v>
      </c>
      <c r="J24227" s="2" t="s">
        <v>14</v>
      </c>
      <c r="K24227" s="2" t="s">
        <v>14</v>
      </c>
    </row>
    <row r="24228" spans="1:11" x14ac:dyDescent="0.25">
      <c r="A24228">
        <v>24227</v>
      </c>
      <c r="B24228" s="1">
        <v>41913.915381944447</v>
      </c>
      <c r="C24228" s="2" t="s">
        <v>59595</v>
      </c>
      <c r="D24228" s="2" t="s">
        <v>59596</v>
      </c>
      <c r="E24228">
        <v>1</v>
      </c>
      <c r="F24228" t="b">
        <v>0</v>
      </c>
      <c r="G24228" s="2" t="s">
        <v>59597</v>
      </c>
      <c r="H24228" s="2" t="s">
        <v>14</v>
      </c>
      <c r="I24228" s="2" t="s">
        <v>15</v>
      </c>
      <c r="J24228" s="2" t="s">
        <v>14</v>
      </c>
      <c r="K24228" s="2" t="s">
        <v>14</v>
      </c>
    </row>
    <row r="24229" spans="1:11" x14ac:dyDescent="0.25">
      <c r="A24229">
        <v>24228</v>
      </c>
      <c r="B24229" s="1">
        <v>41913.952430555553</v>
      </c>
      <c r="C24229" s="2" t="s">
        <v>59598</v>
      </c>
      <c r="D24229" s="2" t="s">
        <v>59599</v>
      </c>
      <c r="E24229">
        <v>5</v>
      </c>
      <c r="F24229" t="b">
        <v>0</v>
      </c>
      <c r="G24229" s="2" t="s">
        <v>59600</v>
      </c>
      <c r="H24229" s="2" t="s">
        <v>14</v>
      </c>
      <c r="I24229" s="2" t="s">
        <v>15</v>
      </c>
      <c r="J24229" s="2" t="s">
        <v>14</v>
      </c>
      <c r="K24229" s="2" t="s">
        <v>14</v>
      </c>
    </row>
    <row r="24230" spans="1:11" x14ac:dyDescent="0.25">
      <c r="A24230">
        <v>24229</v>
      </c>
      <c r="B24230" s="1">
        <v>41913.963252314818</v>
      </c>
      <c r="C24230" s="2" t="s">
        <v>59601</v>
      </c>
      <c r="D24230" s="2" t="s">
        <v>59602</v>
      </c>
      <c r="E24230">
        <v>2</v>
      </c>
      <c r="F24230" t="b">
        <v>0</v>
      </c>
      <c r="G24230" s="2" t="s">
        <v>59603</v>
      </c>
      <c r="H24230" s="2" t="s">
        <v>14</v>
      </c>
      <c r="I24230" s="2" t="s">
        <v>15</v>
      </c>
      <c r="J24230" s="2" t="s">
        <v>14</v>
      </c>
      <c r="K24230" s="2" t="s">
        <v>14</v>
      </c>
    </row>
    <row r="24231" spans="1:11" x14ac:dyDescent="0.25">
      <c r="A24231">
        <v>24230</v>
      </c>
      <c r="B24231" s="1">
        <v>41913.974212962959</v>
      </c>
      <c r="C24231" s="2" t="s">
        <v>59604</v>
      </c>
      <c r="D24231" s="2" t="s">
        <v>33672</v>
      </c>
      <c r="E24231">
        <v>5</v>
      </c>
      <c r="F24231" t="b">
        <v>0</v>
      </c>
      <c r="G24231" s="2" t="s">
        <v>34246</v>
      </c>
      <c r="H24231" s="2" t="s">
        <v>14</v>
      </c>
      <c r="I24231" s="2" t="s">
        <v>15</v>
      </c>
      <c r="J24231" s="2" t="s">
        <v>14</v>
      </c>
      <c r="K24231" s="2" t="s">
        <v>14</v>
      </c>
    </row>
    <row r="24232" spans="1:11" x14ac:dyDescent="0.25">
      <c r="A24232">
        <v>24231</v>
      </c>
      <c r="B24232" s="1">
        <v>41914.242650462962</v>
      </c>
      <c r="C24232" s="2" t="s">
        <v>59605</v>
      </c>
      <c r="D24232" s="2" t="s">
        <v>59606</v>
      </c>
      <c r="E24232">
        <v>1</v>
      </c>
      <c r="F24232" t="b">
        <v>0</v>
      </c>
      <c r="G24232" s="2" t="s">
        <v>59607</v>
      </c>
      <c r="H24232" s="2" t="s">
        <v>14</v>
      </c>
      <c r="I24232" s="2" t="s">
        <v>15</v>
      </c>
      <c r="J24232" s="2" t="s">
        <v>14</v>
      </c>
      <c r="K24232" s="2" t="s">
        <v>14</v>
      </c>
    </row>
    <row r="24233" spans="1:11" x14ac:dyDescent="0.25">
      <c r="A24233">
        <v>24232</v>
      </c>
      <c r="B24233" s="1">
        <v>41914.287557870368</v>
      </c>
      <c r="C24233" s="2" t="s">
        <v>59608</v>
      </c>
      <c r="D24233" s="2" t="s">
        <v>59609</v>
      </c>
      <c r="E24233">
        <v>5</v>
      </c>
      <c r="F24233" t="b">
        <v>0</v>
      </c>
      <c r="G24233" s="2" t="s">
        <v>39163</v>
      </c>
      <c r="H24233" s="2" t="s">
        <v>14</v>
      </c>
      <c r="I24233" s="2" t="s">
        <v>15</v>
      </c>
      <c r="J24233" s="2" t="s">
        <v>14</v>
      </c>
      <c r="K24233" s="2" t="s">
        <v>14</v>
      </c>
    </row>
    <row r="24234" spans="1:11" x14ac:dyDescent="0.25">
      <c r="A24234">
        <v>24233</v>
      </c>
      <c r="B24234" s="1">
        <v>41914.327013888891</v>
      </c>
      <c r="C24234" s="2" t="s">
        <v>59610</v>
      </c>
      <c r="D24234" s="2" t="s">
        <v>59611</v>
      </c>
      <c r="E24234">
        <v>5</v>
      </c>
      <c r="F24234" t="b">
        <v>0</v>
      </c>
      <c r="G24234" s="2" t="s">
        <v>1407</v>
      </c>
      <c r="H24234" s="2" t="s">
        <v>14</v>
      </c>
      <c r="I24234" s="2" t="s">
        <v>15</v>
      </c>
      <c r="J24234" s="2" t="s">
        <v>14</v>
      </c>
      <c r="K24234" s="2" t="s">
        <v>14</v>
      </c>
    </row>
    <row r="24235" spans="1:11" x14ac:dyDescent="0.25">
      <c r="A24235">
        <v>24234</v>
      </c>
      <c r="B24235" s="1">
        <v>41914.377627314818</v>
      </c>
      <c r="C24235" s="2" t="s">
        <v>59612</v>
      </c>
      <c r="D24235" s="2" t="s">
        <v>59613</v>
      </c>
      <c r="E24235">
        <v>3</v>
      </c>
      <c r="F24235" t="b">
        <v>0</v>
      </c>
      <c r="G24235" s="2" t="s">
        <v>49714</v>
      </c>
      <c r="H24235" s="2" t="s">
        <v>14</v>
      </c>
      <c r="I24235" s="2" t="s">
        <v>15</v>
      </c>
      <c r="J24235" s="2" t="s">
        <v>14</v>
      </c>
      <c r="K24235" s="2" t="s">
        <v>14</v>
      </c>
    </row>
    <row r="24236" spans="1:11" x14ac:dyDescent="0.25">
      <c r="A24236">
        <v>24235</v>
      </c>
      <c r="B24236" s="1">
        <v>41914.382268518515</v>
      </c>
      <c r="C24236" s="2" t="s">
        <v>59614</v>
      </c>
      <c r="D24236" s="2" t="s">
        <v>59615</v>
      </c>
      <c r="E24236">
        <v>1</v>
      </c>
      <c r="F24236" t="b">
        <v>0</v>
      </c>
      <c r="G24236" s="2" t="s">
        <v>59616</v>
      </c>
      <c r="H24236" s="2" t="s">
        <v>14</v>
      </c>
      <c r="I24236" s="2" t="s">
        <v>15</v>
      </c>
      <c r="J24236" s="2" t="s">
        <v>14</v>
      </c>
      <c r="K24236" s="2" t="s">
        <v>14</v>
      </c>
    </row>
    <row r="24237" spans="1:11" x14ac:dyDescent="0.25">
      <c r="A24237">
        <v>24236</v>
      </c>
      <c r="B24237" s="1">
        <v>41914.414583333331</v>
      </c>
      <c r="C24237" s="2" t="s">
        <v>59617</v>
      </c>
      <c r="D24237" s="2" t="s">
        <v>59618</v>
      </c>
      <c r="E24237">
        <v>1</v>
      </c>
      <c r="F24237" t="b">
        <v>0</v>
      </c>
      <c r="G24237" s="2" t="s">
        <v>17213</v>
      </c>
      <c r="H24237" s="2" t="s">
        <v>14</v>
      </c>
      <c r="I24237" s="2" t="s">
        <v>15</v>
      </c>
      <c r="J24237" s="2" t="s">
        <v>14</v>
      </c>
      <c r="K24237" s="2" t="s">
        <v>14</v>
      </c>
    </row>
    <row r="24238" spans="1:11" x14ac:dyDescent="0.25">
      <c r="A24238">
        <v>24237</v>
      </c>
      <c r="B24238" s="1">
        <v>41914.45853009259</v>
      </c>
      <c r="C24238" s="2" t="s">
        <v>59619</v>
      </c>
      <c r="D24238" s="2" t="s">
        <v>59620</v>
      </c>
      <c r="E24238">
        <v>1</v>
      </c>
      <c r="F24238" t="b">
        <v>0</v>
      </c>
      <c r="G24238" s="2" t="s">
        <v>59621</v>
      </c>
      <c r="H24238" s="2" t="s">
        <v>14</v>
      </c>
      <c r="I24238" s="2" t="s">
        <v>15</v>
      </c>
      <c r="J24238" s="2" t="s">
        <v>14</v>
      </c>
      <c r="K24238" s="2" t="s">
        <v>14</v>
      </c>
    </row>
    <row r="24239" spans="1:11" x14ac:dyDescent="0.25">
      <c r="A24239">
        <v>24238</v>
      </c>
      <c r="B24239" s="1">
        <v>41914.515532407408</v>
      </c>
      <c r="C24239" s="2" t="s">
        <v>59622</v>
      </c>
      <c r="D24239" s="2" t="s">
        <v>59623</v>
      </c>
      <c r="E24239">
        <v>3</v>
      </c>
      <c r="F24239" t="b">
        <v>0</v>
      </c>
      <c r="G24239" s="2" t="s">
        <v>5017</v>
      </c>
      <c r="H24239" s="2" t="s">
        <v>14</v>
      </c>
      <c r="I24239" s="2" t="s">
        <v>15</v>
      </c>
      <c r="J24239" s="2" t="s">
        <v>14</v>
      </c>
      <c r="K24239" s="2" t="s">
        <v>14</v>
      </c>
    </row>
    <row r="24240" spans="1:11" x14ac:dyDescent="0.25">
      <c r="A24240">
        <v>24239</v>
      </c>
      <c r="B24240" s="1">
        <v>41914.560381944444</v>
      </c>
      <c r="C24240" s="2" t="s">
        <v>59624</v>
      </c>
      <c r="D24240" s="2" t="s">
        <v>59625</v>
      </c>
      <c r="E24240">
        <v>1</v>
      </c>
      <c r="F24240" t="b">
        <v>0</v>
      </c>
      <c r="G24240" s="2" t="s">
        <v>1168</v>
      </c>
      <c r="H24240" s="2" t="s">
        <v>14</v>
      </c>
      <c r="I24240" s="2" t="s">
        <v>15</v>
      </c>
      <c r="J24240" s="2" t="s">
        <v>14</v>
      </c>
      <c r="K24240" s="2" t="s">
        <v>14</v>
      </c>
    </row>
    <row r="24241" spans="1:11" x14ac:dyDescent="0.25">
      <c r="A24241">
        <v>24240</v>
      </c>
      <c r="B24241" s="1">
        <v>41914.585092592592</v>
      </c>
      <c r="C24241" s="2" t="s">
        <v>59626</v>
      </c>
      <c r="D24241" s="2" t="s">
        <v>59627</v>
      </c>
      <c r="E24241">
        <v>1</v>
      </c>
      <c r="F24241" t="b">
        <v>0</v>
      </c>
      <c r="G24241" s="2" t="s">
        <v>13918</v>
      </c>
      <c r="H24241" s="2" t="s">
        <v>14</v>
      </c>
      <c r="I24241" s="2" t="s">
        <v>15</v>
      </c>
      <c r="J24241" s="2" t="s">
        <v>14</v>
      </c>
      <c r="K24241" s="2" t="s">
        <v>14</v>
      </c>
    </row>
    <row r="24242" spans="1:11" x14ac:dyDescent="0.25">
      <c r="A24242">
        <v>24241</v>
      </c>
      <c r="B24242" s="1">
        <v>41914.612627314818</v>
      </c>
      <c r="C24242" s="2" t="s">
        <v>59628</v>
      </c>
      <c r="D24242" s="2" t="s">
        <v>59629</v>
      </c>
      <c r="E24242">
        <v>1</v>
      </c>
      <c r="F24242" t="b">
        <v>0</v>
      </c>
      <c r="G24242" s="2" t="s">
        <v>59630</v>
      </c>
      <c r="H24242" s="2" t="s">
        <v>14</v>
      </c>
      <c r="I24242" s="2" t="s">
        <v>15</v>
      </c>
      <c r="J24242" s="2" t="s">
        <v>14</v>
      </c>
      <c r="K24242" s="2" t="s">
        <v>14</v>
      </c>
    </row>
    <row r="24243" spans="1:11" x14ac:dyDescent="0.25">
      <c r="A24243">
        <v>24242</v>
      </c>
      <c r="B24243" s="1">
        <v>41914.615254629629</v>
      </c>
      <c r="C24243" s="2" t="s">
        <v>59631</v>
      </c>
      <c r="D24243" s="2" t="s">
        <v>59632</v>
      </c>
      <c r="E24243">
        <v>1</v>
      </c>
      <c r="F24243" t="b">
        <v>0</v>
      </c>
      <c r="G24243" s="2" t="s">
        <v>59633</v>
      </c>
      <c r="H24243" s="2" t="s">
        <v>14</v>
      </c>
      <c r="I24243" s="2" t="s">
        <v>15</v>
      </c>
      <c r="J24243" s="2" t="s">
        <v>14</v>
      </c>
      <c r="K24243" s="2" t="s">
        <v>14</v>
      </c>
    </row>
    <row r="24244" spans="1:11" x14ac:dyDescent="0.25">
      <c r="A24244">
        <v>24243</v>
      </c>
      <c r="B24244" s="1">
        <v>41914.624432870369</v>
      </c>
      <c r="C24244" s="2" t="s">
        <v>59634</v>
      </c>
      <c r="D24244" s="2" t="s">
        <v>59635</v>
      </c>
      <c r="E24244">
        <v>5</v>
      </c>
      <c r="F24244" t="b">
        <v>0</v>
      </c>
      <c r="G24244" s="2" t="s">
        <v>59636</v>
      </c>
      <c r="H24244" s="2" t="s">
        <v>14</v>
      </c>
      <c r="I24244" s="2" t="s">
        <v>15</v>
      </c>
      <c r="J24244" s="2" t="s">
        <v>14</v>
      </c>
      <c r="K24244" s="2" t="s">
        <v>14</v>
      </c>
    </row>
    <row r="24245" spans="1:11" x14ac:dyDescent="0.25">
      <c r="A24245">
        <v>24244</v>
      </c>
      <c r="B24245" s="1">
        <v>41914.628379629627</v>
      </c>
      <c r="C24245" s="2" t="s">
        <v>59637</v>
      </c>
      <c r="D24245" s="2" t="s">
        <v>59638</v>
      </c>
      <c r="E24245">
        <v>2</v>
      </c>
      <c r="F24245" t="b">
        <v>0</v>
      </c>
      <c r="G24245" s="2" t="s">
        <v>59639</v>
      </c>
      <c r="H24245" s="2" t="s">
        <v>14</v>
      </c>
      <c r="I24245" s="2" t="s">
        <v>15</v>
      </c>
      <c r="J24245" s="2" t="s">
        <v>14</v>
      </c>
      <c r="K24245" s="2" t="s">
        <v>14</v>
      </c>
    </row>
    <row r="24246" spans="1:11" x14ac:dyDescent="0.25">
      <c r="A24246">
        <v>24245</v>
      </c>
      <c r="B24246" s="1">
        <v>41914.634236111109</v>
      </c>
      <c r="C24246" s="2" t="s">
        <v>59640</v>
      </c>
      <c r="D24246" s="2" t="s">
        <v>59641</v>
      </c>
      <c r="E24246">
        <v>4</v>
      </c>
      <c r="F24246" t="b">
        <v>0</v>
      </c>
      <c r="G24246" s="2" t="s">
        <v>620</v>
      </c>
      <c r="H24246" s="2" t="s">
        <v>14</v>
      </c>
      <c r="I24246" s="2" t="s">
        <v>15</v>
      </c>
      <c r="J24246" s="2" t="s">
        <v>14</v>
      </c>
      <c r="K24246" s="2" t="s">
        <v>14</v>
      </c>
    </row>
    <row r="24247" spans="1:11" x14ac:dyDescent="0.25">
      <c r="A24247">
        <v>24246</v>
      </c>
      <c r="B24247" s="1">
        <v>41914.676215277781</v>
      </c>
      <c r="C24247" s="2" t="s">
        <v>59642</v>
      </c>
      <c r="D24247" s="2" t="s">
        <v>59643</v>
      </c>
      <c r="E24247">
        <v>1</v>
      </c>
      <c r="F24247" t="b">
        <v>0</v>
      </c>
      <c r="G24247" s="2" t="s">
        <v>13218</v>
      </c>
      <c r="H24247" s="2" t="s">
        <v>14</v>
      </c>
      <c r="I24247" s="2" t="s">
        <v>15</v>
      </c>
      <c r="J24247" s="2" t="s">
        <v>14</v>
      </c>
      <c r="K24247" s="2" t="s">
        <v>14</v>
      </c>
    </row>
    <row r="24248" spans="1:11" x14ac:dyDescent="0.25">
      <c r="A24248">
        <v>24247</v>
      </c>
      <c r="B24248" s="1">
        <v>41914.682719907411</v>
      </c>
      <c r="C24248" s="2" t="s">
        <v>59644</v>
      </c>
      <c r="D24248" s="2" t="s">
        <v>59645</v>
      </c>
      <c r="E24248">
        <v>1</v>
      </c>
      <c r="F24248" t="b">
        <v>0</v>
      </c>
      <c r="G24248" s="2" t="s">
        <v>2940</v>
      </c>
      <c r="H24248" s="2" t="s">
        <v>14</v>
      </c>
      <c r="I24248" s="2" t="s">
        <v>15</v>
      </c>
      <c r="J24248" s="2" t="s">
        <v>14</v>
      </c>
      <c r="K24248" s="2" t="s">
        <v>14</v>
      </c>
    </row>
    <row r="24249" spans="1:11" x14ac:dyDescent="0.25">
      <c r="A24249">
        <v>24248</v>
      </c>
      <c r="B24249" s="1">
        <v>41914.704641203702</v>
      </c>
      <c r="C24249" s="2" t="s">
        <v>59646</v>
      </c>
      <c r="D24249" s="2" t="s">
        <v>59647</v>
      </c>
      <c r="E24249">
        <v>1</v>
      </c>
      <c r="F24249" t="b">
        <v>0</v>
      </c>
      <c r="G24249" s="2" t="s">
        <v>59648</v>
      </c>
      <c r="H24249" s="2" t="s">
        <v>14</v>
      </c>
      <c r="I24249" s="2" t="s">
        <v>15</v>
      </c>
      <c r="J24249" s="2" t="s">
        <v>14</v>
      </c>
      <c r="K24249" s="2" t="s">
        <v>14</v>
      </c>
    </row>
    <row r="24250" spans="1:11" x14ac:dyDescent="0.25">
      <c r="A24250">
        <v>24249</v>
      </c>
      <c r="B24250" s="1">
        <v>41914.717430555553</v>
      </c>
      <c r="C24250" s="2" t="s">
        <v>59649</v>
      </c>
      <c r="D24250" s="2" t="s">
        <v>59650</v>
      </c>
      <c r="E24250">
        <v>1</v>
      </c>
      <c r="F24250" t="b">
        <v>0</v>
      </c>
      <c r="G24250" s="2" t="s">
        <v>2465</v>
      </c>
      <c r="H24250" s="2" t="s">
        <v>14</v>
      </c>
      <c r="I24250" s="2" t="s">
        <v>15</v>
      </c>
      <c r="J24250" s="2" t="s">
        <v>14</v>
      </c>
      <c r="K24250" s="2" t="s">
        <v>14</v>
      </c>
    </row>
    <row r="24251" spans="1:11" x14ac:dyDescent="0.25">
      <c r="A24251">
        <v>24250</v>
      </c>
      <c r="B24251" s="1">
        <v>41914.756076388891</v>
      </c>
      <c r="C24251" s="2" t="s">
        <v>59651</v>
      </c>
      <c r="D24251" s="2" t="s">
        <v>59652</v>
      </c>
      <c r="E24251">
        <v>1</v>
      </c>
      <c r="F24251" t="b">
        <v>0</v>
      </c>
      <c r="G24251" s="2" t="s">
        <v>5774</v>
      </c>
      <c r="H24251" s="2" t="s">
        <v>14</v>
      </c>
      <c r="I24251" s="2" t="s">
        <v>15</v>
      </c>
      <c r="J24251" s="2" t="s">
        <v>14</v>
      </c>
      <c r="K24251" s="2" t="s">
        <v>14</v>
      </c>
    </row>
    <row r="24252" spans="1:11" x14ac:dyDescent="0.25">
      <c r="A24252">
        <v>24251</v>
      </c>
      <c r="B24252" s="1">
        <v>41914.776921296296</v>
      </c>
      <c r="C24252" s="2" t="s">
        <v>59653</v>
      </c>
      <c r="D24252" s="2" t="s">
        <v>59654</v>
      </c>
      <c r="E24252">
        <v>3</v>
      </c>
      <c r="F24252" t="b">
        <v>0</v>
      </c>
      <c r="G24252" s="2" t="s">
        <v>59655</v>
      </c>
      <c r="H24252" s="2" t="s">
        <v>14</v>
      </c>
      <c r="I24252" s="2" t="s">
        <v>15</v>
      </c>
      <c r="J24252" s="2" t="s">
        <v>14</v>
      </c>
      <c r="K24252" s="2" t="s">
        <v>14</v>
      </c>
    </row>
    <row r="24253" spans="1:11" x14ac:dyDescent="0.25">
      <c r="A24253">
        <v>24252</v>
      </c>
      <c r="B24253" s="1">
        <v>41914.779421296298</v>
      </c>
      <c r="C24253" s="2" t="s">
        <v>59656</v>
      </c>
      <c r="D24253" s="2" t="s">
        <v>59657</v>
      </c>
      <c r="E24253">
        <v>1</v>
      </c>
      <c r="F24253" t="b">
        <v>0</v>
      </c>
      <c r="G24253" s="2" t="s">
        <v>59658</v>
      </c>
      <c r="H24253" s="2" t="s">
        <v>14</v>
      </c>
      <c r="I24253" s="2" t="s">
        <v>15</v>
      </c>
      <c r="J24253" s="2" t="s">
        <v>14</v>
      </c>
      <c r="K24253" s="2" t="s">
        <v>14</v>
      </c>
    </row>
    <row r="24254" spans="1:11" x14ac:dyDescent="0.25">
      <c r="A24254">
        <v>24253</v>
      </c>
      <c r="B24254" s="1">
        <v>41914.802453703705</v>
      </c>
      <c r="C24254" s="2" t="s">
        <v>59659</v>
      </c>
      <c r="D24254" s="2" t="s">
        <v>59660</v>
      </c>
      <c r="E24254">
        <v>1</v>
      </c>
      <c r="F24254" t="b">
        <v>0</v>
      </c>
      <c r="G24254" s="2" t="s">
        <v>2210</v>
      </c>
      <c r="H24254" s="2" t="s">
        <v>14</v>
      </c>
      <c r="I24254" s="2" t="s">
        <v>15</v>
      </c>
      <c r="J24254" s="2" t="s">
        <v>14</v>
      </c>
      <c r="K24254" s="2" t="s">
        <v>14</v>
      </c>
    </row>
    <row r="24255" spans="1:11" x14ac:dyDescent="0.25">
      <c r="A24255">
        <v>24254</v>
      </c>
      <c r="B24255" s="1">
        <v>41914.802685185183</v>
      </c>
      <c r="C24255" s="2" t="s">
        <v>59661</v>
      </c>
      <c r="D24255" s="2" t="s">
        <v>59662</v>
      </c>
      <c r="E24255">
        <v>5</v>
      </c>
      <c r="F24255" t="b">
        <v>0</v>
      </c>
      <c r="G24255" s="2" t="s">
        <v>59663</v>
      </c>
      <c r="H24255" s="2" t="s">
        <v>14</v>
      </c>
      <c r="I24255" s="2" t="s">
        <v>15</v>
      </c>
      <c r="J24255" s="2" t="s">
        <v>14</v>
      </c>
      <c r="K24255" s="2" t="s">
        <v>14</v>
      </c>
    </row>
    <row r="24256" spans="1:11" x14ac:dyDescent="0.25">
      <c r="A24256">
        <v>24255</v>
      </c>
      <c r="B24256" s="1">
        <v>41914.812974537039</v>
      </c>
      <c r="C24256" s="2" t="s">
        <v>59664</v>
      </c>
      <c r="D24256" s="2" t="s">
        <v>59665</v>
      </c>
      <c r="E24256">
        <v>3</v>
      </c>
      <c r="F24256" t="b">
        <v>0</v>
      </c>
      <c r="G24256" s="2" t="s">
        <v>59666</v>
      </c>
      <c r="H24256" s="2" t="s">
        <v>14</v>
      </c>
      <c r="I24256" s="2" t="s">
        <v>15</v>
      </c>
      <c r="J24256" s="2" t="s">
        <v>14</v>
      </c>
      <c r="K24256" s="2" t="s">
        <v>14</v>
      </c>
    </row>
    <row r="24257" spans="1:11" x14ac:dyDescent="0.25">
      <c r="A24257">
        <v>24256</v>
      </c>
      <c r="B24257" s="1">
        <v>41914.830277777779</v>
      </c>
      <c r="C24257" s="2" t="s">
        <v>59667</v>
      </c>
      <c r="D24257" s="2" t="s">
        <v>59668</v>
      </c>
      <c r="E24257">
        <v>2</v>
      </c>
      <c r="F24257" t="b">
        <v>0</v>
      </c>
      <c r="G24257" s="2" t="s">
        <v>21759</v>
      </c>
      <c r="H24257" s="2" t="s">
        <v>14</v>
      </c>
      <c r="I24257" s="2" t="s">
        <v>15</v>
      </c>
      <c r="J24257" s="2" t="s">
        <v>14</v>
      </c>
      <c r="K24257" s="2" t="s">
        <v>14</v>
      </c>
    </row>
    <row r="24258" spans="1:11" x14ac:dyDescent="0.25">
      <c r="A24258">
        <v>24257</v>
      </c>
      <c r="B24258" s="1">
        <v>41914.862534722219</v>
      </c>
      <c r="C24258" s="2" t="s">
        <v>59669</v>
      </c>
      <c r="D24258" s="2" t="s">
        <v>59670</v>
      </c>
      <c r="E24258">
        <v>5</v>
      </c>
      <c r="F24258" t="b">
        <v>0</v>
      </c>
      <c r="G24258" s="2" t="s">
        <v>59671</v>
      </c>
      <c r="H24258" s="2" t="s">
        <v>14</v>
      </c>
      <c r="I24258" s="2" t="s">
        <v>15</v>
      </c>
      <c r="J24258" s="2" t="s">
        <v>14</v>
      </c>
      <c r="K24258" s="2" t="s">
        <v>14</v>
      </c>
    </row>
    <row r="24259" spans="1:11" x14ac:dyDescent="0.25">
      <c r="A24259">
        <v>24258</v>
      </c>
      <c r="B24259" s="1">
        <v>41914.864895833336</v>
      </c>
      <c r="C24259" s="2" t="s">
        <v>59672</v>
      </c>
      <c r="D24259" s="2" t="s">
        <v>59673</v>
      </c>
      <c r="E24259">
        <v>1</v>
      </c>
      <c r="F24259" t="b">
        <v>0</v>
      </c>
      <c r="G24259" s="2" t="s">
        <v>2210</v>
      </c>
      <c r="H24259" s="2" t="s">
        <v>14</v>
      </c>
      <c r="I24259" s="2" t="s">
        <v>15</v>
      </c>
      <c r="J24259" s="2" t="s">
        <v>14</v>
      </c>
      <c r="K24259" s="2" t="s">
        <v>14</v>
      </c>
    </row>
    <row r="24260" spans="1:11" x14ac:dyDescent="0.25">
      <c r="A24260">
        <v>24259</v>
      </c>
      <c r="B24260" s="1">
        <v>41914.979131944441</v>
      </c>
      <c r="C24260" s="2" t="s">
        <v>59674</v>
      </c>
      <c r="D24260" s="2" t="s">
        <v>59675</v>
      </c>
      <c r="E24260">
        <v>1</v>
      </c>
      <c r="F24260" t="b">
        <v>0</v>
      </c>
      <c r="G24260" s="2" t="s">
        <v>59676</v>
      </c>
      <c r="H24260" s="2" t="s">
        <v>14</v>
      </c>
      <c r="I24260" s="2" t="s">
        <v>15</v>
      </c>
      <c r="J24260" s="2" t="s">
        <v>14</v>
      </c>
      <c r="K24260" s="2" t="s">
        <v>14</v>
      </c>
    </row>
    <row r="24261" spans="1:11" x14ac:dyDescent="0.25">
      <c r="A24261">
        <v>24260</v>
      </c>
      <c r="B24261" s="1">
        <v>41915.237164351849</v>
      </c>
      <c r="C24261" s="2" t="s">
        <v>59677</v>
      </c>
      <c r="D24261" s="2" t="s">
        <v>59678</v>
      </c>
      <c r="E24261">
        <v>1</v>
      </c>
      <c r="F24261" t="b">
        <v>0</v>
      </c>
      <c r="G24261" s="2" t="s">
        <v>54774</v>
      </c>
      <c r="H24261" s="2" t="s">
        <v>14</v>
      </c>
      <c r="I24261" s="2" t="s">
        <v>15</v>
      </c>
      <c r="J24261" s="2" t="s">
        <v>14</v>
      </c>
      <c r="K24261" s="2" t="s">
        <v>14</v>
      </c>
    </row>
    <row r="24262" spans="1:11" x14ac:dyDescent="0.25">
      <c r="A24262">
        <v>24261</v>
      </c>
      <c r="B24262" s="1">
        <v>41915.270486111112</v>
      </c>
      <c r="C24262" s="2" t="s">
        <v>59679</v>
      </c>
      <c r="D24262" s="2" t="s">
        <v>59680</v>
      </c>
      <c r="E24262">
        <v>1</v>
      </c>
      <c r="F24262" t="b">
        <v>0</v>
      </c>
      <c r="G24262" s="2" t="s">
        <v>1274</v>
      </c>
      <c r="H24262" s="2" t="s">
        <v>14</v>
      </c>
      <c r="I24262" s="2" t="s">
        <v>15</v>
      </c>
      <c r="J24262" s="2" t="s">
        <v>14</v>
      </c>
      <c r="K24262" s="2" t="s">
        <v>14</v>
      </c>
    </row>
    <row r="24263" spans="1:11" x14ac:dyDescent="0.25">
      <c r="A24263">
        <v>24262</v>
      </c>
      <c r="B24263" s="1">
        <v>41915.291331018518</v>
      </c>
      <c r="C24263" s="2" t="s">
        <v>59681</v>
      </c>
      <c r="D24263" s="2" t="s">
        <v>59682</v>
      </c>
      <c r="E24263">
        <v>1</v>
      </c>
      <c r="F24263" t="b">
        <v>0</v>
      </c>
      <c r="G24263" s="2" t="s">
        <v>2755</v>
      </c>
      <c r="H24263" s="2" t="s">
        <v>14</v>
      </c>
      <c r="I24263" s="2" t="s">
        <v>15</v>
      </c>
      <c r="J24263" s="2" t="s">
        <v>14</v>
      </c>
      <c r="K24263" s="2" t="s">
        <v>14</v>
      </c>
    </row>
    <row r="24264" spans="1:11" x14ac:dyDescent="0.25">
      <c r="A24264">
        <v>24263</v>
      </c>
      <c r="B24264" s="1">
        <v>41915.319803240738</v>
      </c>
      <c r="C24264" s="2" t="s">
        <v>59683</v>
      </c>
      <c r="D24264" s="2" t="s">
        <v>59684</v>
      </c>
      <c r="E24264">
        <v>5</v>
      </c>
      <c r="F24264" t="b">
        <v>0</v>
      </c>
      <c r="G24264" s="2" t="s">
        <v>59685</v>
      </c>
      <c r="H24264" s="2" t="s">
        <v>14</v>
      </c>
      <c r="I24264" s="2" t="s">
        <v>15</v>
      </c>
      <c r="J24264" s="2" t="s">
        <v>14</v>
      </c>
      <c r="K24264" s="2" t="s">
        <v>14</v>
      </c>
    </row>
    <row r="24265" spans="1:11" x14ac:dyDescent="0.25">
      <c r="A24265">
        <v>24264</v>
      </c>
      <c r="B24265" s="1">
        <v>41915.331678240742</v>
      </c>
      <c r="C24265" s="2" t="s">
        <v>59686</v>
      </c>
      <c r="D24265" s="2" t="s">
        <v>59687</v>
      </c>
      <c r="E24265">
        <v>2</v>
      </c>
      <c r="F24265" t="b">
        <v>0</v>
      </c>
      <c r="G24265" s="2" t="s">
        <v>5017</v>
      </c>
      <c r="H24265" s="2" t="s">
        <v>14</v>
      </c>
      <c r="I24265" s="2" t="s">
        <v>15</v>
      </c>
      <c r="J24265" s="2" t="s">
        <v>14</v>
      </c>
      <c r="K24265" s="2" t="s">
        <v>14</v>
      </c>
    </row>
    <row r="24266" spans="1:11" x14ac:dyDescent="0.25">
      <c r="A24266">
        <v>24265</v>
      </c>
      <c r="B24266" s="1">
        <v>41915.339456018519</v>
      </c>
      <c r="C24266" s="2" t="s">
        <v>59688</v>
      </c>
      <c r="D24266" s="2" t="s">
        <v>59689</v>
      </c>
      <c r="E24266">
        <v>1</v>
      </c>
      <c r="F24266" t="b">
        <v>0</v>
      </c>
      <c r="G24266" s="2" t="s">
        <v>2050</v>
      </c>
      <c r="H24266" s="2" t="s">
        <v>14</v>
      </c>
      <c r="I24266" s="2" t="s">
        <v>15</v>
      </c>
      <c r="J24266" s="2" t="s">
        <v>14</v>
      </c>
      <c r="K24266" s="2" t="s">
        <v>14</v>
      </c>
    </row>
    <row r="24267" spans="1:11" x14ac:dyDescent="0.25">
      <c r="A24267">
        <v>24266</v>
      </c>
      <c r="B24267" s="1">
        <v>41915.381932870368</v>
      </c>
      <c r="C24267" s="2" t="s">
        <v>59690</v>
      </c>
      <c r="D24267" s="2" t="s">
        <v>59691</v>
      </c>
      <c r="E24267">
        <v>5</v>
      </c>
      <c r="F24267" t="b">
        <v>0</v>
      </c>
      <c r="G24267" s="2" t="s">
        <v>32513</v>
      </c>
      <c r="H24267" s="2" t="s">
        <v>14</v>
      </c>
      <c r="I24267" s="2" t="s">
        <v>15</v>
      </c>
      <c r="J24267" s="2" t="s">
        <v>14</v>
      </c>
      <c r="K24267" s="2" t="s">
        <v>14</v>
      </c>
    </row>
    <row r="24268" spans="1:11" x14ac:dyDescent="0.25">
      <c r="A24268">
        <v>24267</v>
      </c>
      <c r="B24268" s="1">
        <v>41915.482893518521</v>
      </c>
      <c r="C24268" s="2" t="s">
        <v>59692</v>
      </c>
      <c r="D24268" s="2" t="s">
        <v>59693</v>
      </c>
      <c r="E24268">
        <v>1</v>
      </c>
      <c r="F24268" t="b">
        <v>0</v>
      </c>
      <c r="G24268" s="2" t="s">
        <v>23669</v>
      </c>
      <c r="H24268" s="2" t="s">
        <v>14</v>
      </c>
      <c r="I24268" s="2" t="s">
        <v>15</v>
      </c>
      <c r="J24268" s="2" t="s">
        <v>14</v>
      </c>
      <c r="K24268" s="2" t="s">
        <v>14</v>
      </c>
    </row>
    <row r="24269" spans="1:11" x14ac:dyDescent="0.25">
      <c r="A24269">
        <v>24268</v>
      </c>
      <c r="B24269" s="1">
        <v>41915.514224537037</v>
      </c>
      <c r="C24269" s="2" t="s">
        <v>59694</v>
      </c>
      <c r="D24269" s="2" t="s">
        <v>59695</v>
      </c>
      <c r="E24269">
        <v>5</v>
      </c>
      <c r="F24269" t="b">
        <v>0</v>
      </c>
      <c r="G24269" s="2" t="s">
        <v>11371</v>
      </c>
      <c r="H24269" s="2" t="s">
        <v>14</v>
      </c>
      <c r="I24269" s="2" t="s">
        <v>15</v>
      </c>
      <c r="J24269" s="2" t="s">
        <v>14</v>
      </c>
      <c r="K24269" s="2" t="s">
        <v>14</v>
      </c>
    </row>
    <row r="24270" spans="1:11" x14ac:dyDescent="0.25">
      <c r="A24270">
        <v>24269</v>
      </c>
      <c r="B24270" s="1">
        <v>41915.578981481478</v>
      </c>
      <c r="C24270" s="2" t="s">
        <v>59696</v>
      </c>
      <c r="D24270" s="2" t="s">
        <v>59697</v>
      </c>
      <c r="E24270">
        <v>2</v>
      </c>
      <c r="F24270" t="b">
        <v>0</v>
      </c>
      <c r="G24270" s="2" t="s">
        <v>59698</v>
      </c>
      <c r="H24270" s="2" t="s">
        <v>14</v>
      </c>
      <c r="I24270" s="2" t="s">
        <v>15</v>
      </c>
      <c r="J24270" s="2" t="s">
        <v>14</v>
      </c>
      <c r="K24270" s="2" t="s">
        <v>14</v>
      </c>
    </row>
    <row r="24271" spans="1:11" x14ac:dyDescent="0.25">
      <c r="A24271">
        <v>24270</v>
      </c>
      <c r="B24271" s="1">
        <v>41915.597002314818</v>
      </c>
      <c r="C24271" s="2" t="s">
        <v>59699</v>
      </c>
      <c r="D24271" s="2" t="s">
        <v>59700</v>
      </c>
      <c r="E24271">
        <v>1</v>
      </c>
      <c r="F24271" t="b">
        <v>0</v>
      </c>
      <c r="G24271" s="2" t="s">
        <v>59701</v>
      </c>
      <c r="H24271" s="2" t="s">
        <v>14</v>
      </c>
      <c r="I24271" s="2" t="s">
        <v>15</v>
      </c>
      <c r="J24271" s="2" t="s">
        <v>14</v>
      </c>
      <c r="K24271" s="2" t="s">
        <v>14</v>
      </c>
    </row>
    <row r="24272" spans="1:11" x14ac:dyDescent="0.25">
      <c r="A24272">
        <v>24271</v>
      </c>
      <c r="B24272" s="1">
        <v>41915.692291666666</v>
      </c>
      <c r="C24272" s="2" t="s">
        <v>59702</v>
      </c>
      <c r="D24272" s="2" t="s">
        <v>59703</v>
      </c>
      <c r="E24272">
        <v>1</v>
      </c>
      <c r="F24272" t="b">
        <v>0</v>
      </c>
      <c r="G24272" s="2" t="s">
        <v>59704</v>
      </c>
      <c r="H24272" s="2" t="s">
        <v>14</v>
      </c>
      <c r="I24272" s="2" t="s">
        <v>15</v>
      </c>
      <c r="J24272" s="2" t="s">
        <v>14</v>
      </c>
      <c r="K24272" s="2" t="s">
        <v>14</v>
      </c>
    </row>
    <row r="24273" spans="1:11" x14ac:dyDescent="0.25">
      <c r="A24273">
        <v>24272</v>
      </c>
      <c r="B24273" s="1">
        <v>41915.696388888886</v>
      </c>
      <c r="C24273" s="2" t="s">
        <v>59705</v>
      </c>
      <c r="D24273" s="2" t="s">
        <v>123</v>
      </c>
      <c r="E24273">
        <v>1</v>
      </c>
      <c r="F24273" t="b">
        <v>0</v>
      </c>
      <c r="G24273" s="2" t="s">
        <v>4580</v>
      </c>
      <c r="H24273" s="2" t="s">
        <v>14</v>
      </c>
      <c r="I24273" s="2" t="s">
        <v>15</v>
      </c>
      <c r="J24273" s="2" t="s">
        <v>14</v>
      </c>
      <c r="K24273" s="2" t="s">
        <v>14</v>
      </c>
    </row>
    <row r="24274" spans="1:11" x14ac:dyDescent="0.25">
      <c r="A24274">
        <v>24273</v>
      </c>
      <c r="B24274" s="1">
        <v>41915.86209490741</v>
      </c>
      <c r="C24274" s="2" t="s">
        <v>59706</v>
      </c>
      <c r="D24274" s="2" t="s">
        <v>59707</v>
      </c>
      <c r="E24274">
        <v>1</v>
      </c>
      <c r="F24274" t="b">
        <v>0</v>
      </c>
      <c r="G24274" s="2" t="s">
        <v>59708</v>
      </c>
      <c r="H24274" s="2" t="s">
        <v>14</v>
      </c>
      <c r="I24274" s="2" t="s">
        <v>15</v>
      </c>
      <c r="J24274" s="2" t="s">
        <v>14</v>
      </c>
      <c r="K24274" s="2" t="s">
        <v>14</v>
      </c>
    </row>
    <row r="24275" spans="1:11" x14ac:dyDescent="0.25">
      <c r="A24275">
        <v>24274</v>
      </c>
      <c r="B24275" s="1">
        <v>41915.927708333336</v>
      </c>
      <c r="C24275" s="2" t="s">
        <v>59709</v>
      </c>
      <c r="D24275" s="2" t="s">
        <v>59710</v>
      </c>
      <c r="E24275">
        <v>1</v>
      </c>
      <c r="F24275" t="b">
        <v>0</v>
      </c>
      <c r="G24275" s="2" t="s">
        <v>2671</v>
      </c>
      <c r="H24275" s="2" t="s">
        <v>14</v>
      </c>
      <c r="I24275" s="2" t="s">
        <v>15</v>
      </c>
      <c r="J24275" s="2" t="s">
        <v>14</v>
      </c>
      <c r="K24275" s="2" t="s">
        <v>14</v>
      </c>
    </row>
    <row r="24276" spans="1:11" x14ac:dyDescent="0.25">
      <c r="A24276">
        <v>24275</v>
      </c>
      <c r="B24276" s="1">
        <v>41916.285601851851</v>
      </c>
      <c r="C24276" s="2" t="s">
        <v>59711</v>
      </c>
      <c r="D24276" s="2" t="s">
        <v>35224</v>
      </c>
      <c r="E24276">
        <v>4</v>
      </c>
      <c r="F24276" t="b">
        <v>0</v>
      </c>
      <c r="G24276" s="2" t="s">
        <v>116</v>
      </c>
      <c r="H24276" s="2" t="s">
        <v>14</v>
      </c>
      <c r="I24276" s="2" t="s">
        <v>15</v>
      </c>
      <c r="J24276" s="2" t="s">
        <v>14</v>
      </c>
      <c r="K24276" s="2" t="s">
        <v>14</v>
      </c>
    </row>
    <row r="24277" spans="1:11" x14ac:dyDescent="0.25">
      <c r="A24277">
        <v>24276</v>
      </c>
      <c r="B24277" s="1">
        <v>41916.296944444446</v>
      </c>
      <c r="C24277" s="2" t="s">
        <v>59712</v>
      </c>
      <c r="D24277" s="2" t="s">
        <v>59713</v>
      </c>
      <c r="E24277">
        <v>1</v>
      </c>
      <c r="F24277" t="b">
        <v>0</v>
      </c>
      <c r="G24277" s="2" t="s">
        <v>59714</v>
      </c>
      <c r="H24277" s="2" t="s">
        <v>14</v>
      </c>
      <c r="I24277" s="2" t="s">
        <v>15</v>
      </c>
      <c r="J24277" s="2" t="s">
        <v>14</v>
      </c>
      <c r="K24277" s="2" t="s">
        <v>14</v>
      </c>
    </row>
    <row r="24278" spans="1:11" x14ac:dyDescent="0.25">
      <c r="A24278">
        <v>24277</v>
      </c>
      <c r="B24278" s="1">
        <v>41916.320671296293</v>
      </c>
      <c r="C24278" s="2" t="s">
        <v>59715</v>
      </c>
      <c r="D24278" s="2" t="s">
        <v>59716</v>
      </c>
      <c r="E24278">
        <v>3</v>
      </c>
      <c r="F24278" t="b">
        <v>0</v>
      </c>
      <c r="G24278" s="2" t="s">
        <v>2484</v>
      </c>
      <c r="H24278" s="2" t="s">
        <v>14</v>
      </c>
      <c r="I24278" s="2" t="s">
        <v>15</v>
      </c>
      <c r="J24278" s="2" t="s">
        <v>14</v>
      </c>
      <c r="K24278" s="2" t="s">
        <v>14</v>
      </c>
    </row>
    <row r="24279" spans="1:11" x14ac:dyDescent="0.25">
      <c r="A24279">
        <v>24278</v>
      </c>
      <c r="B24279" s="1">
        <v>41916.415219907409</v>
      </c>
      <c r="C24279" s="2" t="s">
        <v>59717</v>
      </c>
      <c r="D24279" s="2" t="s">
        <v>59718</v>
      </c>
      <c r="E24279">
        <v>2</v>
      </c>
      <c r="F24279" t="b">
        <v>0</v>
      </c>
      <c r="G24279" s="2" t="s">
        <v>59719</v>
      </c>
      <c r="H24279" s="2" t="s">
        <v>14</v>
      </c>
      <c r="I24279" s="2" t="s">
        <v>15</v>
      </c>
      <c r="J24279" s="2" t="s">
        <v>14</v>
      </c>
      <c r="K24279" s="2" t="s">
        <v>14</v>
      </c>
    </row>
    <row r="24280" spans="1:11" x14ac:dyDescent="0.25">
      <c r="A24280">
        <v>24279</v>
      </c>
      <c r="B24280" s="1">
        <v>41916.417233796295</v>
      </c>
      <c r="C24280" s="2" t="s">
        <v>59720</v>
      </c>
      <c r="D24280" s="2" t="s">
        <v>59721</v>
      </c>
      <c r="E24280">
        <v>5</v>
      </c>
      <c r="F24280" t="b">
        <v>0</v>
      </c>
      <c r="G24280" s="2" t="s">
        <v>1660</v>
      </c>
      <c r="H24280" s="2" t="s">
        <v>14</v>
      </c>
      <c r="I24280" s="2" t="s">
        <v>15</v>
      </c>
      <c r="J24280" s="2" t="s">
        <v>14</v>
      </c>
      <c r="K24280" s="2" t="s">
        <v>14</v>
      </c>
    </row>
    <row r="24281" spans="1:11" x14ac:dyDescent="0.25">
      <c r="A24281">
        <v>24280</v>
      </c>
      <c r="B24281" s="1">
        <v>41916.451435185183</v>
      </c>
      <c r="C24281" s="2" t="s">
        <v>59722</v>
      </c>
      <c r="D24281" s="2" t="s">
        <v>59723</v>
      </c>
      <c r="E24281">
        <v>3</v>
      </c>
      <c r="F24281" t="b">
        <v>0</v>
      </c>
      <c r="G24281" s="2" t="s">
        <v>13739</v>
      </c>
      <c r="H24281" s="2" t="s">
        <v>14</v>
      </c>
      <c r="I24281" s="2" t="s">
        <v>15</v>
      </c>
      <c r="J24281" s="2" t="s">
        <v>14</v>
      </c>
      <c r="K24281" s="2" t="s">
        <v>14</v>
      </c>
    </row>
    <row r="24282" spans="1:11" x14ac:dyDescent="0.25">
      <c r="A24282">
        <v>24281</v>
      </c>
      <c r="B24282" s="1">
        <v>41916.454907407409</v>
      </c>
      <c r="C24282" s="2" t="s">
        <v>59724</v>
      </c>
      <c r="D24282" s="2" t="s">
        <v>59725</v>
      </c>
      <c r="E24282">
        <v>1</v>
      </c>
      <c r="F24282" t="b">
        <v>0</v>
      </c>
      <c r="G24282" s="2" t="s">
        <v>59726</v>
      </c>
      <c r="H24282" s="2" t="s">
        <v>14</v>
      </c>
      <c r="I24282" s="2" t="s">
        <v>15</v>
      </c>
      <c r="J24282" s="2" t="s">
        <v>14</v>
      </c>
      <c r="K24282" s="2" t="s">
        <v>14</v>
      </c>
    </row>
    <row r="24283" spans="1:11" x14ac:dyDescent="0.25">
      <c r="A24283">
        <v>24282</v>
      </c>
      <c r="B24283" s="1">
        <v>41916.466458333336</v>
      </c>
      <c r="C24283" s="2" t="s">
        <v>59727</v>
      </c>
      <c r="D24283" s="2" t="s">
        <v>59728</v>
      </c>
      <c r="E24283">
        <v>1</v>
      </c>
      <c r="F24283" t="b">
        <v>0</v>
      </c>
      <c r="G24283" s="2" t="s">
        <v>59729</v>
      </c>
      <c r="H24283" s="2" t="s">
        <v>14</v>
      </c>
      <c r="I24283" s="2" t="s">
        <v>15</v>
      </c>
      <c r="J24283" s="2" t="s">
        <v>14</v>
      </c>
      <c r="K24283" s="2" t="s">
        <v>14</v>
      </c>
    </row>
    <row r="24284" spans="1:11" x14ac:dyDescent="0.25">
      <c r="A24284">
        <v>24283</v>
      </c>
      <c r="B24284" s="1">
        <v>41916.477187500001</v>
      </c>
      <c r="C24284" s="2" t="s">
        <v>59730</v>
      </c>
      <c r="D24284" s="2" t="s">
        <v>59731</v>
      </c>
      <c r="E24284">
        <v>5</v>
      </c>
      <c r="F24284" t="b">
        <v>0</v>
      </c>
      <c r="G24284" s="2" t="s">
        <v>32909</v>
      </c>
      <c r="H24284" s="2" t="s">
        <v>14</v>
      </c>
      <c r="I24284" s="2" t="s">
        <v>15</v>
      </c>
      <c r="J24284" s="2" t="s">
        <v>14</v>
      </c>
      <c r="K24284" s="2" t="s">
        <v>14</v>
      </c>
    </row>
    <row r="24285" spans="1:11" x14ac:dyDescent="0.25">
      <c r="A24285">
        <v>24284</v>
      </c>
      <c r="B24285" s="1">
        <v>41916.478530092594</v>
      </c>
      <c r="C24285" s="2" t="s">
        <v>59732</v>
      </c>
      <c r="D24285" s="2" t="s">
        <v>59733</v>
      </c>
      <c r="E24285">
        <v>1</v>
      </c>
      <c r="F24285" t="b">
        <v>0</v>
      </c>
      <c r="G24285" s="2" t="s">
        <v>59734</v>
      </c>
      <c r="H24285" s="2" t="s">
        <v>14</v>
      </c>
      <c r="I24285" s="2" t="s">
        <v>15</v>
      </c>
      <c r="J24285" s="2" t="s">
        <v>14</v>
      </c>
      <c r="K24285" s="2" t="s">
        <v>14</v>
      </c>
    </row>
    <row r="24286" spans="1:11" x14ac:dyDescent="0.25">
      <c r="A24286">
        <v>24285</v>
      </c>
      <c r="B24286" s="1">
        <v>41916.479814814818</v>
      </c>
      <c r="C24286" s="2" t="s">
        <v>59735</v>
      </c>
      <c r="D24286" s="2" t="s">
        <v>59736</v>
      </c>
      <c r="E24286">
        <v>1</v>
      </c>
      <c r="F24286" t="b">
        <v>0</v>
      </c>
      <c r="G24286" s="2" t="s">
        <v>19221</v>
      </c>
      <c r="H24286" s="2" t="s">
        <v>14</v>
      </c>
      <c r="I24286" s="2" t="s">
        <v>15</v>
      </c>
      <c r="J24286" s="2" t="s">
        <v>14</v>
      </c>
      <c r="K24286" s="2" t="s">
        <v>14</v>
      </c>
    </row>
    <row r="24287" spans="1:11" x14ac:dyDescent="0.25">
      <c r="A24287">
        <v>24286</v>
      </c>
      <c r="B24287" s="1">
        <v>41916.550787037035</v>
      </c>
      <c r="C24287" s="2" t="s">
        <v>59737</v>
      </c>
      <c r="D24287" s="2" t="s">
        <v>59738</v>
      </c>
      <c r="E24287">
        <v>5</v>
      </c>
      <c r="F24287" t="b">
        <v>0</v>
      </c>
      <c r="G24287" s="2" t="s">
        <v>34849</v>
      </c>
      <c r="H24287" s="2" t="s">
        <v>14</v>
      </c>
      <c r="I24287" s="2" t="s">
        <v>15</v>
      </c>
      <c r="J24287" s="2" t="s">
        <v>14</v>
      </c>
      <c r="K24287" s="2" t="s">
        <v>14</v>
      </c>
    </row>
    <row r="24288" spans="1:11" x14ac:dyDescent="0.25">
      <c r="A24288">
        <v>24287</v>
      </c>
      <c r="B24288" s="1">
        <v>41916.571111111109</v>
      </c>
      <c r="C24288" s="2" t="s">
        <v>59739</v>
      </c>
      <c r="D24288" s="2" t="s">
        <v>59740</v>
      </c>
      <c r="E24288">
        <v>1</v>
      </c>
      <c r="F24288" t="b">
        <v>0</v>
      </c>
      <c r="G24288" s="2" t="s">
        <v>59741</v>
      </c>
      <c r="H24288" s="2" t="s">
        <v>14</v>
      </c>
      <c r="I24288" s="2" t="s">
        <v>15</v>
      </c>
      <c r="J24288" s="2" t="s">
        <v>14</v>
      </c>
      <c r="K24288" s="2" t="s">
        <v>14</v>
      </c>
    </row>
    <row r="24289" spans="1:11" x14ac:dyDescent="0.25">
      <c r="A24289">
        <v>24288</v>
      </c>
      <c r="B24289" s="1">
        <v>41916.588831018518</v>
      </c>
      <c r="C24289" s="2" t="s">
        <v>59742</v>
      </c>
      <c r="D24289" s="2" t="s">
        <v>59743</v>
      </c>
      <c r="E24289">
        <v>1</v>
      </c>
      <c r="F24289" t="b">
        <v>0</v>
      </c>
      <c r="G24289" s="2" t="s">
        <v>59744</v>
      </c>
      <c r="H24289" s="2" t="s">
        <v>14</v>
      </c>
      <c r="I24289" s="2" t="s">
        <v>15</v>
      </c>
      <c r="J24289" s="2" t="s">
        <v>14</v>
      </c>
      <c r="K24289" s="2" t="s">
        <v>14</v>
      </c>
    </row>
    <row r="24290" spans="1:11" x14ac:dyDescent="0.25">
      <c r="A24290">
        <v>24289</v>
      </c>
      <c r="B24290" s="1">
        <v>41916.631562499999</v>
      </c>
      <c r="C24290" s="2" t="s">
        <v>59745</v>
      </c>
      <c r="D24290" s="2" t="s">
        <v>59746</v>
      </c>
      <c r="E24290">
        <v>1</v>
      </c>
      <c r="F24290" t="b">
        <v>0</v>
      </c>
      <c r="G24290" s="2" t="s">
        <v>1168</v>
      </c>
      <c r="H24290" s="2" t="s">
        <v>14</v>
      </c>
      <c r="I24290" s="2" t="s">
        <v>15</v>
      </c>
      <c r="J24290" s="2" t="s">
        <v>14</v>
      </c>
      <c r="K24290" s="2" t="s">
        <v>14</v>
      </c>
    </row>
    <row r="24291" spans="1:11" x14ac:dyDescent="0.25">
      <c r="A24291">
        <v>24290</v>
      </c>
      <c r="B24291" s="1">
        <v>41916.666412037041</v>
      </c>
      <c r="C24291" s="2" t="s">
        <v>59747</v>
      </c>
      <c r="D24291" s="2" t="s">
        <v>59748</v>
      </c>
      <c r="E24291">
        <v>1</v>
      </c>
      <c r="F24291" t="b">
        <v>0</v>
      </c>
      <c r="G24291" s="2" t="s">
        <v>59749</v>
      </c>
      <c r="H24291" s="2" t="s">
        <v>14</v>
      </c>
      <c r="I24291" s="2" t="s">
        <v>15</v>
      </c>
      <c r="J24291" s="2" t="s">
        <v>14</v>
      </c>
      <c r="K24291" s="2" t="s">
        <v>14</v>
      </c>
    </row>
    <row r="24292" spans="1:11" x14ac:dyDescent="0.25">
      <c r="A24292">
        <v>24291</v>
      </c>
      <c r="B24292" s="1">
        <v>41916.824907407405</v>
      </c>
      <c r="C24292" s="2" t="s">
        <v>59750</v>
      </c>
      <c r="D24292" s="2" t="s">
        <v>59751</v>
      </c>
      <c r="E24292">
        <v>2</v>
      </c>
      <c r="F24292" t="b">
        <v>0</v>
      </c>
      <c r="G24292" s="2" t="s">
        <v>59752</v>
      </c>
      <c r="H24292" s="2" t="s">
        <v>14</v>
      </c>
      <c r="I24292" s="2" t="s">
        <v>15</v>
      </c>
      <c r="J24292" s="2" t="s">
        <v>14</v>
      </c>
      <c r="K24292" s="2" t="s">
        <v>14</v>
      </c>
    </row>
    <row r="24293" spans="1:11" x14ac:dyDescent="0.25">
      <c r="A24293">
        <v>24292</v>
      </c>
      <c r="B24293" s="1">
        <v>41916.870324074072</v>
      </c>
      <c r="C24293" s="2" t="s">
        <v>59753</v>
      </c>
      <c r="D24293" s="2" t="s">
        <v>59754</v>
      </c>
      <c r="E24293">
        <v>1</v>
      </c>
      <c r="F24293" t="b">
        <v>0</v>
      </c>
      <c r="G24293" s="2" t="s">
        <v>59755</v>
      </c>
      <c r="H24293" s="2" t="s">
        <v>14</v>
      </c>
      <c r="I24293" s="2" t="s">
        <v>15</v>
      </c>
      <c r="J24293" s="2" t="s">
        <v>14</v>
      </c>
      <c r="K24293" s="2" t="s">
        <v>14</v>
      </c>
    </row>
    <row r="24294" spans="1:11" x14ac:dyDescent="0.25">
      <c r="A24294">
        <v>24293</v>
      </c>
      <c r="B24294" s="1">
        <v>41916.892430555556</v>
      </c>
      <c r="C24294" s="2" t="s">
        <v>59756</v>
      </c>
      <c r="D24294" s="2" t="s">
        <v>59757</v>
      </c>
      <c r="E24294">
        <v>3</v>
      </c>
      <c r="F24294" t="b">
        <v>0</v>
      </c>
      <c r="G24294" s="2" t="s">
        <v>59758</v>
      </c>
      <c r="H24294" s="2" t="s">
        <v>14</v>
      </c>
      <c r="I24294" s="2" t="s">
        <v>15</v>
      </c>
      <c r="J24294" s="2" t="s">
        <v>14</v>
      </c>
      <c r="K24294" s="2" t="s">
        <v>14</v>
      </c>
    </row>
    <row r="24295" spans="1:11" x14ac:dyDescent="0.25">
      <c r="A24295">
        <v>24294</v>
      </c>
      <c r="B24295" s="1">
        <v>41917.280300925922</v>
      </c>
      <c r="C24295" s="2" t="s">
        <v>59759</v>
      </c>
      <c r="D24295" s="2" t="s">
        <v>59760</v>
      </c>
      <c r="E24295">
        <v>1</v>
      </c>
      <c r="F24295" t="b">
        <v>0</v>
      </c>
      <c r="G24295" s="2" t="s">
        <v>59761</v>
      </c>
      <c r="H24295" s="2" t="s">
        <v>14</v>
      </c>
      <c r="I24295" s="2" t="s">
        <v>15</v>
      </c>
      <c r="J24295" s="2" t="s">
        <v>14</v>
      </c>
      <c r="K24295" s="2" t="s">
        <v>14</v>
      </c>
    </row>
    <row r="24296" spans="1:11" x14ac:dyDescent="0.25">
      <c r="A24296">
        <v>24295</v>
      </c>
      <c r="B24296" s="1">
        <v>41917.297106481485</v>
      </c>
      <c r="C24296" s="2" t="s">
        <v>59762</v>
      </c>
      <c r="D24296" s="2" t="s">
        <v>59763</v>
      </c>
      <c r="E24296">
        <v>1</v>
      </c>
      <c r="F24296" t="b">
        <v>0</v>
      </c>
      <c r="G24296" s="2" t="s">
        <v>59764</v>
      </c>
      <c r="H24296" s="2" t="s">
        <v>14</v>
      </c>
      <c r="I24296" s="2" t="s">
        <v>15</v>
      </c>
      <c r="J24296" s="2" t="s">
        <v>14</v>
      </c>
      <c r="K24296" s="2" t="s">
        <v>14</v>
      </c>
    </row>
    <row r="24297" spans="1:11" x14ac:dyDescent="0.25">
      <c r="A24297">
        <v>24296</v>
      </c>
      <c r="B24297" s="1">
        <v>41917.347500000003</v>
      </c>
      <c r="C24297" s="2" t="s">
        <v>59765</v>
      </c>
      <c r="D24297" s="2" t="s">
        <v>59766</v>
      </c>
      <c r="E24297">
        <v>1</v>
      </c>
      <c r="F24297" t="b">
        <v>0</v>
      </c>
      <c r="G24297" s="2" t="s">
        <v>59767</v>
      </c>
      <c r="H24297" s="2" t="s">
        <v>14</v>
      </c>
      <c r="I24297" s="2" t="s">
        <v>15</v>
      </c>
      <c r="J24297" s="2" t="s">
        <v>14</v>
      </c>
      <c r="K24297" s="2" t="s">
        <v>14</v>
      </c>
    </row>
    <row r="24298" spans="1:11" x14ac:dyDescent="0.25">
      <c r="A24298">
        <v>24297</v>
      </c>
      <c r="B24298" s="1">
        <v>41917.352060185185</v>
      </c>
      <c r="C24298" s="2" t="s">
        <v>59768</v>
      </c>
      <c r="D24298" s="2" t="s">
        <v>59769</v>
      </c>
      <c r="E24298">
        <v>2</v>
      </c>
      <c r="F24298" t="b">
        <v>0</v>
      </c>
      <c r="G24298" s="2" t="s">
        <v>59770</v>
      </c>
      <c r="H24298" s="2" t="s">
        <v>14</v>
      </c>
      <c r="I24298" s="2" t="s">
        <v>15</v>
      </c>
      <c r="J24298" s="2" t="s">
        <v>14</v>
      </c>
      <c r="K24298" s="2" t="s">
        <v>14</v>
      </c>
    </row>
    <row r="24299" spans="1:11" x14ac:dyDescent="0.25">
      <c r="A24299">
        <v>24298</v>
      </c>
      <c r="B24299" s="1">
        <v>41917.357557870368</v>
      </c>
      <c r="C24299" s="2" t="s">
        <v>59771</v>
      </c>
      <c r="D24299" s="2" t="s">
        <v>59772</v>
      </c>
      <c r="E24299">
        <v>1</v>
      </c>
      <c r="F24299" t="b">
        <v>0</v>
      </c>
      <c r="G24299" s="2" t="s">
        <v>59773</v>
      </c>
      <c r="H24299" s="2" t="s">
        <v>14</v>
      </c>
      <c r="I24299" s="2" t="s">
        <v>15</v>
      </c>
      <c r="J24299" s="2" t="s">
        <v>14</v>
      </c>
      <c r="K24299" s="2" t="s">
        <v>14</v>
      </c>
    </row>
    <row r="24300" spans="1:11" x14ac:dyDescent="0.25">
      <c r="A24300">
        <v>24299</v>
      </c>
      <c r="B24300" s="1">
        <v>41917.361446759256</v>
      </c>
      <c r="C24300" s="2" t="s">
        <v>59774</v>
      </c>
      <c r="D24300" s="2" t="s">
        <v>59775</v>
      </c>
      <c r="E24300">
        <v>2</v>
      </c>
      <c r="F24300" t="b">
        <v>0</v>
      </c>
      <c r="G24300" s="2" t="s">
        <v>8576</v>
      </c>
      <c r="H24300" s="2" t="s">
        <v>14</v>
      </c>
      <c r="I24300" s="2" t="s">
        <v>15</v>
      </c>
      <c r="J24300" s="2" t="s">
        <v>14</v>
      </c>
      <c r="K24300" s="2" t="s">
        <v>14</v>
      </c>
    </row>
    <row r="24301" spans="1:11" x14ac:dyDescent="0.25">
      <c r="A24301">
        <v>24300</v>
      </c>
      <c r="B24301" s="1">
        <v>41917.372118055559</v>
      </c>
      <c r="C24301" s="2" t="s">
        <v>59776</v>
      </c>
      <c r="D24301" s="2" t="s">
        <v>59777</v>
      </c>
      <c r="E24301">
        <v>1</v>
      </c>
      <c r="F24301" t="b">
        <v>0</v>
      </c>
      <c r="G24301" s="2" t="s">
        <v>1168</v>
      </c>
      <c r="H24301" s="2" t="s">
        <v>14</v>
      </c>
      <c r="I24301" s="2" t="s">
        <v>15</v>
      </c>
      <c r="J24301" s="2" t="s">
        <v>14</v>
      </c>
      <c r="K24301" s="2" t="s">
        <v>14</v>
      </c>
    </row>
    <row r="24302" spans="1:11" x14ac:dyDescent="0.25">
      <c r="A24302">
        <v>24301</v>
      </c>
      <c r="B24302" s="1">
        <v>41917.389027777775</v>
      </c>
      <c r="C24302" s="2" t="s">
        <v>59778</v>
      </c>
      <c r="D24302" s="2" t="s">
        <v>59779</v>
      </c>
      <c r="E24302">
        <v>1</v>
      </c>
      <c r="F24302" t="b">
        <v>0</v>
      </c>
      <c r="G24302" s="2" t="s">
        <v>2594</v>
      </c>
      <c r="H24302" s="2" t="s">
        <v>14</v>
      </c>
      <c r="I24302" s="2" t="s">
        <v>15</v>
      </c>
      <c r="J24302" s="2" t="s">
        <v>14</v>
      </c>
      <c r="K24302" s="2" t="s">
        <v>14</v>
      </c>
    </row>
    <row r="24303" spans="1:11" x14ac:dyDescent="0.25">
      <c r="A24303">
        <v>24302</v>
      </c>
      <c r="B24303" s="1">
        <v>41917.394872685189</v>
      </c>
      <c r="C24303" s="2" t="s">
        <v>59780</v>
      </c>
      <c r="D24303" s="2" t="s">
        <v>59781</v>
      </c>
      <c r="E24303">
        <v>2</v>
      </c>
      <c r="F24303" t="b">
        <v>0</v>
      </c>
      <c r="G24303" s="2" t="s">
        <v>4496</v>
      </c>
      <c r="H24303" s="2" t="s">
        <v>14</v>
      </c>
      <c r="I24303" s="2" t="s">
        <v>15</v>
      </c>
      <c r="J24303" s="2" t="s">
        <v>14</v>
      </c>
      <c r="K24303" s="2" t="s">
        <v>14</v>
      </c>
    </row>
    <row r="24304" spans="1:11" x14ac:dyDescent="0.25">
      <c r="A24304">
        <v>24303</v>
      </c>
      <c r="B24304" s="1">
        <v>41917.460023148145</v>
      </c>
      <c r="C24304" s="2" t="s">
        <v>59782</v>
      </c>
      <c r="D24304" s="2" t="s">
        <v>59783</v>
      </c>
      <c r="E24304">
        <v>1</v>
      </c>
      <c r="F24304" t="b">
        <v>0</v>
      </c>
      <c r="G24304" s="2" t="s">
        <v>1168</v>
      </c>
      <c r="H24304" s="2" t="s">
        <v>14</v>
      </c>
      <c r="I24304" s="2" t="s">
        <v>15</v>
      </c>
      <c r="J24304" s="2" t="s">
        <v>14</v>
      </c>
      <c r="K24304" s="2" t="s">
        <v>14</v>
      </c>
    </row>
    <row r="24305" spans="1:11" x14ac:dyDescent="0.25">
      <c r="A24305">
        <v>24304</v>
      </c>
      <c r="B24305" s="1">
        <v>41917.489108796297</v>
      </c>
      <c r="C24305" s="2" t="s">
        <v>59784</v>
      </c>
      <c r="D24305" s="2" t="s">
        <v>59785</v>
      </c>
      <c r="E24305">
        <v>5</v>
      </c>
      <c r="F24305" t="b">
        <v>0</v>
      </c>
      <c r="G24305" s="2" t="s">
        <v>59786</v>
      </c>
      <c r="H24305" s="2" t="s">
        <v>14</v>
      </c>
      <c r="I24305" s="2" t="s">
        <v>15</v>
      </c>
      <c r="J24305" s="2" t="s">
        <v>14</v>
      </c>
      <c r="K24305" s="2" t="s">
        <v>14</v>
      </c>
    </row>
    <row r="24306" spans="1:11" x14ac:dyDescent="0.25">
      <c r="A24306">
        <v>24305</v>
      </c>
      <c r="B24306" s="1">
        <v>41917.52988425926</v>
      </c>
      <c r="C24306" s="2" t="s">
        <v>59787</v>
      </c>
      <c r="D24306" s="2" t="s">
        <v>81</v>
      </c>
      <c r="E24306">
        <v>4</v>
      </c>
      <c r="F24306" t="b">
        <v>0</v>
      </c>
      <c r="G24306" s="2" t="s">
        <v>1436</v>
      </c>
      <c r="H24306" s="2" t="s">
        <v>14</v>
      </c>
      <c r="I24306" s="2" t="s">
        <v>15</v>
      </c>
      <c r="J24306" s="2" t="s">
        <v>14</v>
      </c>
      <c r="K24306" s="2" t="s">
        <v>14</v>
      </c>
    </row>
    <row r="24307" spans="1:11" x14ac:dyDescent="0.25">
      <c r="A24307">
        <v>24306</v>
      </c>
      <c r="B24307" s="1">
        <v>41917.56659722222</v>
      </c>
      <c r="C24307" s="2" t="s">
        <v>59788</v>
      </c>
      <c r="D24307" s="2" t="s">
        <v>59789</v>
      </c>
      <c r="E24307">
        <v>5</v>
      </c>
      <c r="F24307" t="b">
        <v>0</v>
      </c>
      <c r="G24307" s="2" t="s">
        <v>59790</v>
      </c>
      <c r="H24307" s="2" t="s">
        <v>14</v>
      </c>
      <c r="I24307" s="2" t="s">
        <v>15</v>
      </c>
      <c r="J24307" s="2" t="s">
        <v>14</v>
      </c>
      <c r="K24307" s="2" t="s">
        <v>14</v>
      </c>
    </row>
    <row r="24308" spans="1:11" x14ac:dyDescent="0.25">
      <c r="A24308">
        <v>24307</v>
      </c>
      <c r="B24308" s="1">
        <v>41917.591458333336</v>
      </c>
      <c r="C24308" s="2" t="s">
        <v>59791</v>
      </c>
      <c r="D24308" s="2" t="s">
        <v>59792</v>
      </c>
      <c r="E24308">
        <v>1</v>
      </c>
      <c r="F24308" t="b">
        <v>0</v>
      </c>
      <c r="G24308" s="2" t="s">
        <v>2940</v>
      </c>
      <c r="H24308" s="2" t="s">
        <v>14</v>
      </c>
      <c r="I24308" s="2" t="s">
        <v>15</v>
      </c>
      <c r="J24308" s="2" t="s">
        <v>14</v>
      </c>
      <c r="K24308" s="2" t="s">
        <v>14</v>
      </c>
    </row>
    <row r="24309" spans="1:11" x14ac:dyDescent="0.25">
      <c r="A24309">
        <v>24308</v>
      </c>
      <c r="B24309" s="1">
        <v>41917.698807870373</v>
      </c>
      <c r="C24309" s="2" t="s">
        <v>59793</v>
      </c>
      <c r="D24309" s="2" t="s">
        <v>59794</v>
      </c>
      <c r="E24309">
        <v>3</v>
      </c>
      <c r="F24309" t="b">
        <v>0</v>
      </c>
      <c r="G24309" s="2" t="s">
        <v>59795</v>
      </c>
      <c r="H24309" s="2" t="s">
        <v>14</v>
      </c>
      <c r="I24309" s="2" t="s">
        <v>15</v>
      </c>
      <c r="J24309" s="2" t="s">
        <v>14</v>
      </c>
      <c r="K24309" s="2" t="s">
        <v>14</v>
      </c>
    </row>
    <row r="24310" spans="1:11" x14ac:dyDescent="0.25">
      <c r="A24310">
        <v>24309</v>
      </c>
      <c r="B24310" s="1">
        <v>41917.749050925922</v>
      </c>
      <c r="C24310" s="2" t="s">
        <v>59796</v>
      </c>
      <c r="D24310" s="2" t="s">
        <v>59797</v>
      </c>
      <c r="E24310">
        <v>5</v>
      </c>
      <c r="F24310" t="b">
        <v>0</v>
      </c>
      <c r="G24310" s="2" t="s">
        <v>32522</v>
      </c>
      <c r="H24310" s="2" t="s">
        <v>14</v>
      </c>
      <c r="I24310" s="2" t="s">
        <v>15</v>
      </c>
      <c r="J24310" s="2" t="s">
        <v>14</v>
      </c>
      <c r="K24310" s="2" t="s">
        <v>14</v>
      </c>
    </row>
    <row r="24311" spans="1:11" x14ac:dyDescent="0.25">
      <c r="A24311">
        <v>24310</v>
      </c>
      <c r="B24311" s="1">
        <v>41917.77039351852</v>
      </c>
      <c r="C24311" s="2" t="s">
        <v>59798</v>
      </c>
      <c r="D24311" s="2" t="s">
        <v>59799</v>
      </c>
      <c r="E24311">
        <v>1</v>
      </c>
      <c r="F24311" t="b">
        <v>0</v>
      </c>
      <c r="G24311" s="2" t="s">
        <v>3281</v>
      </c>
      <c r="H24311" s="2" t="s">
        <v>14</v>
      </c>
      <c r="I24311" s="2" t="s">
        <v>15</v>
      </c>
      <c r="J24311" s="2" t="s">
        <v>14</v>
      </c>
      <c r="K24311" s="2" t="s">
        <v>14</v>
      </c>
    </row>
    <row r="24312" spans="1:11" x14ac:dyDescent="0.25">
      <c r="A24312">
        <v>24311</v>
      </c>
      <c r="B24312" s="1">
        <v>41917.791539351849</v>
      </c>
      <c r="C24312" s="2" t="s">
        <v>59800</v>
      </c>
      <c r="D24312" s="2" t="s">
        <v>59801</v>
      </c>
      <c r="E24312">
        <v>1</v>
      </c>
      <c r="F24312" t="b">
        <v>0</v>
      </c>
      <c r="G24312" s="2" t="s">
        <v>59802</v>
      </c>
      <c r="H24312" s="2" t="s">
        <v>14</v>
      </c>
      <c r="I24312" s="2" t="s">
        <v>15</v>
      </c>
      <c r="J24312" s="2" t="s">
        <v>14</v>
      </c>
      <c r="K24312" s="2" t="s">
        <v>14</v>
      </c>
    </row>
    <row r="24313" spans="1:11" x14ac:dyDescent="0.25">
      <c r="A24313">
        <v>24312</v>
      </c>
      <c r="B24313" s="1">
        <v>41917.863807870373</v>
      </c>
      <c r="C24313" s="2" t="s">
        <v>59803</v>
      </c>
      <c r="D24313" s="2" t="s">
        <v>59804</v>
      </c>
      <c r="E24313">
        <v>3</v>
      </c>
      <c r="F24313" t="b">
        <v>0</v>
      </c>
      <c r="G24313" s="2" t="s">
        <v>59805</v>
      </c>
      <c r="H24313" s="2" t="s">
        <v>14</v>
      </c>
      <c r="I24313" s="2" t="s">
        <v>15</v>
      </c>
      <c r="J24313" s="2" t="s">
        <v>14</v>
      </c>
      <c r="K24313" s="2" t="s">
        <v>14</v>
      </c>
    </row>
    <row r="24314" spans="1:11" x14ac:dyDescent="0.25">
      <c r="A24314">
        <v>24313</v>
      </c>
      <c r="B24314" s="1">
        <v>41917.909513888888</v>
      </c>
      <c r="C24314" s="2" t="s">
        <v>59806</v>
      </c>
      <c r="D24314" s="2" t="s">
        <v>59807</v>
      </c>
      <c r="E24314">
        <v>1</v>
      </c>
      <c r="F24314" t="b">
        <v>0</v>
      </c>
      <c r="G24314" s="2" t="s">
        <v>39134</v>
      </c>
      <c r="H24314" s="2" t="s">
        <v>14</v>
      </c>
      <c r="I24314" s="2" t="s">
        <v>15</v>
      </c>
      <c r="J24314" s="2" t="s">
        <v>14</v>
      </c>
      <c r="K24314" s="2" t="s">
        <v>14</v>
      </c>
    </row>
    <row r="24315" spans="1:11" x14ac:dyDescent="0.25">
      <c r="A24315">
        <v>24314</v>
      </c>
      <c r="B24315" s="1">
        <v>41917.965798611112</v>
      </c>
      <c r="C24315" s="2" t="s">
        <v>59808</v>
      </c>
      <c r="D24315" s="2" t="s">
        <v>59809</v>
      </c>
      <c r="E24315">
        <v>5</v>
      </c>
      <c r="F24315" t="b">
        <v>0</v>
      </c>
      <c r="G24315" s="2" t="s">
        <v>59810</v>
      </c>
      <c r="H24315" s="2" t="s">
        <v>14</v>
      </c>
      <c r="I24315" s="2" t="s">
        <v>15</v>
      </c>
      <c r="J24315" s="2" t="s">
        <v>14</v>
      </c>
      <c r="K24315" s="2" t="s">
        <v>14</v>
      </c>
    </row>
    <row r="24316" spans="1:11" x14ac:dyDescent="0.25">
      <c r="A24316">
        <v>24315</v>
      </c>
      <c r="B24316" s="1">
        <v>41917.970509259256</v>
      </c>
      <c r="C24316" s="2" t="s">
        <v>59811</v>
      </c>
      <c r="D24316" s="2" t="s">
        <v>59812</v>
      </c>
      <c r="E24316">
        <v>1</v>
      </c>
      <c r="F24316" t="b">
        <v>0</v>
      </c>
      <c r="G24316" s="2" t="s">
        <v>59813</v>
      </c>
      <c r="H24316" s="2" t="s">
        <v>14</v>
      </c>
      <c r="I24316" s="2" t="s">
        <v>15</v>
      </c>
      <c r="J24316" s="2" t="s">
        <v>14</v>
      </c>
      <c r="K24316" s="2" t="s">
        <v>14</v>
      </c>
    </row>
    <row r="24317" spans="1:11" x14ac:dyDescent="0.25">
      <c r="A24317">
        <v>24316</v>
      </c>
      <c r="B24317" s="1">
        <v>41918.287280092591</v>
      </c>
      <c r="C24317" s="2" t="s">
        <v>59814</v>
      </c>
      <c r="D24317" s="2" t="s">
        <v>59815</v>
      </c>
      <c r="E24317">
        <v>1</v>
      </c>
      <c r="F24317" t="b">
        <v>0</v>
      </c>
      <c r="G24317" s="2" t="s">
        <v>2351</v>
      </c>
      <c r="H24317" s="2" t="s">
        <v>14</v>
      </c>
      <c r="I24317" s="2" t="s">
        <v>15</v>
      </c>
      <c r="J24317" s="2" t="s">
        <v>14</v>
      </c>
      <c r="K24317" s="2" t="s">
        <v>14</v>
      </c>
    </row>
    <row r="24318" spans="1:11" x14ac:dyDescent="0.25">
      <c r="A24318">
        <v>24317</v>
      </c>
      <c r="B24318" s="1">
        <v>41918.45584490741</v>
      </c>
      <c r="C24318" s="2" t="s">
        <v>59816</v>
      </c>
      <c r="D24318" s="2" t="s">
        <v>59817</v>
      </c>
      <c r="E24318">
        <v>1</v>
      </c>
      <c r="F24318" t="b">
        <v>0</v>
      </c>
      <c r="G24318" s="2" t="s">
        <v>59818</v>
      </c>
      <c r="H24318" s="2" t="s">
        <v>14</v>
      </c>
      <c r="I24318" s="2" t="s">
        <v>15</v>
      </c>
      <c r="J24318" s="2" t="s">
        <v>14</v>
      </c>
      <c r="K24318" s="2" t="s">
        <v>14</v>
      </c>
    </row>
    <row r="24319" spans="1:11" x14ac:dyDescent="0.25">
      <c r="A24319">
        <v>24318</v>
      </c>
      <c r="B24319" s="1">
        <v>41918.499085648145</v>
      </c>
      <c r="C24319" s="2" t="s">
        <v>59819</v>
      </c>
      <c r="D24319" s="2" t="s">
        <v>59820</v>
      </c>
      <c r="E24319">
        <v>4</v>
      </c>
      <c r="F24319" t="b">
        <v>0</v>
      </c>
      <c r="G24319" s="2" t="s">
        <v>7677</v>
      </c>
      <c r="H24319" s="2" t="s">
        <v>14</v>
      </c>
      <c r="I24319" s="2" t="s">
        <v>15</v>
      </c>
      <c r="J24319" s="2" t="s">
        <v>14</v>
      </c>
      <c r="K24319" s="2" t="s">
        <v>14</v>
      </c>
    </row>
    <row r="24320" spans="1:11" x14ac:dyDescent="0.25">
      <c r="A24320">
        <v>24319</v>
      </c>
      <c r="B24320" s="1">
        <v>41918.547314814816</v>
      </c>
      <c r="C24320" s="2" t="s">
        <v>59821</v>
      </c>
      <c r="D24320" s="2" t="s">
        <v>59822</v>
      </c>
      <c r="E24320">
        <v>1</v>
      </c>
      <c r="F24320" t="b">
        <v>0</v>
      </c>
      <c r="G24320" s="2" t="s">
        <v>59823</v>
      </c>
      <c r="H24320" s="2" t="s">
        <v>14</v>
      </c>
      <c r="I24320" s="2" t="s">
        <v>15</v>
      </c>
      <c r="J24320" s="2" t="s">
        <v>14</v>
      </c>
      <c r="K24320" s="2" t="s">
        <v>14</v>
      </c>
    </row>
    <row r="24321" spans="1:11" x14ac:dyDescent="0.25">
      <c r="A24321">
        <v>24320</v>
      </c>
      <c r="B24321" s="1">
        <v>41918.677939814814</v>
      </c>
      <c r="C24321" s="2" t="s">
        <v>59824</v>
      </c>
      <c r="D24321" s="2" t="s">
        <v>59825</v>
      </c>
      <c r="E24321">
        <v>1</v>
      </c>
      <c r="F24321" t="b">
        <v>0</v>
      </c>
      <c r="G24321" s="2" t="s">
        <v>57946</v>
      </c>
      <c r="H24321" s="2" t="s">
        <v>14</v>
      </c>
      <c r="I24321" s="2" t="s">
        <v>15</v>
      </c>
      <c r="J24321" s="2" t="s">
        <v>14</v>
      </c>
      <c r="K24321" s="2" t="s">
        <v>14</v>
      </c>
    </row>
    <row r="24322" spans="1:11" x14ac:dyDescent="0.25">
      <c r="A24322">
        <v>24321</v>
      </c>
      <c r="B24322" s="1">
        <v>41918.758055555554</v>
      </c>
      <c r="C24322" s="2" t="s">
        <v>59826</v>
      </c>
      <c r="D24322" s="2" t="s">
        <v>59827</v>
      </c>
      <c r="E24322">
        <v>1</v>
      </c>
      <c r="F24322" t="b">
        <v>0</v>
      </c>
      <c r="G24322" s="2" t="s">
        <v>59828</v>
      </c>
      <c r="H24322" s="2" t="s">
        <v>14</v>
      </c>
      <c r="I24322" s="2" t="s">
        <v>15</v>
      </c>
      <c r="J24322" s="2" t="s">
        <v>14</v>
      </c>
      <c r="K24322" s="2" t="s">
        <v>14</v>
      </c>
    </row>
    <row r="24323" spans="1:11" x14ac:dyDescent="0.25">
      <c r="A24323">
        <v>24322</v>
      </c>
      <c r="B24323" s="1">
        <v>41918.831030092595</v>
      </c>
      <c r="C24323" s="2" t="s">
        <v>59829</v>
      </c>
      <c r="D24323" s="2" t="s">
        <v>59830</v>
      </c>
      <c r="E24323">
        <v>1</v>
      </c>
      <c r="F24323" t="b">
        <v>0</v>
      </c>
      <c r="G24323" s="2" t="s">
        <v>59831</v>
      </c>
      <c r="H24323" s="2" t="s">
        <v>14</v>
      </c>
      <c r="I24323" s="2" t="s">
        <v>15</v>
      </c>
      <c r="J24323" s="2" t="s">
        <v>14</v>
      </c>
      <c r="K24323" s="2" t="s">
        <v>14</v>
      </c>
    </row>
    <row r="24324" spans="1:11" x14ac:dyDescent="0.25">
      <c r="A24324">
        <v>24323</v>
      </c>
      <c r="B24324" s="1">
        <v>41918.85119212963</v>
      </c>
      <c r="C24324" s="2" t="s">
        <v>59832</v>
      </c>
      <c r="D24324" s="2" t="s">
        <v>59833</v>
      </c>
      <c r="E24324">
        <v>1</v>
      </c>
      <c r="F24324" t="b">
        <v>0</v>
      </c>
      <c r="G24324" s="2" t="s">
        <v>2371</v>
      </c>
      <c r="H24324" s="2" t="s">
        <v>14</v>
      </c>
      <c r="I24324" s="2" t="s">
        <v>15</v>
      </c>
      <c r="J24324" s="2" t="s">
        <v>14</v>
      </c>
      <c r="K24324" s="2" t="s">
        <v>14</v>
      </c>
    </row>
    <row r="24325" spans="1:11" x14ac:dyDescent="0.25">
      <c r="A24325">
        <v>24324</v>
      </c>
      <c r="B24325" s="1">
        <v>41918.874398148146</v>
      </c>
      <c r="C24325" s="2" t="s">
        <v>59834</v>
      </c>
      <c r="D24325" s="2" t="s">
        <v>59835</v>
      </c>
      <c r="E24325">
        <v>1</v>
      </c>
      <c r="F24325" t="b">
        <v>0</v>
      </c>
      <c r="G24325" s="2" t="s">
        <v>59836</v>
      </c>
      <c r="H24325" s="2" t="s">
        <v>14</v>
      </c>
      <c r="I24325" s="2" t="s">
        <v>15</v>
      </c>
      <c r="J24325" s="2" t="s">
        <v>14</v>
      </c>
      <c r="K24325" s="2" t="s">
        <v>14</v>
      </c>
    </row>
    <row r="24326" spans="1:11" x14ac:dyDescent="0.25">
      <c r="A24326">
        <v>24325</v>
      </c>
      <c r="B24326" s="1">
        <v>41918.895671296297</v>
      </c>
      <c r="C24326" s="2" t="s">
        <v>59837</v>
      </c>
      <c r="D24326" s="2" t="s">
        <v>59838</v>
      </c>
      <c r="E24326">
        <v>1</v>
      </c>
      <c r="F24326" t="b">
        <v>0</v>
      </c>
      <c r="G24326" s="2" t="s">
        <v>59839</v>
      </c>
      <c r="H24326" s="2" t="s">
        <v>14</v>
      </c>
      <c r="I24326" s="2" t="s">
        <v>15</v>
      </c>
      <c r="J24326" s="2" t="s">
        <v>14</v>
      </c>
      <c r="K24326" s="2" t="s">
        <v>14</v>
      </c>
    </row>
    <row r="24327" spans="1:11" x14ac:dyDescent="0.25">
      <c r="A24327">
        <v>24326</v>
      </c>
      <c r="B24327" s="1">
        <v>41918.930509259262</v>
      </c>
      <c r="C24327" s="2" t="s">
        <v>59840</v>
      </c>
      <c r="D24327" s="2" t="s">
        <v>59841</v>
      </c>
      <c r="E24327">
        <v>2</v>
      </c>
      <c r="F24327" t="b">
        <v>0</v>
      </c>
      <c r="G24327" s="2" t="s">
        <v>59842</v>
      </c>
      <c r="H24327" s="2" t="s">
        <v>14</v>
      </c>
      <c r="I24327" s="2" t="s">
        <v>15</v>
      </c>
      <c r="J24327" s="2" t="s">
        <v>14</v>
      </c>
      <c r="K24327" s="2" t="s">
        <v>14</v>
      </c>
    </row>
    <row r="24328" spans="1:11" x14ac:dyDescent="0.25">
      <c r="A24328">
        <v>24327</v>
      </c>
      <c r="B24328" s="1">
        <v>41918.95821759259</v>
      </c>
      <c r="C24328" s="2" t="s">
        <v>59843</v>
      </c>
      <c r="D24328" s="2" t="s">
        <v>59844</v>
      </c>
      <c r="E24328">
        <v>5</v>
      </c>
      <c r="F24328" t="b">
        <v>0</v>
      </c>
      <c r="G24328" s="2" t="s">
        <v>59845</v>
      </c>
      <c r="H24328" s="2" t="s">
        <v>14</v>
      </c>
      <c r="I24328" s="2" t="s">
        <v>15</v>
      </c>
      <c r="J24328" s="2" t="s">
        <v>14</v>
      </c>
      <c r="K24328" s="2" t="s">
        <v>14</v>
      </c>
    </row>
    <row r="24329" spans="1:11" x14ac:dyDescent="0.25">
      <c r="A24329">
        <v>24328</v>
      </c>
      <c r="B24329" s="1">
        <v>41918.958923611113</v>
      </c>
      <c r="C24329" s="2" t="s">
        <v>59846</v>
      </c>
      <c r="D24329" s="2" t="s">
        <v>59847</v>
      </c>
      <c r="E24329">
        <v>5</v>
      </c>
      <c r="F24329" t="b">
        <v>0</v>
      </c>
      <c r="G24329" s="2" t="s">
        <v>832</v>
      </c>
      <c r="H24329" s="2" t="s">
        <v>14</v>
      </c>
      <c r="I24329" s="2" t="s">
        <v>15</v>
      </c>
      <c r="J24329" s="2" t="s">
        <v>14</v>
      </c>
      <c r="K24329" s="2" t="s">
        <v>14</v>
      </c>
    </row>
    <row r="24330" spans="1:11" x14ac:dyDescent="0.25">
      <c r="A24330">
        <v>24329</v>
      </c>
      <c r="B24330" s="1">
        <v>41919.006331018521</v>
      </c>
      <c r="C24330" s="2" t="s">
        <v>59848</v>
      </c>
      <c r="D24330" s="2" t="s">
        <v>59849</v>
      </c>
      <c r="E24330">
        <v>4</v>
      </c>
      <c r="F24330" t="b">
        <v>0</v>
      </c>
      <c r="G24330" s="2" t="s">
        <v>59850</v>
      </c>
      <c r="H24330" s="2" t="s">
        <v>14</v>
      </c>
      <c r="I24330" s="2" t="s">
        <v>15</v>
      </c>
      <c r="J24330" s="2" t="s">
        <v>14</v>
      </c>
      <c r="K24330" s="2" t="s">
        <v>14</v>
      </c>
    </row>
    <row r="24331" spans="1:11" x14ac:dyDescent="0.25">
      <c r="A24331">
        <v>24330</v>
      </c>
      <c r="B24331" s="1">
        <v>41919.258252314816</v>
      </c>
      <c r="C24331" s="2" t="s">
        <v>59851</v>
      </c>
      <c r="D24331" s="2" t="s">
        <v>59852</v>
      </c>
      <c r="E24331">
        <v>3</v>
      </c>
      <c r="F24331" t="b">
        <v>0</v>
      </c>
      <c r="G24331" s="2" t="s">
        <v>59853</v>
      </c>
      <c r="H24331" s="2" t="s">
        <v>14</v>
      </c>
      <c r="I24331" s="2" t="s">
        <v>15</v>
      </c>
      <c r="J24331" s="2" t="s">
        <v>14</v>
      </c>
      <c r="K24331" s="2" t="s">
        <v>14</v>
      </c>
    </row>
    <row r="24332" spans="1:11" x14ac:dyDescent="0.25">
      <c r="A24332">
        <v>24331</v>
      </c>
      <c r="B24332" s="1">
        <v>41919.298495370371</v>
      </c>
      <c r="C24332" s="2" t="s">
        <v>59854</v>
      </c>
      <c r="D24332" s="2" t="s">
        <v>59855</v>
      </c>
      <c r="E24332">
        <v>5</v>
      </c>
      <c r="F24332" t="b">
        <v>0</v>
      </c>
      <c r="G24332" s="2" t="s">
        <v>59856</v>
      </c>
      <c r="H24332" s="2" t="s">
        <v>14</v>
      </c>
      <c r="I24332" s="2" t="s">
        <v>15</v>
      </c>
      <c r="J24332" s="2" t="s">
        <v>14</v>
      </c>
      <c r="K24332" s="2" t="s">
        <v>14</v>
      </c>
    </row>
    <row r="24333" spans="1:11" x14ac:dyDescent="0.25">
      <c r="A24333">
        <v>24332</v>
      </c>
      <c r="B24333" s="1">
        <v>41919.342789351853</v>
      </c>
      <c r="C24333" s="2" t="s">
        <v>59857</v>
      </c>
      <c r="D24333" s="2" t="s">
        <v>59858</v>
      </c>
      <c r="E24333">
        <v>5</v>
      </c>
      <c r="F24333" t="b">
        <v>0</v>
      </c>
      <c r="G24333" s="2" t="s">
        <v>40353</v>
      </c>
      <c r="H24333" s="2" t="s">
        <v>14</v>
      </c>
      <c r="I24333" s="2" t="s">
        <v>15</v>
      </c>
      <c r="J24333" s="2" t="s">
        <v>14</v>
      </c>
      <c r="K24333" s="2" t="s">
        <v>14</v>
      </c>
    </row>
    <row r="24334" spans="1:11" x14ac:dyDescent="0.25">
      <c r="A24334">
        <v>24333</v>
      </c>
      <c r="B24334" s="1">
        <v>41919.363749999997</v>
      </c>
      <c r="C24334" s="2" t="s">
        <v>59859</v>
      </c>
      <c r="D24334" s="2" t="s">
        <v>59860</v>
      </c>
      <c r="E24334">
        <v>1</v>
      </c>
      <c r="F24334" t="b">
        <v>0</v>
      </c>
      <c r="G24334" s="2" t="s">
        <v>2050</v>
      </c>
      <c r="H24334" s="2" t="s">
        <v>14</v>
      </c>
      <c r="I24334" s="2" t="s">
        <v>15</v>
      </c>
      <c r="J24334" s="2" t="s">
        <v>14</v>
      </c>
      <c r="K24334" s="2" t="s">
        <v>14</v>
      </c>
    </row>
    <row r="24335" spans="1:11" x14ac:dyDescent="0.25">
      <c r="A24335">
        <v>24334</v>
      </c>
      <c r="B24335" s="1">
        <v>41919.393611111111</v>
      </c>
      <c r="C24335" s="2" t="s">
        <v>59861</v>
      </c>
      <c r="D24335" s="2" t="s">
        <v>59862</v>
      </c>
      <c r="E24335">
        <v>3</v>
      </c>
      <c r="F24335" t="b">
        <v>0</v>
      </c>
      <c r="G24335" s="2" t="s">
        <v>59863</v>
      </c>
      <c r="H24335" s="2" t="s">
        <v>14</v>
      </c>
      <c r="I24335" s="2" t="s">
        <v>15</v>
      </c>
      <c r="J24335" s="2" t="s">
        <v>14</v>
      </c>
      <c r="K24335" s="2" t="s">
        <v>14</v>
      </c>
    </row>
    <row r="24336" spans="1:11" x14ac:dyDescent="0.25">
      <c r="A24336">
        <v>24335</v>
      </c>
      <c r="B24336" s="1">
        <v>41919.633553240739</v>
      </c>
      <c r="C24336" s="2" t="s">
        <v>59864</v>
      </c>
      <c r="D24336" s="2" t="s">
        <v>59865</v>
      </c>
      <c r="E24336">
        <v>3</v>
      </c>
      <c r="F24336" t="b">
        <v>0</v>
      </c>
      <c r="G24336" s="2" t="s">
        <v>1436</v>
      </c>
      <c r="H24336" s="2" t="s">
        <v>14</v>
      </c>
      <c r="I24336" s="2" t="s">
        <v>15</v>
      </c>
      <c r="J24336" s="2" t="s">
        <v>14</v>
      </c>
      <c r="K24336" s="2" t="s">
        <v>14</v>
      </c>
    </row>
    <row r="24337" spans="1:11" x14ac:dyDescent="0.25">
      <c r="A24337">
        <v>24336</v>
      </c>
      <c r="B24337" s="1">
        <v>41919.662974537037</v>
      </c>
      <c r="C24337" s="2" t="s">
        <v>59866</v>
      </c>
      <c r="D24337" s="2" t="s">
        <v>59867</v>
      </c>
      <c r="E24337">
        <v>5</v>
      </c>
      <c r="F24337" t="b">
        <v>0</v>
      </c>
      <c r="G24337" s="2" t="s">
        <v>59868</v>
      </c>
      <c r="H24337" s="2" t="s">
        <v>14</v>
      </c>
      <c r="I24337" s="2" t="s">
        <v>15</v>
      </c>
      <c r="J24337" s="2" t="s">
        <v>14</v>
      </c>
      <c r="K24337" s="2" t="s">
        <v>14</v>
      </c>
    </row>
    <row r="24338" spans="1:11" x14ac:dyDescent="0.25">
      <c r="A24338">
        <v>24337</v>
      </c>
      <c r="B24338" s="1">
        <v>41919.705231481479</v>
      </c>
      <c r="C24338" s="2" t="s">
        <v>59869</v>
      </c>
      <c r="D24338" s="2" t="s">
        <v>59870</v>
      </c>
      <c r="E24338">
        <v>1</v>
      </c>
      <c r="F24338" t="b">
        <v>0</v>
      </c>
      <c r="G24338" s="2" t="s">
        <v>11698</v>
      </c>
      <c r="H24338" s="2" t="s">
        <v>14</v>
      </c>
      <c r="I24338" s="2" t="s">
        <v>15</v>
      </c>
      <c r="J24338" s="2" t="s">
        <v>14</v>
      </c>
      <c r="K24338" s="2" t="s">
        <v>14</v>
      </c>
    </row>
    <row r="24339" spans="1:11" x14ac:dyDescent="0.25">
      <c r="A24339">
        <v>24338</v>
      </c>
      <c r="B24339" s="1">
        <v>41919.764097222222</v>
      </c>
      <c r="C24339" s="2" t="s">
        <v>59871</v>
      </c>
      <c r="D24339" s="2" t="s">
        <v>59872</v>
      </c>
      <c r="E24339">
        <v>1</v>
      </c>
      <c r="F24339" t="b">
        <v>0</v>
      </c>
      <c r="G24339" s="2" t="s">
        <v>2940</v>
      </c>
      <c r="H24339" s="2" t="s">
        <v>14</v>
      </c>
      <c r="I24339" s="2" t="s">
        <v>15</v>
      </c>
      <c r="J24339" s="2" t="s">
        <v>14</v>
      </c>
      <c r="K24339" s="2" t="s">
        <v>14</v>
      </c>
    </row>
    <row r="24340" spans="1:11" x14ac:dyDescent="0.25">
      <c r="A24340">
        <v>24339</v>
      </c>
      <c r="B24340" s="1">
        <v>41919.819849537038</v>
      </c>
      <c r="C24340" s="2" t="s">
        <v>59873</v>
      </c>
      <c r="D24340" s="2" t="s">
        <v>59874</v>
      </c>
      <c r="E24340">
        <v>1</v>
      </c>
      <c r="F24340" t="b">
        <v>0</v>
      </c>
      <c r="G24340" s="2" t="s">
        <v>59875</v>
      </c>
      <c r="H24340" s="2" t="s">
        <v>14</v>
      </c>
      <c r="I24340" s="2" t="s">
        <v>15</v>
      </c>
      <c r="J24340" s="2" t="s">
        <v>14</v>
      </c>
      <c r="K24340" s="2" t="s">
        <v>14</v>
      </c>
    </row>
    <row r="24341" spans="1:11" x14ac:dyDescent="0.25">
      <c r="A24341">
        <v>24340</v>
      </c>
      <c r="B24341" s="1">
        <v>41919.851030092592</v>
      </c>
      <c r="C24341" s="2" t="s">
        <v>59876</v>
      </c>
      <c r="D24341" s="2" t="s">
        <v>59877</v>
      </c>
      <c r="E24341">
        <v>5</v>
      </c>
      <c r="F24341" t="b">
        <v>0</v>
      </c>
      <c r="G24341" s="2" t="s">
        <v>59878</v>
      </c>
      <c r="H24341" s="2" t="s">
        <v>14</v>
      </c>
      <c r="I24341" s="2" t="s">
        <v>15</v>
      </c>
      <c r="J24341" s="2" t="s">
        <v>14</v>
      </c>
      <c r="K24341" s="2" t="s">
        <v>14</v>
      </c>
    </row>
    <row r="24342" spans="1:11" x14ac:dyDescent="0.25">
      <c r="A24342">
        <v>24341</v>
      </c>
      <c r="B24342" s="1">
        <v>41919.898032407407</v>
      </c>
      <c r="C24342" s="2" t="s">
        <v>59879</v>
      </c>
      <c r="D24342" s="2" t="s">
        <v>59880</v>
      </c>
      <c r="E24342">
        <v>2</v>
      </c>
      <c r="F24342" t="b">
        <v>0</v>
      </c>
      <c r="G24342" s="2" t="s">
        <v>59881</v>
      </c>
      <c r="H24342" s="2" t="s">
        <v>14</v>
      </c>
      <c r="I24342" s="2" t="s">
        <v>15</v>
      </c>
      <c r="J24342" s="2" t="s">
        <v>14</v>
      </c>
      <c r="K24342" s="2" t="s">
        <v>14</v>
      </c>
    </row>
    <row r="24343" spans="1:11" x14ac:dyDescent="0.25">
      <c r="A24343">
        <v>24342</v>
      </c>
      <c r="B24343" s="1">
        <v>41919.965289351851</v>
      </c>
      <c r="C24343" s="2" t="s">
        <v>59882</v>
      </c>
      <c r="D24343" s="2" t="s">
        <v>59883</v>
      </c>
      <c r="E24343">
        <v>1</v>
      </c>
      <c r="F24343" t="b">
        <v>0</v>
      </c>
      <c r="G24343" s="2" t="s">
        <v>5944</v>
      </c>
      <c r="H24343" s="2" t="s">
        <v>14</v>
      </c>
      <c r="I24343" s="2" t="s">
        <v>15</v>
      </c>
      <c r="J24343" s="2" t="s">
        <v>14</v>
      </c>
      <c r="K24343" s="2" t="s">
        <v>14</v>
      </c>
    </row>
    <row r="24344" spans="1:11" x14ac:dyDescent="0.25">
      <c r="A24344">
        <v>24343</v>
      </c>
      <c r="B24344" s="1">
        <v>41920.0002662037</v>
      </c>
      <c r="C24344" s="2" t="s">
        <v>59884</v>
      </c>
      <c r="D24344" s="2" t="s">
        <v>59885</v>
      </c>
      <c r="E24344">
        <v>1</v>
      </c>
      <c r="F24344" t="b">
        <v>0</v>
      </c>
      <c r="G24344" s="2" t="s">
        <v>2671</v>
      </c>
      <c r="H24344" s="2" t="s">
        <v>14</v>
      </c>
      <c r="I24344" s="2" t="s">
        <v>15</v>
      </c>
      <c r="J24344" s="2" t="s">
        <v>14</v>
      </c>
      <c r="K24344" s="2" t="s">
        <v>14</v>
      </c>
    </row>
    <row r="24345" spans="1:11" x14ac:dyDescent="0.25">
      <c r="A24345">
        <v>24344</v>
      </c>
      <c r="B24345" s="1">
        <v>41920.180694444447</v>
      </c>
      <c r="C24345" s="2" t="s">
        <v>59886</v>
      </c>
      <c r="D24345" s="2" t="s">
        <v>59887</v>
      </c>
      <c r="E24345">
        <v>4</v>
      </c>
      <c r="F24345" t="b">
        <v>0</v>
      </c>
      <c r="G24345" s="2" t="s">
        <v>1436</v>
      </c>
      <c r="H24345" s="2" t="s">
        <v>14</v>
      </c>
      <c r="I24345" s="2" t="s">
        <v>15</v>
      </c>
      <c r="J24345" s="2" t="s">
        <v>14</v>
      </c>
      <c r="K24345" s="2" t="s">
        <v>14</v>
      </c>
    </row>
    <row r="24346" spans="1:11" x14ac:dyDescent="0.25">
      <c r="A24346">
        <v>24345</v>
      </c>
      <c r="B24346" s="1">
        <v>41920.224849537037</v>
      </c>
      <c r="C24346" s="2" t="s">
        <v>59888</v>
      </c>
      <c r="D24346" s="2" t="s">
        <v>59889</v>
      </c>
      <c r="E24346">
        <v>4</v>
      </c>
      <c r="F24346" t="b">
        <v>0</v>
      </c>
      <c r="G24346" s="2" t="s">
        <v>59890</v>
      </c>
      <c r="H24346" s="2" t="s">
        <v>14</v>
      </c>
      <c r="I24346" s="2" t="s">
        <v>15</v>
      </c>
      <c r="J24346" s="2" t="s">
        <v>14</v>
      </c>
      <c r="K24346" s="2" t="s">
        <v>14</v>
      </c>
    </row>
    <row r="24347" spans="1:11" x14ac:dyDescent="0.25">
      <c r="A24347">
        <v>24346</v>
      </c>
      <c r="B24347" s="1">
        <v>41920.25037037037</v>
      </c>
      <c r="C24347" s="2" t="s">
        <v>59891</v>
      </c>
      <c r="D24347" s="2" t="s">
        <v>59892</v>
      </c>
      <c r="E24347">
        <v>4</v>
      </c>
      <c r="F24347" t="b">
        <v>0</v>
      </c>
      <c r="G24347" s="2" t="s">
        <v>59893</v>
      </c>
      <c r="H24347" s="2" t="s">
        <v>14</v>
      </c>
      <c r="I24347" s="2" t="s">
        <v>15</v>
      </c>
      <c r="J24347" s="2" t="s">
        <v>14</v>
      </c>
      <c r="K24347" s="2" t="s">
        <v>14</v>
      </c>
    </row>
    <row r="24348" spans="1:11" x14ac:dyDescent="0.25">
      <c r="A24348">
        <v>24347</v>
      </c>
      <c r="B24348" s="1">
        <v>41920.474780092591</v>
      </c>
      <c r="C24348" s="2" t="s">
        <v>59894</v>
      </c>
      <c r="D24348" s="2" t="s">
        <v>59895</v>
      </c>
      <c r="E24348">
        <v>1</v>
      </c>
      <c r="F24348" t="b">
        <v>0</v>
      </c>
      <c r="G24348" s="2" t="s">
        <v>4407</v>
      </c>
      <c r="H24348" s="2" t="s">
        <v>14</v>
      </c>
      <c r="I24348" s="2" t="s">
        <v>15</v>
      </c>
      <c r="J24348" s="2" t="s">
        <v>14</v>
      </c>
      <c r="K24348" s="2" t="s">
        <v>14</v>
      </c>
    </row>
    <row r="24349" spans="1:11" x14ac:dyDescent="0.25">
      <c r="A24349">
        <v>24348</v>
      </c>
      <c r="B24349" s="1">
        <v>41920.495659722219</v>
      </c>
      <c r="C24349" s="2" t="s">
        <v>59896</v>
      </c>
      <c r="D24349" s="2" t="s">
        <v>59897</v>
      </c>
      <c r="E24349">
        <v>1</v>
      </c>
      <c r="F24349" t="b">
        <v>0</v>
      </c>
      <c r="G24349" s="2" t="s">
        <v>59898</v>
      </c>
      <c r="H24349" s="2" t="s">
        <v>14</v>
      </c>
      <c r="I24349" s="2" t="s">
        <v>15</v>
      </c>
      <c r="J24349" s="2" t="s">
        <v>14</v>
      </c>
      <c r="K24349" s="2" t="s">
        <v>14</v>
      </c>
    </row>
    <row r="24350" spans="1:11" x14ac:dyDescent="0.25">
      <c r="A24350">
        <v>24349</v>
      </c>
      <c r="B24350" s="1">
        <v>41920.575972222221</v>
      </c>
      <c r="C24350" s="2" t="s">
        <v>59899</v>
      </c>
      <c r="D24350" s="2" t="s">
        <v>59900</v>
      </c>
      <c r="E24350">
        <v>1</v>
      </c>
      <c r="F24350" t="b">
        <v>0</v>
      </c>
      <c r="G24350" s="2" t="s">
        <v>59901</v>
      </c>
      <c r="H24350" s="2" t="s">
        <v>14</v>
      </c>
      <c r="I24350" s="2" t="s">
        <v>15</v>
      </c>
      <c r="J24350" s="2" t="s">
        <v>14</v>
      </c>
      <c r="K24350" s="2" t="s">
        <v>14</v>
      </c>
    </row>
    <row r="24351" spans="1:11" x14ac:dyDescent="0.25">
      <c r="A24351">
        <v>24350</v>
      </c>
      <c r="B24351" s="1">
        <v>41920.582777777781</v>
      </c>
      <c r="C24351" s="2" t="s">
        <v>59902</v>
      </c>
      <c r="D24351" s="2" t="s">
        <v>59903</v>
      </c>
      <c r="E24351">
        <v>1</v>
      </c>
      <c r="F24351" t="b">
        <v>0</v>
      </c>
      <c r="G24351" s="2" t="s">
        <v>12642</v>
      </c>
      <c r="H24351" s="2" t="s">
        <v>14</v>
      </c>
      <c r="I24351" s="2" t="s">
        <v>15</v>
      </c>
      <c r="J24351" s="2" t="s">
        <v>14</v>
      </c>
      <c r="K24351" s="2" t="s">
        <v>14</v>
      </c>
    </row>
    <row r="24352" spans="1:11" x14ac:dyDescent="0.25">
      <c r="A24352">
        <v>24351</v>
      </c>
      <c r="B24352" s="1">
        <v>41920.669583333336</v>
      </c>
      <c r="C24352" s="2" t="s">
        <v>59904</v>
      </c>
      <c r="D24352" s="2" t="s">
        <v>59905</v>
      </c>
      <c r="E24352">
        <v>1</v>
      </c>
      <c r="F24352" t="b">
        <v>0</v>
      </c>
      <c r="G24352" s="2" t="s">
        <v>59906</v>
      </c>
      <c r="H24352" s="2" t="s">
        <v>14</v>
      </c>
      <c r="I24352" s="2" t="s">
        <v>15</v>
      </c>
      <c r="J24352" s="2" t="s">
        <v>14</v>
      </c>
      <c r="K24352" s="2" t="s">
        <v>14</v>
      </c>
    </row>
    <row r="24353" spans="1:11" x14ac:dyDescent="0.25">
      <c r="A24353">
        <v>24352</v>
      </c>
      <c r="B24353" s="1">
        <v>41920.773055555554</v>
      </c>
      <c r="C24353" s="2" t="s">
        <v>59907</v>
      </c>
      <c r="D24353" s="2" t="s">
        <v>59908</v>
      </c>
      <c r="E24353">
        <v>1</v>
      </c>
      <c r="F24353" t="b">
        <v>0</v>
      </c>
      <c r="G24353" s="2" t="s">
        <v>1463</v>
      </c>
      <c r="H24353" s="2" t="s">
        <v>14</v>
      </c>
      <c r="I24353" s="2" t="s">
        <v>15</v>
      </c>
      <c r="J24353" s="2" t="s">
        <v>14</v>
      </c>
      <c r="K24353" s="2" t="s">
        <v>14</v>
      </c>
    </row>
    <row r="24354" spans="1:11" x14ac:dyDescent="0.25">
      <c r="A24354">
        <v>24353</v>
      </c>
      <c r="B24354" s="1">
        <v>41920.90997685185</v>
      </c>
      <c r="C24354" s="2" t="s">
        <v>59909</v>
      </c>
      <c r="D24354" s="2" t="s">
        <v>59910</v>
      </c>
      <c r="E24354">
        <v>3</v>
      </c>
      <c r="F24354" t="b">
        <v>0</v>
      </c>
      <c r="G24354" s="2" t="s">
        <v>59911</v>
      </c>
      <c r="H24354" s="2" t="s">
        <v>14</v>
      </c>
      <c r="I24354" s="2" t="s">
        <v>15</v>
      </c>
      <c r="J24354" s="2" t="s">
        <v>14</v>
      </c>
      <c r="K24354" s="2" t="s">
        <v>14</v>
      </c>
    </row>
    <row r="24355" spans="1:11" x14ac:dyDescent="0.25">
      <c r="A24355">
        <v>24354</v>
      </c>
      <c r="B24355" s="1">
        <v>41920.910324074073</v>
      </c>
      <c r="C24355" s="2" t="s">
        <v>59912</v>
      </c>
      <c r="D24355" s="2" t="s">
        <v>59913</v>
      </c>
      <c r="E24355">
        <v>5</v>
      </c>
      <c r="F24355" t="b">
        <v>0</v>
      </c>
      <c r="G24355" s="2" t="s">
        <v>1541</v>
      </c>
      <c r="H24355" s="2" t="s">
        <v>14</v>
      </c>
      <c r="I24355" s="2" t="s">
        <v>15</v>
      </c>
      <c r="J24355" s="2" t="s">
        <v>14</v>
      </c>
      <c r="K24355" s="2" t="s">
        <v>14</v>
      </c>
    </row>
    <row r="24356" spans="1:11" x14ac:dyDescent="0.25">
      <c r="A24356">
        <v>24355</v>
      </c>
      <c r="B24356" s="1">
        <v>41920.93273148148</v>
      </c>
      <c r="C24356" s="2" t="s">
        <v>59914</v>
      </c>
      <c r="D24356" s="2" t="s">
        <v>59915</v>
      </c>
      <c r="E24356">
        <v>2</v>
      </c>
      <c r="F24356" t="b">
        <v>0</v>
      </c>
      <c r="G24356" s="2" t="s">
        <v>52762</v>
      </c>
      <c r="H24356" s="2" t="s">
        <v>14</v>
      </c>
      <c r="I24356" s="2" t="s">
        <v>15</v>
      </c>
      <c r="J24356" s="2" t="s">
        <v>14</v>
      </c>
      <c r="K24356" s="2" t="s">
        <v>14</v>
      </c>
    </row>
    <row r="24357" spans="1:11" x14ac:dyDescent="0.25">
      <c r="A24357">
        <v>24356</v>
      </c>
      <c r="B24357" s="1">
        <v>41920.987129629626</v>
      </c>
      <c r="C24357" s="2" t="s">
        <v>59916</v>
      </c>
      <c r="D24357" s="2" t="s">
        <v>59917</v>
      </c>
      <c r="E24357">
        <v>5</v>
      </c>
      <c r="F24357" t="b">
        <v>0</v>
      </c>
      <c r="G24357" s="2" t="s">
        <v>59918</v>
      </c>
      <c r="H24357" s="2" t="s">
        <v>14</v>
      </c>
      <c r="I24357" s="2" t="s">
        <v>15</v>
      </c>
      <c r="J24357" s="2" t="s">
        <v>14</v>
      </c>
      <c r="K24357" s="2" t="s">
        <v>14</v>
      </c>
    </row>
    <row r="24358" spans="1:11" x14ac:dyDescent="0.25">
      <c r="A24358">
        <v>24357</v>
      </c>
      <c r="B24358" s="1">
        <v>41921.265833333331</v>
      </c>
      <c r="C24358" s="2" t="s">
        <v>59919</v>
      </c>
      <c r="D24358" s="2" t="s">
        <v>59920</v>
      </c>
      <c r="E24358">
        <v>1</v>
      </c>
      <c r="F24358" t="b">
        <v>0</v>
      </c>
      <c r="G24358" s="2" t="s">
        <v>1463</v>
      </c>
      <c r="H24358" s="2" t="s">
        <v>14</v>
      </c>
      <c r="I24358" s="2" t="s">
        <v>15</v>
      </c>
      <c r="J24358" s="2" t="s">
        <v>14</v>
      </c>
      <c r="K24358" s="2" t="s">
        <v>14</v>
      </c>
    </row>
    <row r="24359" spans="1:11" x14ac:dyDescent="0.25">
      <c r="A24359">
        <v>24358</v>
      </c>
      <c r="B24359" s="1">
        <v>41921.335081018522</v>
      </c>
      <c r="C24359" s="2" t="s">
        <v>59921</v>
      </c>
      <c r="D24359" s="2" t="s">
        <v>59922</v>
      </c>
      <c r="E24359">
        <v>4</v>
      </c>
      <c r="F24359" t="b">
        <v>0</v>
      </c>
      <c r="G24359" s="2" t="s">
        <v>8929</v>
      </c>
      <c r="H24359" s="2" t="s">
        <v>14</v>
      </c>
      <c r="I24359" s="2" t="s">
        <v>15</v>
      </c>
      <c r="J24359" s="2" t="s">
        <v>14</v>
      </c>
      <c r="K24359" s="2" t="s">
        <v>14</v>
      </c>
    </row>
    <row r="24360" spans="1:11" x14ac:dyDescent="0.25">
      <c r="A24360">
        <v>24359</v>
      </c>
      <c r="B24360" s="1">
        <v>41921.341724537036</v>
      </c>
      <c r="C24360" s="2" t="s">
        <v>59923</v>
      </c>
      <c r="D24360" s="2" t="s">
        <v>59924</v>
      </c>
      <c r="E24360">
        <v>1</v>
      </c>
      <c r="F24360" t="b">
        <v>0</v>
      </c>
      <c r="G24360" s="2" t="s">
        <v>59925</v>
      </c>
      <c r="H24360" s="2" t="s">
        <v>14</v>
      </c>
      <c r="I24360" s="2" t="s">
        <v>15</v>
      </c>
      <c r="J24360" s="2" t="s">
        <v>14</v>
      </c>
      <c r="K24360" s="2" t="s">
        <v>14</v>
      </c>
    </row>
    <row r="24361" spans="1:11" x14ac:dyDescent="0.25">
      <c r="A24361">
        <v>24360</v>
      </c>
      <c r="B24361" s="1">
        <v>41921.437384259261</v>
      </c>
      <c r="C24361" s="2" t="s">
        <v>59926</v>
      </c>
      <c r="D24361" s="2" t="s">
        <v>59927</v>
      </c>
      <c r="E24361">
        <v>1</v>
      </c>
      <c r="F24361" t="b">
        <v>0</v>
      </c>
      <c r="G24361" s="2" t="s">
        <v>59928</v>
      </c>
      <c r="H24361" s="2" t="s">
        <v>14</v>
      </c>
      <c r="I24361" s="2" t="s">
        <v>15</v>
      </c>
      <c r="J24361" s="2" t="s">
        <v>14</v>
      </c>
      <c r="K24361" s="2" t="s">
        <v>14</v>
      </c>
    </row>
    <row r="24362" spans="1:11" x14ac:dyDescent="0.25">
      <c r="A24362">
        <v>24361</v>
      </c>
      <c r="B24362" s="1">
        <v>41921.493391203701</v>
      </c>
      <c r="C24362" s="2" t="s">
        <v>59929</v>
      </c>
      <c r="D24362" s="2" t="s">
        <v>32940</v>
      </c>
      <c r="E24362">
        <v>5</v>
      </c>
      <c r="F24362" t="b">
        <v>0</v>
      </c>
      <c r="G24362" s="2" t="s">
        <v>59930</v>
      </c>
      <c r="H24362" s="2" t="s">
        <v>14</v>
      </c>
      <c r="I24362" s="2" t="s">
        <v>15</v>
      </c>
      <c r="J24362" s="2" t="s">
        <v>14</v>
      </c>
      <c r="K24362" s="2" t="s">
        <v>14</v>
      </c>
    </row>
    <row r="24363" spans="1:11" x14ac:dyDescent="0.25">
      <c r="A24363">
        <v>24362</v>
      </c>
      <c r="B24363" s="1">
        <v>41921.616828703707</v>
      </c>
      <c r="C24363" s="2" t="s">
        <v>59931</v>
      </c>
      <c r="D24363" s="2" t="s">
        <v>59932</v>
      </c>
      <c r="E24363">
        <v>5</v>
      </c>
      <c r="F24363" t="b">
        <v>0</v>
      </c>
      <c r="G24363" s="2" t="s">
        <v>1567</v>
      </c>
      <c r="H24363" s="2" t="s">
        <v>14</v>
      </c>
      <c r="I24363" s="2" t="s">
        <v>15</v>
      </c>
      <c r="J24363" s="2" t="s">
        <v>14</v>
      </c>
      <c r="K24363" s="2" t="s">
        <v>14</v>
      </c>
    </row>
    <row r="24364" spans="1:11" x14ac:dyDescent="0.25">
      <c r="A24364">
        <v>24363</v>
      </c>
      <c r="B24364" s="1">
        <v>41921.644884259258</v>
      </c>
      <c r="C24364" s="2" t="s">
        <v>59933</v>
      </c>
      <c r="D24364" s="2" t="s">
        <v>59934</v>
      </c>
      <c r="E24364">
        <v>4</v>
      </c>
      <c r="F24364" t="b">
        <v>0</v>
      </c>
      <c r="G24364" s="2" t="s">
        <v>2170</v>
      </c>
      <c r="H24364" s="2" t="s">
        <v>14</v>
      </c>
      <c r="I24364" s="2" t="s">
        <v>15</v>
      </c>
      <c r="J24364" s="2" t="s">
        <v>14</v>
      </c>
      <c r="K24364" s="2" t="s">
        <v>14</v>
      </c>
    </row>
    <row r="24365" spans="1:11" x14ac:dyDescent="0.25">
      <c r="A24365">
        <v>24364</v>
      </c>
      <c r="B24365" s="1">
        <v>41921.658773148149</v>
      </c>
      <c r="C24365" s="2" t="s">
        <v>59935</v>
      </c>
      <c r="D24365" s="2" t="s">
        <v>59936</v>
      </c>
      <c r="E24365">
        <v>1</v>
      </c>
      <c r="F24365" t="b">
        <v>0</v>
      </c>
      <c r="G24365" s="2" t="s">
        <v>59937</v>
      </c>
      <c r="H24365" s="2" t="s">
        <v>14</v>
      </c>
      <c r="I24365" s="2" t="s">
        <v>15</v>
      </c>
      <c r="J24365" s="2" t="s">
        <v>14</v>
      </c>
      <c r="K24365" s="2" t="s">
        <v>14</v>
      </c>
    </row>
    <row r="24366" spans="1:11" x14ac:dyDescent="0.25">
      <c r="A24366">
        <v>24365</v>
      </c>
      <c r="B24366" s="1">
        <v>41921.821550925924</v>
      </c>
      <c r="C24366" s="2" t="s">
        <v>59938</v>
      </c>
      <c r="D24366" s="2" t="s">
        <v>59939</v>
      </c>
      <c r="E24366">
        <v>1</v>
      </c>
      <c r="F24366" t="b">
        <v>0</v>
      </c>
      <c r="G24366" s="2" t="s">
        <v>59940</v>
      </c>
      <c r="H24366" s="2" t="s">
        <v>14</v>
      </c>
      <c r="I24366" s="2" t="s">
        <v>15</v>
      </c>
      <c r="J24366" s="2" t="s">
        <v>14</v>
      </c>
      <c r="K24366" s="2" t="s">
        <v>14</v>
      </c>
    </row>
    <row r="24367" spans="1:11" x14ac:dyDescent="0.25">
      <c r="A24367">
        <v>24366</v>
      </c>
      <c r="B24367" s="1">
        <v>41921.853368055556</v>
      </c>
      <c r="C24367" s="2" t="s">
        <v>59941</v>
      </c>
      <c r="D24367" s="2" t="s">
        <v>59942</v>
      </c>
      <c r="E24367">
        <v>2</v>
      </c>
      <c r="F24367" t="b">
        <v>0</v>
      </c>
      <c r="G24367" s="2" t="s">
        <v>59943</v>
      </c>
      <c r="H24367" s="2" t="s">
        <v>14</v>
      </c>
      <c r="I24367" s="2" t="s">
        <v>15</v>
      </c>
      <c r="J24367" s="2" t="s">
        <v>14</v>
      </c>
      <c r="K24367" s="2" t="s">
        <v>14</v>
      </c>
    </row>
    <row r="24368" spans="1:11" x14ac:dyDescent="0.25">
      <c r="A24368">
        <v>24367</v>
      </c>
      <c r="B24368" s="1">
        <v>41921.882337962961</v>
      </c>
      <c r="C24368" s="2" t="s">
        <v>59944</v>
      </c>
      <c r="D24368" s="2" t="s">
        <v>59945</v>
      </c>
      <c r="E24368">
        <v>2</v>
      </c>
      <c r="F24368" t="b">
        <v>0</v>
      </c>
      <c r="G24368" s="2" t="s">
        <v>59946</v>
      </c>
      <c r="H24368" s="2" t="s">
        <v>14</v>
      </c>
      <c r="I24368" s="2" t="s">
        <v>15</v>
      </c>
      <c r="J24368" s="2" t="s">
        <v>14</v>
      </c>
      <c r="K24368" s="2" t="s">
        <v>14</v>
      </c>
    </row>
    <row r="24369" spans="1:11" x14ac:dyDescent="0.25">
      <c r="A24369">
        <v>24368</v>
      </c>
      <c r="B24369" s="1">
        <v>41921.960277777776</v>
      </c>
      <c r="C24369" s="2" t="s">
        <v>59947</v>
      </c>
      <c r="D24369" s="2" t="s">
        <v>59948</v>
      </c>
      <c r="E24369">
        <v>5</v>
      </c>
      <c r="F24369" t="b">
        <v>0</v>
      </c>
      <c r="G24369" s="2" t="s">
        <v>59949</v>
      </c>
      <c r="H24369" s="2" t="s">
        <v>14</v>
      </c>
      <c r="I24369" s="2" t="s">
        <v>15</v>
      </c>
      <c r="J24369" s="2" t="s">
        <v>14</v>
      </c>
      <c r="K24369" s="2" t="s">
        <v>14</v>
      </c>
    </row>
    <row r="24370" spans="1:11" x14ac:dyDescent="0.25">
      <c r="A24370">
        <v>24369</v>
      </c>
      <c r="B24370" s="1">
        <v>41921.964201388888</v>
      </c>
      <c r="C24370" s="2" t="s">
        <v>59950</v>
      </c>
      <c r="D24370" s="2" t="s">
        <v>38898</v>
      </c>
      <c r="E24370">
        <v>5</v>
      </c>
      <c r="F24370" t="b">
        <v>0</v>
      </c>
      <c r="G24370" s="2" t="s">
        <v>59951</v>
      </c>
      <c r="H24370" s="2" t="s">
        <v>14</v>
      </c>
      <c r="I24370" s="2" t="s">
        <v>15</v>
      </c>
      <c r="J24370" s="2" t="s">
        <v>14</v>
      </c>
      <c r="K24370" s="2" t="s">
        <v>14</v>
      </c>
    </row>
    <row r="24371" spans="1:11" x14ac:dyDescent="0.25">
      <c r="A24371">
        <v>24370</v>
      </c>
      <c r="B24371" s="1">
        <v>41922.037951388891</v>
      </c>
      <c r="C24371" s="2" t="s">
        <v>59952</v>
      </c>
      <c r="D24371" s="2" t="s">
        <v>30</v>
      </c>
      <c r="E24371">
        <v>5</v>
      </c>
      <c r="F24371" t="b">
        <v>0</v>
      </c>
      <c r="G24371" s="2" t="s">
        <v>1436</v>
      </c>
      <c r="H24371" s="2" t="s">
        <v>14</v>
      </c>
      <c r="I24371" s="2" t="s">
        <v>15</v>
      </c>
      <c r="J24371" s="2" t="s">
        <v>14</v>
      </c>
      <c r="K24371" s="2" t="s">
        <v>14</v>
      </c>
    </row>
    <row r="24372" spans="1:11" x14ac:dyDescent="0.25">
      <c r="A24372">
        <v>24371</v>
      </c>
      <c r="B24372" s="1">
        <v>41922.25440972222</v>
      </c>
      <c r="C24372" s="2" t="s">
        <v>59953</v>
      </c>
      <c r="D24372" s="2" t="s">
        <v>59954</v>
      </c>
      <c r="E24372">
        <v>5</v>
      </c>
      <c r="F24372" t="b">
        <v>0</v>
      </c>
      <c r="G24372" s="2" t="s">
        <v>59955</v>
      </c>
      <c r="H24372" s="2" t="s">
        <v>14</v>
      </c>
      <c r="I24372" s="2" t="s">
        <v>15</v>
      </c>
      <c r="J24372" s="2" t="s">
        <v>14</v>
      </c>
      <c r="K24372" s="2" t="s">
        <v>14</v>
      </c>
    </row>
    <row r="24373" spans="1:11" x14ac:dyDescent="0.25">
      <c r="A24373">
        <v>24372</v>
      </c>
      <c r="B24373" s="1">
        <v>41922.255381944444</v>
      </c>
      <c r="C24373" s="2" t="s">
        <v>59956</v>
      </c>
      <c r="D24373" s="2" t="s">
        <v>59957</v>
      </c>
      <c r="E24373">
        <v>1</v>
      </c>
      <c r="F24373" t="b">
        <v>0</v>
      </c>
      <c r="G24373" s="2" t="s">
        <v>59958</v>
      </c>
      <c r="H24373" s="2" t="s">
        <v>14</v>
      </c>
      <c r="I24373" s="2" t="s">
        <v>15</v>
      </c>
      <c r="J24373" s="2" t="s">
        <v>14</v>
      </c>
      <c r="K24373" s="2" t="s">
        <v>14</v>
      </c>
    </row>
    <row r="24374" spans="1:11" x14ac:dyDescent="0.25">
      <c r="A24374">
        <v>24373</v>
      </c>
      <c r="B24374" s="1">
        <v>41922.371874999997</v>
      </c>
      <c r="C24374" s="2" t="s">
        <v>59959</v>
      </c>
      <c r="D24374" s="2" t="s">
        <v>59960</v>
      </c>
      <c r="E24374">
        <v>3</v>
      </c>
      <c r="F24374" t="b">
        <v>0</v>
      </c>
      <c r="G24374" s="2" t="s">
        <v>59961</v>
      </c>
      <c r="H24374" s="2" t="s">
        <v>14</v>
      </c>
      <c r="I24374" s="2" t="s">
        <v>15</v>
      </c>
      <c r="J24374" s="2" t="s">
        <v>14</v>
      </c>
      <c r="K24374" s="2" t="s">
        <v>14</v>
      </c>
    </row>
    <row r="24375" spans="1:11" x14ac:dyDescent="0.25">
      <c r="A24375">
        <v>24374</v>
      </c>
      <c r="B24375" s="1">
        <v>41922.632916666669</v>
      </c>
      <c r="C24375" s="2" t="s">
        <v>59962</v>
      </c>
      <c r="D24375" s="2" t="s">
        <v>59963</v>
      </c>
      <c r="E24375">
        <v>2</v>
      </c>
      <c r="F24375" t="b">
        <v>0</v>
      </c>
      <c r="G24375" s="2" t="s">
        <v>59964</v>
      </c>
      <c r="H24375" s="2" t="s">
        <v>14</v>
      </c>
      <c r="I24375" s="2" t="s">
        <v>15</v>
      </c>
      <c r="J24375" s="2" t="s">
        <v>14</v>
      </c>
      <c r="K24375" s="2" t="s">
        <v>14</v>
      </c>
    </row>
    <row r="24376" spans="1:11" x14ac:dyDescent="0.25">
      <c r="A24376">
        <v>24375</v>
      </c>
      <c r="B24376" s="1">
        <v>41922.66196759259</v>
      </c>
      <c r="C24376" s="2" t="s">
        <v>59965</v>
      </c>
      <c r="D24376" s="2" t="s">
        <v>59966</v>
      </c>
      <c r="E24376">
        <v>5</v>
      </c>
      <c r="F24376" t="b">
        <v>0</v>
      </c>
      <c r="G24376" s="2" t="s">
        <v>59967</v>
      </c>
      <c r="H24376" s="2" t="s">
        <v>14</v>
      </c>
      <c r="I24376" s="2" t="s">
        <v>15</v>
      </c>
      <c r="J24376" s="2" t="s">
        <v>14</v>
      </c>
      <c r="K24376" s="2" t="s">
        <v>14</v>
      </c>
    </row>
    <row r="24377" spans="1:11" x14ac:dyDescent="0.25">
      <c r="A24377">
        <v>24376</v>
      </c>
      <c r="B24377" s="1">
        <v>41922.69740740741</v>
      </c>
      <c r="C24377" s="2" t="s">
        <v>59968</v>
      </c>
      <c r="D24377" s="2" t="s">
        <v>59969</v>
      </c>
      <c r="E24377">
        <v>1</v>
      </c>
      <c r="F24377" t="b">
        <v>0</v>
      </c>
      <c r="G24377" s="2" t="s">
        <v>19504</v>
      </c>
      <c r="H24377" s="2" t="s">
        <v>14</v>
      </c>
      <c r="I24377" s="2" t="s">
        <v>15</v>
      </c>
      <c r="J24377" s="2" t="s">
        <v>14</v>
      </c>
      <c r="K24377" s="2" t="s">
        <v>14</v>
      </c>
    </row>
    <row r="24378" spans="1:11" x14ac:dyDescent="0.25">
      <c r="A24378">
        <v>24377</v>
      </c>
      <c r="B24378" s="1">
        <v>41922.705763888887</v>
      </c>
      <c r="C24378" s="2" t="s">
        <v>59970</v>
      </c>
      <c r="D24378" s="2" t="s">
        <v>59971</v>
      </c>
      <c r="E24378">
        <v>2</v>
      </c>
      <c r="F24378" t="b">
        <v>0</v>
      </c>
      <c r="G24378" s="2" t="s">
        <v>59972</v>
      </c>
      <c r="H24378" s="2" t="s">
        <v>14</v>
      </c>
      <c r="I24378" s="2" t="s">
        <v>15</v>
      </c>
      <c r="J24378" s="2" t="s">
        <v>14</v>
      </c>
      <c r="K24378" s="2" t="s">
        <v>14</v>
      </c>
    </row>
    <row r="24379" spans="1:11" x14ac:dyDescent="0.25">
      <c r="A24379">
        <v>24378</v>
      </c>
      <c r="B24379" s="1">
        <v>41922.835185185184</v>
      </c>
      <c r="C24379" s="2" t="s">
        <v>59973</v>
      </c>
      <c r="D24379" s="2" t="s">
        <v>59974</v>
      </c>
      <c r="E24379">
        <v>2</v>
      </c>
      <c r="F24379" t="b">
        <v>0</v>
      </c>
      <c r="G24379" s="2" t="s">
        <v>59975</v>
      </c>
      <c r="H24379" s="2" t="s">
        <v>14</v>
      </c>
      <c r="I24379" s="2" t="s">
        <v>15</v>
      </c>
      <c r="J24379" s="2" t="s">
        <v>14</v>
      </c>
      <c r="K24379" s="2" t="s">
        <v>14</v>
      </c>
    </row>
    <row r="24380" spans="1:11" x14ac:dyDescent="0.25">
      <c r="A24380">
        <v>24379</v>
      </c>
      <c r="B24380" s="1">
        <v>41922.868495370371</v>
      </c>
      <c r="C24380" s="2" t="s">
        <v>59976</v>
      </c>
      <c r="D24380" s="2" t="s">
        <v>59977</v>
      </c>
      <c r="E24380">
        <v>4</v>
      </c>
      <c r="F24380" t="b">
        <v>0</v>
      </c>
      <c r="G24380" s="2" t="s">
        <v>59978</v>
      </c>
      <c r="H24380" s="2" t="s">
        <v>14</v>
      </c>
      <c r="I24380" s="2" t="s">
        <v>15</v>
      </c>
      <c r="J24380" s="2" t="s">
        <v>14</v>
      </c>
      <c r="K24380" s="2" t="s">
        <v>14</v>
      </c>
    </row>
    <row r="24381" spans="1:11" x14ac:dyDescent="0.25">
      <c r="A24381">
        <v>24380</v>
      </c>
      <c r="B24381" s="1">
        <v>41923.383402777778</v>
      </c>
      <c r="C24381" s="2" t="s">
        <v>59979</v>
      </c>
      <c r="D24381" s="2" t="s">
        <v>59980</v>
      </c>
      <c r="E24381">
        <v>4</v>
      </c>
      <c r="F24381" t="b">
        <v>0</v>
      </c>
      <c r="G24381" s="2" t="s">
        <v>59981</v>
      </c>
      <c r="H24381" s="2" t="s">
        <v>14</v>
      </c>
      <c r="I24381" s="2" t="s">
        <v>15</v>
      </c>
      <c r="J24381" s="2" t="s">
        <v>14</v>
      </c>
      <c r="K24381" s="2" t="s">
        <v>14</v>
      </c>
    </row>
    <row r="24382" spans="1:11" x14ac:dyDescent="0.25">
      <c r="A24382">
        <v>24381</v>
      </c>
      <c r="B24382" s="1">
        <v>41923.390127314815</v>
      </c>
      <c r="C24382" s="2" t="s">
        <v>59982</v>
      </c>
      <c r="D24382" s="2" t="s">
        <v>59983</v>
      </c>
      <c r="E24382">
        <v>5</v>
      </c>
      <c r="F24382" t="b">
        <v>0</v>
      </c>
      <c r="G24382" s="2" t="s">
        <v>1436</v>
      </c>
      <c r="H24382" s="2" t="s">
        <v>14</v>
      </c>
      <c r="I24382" s="2" t="s">
        <v>15</v>
      </c>
      <c r="J24382" s="2" t="s">
        <v>14</v>
      </c>
      <c r="K24382" s="2" t="s">
        <v>14</v>
      </c>
    </row>
    <row r="24383" spans="1:11" x14ac:dyDescent="0.25">
      <c r="A24383">
        <v>24382</v>
      </c>
      <c r="B24383" s="1">
        <v>41923.410740740743</v>
      </c>
      <c r="C24383" s="2" t="s">
        <v>59984</v>
      </c>
      <c r="D24383" s="2" t="s">
        <v>59985</v>
      </c>
      <c r="E24383">
        <v>2</v>
      </c>
      <c r="F24383" t="b">
        <v>0</v>
      </c>
      <c r="G24383" s="2" t="s">
        <v>15109</v>
      </c>
      <c r="H24383" s="2" t="s">
        <v>14</v>
      </c>
      <c r="I24383" s="2" t="s">
        <v>15</v>
      </c>
      <c r="J24383" s="2" t="s">
        <v>14</v>
      </c>
      <c r="K24383" s="2" t="s">
        <v>14</v>
      </c>
    </row>
    <row r="24384" spans="1:11" x14ac:dyDescent="0.25">
      <c r="A24384">
        <v>24383</v>
      </c>
      <c r="B24384" s="1">
        <v>41923.483275462961</v>
      </c>
      <c r="C24384" s="2" t="s">
        <v>59986</v>
      </c>
      <c r="D24384" s="2" t="s">
        <v>59987</v>
      </c>
      <c r="E24384">
        <v>1</v>
      </c>
      <c r="F24384" t="b">
        <v>0</v>
      </c>
      <c r="G24384" s="2" t="s">
        <v>59988</v>
      </c>
      <c r="H24384" s="2" t="s">
        <v>14</v>
      </c>
      <c r="I24384" s="2" t="s">
        <v>15</v>
      </c>
      <c r="J24384" s="2" t="s">
        <v>14</v>
      </c>
      <c r="K24384" s="2" t="s">
        <v>14</v>
      </c>
    </row>
    <row r="24385" spans="1:11" x14ac:dyDescent="0.25">
      <c r="A24385">
        <v>24384</v>
      </c>
      <c r="B24385" s="1">
        <v>41923.507268518515</v>
      </c>
      <c r="C24385" s="2" t="s">
        <v>59989</v>
      </c>
      <c r="D24385" s="2" t="s">
        <v>59990</v>
      </c>
      <c r="E24385">
        <v>2</v>
      </c>
      <c r="F24385" t="b">
        <v>0</v>
      </c>
      <c r="G24385" s="2" t="s">
        <v>59991</v>
      </c>
      <c r="H24385" s="2" t="s">
        <v>14</v>
      </c>
      <c r="I24385" s="2" t="s">
        <v>15</v>
      </c>
      <c r="J24385" s="2" t="s">
        <v>14</v>
      </c>
      <c r="K24385" s="2" t="s">
        <v>14</v>
      </c>
    </row>
    <row r="24386" spans="1:11" x14ac:dyDescent="0.25">
      <c r="A24386">
        <v>24385</v>
      </c>
      <c r="B24386" s="1">
        <v>41923.655335648145</v>
      </c>
      <c r="C24386" s="2" t="s">
        <v>59992</v>
      </c>
      <c r="D24386" s="2" t="s">
        <v>59993</v>
      </c>
      <c r="E24386">
        <v>1</v>
      </c>
      <c r="F24386" t="b">
        <v>0</v>
      </c>
      <c r="G24386" s="2" t="s">
        <v>1763</v>
      </c>
      <c r="H24386" s="2" t="s">
        <v>14</v>
      </c>
      <c r="I24386" s="2" t="s">
        <v>15</v>
      </c>
      <c r="J24386" s="2" t="s">
        <v>14</v>
      </c>
      <c r="K24386" s="2" t="s">
        <v>14</v>
      </c>
    </row>
    <row r="24387" spans="1:11" x14ac:dyDescent="0.25">
      <c r="A24387">
        <v>24386</v>
      </c>
      <c r="B24387" s="1">
        <v>41923.66578703704</v>
      </c>
      <c r="C24387" s="2" t="s">
        <v>59994</v>
      </c>
      <c r="D24387" s="2" t="s">
        <v>59995</v>
      </c>
      <c r="E24387">
        <v>4</v>
      </c>
      <c r="F24387" t="b">
        <v>0</v>
      </c>
      <c r="G24387" s="2" t="s">
        <v>116</v>
      </c>
      <c r="H24387" s="2" t="s">
        <v>14</v>
      </c>
      <c r="I24387" s="2" t="s">
        <v>15</v>
      </c>
      <c r="J24387" s="2" t="s">
        <v>14</v>
      </c>
      <c r="K24387" s="2" t="s">
        <v>14</v>
      </c>
    </row>
    <row r="24388" spans="1:11" x14ac:dyDescent="0.25">
      <c r="A24388">
        <v>24387</v>
      </c>
      <c r="B24388" s="1">
        <v>41923.679606481484</v>
      </c>
      <c r="C24388" s="2" t="s">
        <v>59996</v>
      </c>
      <c r="D24388" s="2" t="s">
        <v>59997</v>
      </c>
      <c r="E24388">
        <v>1</v>
      </c>
      <c r="F24388" t="b">
        <v>0</v>
      </c>
      <c r="G24388" s="2" t="s">
        <v>59998</v>
      </c>
      <c r="H24388" s="2" t="s">
        <v>14</v>
      </c>
      <c r="I24388" s="2" t="s">
        <v>15</v>
      </c>
      <c r="J24388" s="2" t="s">
        <v>14</v>
      </c>
      <c r="K24388" s="2" t="s">
        <v>14</v>
      </c>
    </row>
    <row r="24389" spans="1:11" x14ac:dyDescent="0.25">
      <c r="A24389">
        <v>24388</v>
      </c>
      <c r="B24389" s="1">
        <v>41923.682696759257</v>
      </c>
      <c r="C24389" s="2" t="s">
        <v>59999</v>
      </c>
      <c r="D24389" s="2" t="s">
        <v>60000</v>
      </c>
      <c r="E24389">
        <v>1</v>
      </c>
      <c r="F24389" t="b">
        <v>0</v>
      </c>
      <c r="G24389" s="2" t="s">
        <v>60001</v>
      </c>
      <c r="H24389" s="2" t="s">
        <v>14</v>
      </c>
      <c r="I24389" s="2" t="s">
        <v>15</v>
      </c>
      <c r="J24389" s="2" t="s">
        <v>14</v>
      </c>
      <c r="K24389" s="2" t="s">
        <v>14</v>
      </c>
    </row>
    <row r="24390" spans="1:11" x14ac:dyDescent="0.25">
      <c r="A24390">
        <v>24389</v>
      </c>
      <c r="B24390" s="1">
        <v>41923.74422453704</v>
      </c>
      <c r="C24390" s="2" t="s">
        <v>60002</v>
      </c>
      <c r="D24390" s="2" t="s">
        <v>60003</v>
      </c>
      <c r="E24390">
        <v>1</v>
      </c>
      <c r="F24390" t="b">
        <v>0</v>
      </c>
      <c r="G24390" s="2" t="s">
        <v>60004</v>
      </c>
      <c r="H24390" s="2" t="s">
        <v>14</v>
      </c>
      <c r="I24390" s="2" t="s">
        <v>15</v>
      </c>
      <c r="J24390" s="2" t="s">
        <v>14</v>
      </c>
      <c r="K24390" s="2" t="s">
        <v>14</v>
      </c>
    </row>
    <row r="24391" spans="1:11" x14ac:dyDescent="0.25">
      <c r="A24391">
        <v>24390</v>
      </c>
      <c r="B24391" s="1">
        <v>41923.74795138889</v>
      </c>
      <c r="C24391" s="2" t="s">
        <v>60005</v>
      </c>
      <c r="D24391" s="2" t="s">
        <v>60006</v>
      </c>
      <c r="E24391">
        <v>1</v>
      </c>
      <c r="F24391" t="b">
        <v>0</v>
      </c>
      <c r="G24391" s="2" t="s">
        <v>60007</v>
      </c>
      <c r="H24391" s="2" t="s">
        <v>14</v>
      </c>
      <c r="I24391" s="2" t="s">
        <v>15</v>
      </c>
      <c r="J24391" s="2" t="s">
        <v>14</v>
      </c>
      <c r="K24391" s="2" t="s">
        <v>14</v>
      </c>
    </row>
    <row r="24392" spans="1:11" x14ac:dyDescent="0.25">
      <c r="A24392">
        <v>24391</v>
      </c>
      <c r="B24392" s="1">
        <v>41923.789768518516</v>
      </c>
      <c r="C24392" s="2" t="s">
        <v>60008</v>
      </c>
      <c r="D24392" s="2" t="s">
        <v>60009</v>
      </c>
      <c r="E24392">
        <v>1</v>
      </c>
      <c r="F24392" t="b">
        <v>0</v>
      </c>
      <c r="G24392" s="2" t="s">
        <v>12497</v>
      </c>
      <c r="H24392" s="2" t="s">
        <v>14</v>
      </c>
      <c r="I24392" s="2" t="s">
        <v>15</v>
      </c>
      <c r="J24392" s="2" t="s">
        <v>14</v>
      </c>
      <c r="K24392" s="2" t="s">
        <v>14</v>
      </c>
    </row>
    <row r="24393" spans="1:11" x14ac:dyDescent="0.25">
      <c r="A24393">
        <v>24392</v>
      </c>
      <c r="B24393" s="1">
        <v>41923.840185185189</v>
      </c>
      <c r="C24393" s="2" t="s">
        <v>60010</v>
      </c>
      <c r="D24393" s="2" t="s">
        <v>60011</v>
      </c>
      <c r="E24393">
        <v>1</v>
      </c>
      <c r="F24393" t="b">
        <v>0</v>
      </c>
      <c r="G24393" s="2" t="s">
        <v>60012</v>
      </c>
      <c r="H24393" s="2" t="s">
        <v>14</v>
      </c>
      <c r="I24393" s="2" t="s">
        <v>15</v>
      </c>
      <c r="J24393" s="2" t="s">
        <v>14</v>
      </c>
      <c r="K24393" s="2" t="s">
        <v>14</v>
      </c>
    </row>
    <row r="24394" spans="1:11" x14ac:dyDescent="0.25">
      <c r="A24394">
        <v>24393</v>
      </c>
      <c r="B24394" s="1">
        <v>41923.844872685186</v>
      </c>
      <c r="C24394" s="2" t="s">
        <v>60013</v>
      </c>
      <c r="D24394" s="2" t="s">
        <v>60014</v>
      </c>
      <c r="E24394">
        <v>1</v>
      </c>
      <c r="F24394" t="b">
        <v>0</v>
      </c>
      <c r="G24394" s="2" t="s">
        <v>60015</v>
      </c>
      <c r="H24394" s="2" t="s">
        <v>14</v>
      </c>
      <c r="I24394" s="2" t="s">
        <v>15</v>
      </c>
      <c r="J24394" s="2" t="s">
        <v>14</v>
      </c>
      <c r="K24394" s="2" t="s">
        <v>14</v>
      </c>
    </row>
    <row r="24395" spans="1:11" x14ac:dyDescent="0.25">
      <c r="A24395">
        <v>24394</v>
      </c>
      <c r="B24395" s="1">
        <v>41923.921377314815</v>
      </c>
      <c r="C24395" s="2" t="s">
        <v>60016</v>
      </c>
      <c r="D24395" s="2" t="s">
        <v>60017</v>
      </c>
      <c r="E24395">
        <v>1</v>
      </c>
      <c r="F24395" t="b">
        <v>0</v>
      </c>
      <c r="G24395" s="2" t="s">
        <v>60018</v>
      </c>
      <c r="H24395" s="2" t="s">
        <v>14</v>
      </c>
      <c r="I24395" s="2" t="s">
        <v>15</v>
      </c>
      <c r="J24395" s="2" t="s">
        <v>14</v>
      </c>
      <c r="K24395" s="2" t="s">
        <v>14</v>
      </c>
    </row>
    <row r="24396" spans="1:11" x14ac:dyDescent="0.25">
      <c r="A24396">
        <v>24395</v>
      </c>
      <c r="B24396" s="1">
        <v>41923.971886574072</v>
      </c>
      <c r="C24396" s="2" t="s">
        <v>60019</v>
      </c>
      <c r="D24396" s="2" t="s">
        <v>60020</v>
      </c>
      <c r="E24396">
        <v>5</v>
      </c>
      <c r="F24396" t="b">
        <v>0</v>
      </c>
      <c r="G24396" s="2" t="s">
        <v>116</v>
      </c>
      <c r="H24396" s="2" t="s">
        <v>14</v>
      </c>
      <c r="I24396" s="2" t="s">
        <v>15</v>
      </c>
      <c r="J24396" s="2" t="s">
        <v>14</v>
      </c>
      <c r="K24396" s="2" t="s">
        <v>14</v>
      </c>
    </row>
    <row r="24397" spans="1:11" x14ac:dyDescent="0.25">
      <c r="A24397">
        <v>24396</v>
      </c>
      <c r="B24397" s="1">
        <v>41924.015787037039</v>
      </c>
      <c r="C24397" s="2" t="s">
        <v>60021</v>
      </c>
      <c r="D24397" s="2" t="s">
        <v>60022</v>
      </c>
      <c r="E24397">
        <v>5</v>
      </c>
      <c r="F24397" t="b">
        <v>0</v>
      </c>
      <c r="G24397" s="2" t="s">
        <v>2148</v>
      </c>
      <c r="H24397" s="2" t="s">
        <v>14</v>
      </c>
      <c r="I24397" s="2" t="s">
        <v>15</v>
      </c>
      <c r="J24397" s="2" t="s">
        <v>14</v>
      </c>
      <c r="K24397" s="2" t="s">
        <v>14</v>
      </c>
    </row>
    <row r="24398" spans="1:11" x14ac:dyDescent="0.25">
      <c r="A24398">
        <v>24397</v>
      </c>
      <c r="B24398" s="1">
        <v>41924.019016203703</v>
      </c>
      <c r="C24398" s="2" t="s">
        <v>60023</v>
      </c>
      <c r="D24398" s="2" t="s">
        <v>60024</v>
      </c>
      <c r="E24398">
        <v>2</v>
      </c>
      <c r="F24398" t="b">
        <v>0</v>
      </c>
      <c r="G24398" s="2" t="s">
        <v>60025</v>
      </c>
      <c r="H24398" s="2" t="s">
        <v>14</v>
      </c>
      <c r="I24398" s="2" t="s">
        <v>15</v>
      </c>
      <c r="J24398" s="2" t="s">
        <v>14</v>
      </c>
      <c r="K24398" s="2" t="s">
        <v>14</v>
      </c>
    </row>
    <row r="24399" spans="1:11" x14ac:dyDescent="0.25">
      <c r="A24399">
        <v>24398</v>
      </c>
      <c r="B24399" s="1">
        <v>41924.215092592596</v>
      </c>
      <c r="C24399" s="2" t="s">
        <v>60026</v>
      </c>
      <c r="D24399" s="2" t="s">
        <v>60027</v>
      </c>
      <c r="E24399">
        <v>5</v>
      </c>
      <c r="F24399" t="b">
        <v>0</v>
      </c>
      <c r="G24399" s="2" t="s">
        <v>924</v>
      </c>
      <c r="H24399" s="2" t="s">
        <v>14</v>
      </c>
      <c r="I24399" s="2" t="s">
        <v>15</v>
      </c>
      <c r="J24399" s="2" t="s">
        <v>14</v>
      </c>
      <c r="K24399" s="2" t="s">
        <v>14</v>
      </c>
    </row>
    <row r="24400" spans="1:11" x14ac:dyDescent="0.25">
      <c r="A24400">
        <v>24399</v>
      </c>
      <c r="B24400" s="1">
        <v>41924.278402777774</v>
      </c>
      <c r="C24400" s="2" t="s">
        <v>60028</v>
      </c>
      <c r="D24400" s="2" t="s">
        <v>60029</v>
      </c>
      <c r="E24400">
        <v>5</v>
      </c>
      <c r="F24400" t="b">
        <v>0</v>
      </c>
      <c r="G24400" s="2" t="s">
        <v>1436</v>
      </c>
      <c r="H24400" s="2" t="s">
        <v>14</v>
      </c>
      <c r="I24400" s="2" t="s">
        <v>15</v>
      </c>
      <c r="J24400" s="2" t="s">
        <v>14</v>
      </c>
      <c r="K24400" s="2" t="s">
        <v>14</v>
      </c>
    </row>
    <row r="24401" spans="1:11" x14ac:dyDescent="0.25">
      <c r="A24401">
        <v>24400</v>
      </c>
      <c r="B24401" s="1">
        <v>41924.306689814817</v>
      </c>
      <c r="C24401" s="2" t="s">
        <v>60030</v>
      </c>
      <c r="D24401" s="2" t="s">
        <v>60031</v>
      </c>
      <c r="E24401">
        <v>5</v>
      </c>
      <c r="F24401" t="b">
        <v>0</v>
      </c>
      <c r="G24401" s="2" t="s">
        <v>60032</v>
      </c>
      <c r="H24401" s="2" t="s">
        <v>14</v>
      </c>
      <c r="I24401" s="2" t="s">
        <v>15</v>
      </c>
      <c r="J24401" s="2" t="s">
        <v>14</v>
      </c>
      <c r="K24401" s="2" t="s">
        <v>14</v>
      </c>
    </row>
    <row r="24402" spans="1:11" x14ac:dyDescent="0.25">
      <c r="A24402">
        <v>24401</v>
      </c>
      <c r="B24402" s="1">
        <v>41924.307800925926</v>
      </c>
      <c r="C24402" s="2" t="s">
        <v>60033</v>
      </c>
      <c r="D24402" s="2" t="s">
        <v>60034</v>
      </c>
      <c r="E24402">
        <v>2</v>
      </c>
      <c r="F24402" t="b">
        <v>0</v>
      </c>
      <c r="G24402" s="2" t="s">
        <v>2210</v>
      </c>
      <c r="H24402" s="2" t="s">
        <v>14</v>
      </c>
      <c r="I24402" s="2" t="s">
        <v>15</v>
      </c>
      <c r="J24402" s="2" t="s">
        <v>14</v>
      </c>
      <c r="K24402" s="2" t="s">
        <v>14</v>
      </c>
    </row>
    <row r="24403" spans="1:11" x14ac:dyDescent="0.25">
      <c r="A24403">
        <v>24402</v>
      </c>
      <c r="B24403" s="1">
        <v>41924.308194444442</v>
      </c>
      <c r="C24403" s="2" t="s">
        <v>60035</v>
      </c>
      <c r="D24403" s="2" t="s">
        <v>60036</v>
      </c>
      <c r="E24403">
        <v>4</v>
      </c>
      <c r="F24403" t="b">
        <v>0</v>
      </c>
      <c r="G24403" s="2" t="s">
        <v>5203</v>
      </c>
      <c r="H24403" s="2" t="s">
        <v>14</v>
      </c>
      <c r="I24403" s="2" t="s">
        <v>15</v>
      </c>
      <c r="J24403" s="2" t="s">
        <v>14</v>
      </c>
      <c r="K24403" s="2" t="s">
        <v>14</v>
      </c>
    </row>
    <row r="24404" spans="1:11" x14ac:dyDescent="0.25">
      <c r="A24404">
        <v>24403</v>
      </c>
      <c r="B24404" s="1">
        <v>41924.346932870372</v>
      </c>
      <c r="C24404" s="2" t="s">
        <v>60037</v>
      </c>
      <c r="D24404" s="2" t="s">
        <v>60038</v>
      </c>
      <c r="E24404">
        <v>2</v>
      </c>
      <c r="F24404" t="b">
        <v>0</v>
      </c>
      <c r="G24404" s="2" t="s">
        <v>60039</v>
      </c>
      <c r="H24404" s="2" t="s">
        <v>14</v>
      </c>
      <c r="I24404" s="2" t="s">
        <v>15</v>
      </c>
      <c r="J24404" s="2" t="s">
        <v>14</v>
      </c>
      <c r="K24404" s="2" t="s">
        <v>14</v>
      </c>
    </row>
    <row r="24405" spans="1:11" x14ac:dyDescent="0.25">
      <c r="A24405">
        <v>24404</v>
      </c>
      <c r="B24405" s="1">
        <v>41924.348865740743</v>
      </c>
      <c r="C24405" s="2" t="s">
        <v>60040</v>
      </c>
      <c r="D24405" s="2" t="s">
        <v>60041</v>
      </c>
      <c r="E24405">
        <v>1</v>
      </c>
      <c r="F24405" t="b">
        <v>0</v>
      </c>
      <c r="G24405" s="2" t="s">
        <v>11849</v>
      </c>
      <c r="H24405" s="2" t="s">
        <v>14</v>
      </c>
      <c r="I24405" s="2" t="s">
        <v>15</v>
      </c>
      <c r="J24405" s="2" t="s">
        <v>14</v>
      </c>
      <c r="K24405" s="2" t="s">
        <v>14</v>
      </c>
    </row>
    <row r="24406" spans="1:11" x14ac:dyDescent="0.25">
      <c r="A24406">
        <v>24405</v>
      </c>
      <c r="B24406" s="1">
        <v>41924.367430555554</v>
      </c>
      <c r="C24406" s="2" t="s">
        <v>60042</v>
      </c>
      <c r="D24406" s="2" t="s">
        <v>60043</v>
      </c>
      <c r="E24406">
        <v>1</v>
      </c>
      <c r="F24406" t="b">
        <v>0</v>
      </c>
      <c r="G24406" s="2" t="s">
        <v>60044</v>
      </c>
      <c r="H24406" s="2" t="s">
        <v>14</v>
      </c>
      <c r="I24406" s="2" t="s">
        <v>15</v>
      </c>
      <c r="J24406" s="2" t="s">
        <v>14</v>
      </c>
      <c r="K24406" s="2" t="s">
        <v>14</v>
      </c>
    </row>
    <row r="24407" spans="1:11" x14ac:dyDescent="0.25">
      <c r="A24407">
        <v>24406</v>
      </c>
      <c r="B24407" s="1">
        <v>41924.494155092594</v>
      </c>
      <c r="C24407" s="2" t="s">
        <v>60045</v>
      </c>
      <c r="D24407" s="2" t="s">
        <v>60046</v>
      </c>
      <c r="E24407">
        <v>1</v>
      </c>
      <c r="F24407" t="b">
        <v>0</v>
      </c>
      <c r="G24407" s="2" t="s">
        <v>60047</v>
      </c>
      <c r="H24407" s="2" t="s">
        <v>14</v>
      </c>
      <c r="I24407" s="2" t="s">
        <v>15</v>
      </c>
      <c r="J24407" s="2" t="s">
        <v>14</v>
      </c>
      <c r="K24407" s="2" t="s">
        <v>14</v>
      </c>
    </row>
    <row r="24408" spans="1:11" x14ac:dyDescent="0.25">
      <c r="A24408">
        <v>24407</v>
      </c>
      <c r="B24408" s="1">
        <v>41924.585717592592</v>
      </c>
      <c r="C24408" s="2" t="s">
        <v>60048</v>
      </c>
      <c r="D24408" s="2" t="s">
        <v>60049</v>
      </c>
      <c r="E24408">
        <v>3</v>
      </c>
      <c r="F24408" t="b">
        <v>0</v>
      </c>
      <c r="G24408" s="2" t="s">
        <v>1436</v>
      </c>
      <c r="H24408" s="2" t="s">
        <v>14</v>
      </c>
      <c r="I24408" s="2" t="s">
        <v>15</v>
      </c>
      <c r="J24408" s="2" t="s">
        <v>14</v>
      </c>
      <c r="K24408" s="2" t="s">
        <v>14</v>
      </c>
    </row>
    <row r="24409" spans="1:11" x14ac:dyDescent="0.25">
      <c r="A24409">
        <v>24408</v>
      </c>
      <c r="B24409" s="1">
        <v>41924.592488425929</v>
      </c>
      <c r="C24409" s="2" t="s">
        <v>60050</v>
      </c>
      <c r="D24409" s="2" t="s">
        <v>60051</v>
      </c>
      <c r="E24409">
        <v>1</v>
      </c>
      <c r="F24409" t="b">
        <v>0</v>
      </c>
      <c r="G24409" s="2" t="s">
        <v>48681</v>
      </c>
      <c r="H24409" s="2" t="s">
        <v>14</v>
      </c>
      <c r="I24409" s="2" t="s">
        <v>15</v>
      </c>
      <c r="J24409" s="2" t="s">
        <v>14</v>
      </c>
      <c r="K24409" s="2" t="s">
        <v>14</v>
      </c>
    </row>
    <row r="24410" spans="1:11" x14ac:dyDescent="0.25">
      <c r="A24410">
        <v>24409</v>
      </c>
      <c r="B24410" s="1">
        <v>41924.651979166665</v>
      </c>
      <c r="C24410" s="2" t="s">
        <v>60052</v>
      </c>
      <c r="D24410" s="2" t="s">
        <v>60053</v>
      </c>
      <c r="E24410">
        <v>5</v>
      </c>
      <c r="F24410" t="b">
        <v>0</v>
      </c>
      <c r="G24410" s="2" t="s">
        <v>2989</v>
      </c>
      <c r="H24410" s="2" t="s">
        <v>14</v>
      </c>
      <c r="I24410" s="2" t="s">
        <v>15</v>
      </c>
      <c r="J24410" s="2" t="s">
        <v>14</v>
      </c>
      <c r="K24410" s="2" t="s">
        <v>14</v>
      </c>
    </row>
    <row r="24411" spans="1:11" x14ac:dyDescent="0.25">
      <c r="A24411">
        <v>24410</v>
      </c>
      <c r="B24411" s="1">
        <v>41924.751134259262</v>
      </c>
      <c r="C24411" s="2" t="s">
        <v>60054</v>
      </c>
      <c r="D24411" s="2" t="s">
        <v>60055</v>
      </c>
      <c r="E24411">
        <v>2</v>
      </c>
      <c r="F24411" t="b">
        <v>0</v>
      </c>
      <c r="G24411" s="2" t="s">
        <v>60056</v>
      </c>
      <c r="H24411" s="2" t="s">
        <v>14</v>
      </c>
      <c r="I24411" s="2" t="s">
        <v>15</v>
      </c>
      <c r="J24411" s="2" t="s">
        <v>14</v>
      </c>
      <c r="K24411" s="2" t="s">
        <v>14</v>
      </c>
    </row>
    <row r="24412" spans="1:11" x14ac:dyDescent="0.25">
      <c r="A24412">
        <v>24411</v>
      </c>
      <c r="B24412" s="1">
        <v>41924.898831018516</v>
      </c>
      <c r="C24412" s="2" t="s">
        <v>60057</v>
      </c>
      <c r="D24412" s="2" t="s">
        <v>60058</v>
      </c>
      <c r="E24412">
        <v>5</v>
      </c>
      <c r="F24412" t="b">
        <v>0</v>
      </c>
      <c r="G24412" s="2" t="s">
        <v>1900</v>
      </c>
      <c r="H24412" s="2" t="s">
        <v>14</v>
      </c>
      <c r="I24412" s="2" t="s">
        <v>15</v>
      </c>
      <c r="J24412" s="2" t="s">
        <v>14</v>
      </c>
      <c r="K24412" s="2" t="s">
        <v>14</v>
      </c>
    </row>
    <row r="24413" spans="1:11" x14ac:dyDescent="0.25">
      <c r="A24413">
        <v>24412</v>
      </c>
      <c r="B24413" s="1">
        <v>41924.964236111111</v>
      </c>
      <c r="C24413" s="2" t="s">
        <v>60059</v>
      </c>
      <c r="D24413" s="2" t="s">
        <v>60060</v>
      </c>
      <c r="E24413">
        <v>4</v>
      </c>
      <c r="F24413" t="b">
        <v>0</v>
      </c>
      <c r="G24413" s="2" t="s">
        <v>27101</v>
      </c>
      <c r="H24413" s="2" t="s">
        <v>14</v>
      </c>
      <c r="I24413" s="2" t="s">
        <v>15</v>
      </c>
      <c r="J24413" s="2" t="s">
        <v>14</v>
      </c>
      <c r="K24413" s="2" t="s">
        <v>14</v>
      </c>
    </row>
    <row r="24414" spans="1:11" x14ac:dyDescent="0.25">
      <c r="A24414">
        <v>24413</v>
      </c>
      <c r="B24414" s="1">
        <v>41924.981469907405</v>
      </c>
      <c r="C24414" s="2" t="s">
        <v>60061</v>
      </c>
      <c r="D24414" s="2" t="s">
        <v>30</v>
      </c>
      <c r="E24414">
        <v>5</v>
      </c>
      <c r="F24414" t="b">
        <v>0</v>
      </c>
      <c r="G24414" s="2" t="s">
        <v>1436</v>
      </c>
      <c r="H24414" s="2" t="s">
        <v>14</v>
      </c>
      <c r="I24414" s="2" t="s">
        <v>15</v>
      </c>
      <c r="J24414" s="2" t="s">
        <v>14</v>
      </c>
      <c r="K24414" s="2" t="s">
        <v>14</v>
      </c>
    </row>
    <row r="24415" spans="1:11" x14ac:dyDescent="0.25">
      <c r="A24415">
        <v>24414</v>
      </c>
      <c r="B24415" s="1">
        <v>41924.987256944441</v>
      </c>
      <c r="C24415" s="2" t="s">
        <v>60062</v>
      </c>
      <c r="D24415" s="2" t="s">
        <v>60063</v>
      </c>
      <c r="E24415">
        <v>1</v>
      </c>
      <c r="F24415" t="b">
        <v>0</v>
      </c>
      <c r="G24415" s="2" t="s">
        <v>60064</v>
      </c>
      <c r="H24415" s="2" t="s">
        <v>14</v>
      </c>
      <c r="I24415" s="2" t="s">
        <v>15</v>
      </c>
      <c r="J24415" s="2" t="s">
        <v>14</v>
      </c>
      <c r="K24415" s="2" t="s">
        <v>14</v>
      </c>
    </row>
    <row r="24416" spans="1:11" x14ac:dyDescent="0.25">
      <c r="A24416">
        <v>24415</v>
      </c>
      <c r="B24416" s="1">
        <v>41925.012800925928</v>
      </c>
      <c r="C24416" s="2" t="s">
        <v>60065</v>
      </c>
      <c r="D24416" s="2" t="s">
        <v>60066</v>
      </c>
      <c r="E24416">
        <v>1</v>
      </c>
      <c r="F24416" t="b">
        <v>0</v>
      </c>
      <c r="G24416" s="2" t="s">
        <v>19552</v>
      </c>
      <c r="H24416" s="2" t="s">
        <v>14</v>
      </c>
      <c r="I24416" s="2" t="s">
        <v>15</v>
      </c>
      <c r="J24416" s="2" t="s">
        <v>14</v>
      </c>
      <c r="K24416" s="2" t="s">
        <v>14</v>
      </c>
    </row>
    <row r="24417" spans="1:11" x14ac:dyDescent="0.25">
      <c r="A24417">
        <v>24416</v>
      </c>
      <c r="B24417" s="1">
        <v>41925.192557870374</v>
      </c>
      <c r="C24417" s="2" t="s">
        <v>60067</v>
      </c>
      <c r="D24417" s="2" t="s">
        <v>60068</v>
      </c>
      <c r="E24417">
        <v>1</v>
      </c>
      <c r="F24417" t="b">
        <v>0</v>
      </c>
      <c r="G24417" s="2" t="s">
        <v>60069</v>
      </c>
      <c r="H24417" s="2" t="s">
        <v>14</v>
      </c>
      <c r="I24417" s="2" t="s">
        <v>15</v>
      </c>
      <c r="J24417" s="2" t="s">
        <v>14</v>
      </c>
      <c r="K24417" s="2" t="s">
        <v>14</v>
      </c>
    </row>
    <row r="24418" spans="1:11" x14ac:dyDescent="0.25">
      <c r="A24418">
        <v>24417</v>
      </c>
      <c r="B24418" s="1">
        <v>41925.269918981481</v>
      </c>
      <c r="C24418" s="2" t="s">
        <v>60070</v>
      </c>
      <c r="D24418" s="2" t="s">
        <v>60071</v>
      </c>
      <c r="E24418">
        <v>3</v>
      </c>
      <c r="F24418" t="b">
        <v>0</v>
      </c>
      <c r="G24418" s="2" t="s">
        <v>60072</v>
      </c>
      <c r="H24418" s="2" t="s">
        <v>14</v>
      </c>
      <c r="I24418" s="2" t="s">
        <v>15</v>
      </c>
      <c r="J24418" s="2" t="s">
        <v>14</v>
      </c>
      <c r="K24418" s="2" t="s">
        <v>14</v>
      </c>
    </row>
    <row r="24419" spans="1:11" x14ac:dyDescent="0.25">
      <c r="A24419">
        <v>24418</v>
      </c>
      <c r="B24419" s="1">
        <v>41925.30704861111</v>
      </c>
      <c r="C24419" s="2" t="s">
        <v>60073</v>
      </c>
      <c r="D24419" s="2" t="s">
        <v>60074</v>
      </c>
      <c r="E24419">
        <v>1</v>
      </c>
      <c r="F24419" t="b">
        <v>0</v>
      </c>
      <c r="G24419" s="2" t="s">
        <v>17615</v>
      </c>
      <c r="H24419" s="2" t="s">
        <v>14</v>
      </c>
      <c r="I24419" s="2" t="s">
        <v>15</v>
      </c>
      <c r="J24419" s="2" t="s">
        <v>14</v>
      </c>
      <c r="K24419" s="2" t="s">
        <v>14</v>
      </c>
    </row>
    <row r="24420" spans="1:11" x14ac:dyDescent="0.25">
      <c r="A24420">
        <v>24419</v>
      </c>
      <c r="B24420" s="1">
        <v>41925.319374999999</v>
      </c>
      <c r="C24420" s="2" t="s">
        <v>60075</v>
      </c>
      <c r="D24420" s="2" t="s">
        <v>60076</v>
      </c>
      <c r="E24420">
        <v>5</v>
      </c>
      <c r="F24420" t="b">
        <v>0</v>
      </c>
      <c r="G24420" s="2" t="s">
        <v>60077</v>
      </c>
      <c r="H24420" s="2" t="s">
        <v>14</v>
      </c>
      <c r="I24420" s="2" t="s">
        <v>15</v>
      </c>
      <c r="J24420" s="2" t="s">
        <v>14</v>
      </c>
      <c r="K24420" s="2" t="s">
        <v>14</v>
      </c>
    </row>
    <row r="24421" spans="1:11" x14ac:dyDescent="0.25">
      <c r="A24421">
        <v>24420</v>
      </c>
      <c r="B24421" s="1">
        <v>41925.376608796294</v>
      </c>
      <c r="C24421" s="2" t="s">
        <v>60078</v>
      </c>
      <c r="D24421" s="2" t="s">
        <v>60079</v>
      </c>
      <c r="E24421">
        <v>1</v>
      </c>
      <c r="F24421" t="b">
        <v>0</v>
      </c>
      <c r="G24421" s="2" t="s">
        <v>60080</v>
      </c>
      <c r="H24421" s="2" t="s">
        <v>14</v>
      </c>
      <c r="I24421" s="2" t="s">
        <v>15</v>
      </c>
      <c r="J24421" s="2" t="s">
        <v>14</v>
      </c>
      <c r="K24421" s="2" t="s">
        <v>14</v>
      </c>
    </row>
    <row r="24422" spans="1:11" x14ac:dyDescent="0.25">
      <c r="A24422">
        <v>24421</v>
      </c>
      <c r="B24422" s="1">
        <v>41925.433842592596</v>
      </c>
      <c r="C24422" s="2" t="s">
        <v>60081</v>
      </c>
      <c r="D24422" s="2" t="s">
        <v>60082</v>
      </c>
      <c r="E24422">
        <v>1</v>
      </c>
      <c r="F24422" t="b">
        <v>0</v>
      </c>
      <c r="G24422" s="2" t="s">
        <v>60083</v>
      </c>
      <c r="H24422" s="2" t="s">
        <v>14</v>
      </c>
      <c r="I24422" s="2" t="s">
        <v>15</v>
      </c>
      <c r="J24422" s="2" t="s">
        <v>14</v>
      </c>
      <c r="K24422" s="2" t="s">
        <v>14</v>
      </c>
    </row>
    <row r="24423" spans="1:11" x14ac:dyDescent="0.25">
      <c r="A24423">
        <v>24422</v>
      </c>
      <c r="B24423" s="1">
        <v>41925.458668981482</v>
      </c>
      <c r="C24423" s="2" t="s">
        <v>60084</v>
      </c>
      <c r="D24423" s="2" t="s">
        <v>60085</v>
      </c>
      <c r="E24423">
        <v>1</v>
      </c>
      <c r="F24423" t="b">
        <v>0</v>
      </c>
      <c r="G24423" s="2" t="s">
        <v>60086</v>
      </c>
      <c r="H24423" s="2" t="s">
        <v>14</v>
      </c>
      <c r="I24423" s="2" t="s">
        <v>15</v>
      </c>
      <c r="J24423" s="2" t="s">
        <v>14</v>
      </c>
      <c r="K24423" s="2" t="s">
        <v>14</v>
      </c>
    </row>
    <row r="24424" spans="1:11" x14ac:dyDescent="0.25">
      <c r="A24424">
        <v>24423</v>
      </c>
      <c r="B24424" s="1">
        <v>41925.486354166664</v>
      </c>
      <c r="C24424" s="2" t="s">
        <v>60087</v>
      </c>
      <c r="D24424" s="2" t="s">
        <v>60088</v>
      </c>
      <c r="E24424">
        <v>1</v>
      </c>
      <c r="F24424" t="b">
        <v>0</v>
      </c>
      <c r="G24424" s="2" t="s">
        <v>38700</v>
      </c>
      <c r="H24424" s="2" t="s">
        <v>14</v>
      </c>
      <c r="I24424" s="2" t="s">
        <v>15</v>
      </c>
      <c r="J24424" s="2" t="s">
        <v>14</v>
      </c>
      <c r="K24424" s="2" t="s">
        <v>14</v>
      </c>
    </row>
    <row r="24425" spans="1:11" x14ac:dyDescent="0.25">
      <c r="A24425">
        <v>24424</v>
      </c>
      <c r="B24425" s="1">
        <v>41925.549814814818</v>
      </c>
      <c r="C24425" s="2" t="s">
        <v>60089</v>
      </c>
      <c r="D24425" s="2" t="s">
        <v>60090</v>
      </c>
      <c r="E24425">
        <v>1</v>
      </c>
      <c r="F24425" t="b">
        <v>0</v>
      </c>
      <c r="G24425" s="2" t="s">
        <v>2077</v>
      </c>
      <c r="H24425" s="2" t="s">
        <v>14</v>
      </c>
      <c r="I24425" s="2" t="s">
        <v>15</v>
      </c>
      <c r="J24425" s="2" t="s">
        <v>14</v>
      </c>
      <c r="K24425" s="2" t="s">
        <v>14</v>
      </c>
    </row>
    <row r="24426" spans="1:11" x14ac:dyDescent="0.25">
      <c r="A24426">
        <v>24425</v>
      </c>
      <c r="B24426" s="1">
        <v>41925.692997685182</v>
      </c>
      <c r="C24426" s="2" t="s">
        <v>60091</v>
      </c>
      <c r="D24426" s="2" t="s">
        <v>60092</v>
      </c>
      <c r="E24426">
        <v>2</v>
      </c>
      <c r="F24426" t="b">
        <v>0</v>
      </c>
      <c r="G24426" s="2" t="s">
        <v>60093</v>
      </c>
      <c r="H24426" s="2" t="s">
        <v>14</v>
      </c>
      <c r="I24426" s="2" t="s">
        <v>15</v>
      </c>
      <c r="J24426" s="2" t="s">
        <v>14</v>
      </c>
      <c r="K24426" s="2" t="s">
        <v>14</v>
      </c>
    </row>
    <row r="24427" spans="1:11" x14ac:dyDescent="0.25">
      <c r="A24427">
        <v>24426</v>
      </c>
      <c r="B24427" s="1">
        <v>41925.813437500001</v>
      </c>
      <c r="C24427" s="2" t="s">
        <v>60094</v>
      </c>
      <c r="D24427" s="2" t="s">
        <v>60095</v>
      </c>
      <c r="E24427">
        <v>1</v>
      </c>
      <c r="F24427" t="b">
        <v>0</v>
      </c>
      <c r="G24427" s="2" t="s">
        <v>60096</v>
      </c>
      <c r="H24427" s="2" t="s">
        <v>14</v>
      </c>
      <c r="I24427" s="2" t="s">
        <v>15</v>
      </c>
      <c r="J24427" s="2" t="s">
        <v>14</v>
      </c>
      <c r="K24427" s="2" t="s">
        <v>14</v>
      </c>
    </row>
    <row r="24428" spans="1:11" x14ac:dyDescent="0.25">
      <c r="A24428">
        <v>24427</v>
      </c>
      <c r="B24428" s="1">
        <v>41925.819050925929</v>
      </c>
      <c r="C24428" s="2" t="s">
        <v>60097</v>
      </c>
      <c r="D24428" s="2" t="s">
        <v>60098</v>
      </c>
      <c r="E24428">
        <v>1</v>
      </c>
      <c r="F24428" t="b">
        <v>0</v>
      </c>
      <c r="G24428" s="2" t="s">
        <v>60099</v>
      </c>
      <c r="H24428" s="2" t="s">
        <v>14</v>
      </c>
      <c r="I24428" s="2" t="s">
        <v>15</v>
      </c>
      <c r="J24428" s="2" t="s">
        <v>14</v>
      </c>
      <c r="K24428" s="2" t="s">
        <v>14</v>
      </c>
    </row>
    <row r="24429" spans="1:11" x14ac:dyDescent="0.25">
      <c r="A24429">
        <v>24428</v>
      </c>
      <c r="B24429" s="1">
        <v>41925.825729166667</v>
      </c>
      <c r="C24429" s="2" t="s">
        <v>60100</v>
      </c>
      <c r="D24429" s="2" t="s">
        <v>60101</v>
      </c>
      <c r="E24429">
        <v>5</v>
      </c>
      <c r="F24429" t="b">
        <v>0</v>
      </c>
      <c r="G24429" s="2" t="s">
        <v>60102</v>
      </c>
      <c r="H24429" s="2" t="s">
        <v>14</v>
      </c>
      <c r="I24429" s="2" t="s">
        <v>15</v>
      </c>
      <c r="J24429" s="2" t="s">
        <v>14</v>
      </c>
      <c r="K24429" s="2" t="s">
        <v>14</v>
      </c>
    </row>
    <row r="24430" spans="1:11" x14ac:dyDescent="0.25">
      <c r="A24430">
        <v>24429</v>
      </c>
      <c r="B24430" s="1">
        <v>41925.863842592589</v>
      </c>
      <c r="C24430" s="2" t="s">
        <v>60103</v>
      </c>
      <c r="D24430" s="2" t="s">
        <v>60104</v>
      </c>
      <c r="E24430">
        <v>5</v>
      </c>
      <c r="F24430" t="b">
        <v>0</v>
      </c>
      <c r="G24430" s="2" t="s">
        <v>1763</v>
      </c>
      <c r="H24430" s="2" t="s">
        <v>14</v>
      </c>
      <c r="I24430" s="2" t="s">
        <v>15</v>
      </c>
      <c r="J24430" s="2" t="s">
        <v>14</v>
      </c>
      <c r="K24430" s="2" t="s">
        <v>14</v>
      </c>
    </row>
    <row r="24431" spans="1:11" x14ac:dyDescent="0.25">
      <c r="A24431">
        <v>24430</v>
      </c>
      <c r="B24431" s="1">
        <v>41925.942835648151</v>
      </c>
      <c r="C24431" s="2" t="s">
        <v>60105</v>
      </c>
      <c r="D24431" s="2" t="s">
        <v>17609</v>
      </c>
      <c r="E24431">
        <v>5</v>
      </c>
      <c r="F24431" t="b">
        <v>0</v>
      </c>
      <c r="G24431" s="2" t="s">
        <v>1660</v>
      </c>
      <c r="H24431" s="2" t="s">
        <v>14</v>
      </c>
      <c r="I24431" s="2" t="s">
        <v>15</v>
      </c>
      <c r="J24431" s="2" t="s">
        <v>14</v>
      </c>
      <c r="K24431" s="2" t="s">
        <v>14</v>
      </c>
    </row>
    <row r="24432" spans="1:11" x14ac:dyDescent="0.25">
      <c r="A24432">
        <v>24431</v>
      </c>
      <c r="B24432" s="1">
        <v>41926.30741898148</v>
      </c>
      <c r="C24432" s="2" t="s">
        <v>60106</v>
      </c>
      <c r="D24432" s="2" t="s">
        <v>60107</v>
      </c>
      <c r="E24432">
        <v>1</v>
      </c>
      <c r="F24432" t="b">
        <v>0</v>
      </c>
      <c r="G24432" s="2" t="s">
        <v>14093</v>
      </c>
      <c r="H24432" s="2" t="s">
        <v>14</v>
      </c>
      <c r="I24432" s="2" t="s">
        <v>15</v>
      </c>
      <c r="J24432" s="2" t="s">
        <v>14</v>
      </c>
      <c r="K24432" s="2" t="s">
        <v>14</v>
      </c>
    </row>
    <row r="24433" spans="1:11" x14ac:dyDescent="0.25">
      <c r="A24433">
        <v>24432</v>
      </c>
      <c r="B24433" s="1">
        <v>41926.410300925927</v>
      </c>
      <c r="C24433" s="2" t="s">
        <v>60108</v>
      </c>
      <c r="D24433" s="2" t="s">
        <v>60109</v>
      </c>
      <c r="E24433">
        <v>1</v>
      </c>
      <c r="F24433" t="b">
        <v>0</v>
      </c>
      <c r="G24433" s="2" t="s">
        <v>60110</v>
      </c>
      <c r="H24433" s="2" t="s">
        <v>14</v>
      </c>
      <c r="I24433" s="2" t="s">
        <v>15</v>
      </c>
      <c r="J24433" s="2" t="s">
        <v>14</v>
      </c>
      <c r="K24433" s="2" t="s">
        <v>14</v>
      </c>
    </row>
    <row r="24434" spans="1:11" x14ac:dyDescent="0.25">
      <c r="A24434">
        <v>24433</v>
      </c>
      <c r="B24434" s="1">
        <v>41926.473703703705</v>
      </c>
      <c r="C24434" s="2" t="s">
        <v>60111</v>
      </c>
      <c r="D24434" s="2" t="s">
        <v>60112</v>
      </c>
      <c r="E24434">
        <v>2</v>
      </c>
      <c r="F24434" t="b">
        <v>0</v>
      </c>
      <c r="G24434" s="2" t="s">
        <v>60113</v>
      </c>
      <c r="H24434" s="2" t="s">
        <v>14</v>
      </c>
      <c r="I24434" s="2" t="s">
        <v>15</v>
      </c>
      <c r="J24434" s="2" t="s">
        <v>14</v>
      </c>
      <c r="K24434" s="2" t="s">
        <v>14</v>
      </c>
    </row>
    <row r="24435" spans="1:11" x14ac:dyDescent="0.25">
      <c r="A24435">
        <v>24434</v>
      </c>
      <c r="B24435" s="1">
        <v>41926.49927083333</v>
      </c>
      <c r="C24435" s="2" t="s">
        <v>60114</v>
      </c>
      <c r="D24435" s="2" t="s">
        <v>350</v>
      </c>
      <c r="E24435">
        <v>5</v>
      </c>
      <c r="F24435" t="b">
        <v>0</v>
      </c>
      <c r="G24435" s="2" t="s">
        <v>129</v>
      </c>
      <c r="H24435" s="2" t="s">
        <v>14</v>
      </c>
      <c r="I24435" s="2" t="s">
        <v>15</v>
      </c>
      <c r="J24435" s="2" t="s">
        <v>14</v>
      </c>
      <c r="K24435" s="2" t="s">
        <v>14</v>
      </c>
    </row>
    <row r="24436" spans="1:11" x14ac:dyDescent="0.25">
      <c r="A24436">
        <v>24435</v>
      </c>
      <c r="B24436" s="1">
        <v>41926.506666666668</v>
      </c>
      <c r="C24436" s="2" t="s">
        <v>60115</v>
      </c>
      <c r="D24436" s="2" t="s">
        <v>60116</v>
      </c>
      <c r="E24436">
        <v>1</v>
      </c>
      <c r="F24436" t="b">
        <v>0</v>
      </c>
      <c r="G24436" s="2" t="s">
        <v>14988</v>
      </c>
      <c r="H24436" s="2" t="s">
        <v>14</v>
      </c>
      <c r="I24436" s="2" t="s">
        <v>15</v>
      </c>
      <c r="J24436" s="2" t="s">
        <v>14</v>
      </c>
      <c r="K24436" s="2" t="s">
        <v>14</v>
      </c>
    </row>
    <row r="24437" spans="1:11" x14ac:dyDescent="0.25">
      <c r="A24437">
        <v>24436</v>
      </c>
      <c r="B24437" s="1">
        <v>41926.549953703703</v>
      </c>
      <c r="C24437" s="2" t="s">
        <v>60117</v>
      </c>
      <c r="D24437" s="2" t="s">
        <v>60118</v>
      </c>
      <c r="E24437">
        <v>4</v>
      </c>
      <c r="F24437" t="b">
        <v>0</v>
      </c>
      <c r="G24437" s="2" t="s">
        <v>37872</v>
      </c>
      <c r="H24437" s="2" t="s">
        <v>14</v>
      </c>
      <c r="I24437" s="2" t="s">
        <v>15</v>
      </c>
      <c r="J24437" s="2" t="s">
        <v>14</v>
      </c>
      <c r="K24437" s="2" t="s">
        <v>14</v>
      </c>
    </row>
    <row r="24438" spans="1:11" x14ac:dyDescent="0.25">
      <c r="A24438">
        <v>24437</v>
      </c>
      <c r="B24438" s="1">
        <v>41926.599953703706</v>
      </c>
      <c r="C24438" s="2" t="s">
        <v>60119</v>
      </c>
      <c r="D24438" s="2" t="s">
        <v>60120</v>
      </c>
      <c r="E24438">
        <v>2</v>
      </c>
      <c r="F24438" t="b">
        <v>0</v>
      </c>
      <c r="G24438" s="2" t="s">
        <v>60121</v>
      </c>
      <c r="H24438" s="2" t="s">
        <v>14</v>
      </c>
      <c r="I24438" s="2" t="s">
        <v>15</v>
      </c>
      <c r="J24438" s="2" t="s">
        <v>14</v>
      </c>
      <c r="K24438" s="2" t="s">
        <v>14</v>
      </c>
    </row>
    <row r="24439" spans="1:11" x14ac:dyDescent="0.25">
      <c r="A24439">
        <v>24438</v>
      </c>
      <c r="B24439" s="1">
        <v>41926.607141203705</v>
      </c>
      <c r="C24439" s="2" t="s">
        <v>60122</v>
      </c>
      <c r="D24439" s="2" t="s">
        <v>60123</v>
      </c>
      <c r="E24439">
        <v>5</v>
      </c>
      <c r="F24439" t="b">
        <v>0</v>
      </c>
      <c r="G24439" s="2" t="s">
        <v>32310</v>
      </c>
      <c r="H24439" s="2" t="s">
        <v>14</v>
      </c>
      <c r="I24439" s="2" t="s">
        <v>15</v>
      </c>
      <c r="J24439" s="2" t="s">
        <v>14</v>
      </c>
      <c r="K24439" s="2" t="s">
        <v>14</v>
      </c>
    </row>
    <row r="24440" spans="1:11" x14ac:dyDescent="0.25">
      <c r="A24440">
        <v>24439</v>
      </c>
      <c r="B24440" s="1">
        <v>41926.61037037037</v>
      </c>
      <c r="C24440" s="2" t="s">
        <v>60124</v>
      </c>
      <c r="D24440" s="2" t="s">
        <v>60125</v>
      </c>
      <c r="E24440">
        <v>1</v>
      </c>
      <c r="F24440" t="b">
        <v>0</v>
      </c>
      <c r="G24440" s="2" t="s">
        <v>60126</v>
      </c>
      <c r="H24440" s="2" t="s">
        <v>14</v>
      </c>
      <c r="I24440" s="2" t="s">
        <v>15</v>
      </c>
      <c r="J24440" s="2" t="s">
        <v>14</v>
      </c>
      <c r="K24440" s="2" t="s">
        <v>14</v>
      </c>
    </row>
    <row r="24441" spans="1:11" x14ac:dyDescent="0.25">
      <c r="A24441">
        <v>24440</v>
      </c>
      <c r="B24441" s="1">
        <v>41926.648356481484</v>
      </c>
      <c r="C24441" s="2" t="s">
        <v>60127</v>
      </c>
      <c r="D24441" s="2" t="s">
        <v>60128</v>
      </c>
      <c r="E24441">
        <v>1</v>
      </c>
      <c r="F24441" t="b">
        <v>0</v>
      </c>
      <c r="G24441" s="2" t="s">
        <v>3134</v>
      </c>
      <c r="H24441" s="2" t="s">
        <v>14</v>
      </c>
      <c r="I24441" s="2" t="s">
        <v>15</v>
      </c>
      <c r="J24441" s="2" t="s">
        <v>14</v>
      </c>
      <c r="K24441" s="2" t="s">
        <v>14</v>
      </c>
    </row>
    <row r="24442" spans="1:11" x14ac:dyDescent="0.25">
      <c r="A24442">
        <v>24441</v>
      </c>
      <c r="B24442" s="1">
        <v>41926.687685185185</v>
      </c>
      <c r="C24442" s="2" t="s">
        <v>60129</v>
      </c>
      <c r="D24442" s="2" t="s">
        <v>60130</v>
      </c>
      <c r="E24442">
        <v>1</v>
      </c>
      <c r="F24442" t="b">
        <v>0</v>
      </c>
      <c r="G24442" s="2" t="s">
        <v>5887</v>
      </c>
      <c r="H24442" s="2" t="s">
        <v>14</v>
      </c>
      <c r="I24442" s="2" t="s">
        <v>15</v>
      </c>
      <c r="J24442" s="2" t="s">
        <v>14</v>
      </c>
      <c r="K24442" s="2" t="s">
        <v>14</v>
      </c>
    </row>
    <row r="24443" spans="1:11" x14ac:dyDescent="0.25">
      <c r="A24443">
        <v>24442</v>
      </c>
      <c r="B24443" s="1">
        <v>41926.690405092595</v>
      </c>
      <c r="C24443" s="2" t="s">
        <v>60131</v>
      </c>
      <c r="D24443" s="2" t="s">
        <v>60132</v>
      </c>
      <c r="E24443">
        <v>5</v>
      </c>
      <c r="F24443" t="b">
        <v>0</v>
      </c>
      <c r="G24443" s="2" t="s">
        <v>924</v>
      </c>
      <c r="H24443" s="2" t="s">
        <v>14</v>
      </c>
      <c r="I24443" s="2" t="s">
        <v>15</v>
      </c>
      <c r="J24443" s="2" t="s">
        <v>14</v>
      </c>
      <c r="K24443" s="2" t="s">
        <v>14</v>
      </c>
    </row>
    <row r="24444" spans="1:11" x14ac:dyDescent="0.25">
      <c r="A24444">
        <v>24443</v>
      </c>
      <c r="B24444" s="1">
        <v>41926.697141203702</v>
      </c>
      <c r="C24444" s="2" t="s">
        <v>60133</v>
      </c>
      <c r="D24444" s="2" t="s">
        <v>60134</v>
      </c>
      <c r="E24444">
        <v>5</v>
      </c>
      <c r="F24444" t="b">
        <v>0</v>
      </c>
      <c r="G24444" s="2" t="s">
        <v>60135</v>
      </c>
      <c r="H24444" s="2" t="s">
        <v>14</v>
      </c>
      <c r="I24444" s="2" t="s">
        <v>15</v>
      </c>
      <c r="J24444" s="2" t="s">
        <v>14</v>
      </c>
      <c r="K24444" s="2" t="s">
        <v>14</v>
      </c>
    </row>
    <row r="24445" spans="1:11" x14ac:dyDescent="0.25">
      <c r="A24445">
        <v>24444</v>
      </c>
      <c r="B24445" s="1">
        <v>41926.761250000003</v>
      </c>
      <c r="C24445" s="2" t="s">
        <v>60136</v>
      </c>
      <c r="D24445" s="2" t="s">
        <v>60137</v>
      </c>
      <c r="E24445">
        <v>5</v>
      </c>
      <c r="F24445" t="b">
        <v>0</v>
      </c>
      <c r="G24445" s="2" t="s">
        <v>60138</v>
      </c>
      <c r="H24445" s="2" t="s">
        <v>14</v>
      </c>
      <c r="I24445" s="2" t="s">
        <v>15</v>
      </c>
      <c r="J24445" s="2" t="s">
        <v>14</v>
      </c>
      <c r="K24445" s="2" t="s">
        <v>14</v>
      </c>
    </row>
    <row r="24446" spans="1:11" x14ac:dyDescent="0.25">
      <c r="A24446">
        <v>24445</v>
      </c>
      <c r="B24446" s="1">
        <v>41926.793333333335</v>
      </c>
      <c r="C24446" s="2" t="s">
        <v>60139</v>
      </c>
      <c r="D24446" s="2" t="s">
        <v>60140</v>
      </c>
      <c r="E24446">
        <v>4</v>
      </c>
      <c r="F24446" t="b">
        <v>0</v>
      </c>
      <c r="G24446" s="2" t="s">
        <v>10382</v>
      </c>
      <c r="H24446" s="2" t="s">
        <v>14</v>
      </c>
      <c r="I24446" s="2" t="s">
        <v>15</v>
      </c>
      <c r="J24446" s="2" t="s">
        <v>14</v>
      </c>
      <c r="K24446" s="2" t="s">
        <v>14</v>
      </c>
    </row>
    <row r="24447" spans="1:11" x14ac:dyDescent="0.25">
      <c r="A24447">
        <v>24446</v>
      </c>
      <c r="B24447" s="1">
        <v>41926.797777777778</v>
      </c>
      <c r="C24447" s="2" t="s">
        <v>60141</v>
      </c>
      <c r="D24447" s="2" t="s">
        <v>60142</v>
      </c>
      <c r="E24447">
        <v>2</v>
      </c>
      <c r="F24447" t="b">
        <v>0</v>
      </c>
      <c r="G24447" s="2" t="s">
        <v>60143</v>
      </c>
      <c r="H24447" s="2" t="s">
        <v>14</v>
      </c>
      <c r="I24447" s="2" t="s">
        <v>15</v>
      </c>
      <c r="J24447" s="2" t="s">
        <v>14</v>
      </c>
      <c r="K24447" s="2" t="s">
        <v>14</v>
      </c>
    </row>
    <row r="24448" spans="1:11" x14ac:dyDescent="0.25">
      <c r="A24448">
        <v>24447</v>
      </c>
      <c r="B24448" s="1">
        <v>41926.847592592596</v>
      </c>
      <c r="C24448" s="2" t="s">
        <v>60144</v>
      </c>
      <c r="D24448" s="2" t="s">
        <v>60145</v>
      </c>
      <c r="E24448">
        <v>1</v>
      </c>
      <c r="F24448" t="b">
        <v>0</v>
      </c>
      <c r="G24448" s="2" t="s">
        <v>60146</v>
      </c>
      <c r="H24448" s="2" t="s">
        <v>14</v>
      </c>
      <c r="I24448" s="2" t="s">
        <v>15</v>
      </c>
      <c r="J24448" s="2" t="s">
        <v>14</v>
      </c>
      <c r="K24448" s="2" t="s">
        <v>14</v>
      </c>
    </row>
    <row r="24449" spans="1:11" x14ac:dyDescent="0.25">
      <c r="A24449">
        <v>24448</v>
      </c>
      <c r="B24449" s="1">
        <v>41926.864050925928</v>
      </c>
      <c r="C24449" s="2" t="s">
        <v>60147</v>
      </c>
      <c r="D24449" s="2" t="s">
        <v>60148</v>
      </c>
      <c r="E24449">
        <v>1</v>
      </c>
      <c r="F24449" t="b">
        <v>0</v>
      </c>
      <c r="G24449" s="2" t="s">
        <v>60149</v>
      </c>
      <c r="H24449" s="2" t="s">
        <v>14</v>
      </c>
      <c r="I24449" s="2" t="s">
        <v>15</v>
      </c>
      <c r="J24449" s="2" t="s">
        <v>14</v>
      </c>
      <c r="K24449" s="2" t="s">
        <v>14</v>
      </c>
    </row>
    <row r="24450" spans="1:11" x14ac:dyDescent="0.25">
      <c r="A24450">
        <v>24449</v>
      </c>
      <c r="B24450" s="1">
        <v>41926.891493055555</v>
      </c>
      <c r="C24450" s="2" t="s">
        <v>60150</v>
      </c>
      <c r="D24450" s="2" t="s">
        <v>60151</v>
      </c>
      <c r="E24450">
        <v>1</v>
      </c>
      <c r="F24450" t="b">
        <v>0</v>
      </c>
      <c r="G24450" s="2" t="s">
        <v>1087</v>
      </c>
      <c r="H24450" s="2" t="s">
        <v>14</v>
      </c>
      <c r="I24450" s="2" t="s">
        <v>15</v>
      </c>
      <c r="J24450" s="2" t="s">
        <v>14</v>
      </c>
      <c r="K24450" s="2" t="s">
        <v>14</v>
      </c>
    </row>
    <row r="24451" spans="1:11" x14ac:dyDescent="0.25">
      <c r="A24451">
        <v>24450</v>
      </c>
      <c r="B24451" s="1">
        <v>41926.985763888886</v>
      </c>
      <c r="C24451" s="2" t="s">
        <v>60152</v>
      </c>
      <c r="D24451" s="2" t="s">
        <v>152</v>
      </c>
      <c r="E24451">
        <v>5</v>
      </c>
      <c r="F24451" t="b">
        <v>0</v>
      </c>
      <c r="G24451" s="2" t="s">
        <v>152</v>
      </c>
      <c r="H24451" s="2" t="s">
        <v>14</v>
      </c>
      <c r="I24451" s="2" t="s">
        <v>15</v>
      </c>
      <c r="J24451" s="2" t="s">
        <v>14</v>
      </c>
      <c r="K24451" s="2" t="s">
        <v>14</v>
      </c>
    </row>
    <row r="24452" spans="1:11" x14ac:dyDescent="0.25">
      <c r="A24452">
        <v>24451</v>
      </c>
      <c r="B24452" s="1">
        <v>41927.010671296295</v>
      </c>
      <c r="C24452" s="2" t="s">
        <v>60153</v>
      </c>
      <c r="D24452" s="2" t="s">
        <v>60154</v>
      </c>
      <c r="E24452">
        <v>1</v>
      </c>
      <c r="F24452" t="b">
        <v>0</v>
      </c>
      <c r="G24452" s="2" t="s">
        <v>60155</v>
      </c>
      <c r="H24452" s="2" t="s">
        <v>14</v>
      </c>
      <c r="I24452" s="2" t="s">
        <v>15</v>
      </c>
      <c r="J24452" s="2" t="s">
        <v>14</v>
      </c>
      <c r="K24452" s="2" t="s">
        <v>14</v>
      </c>
    </row>
    <row r="24453" spans="1:11" x14ac:dyDescent="0.25">
      <c r="A24453">
        <v>24452</v>
      </c>
      <c r="B24453" s="1">
        <v>41927.279953703706</v>
      </c>
      <c r="C24453" s="2" t="s">
        <v>60156</v>
      </c>
      <c r="D24453" s="2" t="s">
        <v>60157</v>
      </c>
      <c r="E24453">
        <v>5</v>
      </c>
      <c r="F24453" t="b">
        <v>0</v>
      </c>
      <c r="G24453" s="2" t="s">
        <v>2062</v>
      </c>
      <c r="H24453" s="2" t="s">
        <v>14</v>
      </c>
      <c r="I24453" s="2" t="s">
        <v>15</v>
      </c>
      <c r="J24453" s="2" t="s">
        <v>14</v>
      </c>
      <c r="K24453" s="2" t="s">
        <v>14</v>
      </c>
    </row>
    <row r="24454" spans="1:11" x14ac:dyDescent="0.25">
      <c r="A24454">
        <v>24453</v>
      </c>
      <c r="B24454" s="1">
        <v>41927.292986111112</v>
      </c>
      <c r="C24454" s="2" t="s">
        <v>60158</v>
      </c>
      <c r="D24454" s="2" t="s">
        <v>60159</v>
      </c>
      <c r="E24454">
        <v>5</v>
      </c>
      <c r="F24454" t="b">
        <v>0</v>
      </c>
      <c r="G24454" s="2" t="s">
        <v>60160</v>
      </c>
      <c r="H24454" s="2" t="s">
        <v>14</v>
      </c>
      <c r="I24454" s="2" t="s">
        <v>15</v>
      </c>
      <c r="J24454" s="2" t="s">
        <v>14</v>
      </c>
      <c r="K24454" s="2" t="s">
        <v>14</v>
      </c>
    </row>
    <row r="24455" spans="1:11" x14ac:dyDescent="0.25">
      <c r="A24455">
        <v>24454</v>
      </c>
      <c r="B24455" s="1">
        <v>41927.314525462964</v>
      </c>
      <c r="C24455" s="2" t="s">
        <v>60161</v>
      </c>
      <c r="D24455" s="2" t="s">
        <v>60162</v>
      </c>
      <c r="E24455">
        <v>5</v>
      </c>
      <c r="F24455" t="b">
        <v>0</v>
      </c>
      <c r="G24455" s="2" t="s">
        <v>30</v>
      </c>
      <c r="H24455" s="2" t="s">
        <v>14</v>
      </c>
      <c r="I24455" s="2" t="s">
        <v>15</v>
      </c>
      <c r="J24455" s="2" t="s">
        <v>14</v>
      </c>
      <c r="K24455" s="2" t="s">
        <v>14</v>
      </c>
    </row>
    <row r="24456" spans="1:11" x14ac:dyDescent="0.25">
      <c r="A24456">
        <v>24455</v>
      </c>
      <c r="B24456" s="1">
        <v>41927.367743055554</v>
      </c>
      <c r="C24456" s="2" t="s">
        <v>60163</v>
      </c>
      <c r="D24456" s="2" t="s">
        <v>60164</v>
      </c>
      <c r="E24456">
        <v>5</v>
      </c>
      <c r="F24456" t="b">
        <v>0</v>
      </c>
      <c r="G24456" s="2" t="s">
        <v>60165</v>
      </c>
      <c r="H24456" s="2" t="s">
        <v>14</v>
      </c>
      <c r="I24456" s="2" t="s">
        <v>15</v>
      </c>
      <c r="J24456" s="2" t="s">
        <v>14</v>
      </c>
      <c r="K24456" s="2" t="s">
        <v>14</v>
      </c>
    </row>
    <row r="24457" spans="1:11" x14ac:dyDescent="0.25">
      <c r="A24457">
        <v>24456</v>
      </c>
      <c r="B24457" s="1">
        <v>41927.391006944446</v>
      </c>
      <c r="C24457" s="2" t="s">
        <v>60166</v>
      </c>
      <c r="D24457" s="2" t="s">
        <v>60167</v>
      </c>
      <c r="E24457">
        <v>4</v>
      </c>
      <c r="F24457" t="b">
        <v>0</v>
      </c>
      <c r="G24457" s="2" t="s">
        <v>60168</v>
      </c>
      <c r="H24457" s="2" t="s">
        <v>14</v>
      </c>
      <c r="I24457" s="2" t="s">
        <v>15</v>
      </c>
      <c r="J24457" s="2" t="s">
        <v>14</v>
      </c>
      <c r="K24457" s="2" t="s">
        <v>14</v>
      </c>
    </row>
    <row r="24458" spans="1:11" x14ac:dyDescent="0.25">
      <c r="A24458">
        <v>24457</v>
      </c>
      <c r="B24458" s="1">
        <v>41927.427615740744</v>
      </c>
      <c r="C24458" s="2" t="s">
        <v>60169</v>
      </c>
      <c r="D24458" s="2" t="s">
        <v>60170</v>
      </c>
      <c r="E24458">
        <v>5</v>
      </c>
      <c r="F24458" t="b">
        <v>0</v>
      </c>
      <c r="G24458" s="2" t="s">
        <v>60171</v>
      </c>
      <c r="H24458" s="2" t="s">
        <v>14</v>
      </c>
      <c r="I24458" s="2" t="s">
        <v>15</v>
      </c>
      <c r="J24458" s="2" t="s">
        <v>14</v>
      </c>
      <c r="K24458" s="2" t="s">
        <v>14</v>
      </c>
    </row>
    <row r="24459" spans="1:11" x14ac:dyDescent="0.25">
      <c r="A24459">
        <v>24458</v>
      </c>
      <c r="B24459" s="1">
        <v>41927.625011574077</v>
      </c>
      <c r="C24459" s="2" t="s">
        <v>60172</v>
      </c>
      <c r="D24459" s="2" t="s">
        <v>60173</v>
      </c>
      <c r="E24459">
        <v>1</v>
      </c>
      <c r="F24459" t="b">
        <v>0</v>
      </c>
      <c r="G24459" s="2" t="s">
        <v>60174</v>
      </c>
      <c r="H24459" s="2" t="s">
        <v>14</v>
      </c>
      <c r="I24459" s="2" t="s">
        <v>15</v>
      </c>
      <c r="J24459" s="2" t="s">
        <v>14</v>
      </c>
      <c r="K24459" s="2" t="s">
        <v>14</v>
      </c>
    </row>
    <row r="24460" spans="1:11" x14ac:dyDescent="0.25">
      <c r="A24460">
        <v>24459</v>
      </c>
      <c r="B24460" s="1">
        <v>41927.649768518517</v>
      </c>
      <c r="C24460" s="2" t="s">
        <v>60175</v>
      </c>
      <c r="D24460" s="2" t="s">
        <v>60176</v>
      </c>
      <c r="E24460">
        <v>5</v>
      </c>
      <c r="F24460" t="b">
        <v>0</v>
      </c>
      <c r="G24460" s="2" t="s">
        <v>3</v>
      </c>
      <c r="H24460" s="2" t="s">
        <v>14</v>
      </c>
      <c r="I24460" s="2" t="s">
        <v>15</v>
      </c>
      <c r="J24460" s="2" t="s">
        <v>14</v>
      </c>
      <c r="K24460" s="2" t="s">
        <v>14</v>
      </c>
    </row>
    <row r="24461" spans="1:11" x14ac:dyDescent="0.25">
      <c r="A24461">
        <v>24460</v>
      </c>
      <c r="B24461" s="1">
        <v>41927.695856481485</v>
      </c>
      <c r="C24461" s="2" t="s">
        <v>60177</v>
      </c>
      <c r="D24461" s="2" t="s">
        <v>60178</v>
      </c>
      <c r="E24461">
        <v>5</v>
      </c>
      <c r="F24461" t="b">
        <v>0</v>
      </c>
      <c r="G24461" s="2" t="s">
        <v>116</v>
      </c>
      <c r="H24461" s="2" t="s">
        <v>14</v>
      </c>
      <c r="I24461" s="2" t="s">
        <v>15</v>
      </c>
      <c r="J24461" s="2" t="s">
        <v>14</v>
      </c>
      <c r="K24461" s="2" t="s">
        <v>14</v>
      </c>
    </row>
    <row r="24462" spans="1:11" x14ac:dyDescent="0.25">
      <c r="A24462">
        <v>24461</v>
      </c>
      <c r="B24462" s="1">
        <v>41927.72583333333</v>
      </c>
      <c r="C24462" s="2" t="s">
        <v>60179</v>
      </c>
      <c r="D24462" s="2" t="s">
        <v>60180</v>
      </c>
      <c r="E24462">
        <v>5</v>
      </c>
      <c r="F24462" t="b">
        <v>0</v>
      </c>
      <c r="G24462" s="2" t="s">
        <v>60181</v>
      </c>
      <c r="H24462" s="2" t="s">
        <v>14</v>
      </c>
      <c r="I24462" s="2" t="s">
        <v>15</v>
      </c>
      <c r="J24462" s="2" t="s">
        <v>14</v>
      </c>
      <c r="K24462" s="2" t="s">
        <v>14</v>
      </c>
    </row>
    <row r="24463" spans="1:11" x14ac:dyDescent="0.25">
      <c r="A24463">
        <v>24462</v>
      </c>
      <c r="B24463" s="1">
        <v>41927.758113425924</v>
      </c>
      <c r="C24463" s="2" t="s">
        <v>60182</v>
      </c>
      <c r="D24463" s="2" t="s">
        <v>60183</v>
      </c>
      <c r="E24463">
        <v>1</v>
      </c>
      <c r="F24463" t="b">
        <v>0</v>
      </c>
      <c r="G24463" s="2" t="s">
        <v>2986</v>
      </c>
      <c r="H24463" s="2" t="s">
        <v>14</v>
      </c>
      <c r="I24463" s="2" t="s">
        <v>15</v>
      </c>
      <c r="J24463" s="2" t="s">
        <v>14</v>
      </c>
      <c r="K24463" s="2" t="s">
        <v>14</v>
      </c>
    </row>
    <row r="24464" spans="1:11" x14ac:dyDescent="0.25">
      <c r="A24464">
        <v>24463</v>
      </c>
      <c r="B24464" s="1">
        <v>41927.780405092592</v>
      </c>
      <c r="C24464" s="2" t="s">
        <v>60184</v>
      </c>
      <c r="D24464" s="2" t="s">
        <v>60185</v>
      </c>
      <c r="E24464">
        <v>3</v>
      </c>
      <c r="F24464" t="b">
        <v>0</v>
      </c>
      <c r="G24464" s="2" t="s">
        <v>29871</v>
      </c>
      <c r="H24464" s="2" t="s">
        <v>14</v>
      </c>
      <c r="I24464" s="2" t="s">
        <v>15</v>
      </c>
      <c r="J24464" s="2" t="s">
        <v>14</v>
      </c>
      <c r="K24464" s="2" t="s">
        <v>14</v>
      </c>
    </row>
    <row r="24465" spans="1:11" x14ac:dyDescent="0.25">
      <c r="A24465">
        <v>24464</v>
      </c>
      <c r="B24465" s="1">
        <v>41927.781122685185</v>
      </c>
      <c r="C24465" s="2" t="s">
        <v>60186</v>
      </c>
      <c r="D24465" s="2" t="s">
        <v>3970</v>
      </c>
      <c r="E24465">
        <v>1</v>
      </c>
      <c r="F24465" t="b">
        <v>0</v>
      </c>
      <c r="G24465" s="2" t="s">
        <v>3970</v>
      </c>
      <c r="H24465" s="2" t="s">
        <v>14</v>
      </c>
      <c r="I24465" s="2" t="s">
        <v>15</v>
      </c>
      <c r="J24465" s="2" t="s">
        <v>14</v>
      </c>
      <c r="K24465" s="2" t="s">
        <v>14</v>
      </c>
    </row>
    <row r="24466" spans="1:11" x14ac:dyDescent="0.25">
      <c r="A24466">
        <v>24465</v>
      </c>
      <c r="B24466" s="1">
        <v>41927.837280092594</v>
      </c>
      <c r="C24466" s="2" t="s">
        <v>60187</v>
      </c>
      <c r="D24466" s="2" t="s">
        <v>60188</v>
      </c>
      <c r="E24466">
        <v>1</v>
      </c>
      <c r="F24466" t="b">
        <v>0</v>
      </c>
      <c r="G24466" s="2" t="s">
        <v>16785</v>
      </c>
      <c r="H24466" s="2" t="s">
        <v>14</v>
      </c>
      <c r="I24466" s="2" t="s">
        <v>15</v>
      </c>
      <c r="J24466" s="2" t="s">
        <v>14</v>
      </c>
      <c r="K24466" s="2" t="s">
        <v>14</v>
      </c>
    </row>
    <row r="24467" spans="1:11" x14ac:dyDescent="0.25">
      <c r="A24467">
        <v>24466</v>
      </c>
      <c r="B24467" s="1">
        <v>41927.972546296296</v>
      </c>
      <c r="C24467" s="2" t="s">
        <v>60189</v>
      </c>
      <c r="D24467" s="2" t="s">
        <v>60190</v>
      </c>
      <c r="E24467">
        <v>5</v>
      </c>
      <c r="F24467" t="b">
        <v>0</v>
      </c>
      <c r="G24467" s="2" t="s">
        <v>116</v>
      </c>
      <c r="H24467" s="2" t="s">
        <v>14</v>
      </c>
      <c r="I24467" s="2" t="s">
        <v>15</v>
      </c>
      <c r="J24467" s="2" t="s">
        <v>14</v>
      </c>
      <c r="K24467" s="2" t="s">
        <v>14</v>
      </c>
    </row>
    <row r="24468" spans="1:11" x14ac:dyDescent="0.25">
      <c r="A24468">
        <v>24467</v>
      </c>
      <c r="B24468" s="1">
        <v>41928.232037037036</v>
      </c>
      <c r="C24468" s="2" t="s">
        <v>60191</v>
      </c>
      <c r="D24468" s="2" t="s">
        <v>60192</v>
      </c>
      <c r="E24468">
        <v>5</v>
      </c>
      <c r="F24468" t="b">
        <v>0</v>
      </c>
      <c r="G24468" s="2" t="s">
        <v>60193</v>
      </c>
      <c r="H24468" s="2" t="s">
        <v>14</v>
      </c>
      <c r="I24468" s="2" t="s">
        <v>15</v>
      </c>
      <c r="J24468" s="2" t="s">
        <v>14</v>
      </c>
      <c r="K24468" s="2" t="s">
        <v>14</v>
      </c>
    </row>
    <row r="24469" spans="1:11" x14ac:dyDescent="0.25">
      <c r="A24469">
        <v>24468</v>
      </c>
      <c r="B24469" s="1">
        <v>41928.272407407407</v>
      </c>
      <c r="C24469" s="2" t="s">
        <v>60194</v>
      </c>
      <c r="D24469" s="2" t="s">
        <v>60195</v>
      </c>
      <c r="E24469">
        <v>5</v>
      </c>
      <c r="F24469" t="b">
        <v>0</v>
      </c>
      <c r="G24469" s="2" t="s">
        <v>8496</v>
      </c>
      <c r="H24469" s="2" t="s">
        <v>14</v>
      </c>
      <c r="I24469" s="2" t="s">
        <v>15</v>
      </c>
      <c r="J24469" s="2" t="s">
        <v>14</v>
      </c>
      <c r="K24469" s="2" t="s">
        <v>14</v>
      </c>
    </row>
    <row r="24470" spans="1:11" x14ac:dyDescent="0.25">
      <c r="A24470">
        <v>24469</v>
      </c>
      <c r="B24470" s="1">
        <v>41928.272465277776</v>
      </c>
      <c r="C24470" s="2" t="s">
        <v>60196</v>
      </c>
      <c r="D24470" s="2" t="s">
        <v>60197</v>
      </c>
      <c r="E24470">
        <v>4</v>
      </c>
      <c r="F24470" t="b">
        <v>0</v>
      </c>
      <c r="G24470" s="2" t="s">
        <v>924</v>
      </c>
      <c r="H24470" s="2" t="s">
        <v>14</v>
      </c>
      <c r="I24470" s="2" t="s">
        <v>15</v>
      </c>
      <c r="J24470" s="2" t="s">
        <v>14</v>
      </c>
      <c r="K24470" s="2" t="s">
        <v>14</v>
      </c>
    </row>
    <row r="24471" spans="1:11" x14ac:dyDescent="0.25">
      <c r="A24471">
        <v>24470</v>
      </c>
      <c r="B24471" s="1">
        <v>41928.28230324074</v>
      </c>
      <c r="C24471" s="2" t="s">
        <v>60198</v>
      </c>
      <c r="D24471" s="2" t="s">
        <v>60199</v>
      </c>
      <c r="E24471">
        <v>1</v>
      </c>
      <c r="F24471" t="b">
        <v>0</v>
      </c>
      <c r="G24471" s="2" t="s">
        <v>60200</v>
      </c>
      <c r="H24471" s="2" t="s">
        <v>14</v>
      </c>
      <c r="I24471" s="2" t="s">
        <v>15</v>
      </c>
      <c r="J24471" s="2" t="s">
        <v>14</v>
      </c>
      <c r="K24471" s="2" t="s">
        <v>14</v>
      </c>
    </row>
    <row r="24472" spans="1:11" x14ac:dyDescent="0.25">
      <c r="A24472">
        <v>24471</v>
      </c>
      <c r="B24472" s="1">
        <v>41928.298680555556</v>
      </c>
      <c r="C24472" s="2" t="s">
        <v>60201</v>
      </c>
      <c r="D24472" s="2" t="s">
        <v>60202</v>
      </c>
      <c r="E24472">
        <v>1</v>
      </c>
      <c r="F24472" t="b">
        <v>0</v>
      </c>
      <c r="G24472" s="2" t="s">
        <v>60203</v>
      </c>
      <c r="H24472" s="2" t="s">
        <v>14</v>
      </c>
      <c r="I24472" s="2" t="s">
        <v>15</v>
      </c>
      <c r="J24472" s="2" t="s">
        <v>14</v>
      </c>
      <c r="K24472" s="2" t="s">
        <v>14</v>
      </c>
    </row>
    <row r="24473" spans="1:11" x14ac:dyDescent="0.25">
      <c r="A24473">
        <v>24472</v>
      </c>
      <c r="B24473" s="1">
        <v>41928.312974537039</v>
      </c>
      <c r="C24473" s="2" t="s">
        <v>60204</v>
      </c>
      <c r="D24473" s="2" t="s">
        <v>60205</v>
      </c>
      <c r="E24473">
        <v>5</v>
      </c>
      <c r="F24473" t="b">
        <v>0</v>
      </c>
      <c r="G24473" s="2" t="s">
        <v>60206</v>
      </c>
      <c r="H24473" s="2" t="s">
        <v>14</v>
      </c>
      <c r="I24473" s="2" t="s">
        <v>15</v>
      </c>
      <c r="J24473" s="2" t="s">
        <v>14</v>
      </c>
      <c r="K24473" s="2" t="s">
        <v>14</v>
      </c>
    </row>
    <row r="24474" spans="1:11" x14ac:dyDescent="0.25">
      <c r="A24474">
        <v>24473</v>
      </c>
      <c r="B24474" s="1">
        <v>41928.321134259262</v>
      </c>
      <c r="C24474" s="2" t="s">
        <v>60207</v>
      </c>
      <c r="D24474" s="2" t="s">
        <v>60208</v>
      </c>
      <c r="E24474">
        <v>3</v>
      </c>
      <c r="F24474" t="b">
        <v>0</v>
      </c>
      <c r="G24474" s="2" t="s">
        <v>1488</v>
      </c>
      <c r="H24474" s="2" t="s">
        <v>14</v>
      </c>
      <c r="I24474" s="2" t="s">
        <v>15</v>
      </c>
      <c r="J24474" s="2" t="s">
        <v>14</v>
      </c>
      <c r="K24474" s="2" t="s">
        <v>14</v>
      </c>
    </row>
    <row r="24475" spans="1:11" x14ac:dyDescent="0.25">
      <c r="A24475">
        <v>24474</v>
      </c>
      <c r="B24475" s="1">
        <v>41928.348113425927</v>
      </c>
      <c r="C24475" s="2" t="s">
        <v>60209</v>
      </c>
      <c r="D24475" s="2" t="s">
        <v>60210</v>
      </c>
      <c r="E24475">
        <v>1</v>
      </c>
      <c r="F24475" t="b">
        <v>0</v>
      </c>
      <c r="G24475" s="2" t="s">
        <v>60211</v>
      </c>
      <c r="H24475" s="2" t="s">
        <v>14</v>
      </c>
      <c r="I24475" s="2" t="s">
        <v>15</v>
      </c>
      <c r="J24475" s="2" t="s">
        <v>14</v>
      </c>
      <c r="K24475" s="2" t="s">
        <v>14</v>
      </c>
    </row>
    <row r="24476" spans="1:11" x14ac:dyDescent="0.25">
      <c r="A24476">
        <v>24475</v>
      </c>
      <c r="B24476" s="1">
        <v>41928.381099537037</v>
      </c>
      <c r="C24476" s="2" t="s">
        <v>60212</v>
      </c>
      <c r="D24476" s="2" t="s">
        <v>60213</v>
      </c>
      <c r="E24476">
        <v>1</v>
      </c>
      <c r="F24476" t="b">
        <v>0</v>
      </c>
      <c r="G24476" s="2" t="s">
        <v>30264</v>
      </c>
      <c r="H24476" s="2" t="s">
        <v>14</v>
      </c>
      <c r="I24476" s="2" t="s">
        <v>15</v>
      </c>
      <c r="J24476" s="2" t="s">
        <v>14</v>
      </c>
      <c r="K24476" s="2" t="s">
        <v>14</v>
      </c>
    </row>
    <row r="24477" spans="1:11" x14ac:dyDescent="0.25">
      <c r="A24477">
        <v>24476</v>
      </c>
      <c r="B24477" s="1">
        <v>41928.385555555556</v>
      </c>
      <c r="C24477" s="2" t="s">
        <v>60214</v>
      </c>
      <c r="D24477" s="2" t="s">
        <v>60215</v>
      </c>
      <c r="E24477">
        <v>1</v>
      </c>
      <c r="F24477" t="b">
        <v>0</v>
      </c>
      <c r="G24477" s="2" t="s">
        <v>2193</v>
      </c>
      <c r="H24477" s="2" t="s">
        <v>14</v>
      </c>
      <c r="I24477" s="2" t="s">
        <v>15</v>
      </c>
      <c r="J24477" s="2" t="s">
        <v>14</v>
      </c>
      <c r="K24477" s="2" t="s">
        <v>14</v>
      </c>
    </row>
    <row r="24478" spans="1:11" x14ac:dyDescent="0.25">
      <c r="A24478">
        <v>24477</v>
      </c>
      <c r="B24478" s="1">
        <v>41928.393518518518</v>
      </c>
      <c r="C24478" s="2" t="s">
        <v>60216</v>
      </c>
      <c r="D24478" s="2" t="s">
        <v>60217</v>
      </c>
      <c r="E24478">
        <v>5</v>
      </c>
      <c r="F24478" t="b">
        <v>0</v>
      </c>
      <c r="G24478" s="2" t="s">
        <v>152</v>
      </c>
      <c r="H24478" s="2" t="s">
        <v>14</v>
      </c>
      <c r="I24478" s="2" t="s">
        <v>15</v>
      </c>
      <c r="J24478" s="2" t="s">
        <v>14</v>
      </c>
      <c r="K24478" s="2" t="s">
        <v>14</v>
      </c>
    </row>
    <row r="24479" spans="1:11" x14ac:dyDescent="0.25">
      <c r="A24479">
        <v>24478</v>
      </c>
      <c r="B24479" s="1">
        <v>41928.449560185189</v>
      </c>
      <c r="C24479" s="2" t="s">
        <v>60218</v>
      </c>
      <c r="D24479" s="2" t="s">
        <v>60219</v>
      </c>
      <c r="E24479">
        <v>2</v>
      </c>
      <c r="F24479" t="b">
        <v>0</v>
      </c>
      <c r="G24479" s="2" t="s">
        <v>2830</v>
      </c>
      <c r="H24479" s="2" t="s">
        <v>14</v>
      </c>
      <c r="I24479" s="2" t="s">
        <v>15</v>
      </c>
      <c r="J24479" s="2" t="s">
        <v>14</v>
      </c>
      <c r="K24479" s="2" t="s">
        <v>14</v>
      </c>
    </row>
    <row r="24480" spans="1:11" x14ac:dyDescent="0.25">
      <c r="A24480">
        <v>24479</v>
      </c>
      <c r="B24480" s="1">
        <v>41928.498900462961</v>
      </c>
      <c r="C24480" s="2" t="s">
        <v>60220</v>
      </c>
      <c r="D24480" s="2" t="s">
        <v>60221</v>
      </c>
      <c r="E24480">
        <v>1</v>
      </c>
      <c r="F24480" t="b">
        <v>0</v>
      </c>
      <c r="G24480" s="2" t="s">
        <v>60222</v>
      </c>
      <c r="H24480" s="2" t="s">
        <v>14</v>
      </c>
      <c r="I24480" s="2" t="s">
        <v>15</v>
      </c>
      <c r="J24480" s="2" t="s">
        <v>14</v>
      </c>
      <c r="K24480" s="2" t="s">
        <v>14</v>
      </c>
    </row>
    <row r="24481" spans="1:11" x14ac:dyDescent="0.25">
      <c r="A24481">
        <v>24480</v>
      </c>
      <c r="B24481" s="1">
        <v>41928.556458333333</v>
      </c>
      <c r="C24481" s="2" t="s">
        <v>60223</v>
      </c>
      <c r="D24481" s="2" t="s">
        <v>60224</v>
      </c>
      <c r="E24481">
        <v>1</v>
      </c>
      <c r="F24481" t="b">
        <v>0</v>
      </c>
      <c r="G24481" s="2" t="s">
        <v>2210</v>
      </c>
      <c r="H24481" s="2" t="s">
        <v>14</v>
      </c>
      <c r="I24481" s="2" t="s">
        <v>15</v>
      </c>
      <c r="J24481" s="2" t="s">
        <v>14</v>
      </c>
      <c r="K24481" s="2" t="s">
        <v>14</v>
      </c>
    </row>
    <row r="24482" spans="1:11" x14ac:dyDescent="0.25">
      <c r="A24482">
        <v>24481</v>
      </c>
      <c r="B24482" s="1">
        <v>41928.579814814817</v>
      </c>
      <c r="C24482" s="2" t="s">
        <v>60225</v>
      </c>
      <c r="D24482" s="2" t="s">
        <v>60226</v>
      </c>
      <c r="E24482">
        <v>1</v>
      </c>
      <c r="F24482" t="b">
        <v>0</v>
      </c>
      <c r="G24482" s="2" t="s">
        <v>3468</v>
      </c>
      <c r="H24482" s="2" t="s">
        <v>14</v>
      </c>
      <c r="I24482" s="2" t="s">
        <v>15</v>
      </c>
      <c r="J24482" s="2" t="s">
        <v>14</v>
      </c>
      <c r="K24482" s="2" t="s">
        <v>14</v>
      </c>
    </row>
    <row r="24483" spans="1:11" x14ac:dyDescent="0.25">
      <c r="A24483">
        <v>24482</v>
      </c>
      <c r="B24483" s="1">
        <v>41928.653483796297</v>
      </c>
      <c r="C24483" s="2" t="s">
        <v>60227</v>
      </c>
      <c r="D24483" s="2" t="s">
        <v>60228</v>
      </c>
      <c r="E24483">
        <v>2</v>
      </c>
      <c r="F24483" t="b">
        <v>0</v>
      </c>
      <c r="G24483" s="2" t="s">
        <v>4882</v>
      </c>
      <c r="H24483" s="2" t="s">
        <v>14</v>
      </c>
      <c r="I24483" s="2" t="s">
        <v>15</v>
      </c>
      <c r="J24483" s="2" t="s">
        <v>14</v>
      </c>
      <c r="K24483" s="2" t="s">
        <v>14</v>
      </c>
    </row>
    <row r="24484" spans="1:11" x14ac:dyDescent="0.25">
      <c r="A24484">
        <v>24483</v>
      </c>
      <c r="B24484" s="1">
        <v>41928.705324074072</v>
      </c>
      <c r="C24484" s="2" t="s">
        <v>60229</v>
      </c>
      <c r="D24484" s="2" t="s">
        <v>60230</v>
      </c>
      <c r="E24484">
        <v>3</v>
      </c>
      <c r="F24484" t="b">
        <v>0</v>
      </c>
      <c r="G24484" s="2" t="s">
        <v>60231</v>
      </c>
      <c r="H24484" s="2" t="s">
        <v>14</v>
      </c>
      <c r="I24484" s="2" t="s">
        <v>15</v>
      </c>
      <c r="J24484" s="2" t="s">
        <v>14</v>
      </c>
      <c r="K24484" s="2" t="s">
        <v>14</v>
      </c>
    </row>
    <row r="24485" spans="1:11" x14ac:dyDescent="0.25">
      <c r="A24485">
        <v>24484</v>
      </c>
      <c r="B24485" s="1">
        <v>41928.707152777781</v>
      </c>
      <c r="C24485" s="2" t="s">
        <v>60232</v>
      </c>
      <c r="D24485" s="2" t="s">
        <v>60233</v>
      </c>
      <c r="E24485">
        <v>1</v>
      </c>
      <c r="F24485" t="b">
        <v>0</v>
      </c>
      <c r="G24485" s="2" t="s">
        <v>60234</v>
      </c>
      <c r="H24485" s="2" t="s">
        <v>14</v>
      </c>
      <c r="I24485" s="2" t="s">
        <v>15</v>
      </c>
      <c r="J24485" s="2" t="s">
        <v>14</v>
      </c>
      <c r="K24485" s="2" t="s">
        <v>14</v>
      </c>
    </row>
    <row r="24486" spans="1:11" x14ac:dyDescent="0.25">
      <c r="A24486">
        <v>24485</v>
      </c>
      <c r="B24486" s="1">
        <v>41928.723668981482</v>
      </c>
      <c r="C24486" s="2" t="s">
        <v>60235</v>
      </c>
      <c r="D24486" s="2" t="s">
        <v>60236</v>
      </c>
      <c r="E24486">
        <v>1</v>
      </c>
      <c r="F24486" t="b">
        <v>0</v>
      </c>
      <c r="G24486" s="2" t="s">
        <v>2175</v>
      </c>
      <c r="H24486" s="2" t="s">
        <v>14</v>
      </c>
      <c r="I24486" s="2" t="s">
        <v>15</v>
      </c>
      <c r="J24486" s="2" t="s">
        <v>14</v>
      </c>
      <c r="K24486" s="2" t="s">
        <v>14</v>
      </c>
    </row>
    <row r="24487" spans="1:11" x14ac:dyDescent="0.25">
      <c r="A24487">
        <v>24486</v>
      </c>
      <c r="B24487" s="1">
        <v>41928.726076388892</v>
      </c>
      <c r="C24487" s="2" t="s">
        <v>60237</v>
      </c>
      <c r="D24487" s="2" t="s">
        <v>60238</v>
      </c>
      <c r="E24487">
        <v>2</v>
      </c>
      <c r="F24487" t="b">
        <v>0</v>
      </c>
      <c r="G24487" s="2" t="s">
        <v>60239</v>
      </c>
      <c r="H24487" s="2" t="s">
        <v>14</v>
      </c>
      <c r="I24487" s="2" t="s">
        <v>15</v>
      </c>
      <c r="J24487" s="2" t="s">
        <v>14</v>
      </c>
      <c r="K24487" s="2" t="s">
        <v>14</v>
      </c>
    </row>
    <row r="24488" spans="1:11" x14ac:dyDescent="0.25">
      <c r="A24488">
        <v>24487</v>
      </c>
      <c r="B24488" s="1">
        <v>41928.815405092595</v>
      </c>
      <c r="C24488" s="2" t="s">
        <v>60240</v>
      </c>
      <c r="D24488" s="2" t="s">
        <v>60241</v>
      </c>
      <c r="E24488">
        <v>3</v>
      </c>
      <c r="F24488" t="b">
        <v>0</v>
      </c>
      <c r="G24488" s="2" t="s">
        <v>18487</v>
      </c>
      <c r="H24488" s="2" t="s">
        <v>14</v>
      </c>
      <c r="I24488" s="2" t="s">
        <v>15</v>
      </c>
      <c r="J24488" s="2" t="s">
        <v>14</v>
      </c>
      <c r="K24488" s="2" t="s">
        <v>14</v>
      </c>
    </row>
    <row r="24489" spans="1:11" x14ac:dyDescent="0.25">
      <c r="A24489">
        <v>24488</v>
      </c>
      <c r="B24489" s="1">
        <v>41928.821446759262</v>
      </c>
      <c r="C24489" s="2" t="s">
        <v>60242</v>
      </c>
      <c r="D24489" s="2" t="s">
        <v>60243</v>
      </c>
      <c r="E24489">
        <v>2</v>
      </c>
      <c r="F24489" t="b">
        <v>0</v>
      </c>
      <c r="G24489" s="2" t="s">
        <v>4914</v>
      </c>
      <c r="H24489" s="2" t="s">
        <v>14</v>
      </c>
      <c r="I24489" s="2" t="s">
        <v>15</v>
      </c>
      <c r="J24489" s="2" t="s">
        <v>14</v>
      </c>
      <c r="K24489" s="2" t="s">
        <v>14</v>
      </c>
    </row>
    <row r="24490" spans="1:11" x14ac:dyDescent="0.25">
      <c r="A24490">
        <v>24489</v>
      </c>
      <c r="B24490" s="1">
        <v>41928.832326388889</v>
      </c>
      <c r="C24490" s="2" t="s">
        <v>60244</v>
      </c>
      <c r="D24490" s="2" t="s">
        <v>1277</v>
      </c>
      <c r="E24490">
        <v>4</v>
      </c>
      <c r="F24490" t="b">
        <v>0</v>
      </c>
      <c r="G24490" s="2" t="s">
        <v>620</v>
      </c>
      <c r="H24490" s="2" t="s">
        <v>14</v>
      </c>
      <c r="I24490" s="2" t="s">
        <v>15</v>
      </c>
      <c r="J24490" s="2" t="s">
        <v>14</v>
      </c>
      <c r="K24490" s="2" t="s">
        <v>14</v>
      </c>
    </row>
    <row r="24491" spans="1:11" x14ac:dyDescent="0.25">
      <c r="A24491">
        <v>24490</v>
      </c>
      <c r="B24491" s="1">
        <v>41928.846516203703</v>
      </c>
      <c r="C24491" s="2" t="s">
        <v>60245</v>
      </c>
      <c r="D24491" s="2" t="s">
        <v>60246</v>
      </c>
      <c r="E24491">
        <v>1</v>
      </c>
      <c r="F24491" t="b">
        <v>0</v>
      </c>
      <c r="G24491" s="2" t="s">
        <v>60247</v>
      </c>
      <c r="H24491" s="2" t="s">
        <v>14</v>
      </c>
      <c r="I24491" s="2" t="s">
        <v>15</v>
      </c>
      <c r="J24491" s="2" t="s">
        <v>14</v>
      </c>
      <c r="K24491" s="2" t="s">
        <v>14</v>
      </c>
    </row>
    <row r="24492" spans="1:11" x14ac:dyDescent="0.25">
      <c r="A24492">
        <v>24491</v>
      </c>
      <c r="B24492" s="1">
        <v>41928.868564814817</v>
      </c>
      <c r="C24492" s="2" t="s">
        <v>60248</v>
      </c>
      <c r="D24492" s="2" t="s">
        <v>60249</v>
      </c>
      <c r="E24492">
        <v>1</v>
      </c>
      <c r="F24492" t="b">
        <v>0</v>
      </c>
      <c r="G24492" s="2" t="s">
        <v>60250</v>
      </c>
      <c r="H24492" s="2" t="s">
        <v>14</v>
      </c>
      <c r="I24492" s="2" t="s">
        <v>15</v>
      </c>
      <c r="J24492" s="2" t="s">
        <v>14</v>
      </c>
      <c r="K24492" s="2" t="s">
        <v>14</v>
      </c>
    </row>
    <row r="24493" spans="1:11" x14ac:dyDescent="0.25">
      <c r="A24493">
        <v>24492</v>
      </c>
      <c r="B24493" s="1">
        <v>41928.899189814816</v>
      </c>
      <c r="C24493" s="2" t="s">
        <v>60251</v>
      </c>
      <c r="D24493" s="2" t="s">
        <v>60252</v>
      </c>
      <c r="E24493">
        <v>1</v>
      </c>
      <c r="F24493" t="b">
        <v>0</v>
      </c>
      <c r="G24493" s="2" t="s">
        <v>60253</v>
      </c>
      <c r="H24493" s="2" t="s">
        <v>14</v>
      </c>
      <c r="I24493" s="2" t="s">
        <v>15</v>
      </c>
      <c r="J24493" s="2" t="s">
        <v>14</v>
      </c>
      <c r="K24493" s="2" t="s">
        <v>14</v>
      </c>
    </row>
    <row r="24494" spans="1:11" x14ac:dyDescent="0.25">
      <c r="A24494">
        <v>24493</v>
      </c>
      <c r="B24494" s="1">
        <v>41928.901539351849</v>
      </c>
      <c r="C24494" s="2" t="s">
        <v>60254</v>
      </c>
      <c r="D24494" s="2" t="s">
        <v>60255</v>
      </c>
      <c r="E24494">
        <v>2</v>
      </c>
      <c r="F24494" t="b">
        <v>0</v>
      </c>
      <c r="G24494" s="2" t="s">
        <v>60256</v>
      </c>
      <c r="H24494" s="2" t="s">
        <v>14</v>
      </c>
      <c r="I24494" s="2" t="s">
        <v>15</v>
      </c>
      <c r="J24494" s="2" t="s">
        <v>14</v>
      </c>
      <c r="K24494" s="2" t="s">
        <v>14</v>
      </c>
    </row>
    <row r="24495" spans="1:11" x14ac:dyDescent="0.25">
      <c r="A24495">
        <v>24494</v>
      </c>
      <c r="B24495" s="1">
        <v>41928.919490740744</v>
      </c>
      <c r="C24495" s="2" t="s">
        <v>60257</v>
      </c>
      <c r="D24495" s="2" t="s">
        <v>60258</v>
      </c>
      <c r="E24495">
        <v>5</v>
      </c>
      <c r="F24495" t="b">
        <v>0</v>
      </c>
      <c r="G24495" s="2" t="s">
        <v>45325</v>
      </c>
      <c r="H24495" s="2" t="s">
        <v>14</v>
      </c>
      <c r="I24495" s="2" t="s">
        <v>15</v>
      </c>
      <c r="J24495" s="2" t="s">
        <v>14</v>
      </c>
      <c r="K24495" s="2" t="s">
        <v>14</v>
      </c>
    </row>
    <row r="24496" spans="1:11" x14ac:dyDescent="0.25">
      <c r="A24496">
        <v>24495</v>
      </c>
      <c r="B24496" s="1">
        <v>41928.973391203705</v>
      </c>
      <c r="C24496" s="2" t="s">
        <v>60259</v>
      </c>
      <c r="D24496" s="2" t="s">
        <v>60260</v>
      </c>
      <c r="E24496">
        <v>1</v>
      </c>
      <c r="F24496" t="b">
        <v>0</v>
      </c>
      <c r="G24496" s="2" t="s">
        <v>8680</v>
      </c>
      <c r="H24496" s="2" t="s">
        <v>14</v>
      </c>
      <c r="I24496" s="2" t="s">
        <v>15</v>
      </c>
      <c r="J24496" s="2" t="s">
        <v>14</v>
      </c>
      <c r="K24496" s="2" t="s">
        <v>14</v>
      </c>
    </row>
    <row r="24497" spans="1:11" x14ac:dyDescent="0.25">
      <c r="A24497">
        <v>24496</v>
      </c>
      <c r="B24497" s="1">
        <v>41929.195381944446</v>
      </c>
      <c r="C24497" s="2" t="s">
        <v>60261</v>
      </c>
      <c r="D24497" s="2" t="s">
        <v>60262</v>
      </c>
      <c r="E24497">
        <v>5</v>
      </c>
      <c r="F24497" t="b">
        <v>0</v>
      </c>
      <c r="G24497" s="2" t="s">
        <v>30</v>
      </c>
      <c r="H24497" s="2" t="s">
        <v>14</v>
      </c>
      <c r="I24497" s="2" t="s">
        <v>15</v>
      </c>
      <c r="J24497" s="2" t="s">
        <v>14</v>
      </c>
      <c r="K24497" s="2" t="s">
        <v>14</v>
      </c>
    </row>
    <row r="24498" spans="1:11" x14ac:dyDescent="0.25">
      <c r="A24498">
        <v>24497</v>
      </c>
      <c r="B24498" s="1">
        <v>41929.202627314815</v>
      </c>
      <c r="C24498" s="2" t="s">
        <v>60263</v>
      </c>
      <c r="D24498" s="2" t="s">
        <v>60264</v>
      </c>
      <c r="E24498">
        <v>1</v>
      </c>
      <c r="F24498" t="b">
        <v>0</v>
      </c>
      <c r="G24498" s="2" t="s">
        <v>60265</v>
      </c>
      <c r="H24498" s="2" t="s">
        <v>14</v>
      </c>
      <c r="I24498" s="2" t="s">
        <v>15</v>
      </c>
      <c r="J24498" s="2" t="s">
        <v>14</v>
      </c>
      <c r="K24498" s="2" t="s">
        <v>14</v>
      </c>
    </row>
    <row r="24499" spans="1:11" x14ac:dyDescent="0.25">
      <c r="A24499">
        <v>24498</v>
      </c>
      <c r="B24499" s="1">
        <v>41929.247141203705</v>
      </c>
      <c r="C24499" s="2" t="s">
        <v>60266</v>
      </c>
      <c r="D24499" s="2" t="s">
        <v>60267</v>
      </c>
      <c r="E24499">
        <v>2</v>
      </c>
      <c r="F24499" t="b">
        <v>0</v>
      </c>
      <c r="G24499" s="2" t="s">
        <v>1277</v>
      </c>
      <c r="H24499" s="2" t="s">
        <v>14</v>
      </c>
      <c r="I24499" s="2" t="s">
        <v>15</v>
      </c>
      <c r="J24499" s="2" t="s">
        <v>14</v>
      </c>
      <c r="K24499" s="2" t="s">
        <v>14</v>
      </c>
    </row>
    <row r="24500" spans="1:11" x14ac:dyDescent="0.25">
      <c r="A24500">
        <v>24499</v>
      </c>
      <c r="B24500" s="1">
        <v>41929.259675925925</v>
      </c>
      <c r="C24500" s="2" t="s">
        <v>60268</v>
      </c>
      <c r="D24500" s="2" t="s">
        <v>60269</v>
      </c>
      <c r="E24500">
        <v>5</v>
      </c>
      <c r="F24500" t="b">
        <v>0</v>
      </c>
      <c r="G24500" s="2" t="s">
        <v>335</v>
      </c>
      <c r="H24500" s="2" t="s">
        <v>14</v>
      </c>
      <c r="I24500" s="2" t="s">
        <v>15</v>
      </c>
      <c r="J24500" s="2" t="s">
        <v>14</v>
      </c>
      <c r="K24500" s="2" t="s">
        <v>14</v>
      </c>
    </row>
    <row r="24501" spans="1:11" x14ac:dyDescent="0.25">
      <c r="A24501">
        <v>24500</v>
      </c>
      <c r="B24501" s="1">
        <v>41929.260196759256</v>
      </c>
      <c r="C24501" s="2" t="s">
        <v>60270</v>
      </c>
      <c r="D24501" s="2" t="s">
        <v>60271</v>
      </c>
      <c r="E24501">
        <v>1</v>
      </c>
      <c r="F24501" t="b">
        <v>0</v>
      </c>
      <c r="G24501" s="2" t="s">
        <v>60272</v>
      </c>
      <c r="H24501" s="2" t="s">
        <v>14</v>
      </c>
      <c r="I24501" s="2" t="s">
        <v>15</v>
      </c>
      <c r="J24501" s="2" t="s">
        <v>14</v>
      </c>
      <c r="K24501" s="2" t="s">
        <v>14</v>
      </c>
    </row>
    <row r="24502" spans="1:11" x14ac:dyDescent="0.25">
      <c r="A24502">
        <v>24501</v>
      </c>
      <c r="B24502" s="1">
        <v>41929.265474537038</v>
      </c>
      <c r="C24502" s="2" t="s">
        <v>60273</v>
      </c>
      <c r="D24502" s="2" t="s">
        <v>60274</v>
      </c>
      <c r="E24502">
        <v>2</v>
      </c>
      <c r="F24502" t="b">
        <v>0</v>
      </c>
      <c r="G24502" s="2" t="s">
        <v>60275</v>
      </c>
      <c r="H24502" s="2" t="s">
        <v>14</v>
      </c>
      <c r="I24502" s="2" t="s">
        <v>15</v>
      </c>
      <c r="J24502" s="2" t="s">
        <v>14</v>
      </c>
      <c r="K24502" s="2" t="s">
        <v>14</v>
      </c>
    </row>
    <row r="24503" spans="1:11" x14ac:dyDescent="0.25">
      <c r="A24503">
        <v>24502</v>
      </c>
      <c r="B24503" s="1">
        <v>41929.289224537039</v>
      </c>
      <c r="C24503" s="2" t="s">
        <v>60276</v>
      </c>
      <c r="D24503" s="2" t="s">
        <v>60277</v>
      </c>
      <c r="E24503">
        <v>1</v>
      </c>
      <c r="F24503" t="b">
        <v>0</v>
      </c>
      <c r="G24503" s="2" t="s">
        <v>2940</v>
      </c>
      <c r="H24503" s="2" t="s">
        <v>14</v>
      </c>
      <c r="I24503" s="2" t="s">
        <v>15</v>
      </c>
      <c r="J24503" s="2" t="s">
        <v>14</v>
      </c>
      <c r="K24503" s="2" t="s">
        <v>14</v>
      </c>
    </row>
    <row r="24504" spans="1:11" x14ac:dyDescent="0.25">
      <c r="A24504">
        <v>24503</v>
      </c>
      <c r="B24504" s="1">
        <v>41929.340150462966</v>
      </c>
      <c r="C24504" s="2" t="s">
        <v>60278</v>
      </c>
      <c r="D24504" s="2" t="s">
        <v>60279</v>
      </c>
      <c r="E24504">
        <v>1</v>
      </c>
      <c r="F24504" t="b">
        <v>0</v>
      </c>
      <c r="G24504" s="2" t="s">
        <v>60280</v>
      </c>
      <c r="H24504" s="2" t="s">
        <v>14</v>
      </c>
      <c r="I24504" s="2" t="s">
        <v>15</v>
      </c>
      <c r="J24504" s="2" t="s">
        <v>14</v>
      </c>
      <c r="K24504" s="2" t="s">
        <v>14</v>
      </c>
    </row>
    <row r="24505" spans="1:11" x14ac:dyDescent="0.25">
      <c r="A24505">
        <v>24504</v>
      </c>
      <c r="B24505" s="1">
        <v>41929.440486111111</v>
      </c>
      <c r="C24505" s="2" t="s">
        <v>60281</v>
      </c>
      <c r="D24505" s="2" t="s">
        <v>60282</v>
      </c>
      <c r="E24505">
        <v>5</v>
      </c>
      <c r="F24505" t="b">
        <v>0</v>
      </c>
      <c r="G24505" s="2" t="s">
        <v>60283</v>
      </c>
      <c r="H24505" s="2" t="s">
        <v>14</v>
      </c>
      <c r="I24505" s="2" t="s">
        <v>15</v>
      </c>
      <c r="J24505" s="2" t="s">
        <v>14</v>
      </c>
      <c r="K24505" s="2" t="s">
        <v>14</v>
      </c>
    </row>
    <row r="24506" spans="1:11" x14ac:dyDescent="0.25">
      <c r="A24506">
        <v>24505</v>
      </c>
      <c r="B24506" s="1">
        <v>41929.571689814817</v>
      </c>
      <c r="C24506" s="2" t="s">
        <v>60284</v>
      </c>
      <c r="D24506" s="2" t="s">
        <v>60285</v>
      </c>
      <c r="E24506">
        <v>1</v>
      </c>
      <c r="F24506" t="b">
        <v>0</v>
      </c>
      <c r="G24506" s="2" t="s">
        <v>60286</v>
      </c>
      <c r="H24506" s="2" t="s">
        <v>14</v>
      </c>
      <c r="I24506" s="2" t="s">
        <v>15</v>
      </c>
      <c r="J24506" s="2" t="s">
        <v>14</v>
      </c>
      <c r="K24506" s="2" t="s">
        <v>14</v>
      </c>
    </row>
    <row r="24507" spans="1:11" x14ac:dyDescent="0.25">
      <c r="A24507">
        <v>24506</v>
      </c>
      <c r="B24507" s="1">
        <v>41929.741527777776</v>
      </c>
      <c r="C24507" s="2" t="s">
        <v>60287</v>
      </c>
      <c r="D24507" s="2" t="s">
        <v>60288</v>
      </c>
      <c r="E24507">
        <v>5</v>
      </c>
      <c r="F24507" t="b">
        <v>0</v>
      </c>
      <c r="G24507" s="2" t="s">
        <v>1436</v>
      </c>
      <c r="H24507" s="2" t="s">
        <v>14</v>
      </c>
      <c r="I24507" s="2" t="s">
        <v>15</v>
      </c>
      <c r="J24507" s="2" t="s">
        <v>14</v>
      </c>
      <c r="K24507" s="2" t="s">
        <v>14</v>
      </c>
    </row>
    <row r="24508" spans="1:11" x14ac:dyDescent="0.25">
      <c r="A24508">
        <v>24507</v>
      </c>
      <c r="B24508" s="1">
        <v>41929.909861111111</v>
      </c>
      <c r="C24508" s="2" t="s">
        <v>60289</v>
      </c>
      <c r="D24508" s="2" t="s">
        <v>60290</v>
      </c>
      <c r="E24508">
        <v>1</v>
      </c>
      <c r="F24508" t="b">
        <v>0</v>
      </c>
      <c r="G24508" s="2" t="s">
        <v>8680</v>
      </c>
      <c r="H24508" s="2" t="s">
        <v>14</v>
      </c>
      <c r="I24508" s="2" t="s">
        <v>15</v>
      </c>
      <c r="J24508" s="2" t="s">
        <v>14</v>
      </c>
      <c r="K24508" s="2" t="s">
        <v>14</v>
      </c>
    </row>
    <row r="24509" spans="1:11" x14ac:dyDescent="0.25">
      <c r="A24509">
        <v>24508</v>
      </c>
      <c r="B24509" s="1">
        <v>41929.93341435185</v>
      </c>
      <c r="C24509" s="2" t="s">
        <v>60291</v>
      </c>
      <c r="D24509" s="2" t="s">
        <v>60292</v>
      </c>
      <c r="E24509">
        <v>1</v>
      </c>
      <c r="F24509" t="b">
        <v>0</v>
      </c>
      <c r="G24509" s="2" t="s">
        <v>60293</v>
      </c>
      <c r="H24509" s="2" t="s">
        <v>14</v>
      </c>
      <c r="I24509" s="2" t="s">
        <v>15</v>
      </c>
      <c r="J24509" s="2" t="s">
        <v>14</v>
      </c>
      <c r="K24509" s="2" t="s">
        <v>14</v>
      </c>
    </row>
    <row r="24510" spans="1:11" x14ac:dyDescent="0.25">
      <c r="A24510">
        <v>24509</v>
      </c>
      <c r="B24510" s="1">
        <v>41929.956435185188</v>
      </c>
      <c r="C24510" s="2" t="s">
        <v>60294</v>
      </c>
      <c r="D24510" s="2" t="s">
        <v>60295</v>
      </c>
      <c r="E24510">
        <v>1</v>
      </c>
      <c r="F24510" t="b">
        <v>0</v>
      </c>
      <c r="G24510" s="2" t="s">
        <v>1763</v>
      </c>
      <c r="H24510" s="2" t="s">
        <v>14</v>
      </c>
      <c r="I24510" s="2" t="s">
        <v>15</v>
      </c>
      <c r="J24510" s="2" t="s">
        <v>14</v>
      </c>
      <c r="K24510" s="2" t="s">
        <v>14</v>
      </c>
    </row>
    <row r="24511" spans="1:11" x14ac:dyDescent="0.25">
      <c r="A24511">
        <v>24510</v>
      </c>
      <c r="B24511" s="1">
        <v>41929.970057870371</v>
      </c>
      <c r="C24511" s="2" t="s">
        <v>60296</v>
      </c>
      <c r="D24511" s="2" t="s">
        <v>60297</v>
      </c>
      <c r="E24511">
        <v>3</v>
      </c>
      <c r="F24511" t="b">
        <v>0</v>
      </c>
      <c r="G24511" s="2" t="s">
        <v>60298</v>
      </c>
      <c r="H24511" s="2" t="s">
        <v>14</v>
      </c>
      <c r="I24511" s="2" t="s">
        <v>15</v>
      </c>
      <c r="J24511" s="2" t="s">
        <v>14</v>
      </c>
      <c r="K24511" s="2" t="s">
        <v>14</v>
      </c>
    </row>
    <row r="24512" spans="1:11" x14ac:dyDescent="0.25">
      <c r="A24512">
        <v>24511</v>
      </c>
      <c r="B24512" s="1">
        <v>41929.984710648147</v>
      </c>
      <c r="C24512" s="2" t="s">
        <v>60299</v>
      </c>
      <c r="D24512" s="2" t="s">
        <v>60300</v>
      </c>
      <c r="E24512">
        <v>5</v>
      </c>
      <c r="F24512" t="b">
        <v>0</v>
      </c>
      <c r="G24512" s="2" t="s">
        <v>60301</v>
      </c>
      <c r="H24512" s="2" t="s">
        <v>14</v>
      </c>
      <c r="I24512" s="2" t="s">
        <v>15</v>
      </c>
      <c r="J24512" s="2" t="s">
        <v>14</v>
      </c>
      <c r="K24512" s="2" t="s">
        <v>14</v>
      </c>
    </row>
    <row r="24513" spans="1:11" x14ac:dyDescent="0.25">
      <c r="A24513">
        <v>24512</v>
      </c>
      <c r="B24513" s="1">
        <v>41930.022268518522</v>
      </c>
      <c r="C24513" s="2" t="s">
        <v>60302</v>
      </c>
      <c r="D24513" s="2" t="s">
        <v>60303</v>
      </c>
      <c r="E24513">
        <v>5</v>
      </c>
      <c r="F24513" t="b">
        <v>0</v>
      </c>
      <c r="G24513" s="2" t="s">
        <v>272</v>
      </c>
      <c r="H24513" s="2" t="s">
        <v>14</v>
      </c>
      <c r="I24513" s="2" t="s">
        <v>15</v>
      </c>
      <c r="J24513" s="2" t="s">
        <v>14</v>
      </c>
      <c r="K24513" s="2" t="s">
        <v>14</v>
      </c>
    </row>
    <row r="24514" spans="1:11" x14ac:dyDescent="0.25">
      <c r="A24514">
        <v>24513</v>
      </c>
      <c r="B24514" s="1">
        <v>41930.156064814815</v>
      </c>
      <c r="C24514" s="2" t="s">
        <v>60304</v>
      </c>
      <c r="D24514" s="2" t="s">
        <v>60305</v>
      </c>
      <c r="E24514">
        <v>1</v>
      </c>
      <c r="F24514" t="b">
        <v>0</v>
      </c>
      <c r="G24514" s="2" t="s">
        <v>5482</v>
      </c>
      <c r="H24514" s="2" t="s">
        <v>14</v>
      </c>
      <c r="I24514" s="2" t="s">
        <v>15</v>
      </c>
      <c r="J24514" s="2" t="s">
        <v>14</v>
      </c>
      <c r="K24514" s="2" t="s">
        <v>14</v>
      </c>
    </row>
    <row r="24515" spans="1:11" x14ac:dyDescent="0.25">
      <c r="A24515">
        <v>24514</v>
      </c>
      <c r="B24515" s="1">
        <v>41930.203032407408</v>
      </c>
      <c r="C24515" s="2" t="s">
        <v>60306</v>
      </c>
      <c r="D24515" s="2" t="s">
        <v>60307</v>
      </c>
      <c r="E24515">
        <v>5</v>
      </c>
      <c r="F24515" t="b">
        <v>0</v>
      </c>
      <c r="G24515" s="2" t="s">
        <v>1436</v>
      </c>
      <c r="H24515" s="2" t="s">
        <v>14</v>
      </c>
      <c r="I24515" s="2" t="s">
        <v>15</v>
      </c>
      <c r="J24515" s="2" t="s">
        <v>14</v>
      </c>
      <c r="K24515" s="2" t="s">
        <v>14</v>
      </c>
    </row>
    <row r="24516" spans="1:11" x14ac:dyDescent="0.25">
      <c r="A24516">
        <v>24515</v>
      </c>
      <c r="B24516" s="1">
        <v>41930.332337962966</v>
      </c>
      <c r="C24516" s="2" t="s">
        <v>60308</v>
      </c>
      <c r="D24516" s="2" t="s">
        <v>60309</v>
      </c>
      <c r="E24516">
        <v>1</v>
      </c>
      <c r="F24516" t="b">
        <v>0</v>
      </c>
      <c r="G24516" s="2" t="s">
        <v>60310</v>
      </c>
      <c r="H24516" s="2" t="s">
        <v>14</v>
      </c>
      <c r="I24516" s="2" t="s">
        <v>15</v>
      </c>
      <c r="J24516" s="2" t="s">
        <v>14</v>
      </c>
      <c r="K24516" s="2" t="s">
        <v>14</v>
      </c>
    </row>
    <row r="24517" spans="1:11" x14ac:dyDescent="0.25">
      <c r="A24517">
        <v>24516</v>
      </c>
      <c r="B24517" s="1">
        <v>41930.344317129631</v>
      </c>
      <c r="C24517" s="2" t="s">
        <v>60311</v>
      </c>
      <c r="D24517" s="2" t="s">
        <v>60312</v>
      </c>
      <c r="E24517">
        <v>3</v>
      </c>
      <c r="F24517" t="b">
        <v>0</v>
      </c>
      <c r="G24517" s="2" t="s">
        <v>60313</v>
      </c>
      <c r="H24517" s="2" t="s">
        <v>14</v>
      </c>
      <c r="I24517" s="2" t="s">
        <v>15</v>
      </c>
      <c r="J24517" s="2" t="s">
        <v>14</v>
      </c>
      <c r="K24517" s="2" t="s">
        <v>14</v>
      </c>
    </row>
    <row r="24518" spans="1:11" x14ac:dyDescent="0.25">
      <c r="A24518">
        <v>24517</v>
      </c>
      <c r="B24518" s="1">
        <v>41930.361712962964</v>
      </c>
      <c r="C24518" s="2" t="s">
        <v>60314</v>
      </c>
      <c r="D24518" s="2" t="s">
        <v>60315</v>
      </c>
      <c r="E24518">
        <v>1</v>
      </c>
      <c r="F24518" t="b">
        <v>0</v>
      </c>
      <c r="G24518" s="2" t="s">
        <v>60316</v>
      </c>
      <c r="H24518" s="2" t="s">
        <v>14</v>
      </c>
      <c r="I24518" s="2" t="s">
        <v>15</v>
      </c>
      <c r="J24518" s="2" t="s">
        <v>14</v>
      </c>
      <c r="K24518" s="2" t="s">
        <v>14</v>
      </c>
    </row>
    <row r="24519" spans="1:11" x14ac:dyDescent="0.25">
      <c r="A24519">
        <v>24518</v>
      </c>
      <c r="B24519" s="1">
        <v>41930.366550925923</v>
      </c>
      <c r="C24519" s="2" t="s">
        <v>60317</v>
      </c>
      <c r="D24519" s="2" t="s">
        <v>60318</v>
      </c>
      <c r="E24519">
        <v>3</v>
      </c>
      <c r="F24519" t="b">
        <v>0</v>
      </c>
      <c r="G24519" s="2" t="s">
        <v>22799</v>
      </c>
      <c r="H24519" s="2" t="s">
        <v>14</v>
      </c>
      <c r="I24519" s="2" t="s">
        <v>15</v>
      </c>
      <c r="J24519" s="2" t="s">
        <v>14</v>
      </c>
      <c r="K24519" s="2" t="s">
        <v>14</v>
      </c>
    </row>
    <row r="24520" spans="1:11" x14ac:dyDescent="0.25">
      <c r="A24520">
        <v>24519</v>
      </c>
      <c r="B24520" s="1">
        <v>41930.405023148145</v>
      </c>
      <c r="C24520" s="2" t="s">
        <v>60319</v>
      </c>
      <c r="D24520" s="2" t="s">
        <v>60320</v>
      </c>
      <c r="E24520">
        <v>1</v>
      </c>
      <c r="F24520" t="b">
        <v>0</v>
      </c>
      <c r="G24520" s="2" t="s">
        <v>60321</v>
      </c>
      <c r="H24520" s="2" t="s">
        <v>14</v>
      </c>
      <c r="I24520" s="2" t="s">
        <v>15</v>
      </c>
      <c r="J24520" s="2" t="s">
        <v>14</v>
      </c>
      <c r="K24520" s="2" t="s">
        <v>14</v>
      </c>
    </row>
    <row r="24521" spans="1:11" x14ac:dyDescent="0.25">
      <c r="A24521">
        <v>24520</v>
      </c>
      <c r="B24521" s="1">
        <v>41930.427453703705</v>
      </c>
      <c r="C24521" s="2" t="s">
        <v>60322</v>
      </c>
      <c r="D24521" s="2" t="s">
        <v>60323</v>
      </c>
      <c r="E24521">
        <v>1</v>
      </c>
      <c r="F24521" t="b">
        <v>0</v>
      </c>
      <c r="G24521" s="2" t="s">
        <v>60324</v>
      </c>
      <c r="H24521" s="2" t="s">
        <v>14</v>
      </c>
      <c r="I24521" s="2" t="s">
        <v>15</v>
      </c>
      <c r="J24521" s="2" t="s">
        <v>14</v>
      </c>
      <c r="K24521" s="2" t="s">
        <v>14</v>
      </c>
    </row>
    <row r="24522" spans="1:11" x14ac:dyDescent="0.25">
      <c r="A24522">
        <v>24521</v>
      </c>
      <c r="B24522" s="1">
        <v>41930.448078703703</v>
      </c>
      <c r="C24522" s="2" t="s">
        <v>60325</v>
      </c>
      <c r="D24522" s="2" t="s">
        <v>60326</v>
      </c>
      <c r="E24522">
        <v>5</v>
      </c>
      <c r="F24522" t="b">
        <v>0</v>
      </c>
      <c r="G24522" s="2" t="s">
        <v>60327</v>
      </c>
      <c r="H24522" s="2" t="s">
        <v>14</v>
      </c>
      <c r="I24522" s="2" t="s">
        <v>15</v>
      </c>
      <c r="J24522" s="2" t="s">
        <v>14</v>
      </c>
      <c r="K24522" s="2" t="s">
        <v>14</v>
      </c>
    </row>
    <row r="24523" spans="1:11" x14ac:dyDescent="0.25">
      <c r="A24523">
        <v>24522</v>
      </c>
      <c r="B24523" s="1">
        <v>41930.458541666667</v>
      </c>
      <c r="C24523" s="2" t="s">
        <v>60328</v>
      </c>
      <c r="D24523" s="2" t="s">
        <v>60329</v>
      </c>
      <c r="E24523">
        <v>1</v>
      </c>
      <c r="F24523" t="b">
        <v>0</v>
      </c>
      <c r="G24523" s="2" t="s">
        <v>4496</v>
      </c>
      <c r="H24523" s="2" t="s">
        <v>14</v>
      </c>
      <c r="I24523" s="2" t="s">
        <v>15</v>
      </c>
      <c r="J24523" s="2" t="s">
        <v>14</v>
      </c>
      <c r="K24523" s="2" t="s">
        <v>14</v>
      </c>
    </row>
    <row r="24524" spans="1:11" x14ac:dyDescent="0.25">
      <c r="A24524">
        <v>24523</v>
      </c>
      <c r="B24524" s="1">
        <v>41930.515879629631</v>
      </c>
      <c r="C24524" s="2" t="s">
        <v>60330</v>
      </c>
      <c r="D24524" s="2" t="s">
        <v>60331</v>
      </c>
      <c r="E24524">
        <v>4</v>
      </c>
      <c r="F24524" t="b">
        <v>0</v>
      </c>
      <c r="G24524" s="2" t="s">
        <v>60332</v>
      </c>
      <c r="H24524" s="2" t="s">
        <v>14</v>
      </c>
      <c r="I24524" s="2" t="s">
        <v>15</v>
      </c>
      <c r="J24524" s="2" t="s">
        <v>14</v>
      </c>
      <c r="K24524" s="2" t="s">
        <v>14</v>
      </c>
    </row>
    <row r="24525" spans="1:11" x14ac:dyDescent="0.25">
      <c r="A24525">
        <v>24524</v>
      </c>
      <c r="B24525" s="1">
        <v>41930.602025462962</v>
      </c>
      <c r="C24525" s="2" t="s">
        <v>60333</v>
      </c>
      <c r="D24525" s="2" t="s">
        <v>60334</v>
      </c>
      <c r="E24525">
        <v>1</v>
      </c>
      <c r="F24525" t="b">
        <v>0</v>
      </c>
      <c r="G24525" s="2" t="s">
        <v>2819</v>
      </c>
      <c r="H24525" s="2" t="s">
        <v>14</v>
      </c>
      <c r="I24525" s="2" t="s">
        <v>15</v>
      </c>
      <c r="J24525" s="2" t="s">
        <v>14</v>
      </c>
      <c r="K24525" s="2" t="s">
        <v>14</v>
      </c>
    </row>
    <row r="24526" spans="1:11" x14ac:dyDescent="0.25">
      <c r="A24526">
        <v>24525</v>
      </c>
      <c r="B24526" s="1">
        <v>41930.723981481482</v>
      </c>
      <c r="C24526" s="2" t="s">
        <v>60335</v>
      </c>
      <c r="D24526" s="2" t="s">
        <v>60336</v>
      </c>
      <c r="E24526">
        <v>1</v>
      </c>
      <c r="F24526" t="b">
        <v>0</v>
      </c>
      <c r="G24526" s="2" t="s">
        <v>60337</v>
      </c>
      <c r="H24526" s="2" t="s">
        <v>14</v>
      </c>
      <c r="I24526" s="2" t="s">
        <v>15</v>
      </c>
      <c r="J24526" s="2" t="s">
        <v>14</v>
      </c>
      <c r="K24526" s="2" t="s">
        <v>14</v>
      </c>
    </row>
    <row r="24527" spans="1:11" x14ac:dyDescent="0.25">
      <c r="A24527">
        <v>24526</v>
      </c>
      <c r="B24527" s="1">
        <v>41930.873136574075</v>
      </c>
      <c r="C24527" s="2" t="s">
        <v>60338</v>
      </c>
      <c r="D24527" s="2" t="s">
        <v>60339</v>
      </c>
      <c r="E24527">
        <v>1</v>
      </c>
      <c r="F24527" t="b">
        <v>0</v>
      </c>
      <c r="G24527" s="2" t="s">
        <v>3134</v>
      </c>
      <c r="H24527" s="2" t="s">
        <v>14</v>
      </c>
      <c r="I24527" s="2" t="s">
        <v>15</v>
      </c>
      <c r="J24527" s="2" t="s">
        <v>14</v>
      </c>
      <c r="K24527" s="2" t="s">
        <v>14</v>
      </c>
    </row>
    <row r="24528" spans="1:11" x14ac:dyDescent="0.25">
      <c r="A24528">
        <v>24527</v>
      </c>
      <c r="B24528" s="1">
        <v>41930.965868055559</v>
      </c>
      <c r="C24528" s="2" t="s">
        <v>60340</v>
      </c>
      <c r="D24528" s="2" t="s">
        <v>60341</v>
      </c>
      <c r="E24528">
        <v>4</v>
      </c>
      <c r="F24528" t="b">
        <v>0</v>
      </c>
      <c r="G24528" s="2" t="s">
        <v>60342</v>
      </c>
      <c r="H24528" s="2" t="s">
        <v>14</v>
      </c>
      <c r="I24528" s="2" t="s">
        <v>15</v>
      </c>
      <c r="J24528" s="2" t="s">
        <v>14</v>
      </c>
      <c r="K24528" s="2" t="s">
        <v>14</v>
      </c>
    </row>
    <row r="24529" spans="1:11" x14ac:dyDescent="0.25">
      <c r="A24529">
        <v>24528</v>
      </c>
      <c r="B24529" s="1">
        <v>41930.966296296298</v>
      </c>
      <c r="C24529" s="2" t="s">
        <v>60343</v>
      </c>
      <c r="D24529" s="2" t="s">
        <v>60344</v>
      </c>
      <c r="E24529">
        <v>5</v>
      </c>
      <c r="F24529" t="b">
        <v>0</v>
      </c>
      <c r="G24529" s="2" t="s">
        <v>60345</v>
      </c>
      <c r="H24529" s="2" t="s">
        <v>14</v>
      </c>
      <c r="I24529" s="2" t="s">
        <v>15</v>
      </c>
      <c r="J24529" s="2" t="s">
        <v>14</v>
      </c>
      <c r="K24529" s="2" t="s">
        <v>14</v>
      </c>
    </row>
    <row r="24530" spans="1:11" x14ac:dyDescent="0.25">
      <c r="A24530">
        <v>24529</v>
      </c>
      <c r="B24530" s="1">
        <v>41930.981504629628</v>
      </c>
      <c r="C24530" s="2" t="s">
        <v>60346</v>
      </c>
      <c r="D24530" s="2" t="s">
        <v>40742</v>
      </c>
      <c r="E24530">
        <v>5</v>
      </c>
      <c r="F24530" t="b">
        <v>0</v>
      </c>
      <c r="G24530" s="2" t="s">
        <v>620</v>
      </c>
      <c r="H24530" s="2" t="s">
        <v>14</v>
      </c>
      <c r="I24530" s="2" t="s">
        <v>15</v>
      </c>
      <c r="J24530" s="2" t="s">
        <v>14</v>
      </c>
      <c r="K24530" s="2" t="s">
        <v>14</v>
      </c>
    </row>
    <row r="24531" spans="1:11" x14ac:dyDescent="0.25">
      <c r="A24531">
        <v>24530</v>
      </c>
      <c r="B24531" s="1">
        <v>41930.995613425926</v>
      </c>
      <c r="C24531" s="2" t="s">
        <v>60347</v>
      </c>
      <c r="D24531" s="2" t="s">
        <v>60348</v>
      </c>
      <c r="E24531">
        <v>5</v>
      </c>
      <c r="F24531" t="b">
        <v>0</v>
      </c>
      <c r="G24531" s="2" t="s">
        <v>1436</v>
      </c>
      <c r="H24531" s="2" t="s">
        <v>14</v>
      </c>
      <c r="I24531" s="2" t="s">
        <v>15</v>
      </c>
      <c r="J24531" s="2" t="s">
        <v>14</v>
      </c>
      <c r="K24531" s="2" t="s">
        <v>14</v>
      </c>
    </row>
    <row r="24532" spans="1:11" x14ac:dyDescent="0.25">
      <c r="A24532">
        <v>24531</v>
      </c>
      <c r="B24532" s="1">
        <v>41931.266493055555</v>
      </c>
      <c r="C24532" s="2" t="s">
        <v>60349</v>
      </c>
      <c r="D24532" s="2" t="s">
        <v>60350</v>
      </c>
      <c r="E24532">
        <v>1</v>
      </c>
      <c r="F24532" t="b">
        <v>0</v>
      </c>
      <c r="G24532" s="2" t="s">
        <v>15631</v>
      </c>
      <c r="H24532" s="2" t="s">
        <v>14</v>
      </c>
      <c r="I24532" s="2" t="s">
        <v>15</v>
      </c>
      <c r="J24532" s="2" t="s">
        <v>14</v>
      </c>
      <c r="K24532" s="2" t="s">
        <v>14</v>
      </c>
    </row>
    <row r="24533" spans="1:11" x14ac:dyDescent="0.25">
      <c r="A24533">
        <v>24532</v>
      </c>
      <c r="B24533" s="1">
        <v>41931.333645833336</v>
      </c>
      <c r="C24533" s="2" t="s">
        <v>60351</v>
      </c>
      <c r="D24533" s="2" t="s">
        <v>60352</v>
      </c>
      <c r="E24533">
        <v>4</v>
      </c>
      <c r="F24533" t="b">
        <v>0</v>
      </c>
      <c r="G24533" s="2" t="s">
        <v>60353</v>
      </c>
      <c r="H24533" s="2" t="s">
        <v>14</v>
      </c>
      <c r="I24533" s="2" t="s">
        <v>15</v>
      </c>
      <c r="J24533" s="2" t="s">
        <v>14</v>
      </c>
      <c r="K24533" s="2" t="s">
        <v>14</v>
      </c>
    </row>
    <row r="24534" spans="1:11" x14ac:dyDescent="0.25">
      <c r="A24534">
        <v>24533</v>
      </c>
      <c r="B24534" s="1">
        <v>41931.448009259257</v>
      </c>
      <c r="C24534" s="2" t="s">
        <v>60354</v>
      </c>
      <c r="D24534" s="2" t="s">
        <v>25306</v>
      </c>
      <c r="E24534">
        <v>2</v>
      </c>
      <c r="F24534" t="b">
        <v>0</v>
      </c>
      <c r="G24534" s="2" t="s">
        <v>60355</v>
      </c>
      <c r="H24534" s="2" t="s">
        <v>14</v>
      </c>
      <c r="I24534" s="2" t="s">
        <v>15</v>
      </c>
      <c r="J24534" s="2" t="s">
        <v>14</v>
      </c>
      <c r="K24534" s="2" t="s">
        <v>14</v>
      </c>
    </row>
    <row r="24535" spans="1:11" x14ac:dyDescent="0.25">
      <c r="A24535">
        <v>24534</v>
      </c>
      <c r="B24535" s="1">
        <v>41931.484513888892</v>
      </c>
      <c r="C24535" s="2" t="s">
        <v>60356</v>
      </c>
      <c r="D24535" s="2" t="s">
        <v>60357</v>
      </c>
      <c r="E24535">
        <v>1</v>
      </c>
      <c r="F24535" t="b">
        <v>0</v>
      </c>
      <c r="G24535" s="2" t="s">
        <v>60358</v>
      </c>
      <c r="H24535" s="2" t="s">
        <v>14</v>
      </c>
      <c r="I24535" s="2" t="s">
        <v>15</v>
      </c>
      <c r="J24535" s="2" t="s">
        <v>14</v>
      </c>
      <c r="K24535" s="2" t="s">
        <v>14</v>
      </c>
    </row>
    <row r="24536" spans="1:11" x14ac:dyDescent="0.25">
      <c r="A24536">
        <v>24535</v>
      </c>
      <c r="B24536" s="1">
        <v>41931.542847222219</v>
      </c>
      <c r="C24536" s="2" t="s">
        <v>60359</v>
      </c>
      <c r="D24536" s="2" t="s">
        <v>60360</v>
      </c>
      <c r="E24536">
        <v>1</v>
      </c>
      <c r="F24536" t="b">
        <v>0</v>
      </c>
      <c r="G24536" s="2" t="s">
        <v>60361</v>
      </c>
      <c r="H24536" s="2" t="s">
        <v>14</v>
      </c>
      <c r="I24536" s="2" t="s">
        <v>15</v>
      </c>
      <c r="J24536" s="2" t="s">
        <v>14</v>
      </c>
      <c r="K24536" s="2" t="s">
        <v>14</v>
      </c>
    </row>
    <row r="24537" spans="1:11" x14ac:dyDescent="0.25">
      <c r="A24537">
        <v>24536</v>
      </c>
      <c r="B24537" s="1">
        <v>41931.555659722224</v>
      </c>
      <c r="C24537" s="2" t="s">
        <v>60362</v>
      </c>
      <c r="D24537" s="2" t="s">
        <v>60363</v>
      </c>
      <c r="E24537">
        <v>1</v>
      </c>
      <c r="F24537" t="b">
        <v>0</v>
      </c>
      <c r="G24537" s="2" t="s">
        <v>60364</v>
      </c>
      <c r="H24537" s="2" t="s">
        <v>14</v>
      </c>
      <c r="I24537" s="2" t="s">
        <v>15</v>
      </c>
      <c r="J24537" s="2" t="s">
        <v>14</v>
      </c>
      <c r="K24537" s="2" t="s">
        <v>14</v>
      </c>
    </row>
    <row r="24538" spans="1:11" x14ac:dyDescent="0.25">
      <c r="A24538">
        <v>24537</v>
      </c>
      <c r="B24538" s="1">
        <v>41931.650034722225</v>
      </c>
      <c r="C24538" s="2" t="s">
        <v>60365</v>
      </c>
      <c r="D24538" s="2" t="s">
        <v>60366</v>
      </c>
      <c r="E24538">
        <v>1</v>
      </c>
      <c r="F24538" t="b">
        <v>0</v>
      </c>
      <c r="G24538" s="2" t="s">
        <v>16463</v>
      </c>
      <c r="H24538" s="2" t="s">
        <v>14</v>
      </c>
      <c r="I24538" s="2" t="s">
        <v>15</v>
      </c>
      <c r="J24538" s="2" t="s">
        <v>14</v>
      </c>
      <c r="K24538" s="2" t="s">
        <v>14</v>
      </c>
    </row>
    <row r="24539" spans="1:11" x14ac:dyDescent="0.25">
      <c r="A24539">
        <v>24538</v>
      </c>
      <c r="B24539" s="1">
        <v>41931.899502314816</v>
      </c>
      <c r="C24539" s="2" t="s">
        <v>60367</v>
      </c>
      <c r="D24539" s="2" t="s">
        <v>60368</v>
      </c>
      <c r="E24539">
        <v>1</v>
      </c>
      <c r="F24539" t="b">
        <v>0</v>
      </c>
      <c r="G24539" s="2" t="s">
        <v>60369</v>
      </c>
      <c r="H24539" s="2" t="s">
        <v>14</v>
      </c>
      <c r="I24539" s="2" t="s">
        <v>15</v>
      </c>
      <c r="J24539" s="2" t="s">
        <v>14</v>
      </c>
      <c r="K24539" s="2" t="s">
        <v>14</v>
      </c>
    </row>
    <row r="24540" spans="1:11" x14ac:dyDescent="0.25">
      <c r="A24540">
        <v>24539</v>
      </c>
      <c r="B24540" s="1">
        <v>41931.901435185187</v>
      </c>
      <c r="C24540" s="2" t="s">
        <v>60370</v>
      </c>
      <c r="D24540" s="2" t="s">
        <v>60371</v>
      </c>
      <c r="E24540">
        <v>4</v>
      </c>
      <c r="F24540" t="b">
        <v>0</v>
      </c>
      <c r="G24540" s="2" t="s">
        <v>60372</v>
      </c>
      <c r="H24540" s="2" t="s">
        <v>14</v>
      </c>
      <c r="I24540" s="2" t="s">
        <v>15</v>
      </c>
      <c r="J24540" s="2" t="s">
        <v>14</v>
      </c>
      <c r="K24540" s="2" t="s">
        <v>14</v>
      </c>
    </row>
    <row r="24541" spans="1:11" x14ac:dyDescent="0.25">
      <c r="A24541">
        <v>24540</v>
      </c>
      <c r="B24541" s="1">
        <v>41931.961365740739</v>
      </c>
      <c r="C24541" s="2" t="s">
        <v>60373</v>
      </c>
      <c r="D24541" s="2" t="s">
        <v>60374</v>
      </c>
      <c r="E24541">
        <v>4</v>
      </c>
      <c r="F24541" t="b">
        <v>0</v>
      </c>
      <c r="G24541" s="2" t="s">
        <v>22855</v>
      </c>
      <c r="H24541" s="2" t="s">
        <v>14</v>
      </c>
      <c r="I24541" s="2" t="s">
        <v>15</v>
      </c>
      <c r="J24541" s="2" t="s">
        <v>14</v>
      </c>
      <c r="K24541" s="2" t="s">
        <v>14</v>
      </c>
    </row>
    <row r="24542" spans="1:11" x14ac:dyDescent="0.25">
      <c r="A24542">
        <v>24541</v>
      </c>
      <c r="B24542" s="1">
        <v>41931.963784722226</v>
      </c>
      <c r="C24542" s="2" t="s">
        <v>60375</v>
      </c>
      <c r="D24542" s="2" t="s">
        <v>60376</v>
      </c>
      <c r="E24542">
        <v>2</v>
      </c>
      <c r="F24542" t="b">
        <v>0</v>
      </c>
      <c r="G24542" s="2" t="s">
        <v>60377</v>
      </c>
      <c r="H24542" s="2" t="s">
        <v>14</v>
      </c>
      <c r="I24542" s="2" t="s">
        <v>15</v>
      </c>
      <c r="J24542" s="2" t="s">
        <v>14</v>
      </c>
      <c r="K24542" s="2" t="s">
        <v>14</v>
      </c>
    </row>
    <row r="24543" spans="1:11" x14ac:dyDescent="0.25">
      <c r="A24543">
        <v>24542</v>
      </c>
      <c r="B24543" s="1">
        <v>41931.969085648147</v>
      </c>
      <c r="C24543" s="2" t="s">
        <v>60378</v>
      </c>
      <c r="D24543" s="2" t="s">
        <v>60379</v>
      </c>
      <c r="E24543">
        <v>3</v>
      </c>
      <c r="F24543" t="b">
        <v>0</v>
      </c>
      <c r="G24543" s="2" t="s">
        <v>48307</v>
      </c>
      <c r="H24543" s="2" t="s">
        <v>14</v>
      </c>
      <c r="I24543" s="2" t="s">
        <v>15</v>
      </c>
      <c r="J24543" s="2" t="s">
        <v>14</v>
      </c>
      <c r="K24543" s="2" t="s">
        <v>14</v>
      </c>
    </row>
    <row r="24544" spans="1:11" x14ac:dyDescent="0.25">
      <c r="A24544">
        <v>24543</v>
      </c>
      <c r="B24544" s="1">
        <v>41932.102951388886</v>
      </c>
      <c r="C24544" s="2" t="s">
        <v>60380</v>
      </c>
      <c r="D24544" s="2" t="s">
        <v>60381</v>
      </c>
      <c r="E24544">
        <v>1</v>
      </c>
      <c r="F24544" t="b">
        <v>0</v>
      </c>
      <c r="G24544" s="2" t="s">
        <v>60382</v>
      </c>
      <c r="H24544" s="2" t="s">
        <v>14</v>
      </c>
      <c r="I24544" s="2" t="s">
        <v>15</v>
      </c>
      <c r="J24544" s="2" t="s">
        <v>14</v>
      </c>
      <c r="K24544" s="2" t="s">
        <v>14</v>
      </c>
    </row>
    <row r="24545" spans="1:11" x14ac:dyDescent="0.25">
      <c r="A24545">
        <v>24544</v>
      </c>
      <c r="B24545" s="1">
        <v>41932.18341435185</v>
      </c>
      <c r="C24545" s="2" t="s">
        <v>60383</v>
      </c>
      <c r="D24545" s="2" t="s">
        <v>60384</v>
      </c>
      <c r="E24545">
        <v>1</v>
      </c>
      <c r="F24545" t="b">
        <v>0</v>
      </c>
      <c r="G24545" s="2" t="s">
        <v>60385</v>
      </c>
      <c r="H24545" s="2" t="s">
        <v>14</v>
      </c>
      <c r="I24545" s="2" t="s">
        <v>15</v>
      </c>
      <c r="J24545" s="2" t="s">
        <v>14</v>
      </c>
      <c r="K24545" s="2" t="s">
        <v>14</v>
      </c>
    </row>
    <row r="24546" spans="1:11" x14ac:dyDescent="0.25">
      <c r="A24546">
        <v>24545</v>
      </c>
      <c r="B24546" s="1">
        <v>41932.229537037034</v>
      </c>
      <c r="C24546" s="2" t="s">
        <v>60386</v>
      </c>
      <c r="D24546" s="2" t="s">
        <v>60387</v>
      </c>
      <c r="E24546">
        <v>5</v>
      </c>
      <c r="F24546" t="b">
        <v>0</v>
      </c>
      <c r="G24546" s="2" t="s">
        <v>60388</v>
      </c>
      <c r="H24546" s="2" t="s">
        <v>14</v>
      </c>
      <c r="I24546" s="2" t="s">
        <v>15</v>
      </c>
      <c r="J24546" s="2" t="s">
        <v>14</v>
      </c>
      <c r="K24546" s="2" t="s">
        <v>14</v>
      </c>
    </row>
    <row r="24547" spans="1:11" x14ac:dyDescent="0.25">
      <c r="A24547">
        <v>24546</v>
      </c>
      <c r="B24547" s="1">
        <v>41932.378333333334</v>
      </c>
      <c r="C24547" s="2" t="s">
        <v>60389</v>
      </c>
      <c r="D24547" s="2" t="s">
        <v>60390</v>
      </c>
      <c r="E24547">
        <v>1</v>
      </c>
      <c r="F24547" t="b">
        <v>0</v>
      </c>
      <c r="G24547" s="2" t="s">
        <v>60391</v>
      </c>
      <c r="H24547" s="2" t="s">
        <v>14</v>
      </c>
      <c r="I24547" s="2" t="s">
        <v>15</v>
      </c>
      <c r="J24547" s="2" t="s">
        <v>14</v>
      </c>
      <c r="K24547" s="2" t="s">
        <v>14</v>
      </c>
    </row>
    <row r="24548" spans="1:11" x14ac:dyDescent="0.25">
      <c r="A24548">
        <v>24547</v>
      </c>
      <c r="B24548" s="1">
        <v>41932.64466435185</v>
      </c>
      <c r="C24548" s="2" t="s">
        <v>60392</v>
      </c>
      <c r="D24548" s="2" t="s">
        <v>60393</v>
      </c>
      <c r="E24548">
        <v>5</v>
      </c>
      <c r="F24548" t="b">
        <v>0</v>
      </c>
      <c r="G24548" s="2" t="s">
        <v>1436</v>
      </c>
      <c r="H24548" s="2" t="s">
        <v>14</v>
      </c>
      <c r="I24548" s="2" t="s">
        <v>15</v>
      </c>
      <c r="J24548" s="2" t="s">
        <v>14</v>
      </c>
      <c r="K24548" s="2" t="s">
        <v>14</v>
      </c>
    </row>
    <row r="24549" spans="1:11" x14ac:dyDescent="0.25">
      <c r="A24549">
        <v>24548</v>
      </c>
      <c r="B24549" s="1">
        <v>41932.684733796297</v>
      </c>
      <c r="C24549" s="2" t="s">
        <v>60394</v>
      </c>
      <c r="D24549" s="2" t="s">
        <v>60395</v>
      </c>
      <c r="E24549">
        <v>5</v>
      </c>
      <c r="F24549" t="b">
        <v>0</v>
      </c>
      <c r="G24549" s="2" t="s">
        <v>60396</v>
      </c>
      <c r="H24549" s="2" t="s">
        <v>14</v>
      </c>
      <c r="I24549" s="2" t="s">
        <v>15</v>
      </c>
      <c r="J24549" s="2" t="s">
        <v>14</v>
      </c>
      <c r="K24549" s="2" t="s">
        <v>14</v>
      </c>
    </row>
    <row r="24550" spans="1:11" x14ac:dyDescent="0.25">
      <c r="A24550">
        <v>24549</v>
      </c>
      <c r="B24550" s="1">
        <v>41932.753379629627</v>
      </c>
      <c r="C24550" s="2" t="s">
        <v>60397</v>
      </c>
      <c r="D24550" s="2" t="s">
        <v>60398</v>
      </c>
      <c r="E24550">
        <v>2</v>
      </c>
      <c r="F24550" t="b">
        <v>0</v>
      </c>
      <c r="G24550" s="2" t="s">
        <v>60399</v>
      </c>
      <c r="H24550" s="2" t="s">
        <v>14</v>
      </c>
      <c r="I24550" s="2" t="s">
        <v>15</v>
      </c>
      <c r="J24550" s="2" t="s">
        <v>14</v>
      </c>
      <c r="K24550" s="2" t="s">
        <v>14</v>
      </c>
    </row>
    <row r="24551" spans="1:11" x14ac:dyDescent="0.25">
      <c r="A24551">
        <v>24550</v>
      </c>
      <c r="B24551" s="1">
        <v>41932.76226851852</v>
      </c>
      <c r="C24551" s="2" t="s">
        <v>60400</v>
      </c>
      <c r="D24551" s="2" t="s">
        <v>60401</v>
      </c>
      <c r="E24551">
        <v>1</v>
      </c>
      <c r="F24551" t="b">
        <v>0</v>
      </c>
      <c r="G24551" s="2" t="s">
        <v>60402</v>
      </c>
      <c r="H24551" s="2" t="s">
        <v>14</v>
      </c>
      <c r="I24551" s="2" t="s">
        <v>15</v>
      </c>
      <c r="J24551" s="2" t="s">
        <v>14</v>
      </c>
      <c r="K24551" s="2" t="s">
        <v>14</v>
      </c>
    </row>
    <row r="24552" spans="1:11" x14ac:dyDescent="0.25">
      <c r="A24552">
        <v>24551</v>
      </c>
      <c r="B24552" s="1">
        <v>41932.829594907409</v>
      </c>
      <c r="C24552" s="2" t="s">
        <v>60403</v>
      </c>
      <c r="D24552" s="2" t="s">
        <v>60404</v>
      </c>
      <c r="E24552">
        <v>2</v>
      </c>
      <c r="F24552" t="b">
        <v>0</v>
      </c>
      <c r="G24552" s="2" t="s">
        <v>60405</v>
      </c>
      <c r="H24552" s="2" t="s">
        <v>14</v>
      </c>
      <c r="I24552" s="2" t="s">
        <v>15</v>
      </c>
      <c r="J24552" s="2" t="s">
        <v>14</v>
      </c>
      <c r="K24552" s="2" t="s">
        <v>14</v>
      </c>
    </row>
    <row r="24553" spans="1:11" x14ac:dyDescent="0.25">
      <c r="A24553">
        <v>24552</v>
      </c>
      <c r="B24553" s="1">
        <v>41932.834999999999</v>
      </c>
      <c r="C24553" s="2" t="s">
        <v>60406</v>
      </c>
      <c r="D24553" s="2" t="s">
        <v>60407</v>
      </c>
      <c r="E24553">
        <v>1</v>
      </c>
      <c r="F24553" t="b">
        <v>0</v>
      </c>
      <c r="G24553" s="2" t="s">
        <v>60408</v>
      </c>
      <c r="H24553" s="2" t="s">
        <v>14</v>
      </c>
      <c r="I24553" s="2" t="s">
        <v>15</v>
      </c>
      <c r="J24553" s="2" t="s">
        <v>14</v>
      </c>
      <c r="K24553" s="2" t="s">
        <v>14</v>
      </c>
    </row>
    <row r="24554" spans="1:11" x14ac:dyDescent="0.25">
      <c r="A24554">
        <v>24553</v>
      </c>
      <c r="B24554" s="1">
        <v>41932.87909722222</v>
      </c>
      <c r="C24554" s="2" t="s">
        <v>60409</v>
      </c>
      <c r="D24554" s="2" t="s">
        <v>60410</v>
      </c>
      <c r="E24554">
        <v>1</v>
      </c>
      <c r="F24554" t="b">
        <v>0</v>
      </c>
      <c r="G24554" s="2" t="s">
        <v>2298</v>
      </c>
      <c r="H24554" s="2" t="s">
        <v>14</v>
      </c>
      <c r="I24554" s="2" t="s">
        <v>15</v>
      </c>
      <c r="J24554" s="2" t="s">
        <v>14</v>
      </c>
      <c r="K24554" s="2" t="s">
        <v>14</v>
      </c>
    </row>
    <row r="24555" spans="1:11" x14ac:dyDescent="0.25">
      <c r="A24555">
        <v>24554</v>
      </c>
      <c r="B24555" s="1">
        <v>41932.886805555558</v>
      </c>
      <c r="C24555" s="2" t="s">
        <v>60411</v>
      </c>
      <c r="D24555" s="2" t="s">
        <v>60412</v>
      </c>
      <c r="E24555">
        <v>1</v>
      </c>
      <c r="F24555" t="b">
        <v>0</v>
      </c>
      <c r="G24555" s="2" t="s">
        <v>60413</v>
      </c>
      <c r="H24555" s="2" t="s">
        <v>14</v>
      </c>
      <c r="I24555" s="2" t="s">
        <v>15</v>
      </c>
      <c r="J24555" s="2" t="s">
        <v>14</v>
      </c>
      <c r="K24555" s="2" t="s">
        <v>14</v>
      </c>
    </row>
    <row r="24556" spans="1:11" x14ac:dyDescent="0.25">
      <c r="A24556">
        <v>24555</v>
      </c>
      <c r="B24556" s="1">
        <v>41932.926770833335</v>
      </c>
      <c r="C24556" s="2" t="s">
        <v>60414</v>
      </c>
      <c r="D24556" s="2" t="s">
        <v>60415</v>
      </c>
      <c r="E24556">
        <v>4</v>
      </c>
      <c r="F24556" t="b">
        <v>0</v>
      </c>
      <c r="G24556" s="2" t="s">
        <v>116</v>
      </c>
      <c r="H24556" s="2" t="s">
        <v>14</v>
      </c>
      <c r="I24556" s="2" t="s">
        <v>15</v>
      </c>
      <c r="J24556" s="2" t="s">
        <v>14</v>
      </c>
      <c r="K24556" s="2" t="s">
        <v>14</v>
      </c>
    </row>
    <row r="24557" spans="1:11" x14ac:dyDescent="0.25">
      <c r="A24557">
        <v>24556</v>
      </c>
      <c r="B24557" s="1">
        <v>41932.937928240739</v>
      </c>
      <c r="C24557" s="2" t="s">
        <v>60416</v>
      </c>
      <c r="D24557" s="2" t="s">
        <v>60417</v>
      </c>
      <c r="E24557">
        <v>5</v>
      </c>
      <c r="F24557" t="b">
        <v>0</v>
      </c>
      <c r="G24557" s="2" t="s">
        <v>7896</v>
      </c>
      <c r="H24557" s="2" t="s">
        <v>14</v>
      </c>
      <c r="I24557" s="2" t="s">
        <v>15</v>
      </c>
      <c r="J24557" s="2" t="s">
        <v>14</v>
      </c>
      <c r="K24557" s="2" t="s">
        <v>14</v>
      </c>
    </row>
    <row r="24558" spans="1:11" x14ac:dyDescent="0.25">
      <c r="A24558">
        <v>24557</v>
      </c>
      <c r="B24558" s="1">
        <v>41932.95957175926</v>
      </c>
      <c r="C24558" s="2" t="s">
        <v>60418</v>
      </c>
      <c r="D24558" s="2" t="s">
        <v>60419</v>
      </c>
      <c r="E24558">
        <v>3</v>
      </c>
      <c r="F24558" t="b">
        <v>0</v>
      </c>
      <c r="G24558" s="2" t="s">
        <v>60420</v>
      </c>
      <c r="H24558" s="2" t="s">
        <v>14</v>
      </c>
      <c r="I24558" s="2" t="s">
        <v>15</v>
      </c>
      <c r="J24558" s="2" t="s">
        <v>14</v>
      </c>
      <c r="K24558" s="2" t="s">
        <v>14</v>
      </c>
    </row>
    <row r="24559" spans="1:11" x14ac:dyDescent="0.25">
      <c r="A24559">
        <v>24558</v>
      </c>
      <c r="B24559" s="1">
        <v>41932.993090277778</v>
      </c>
      <c r="C24559" s="2" t="s">
        <v>60421</v>
      </c>
      <c r="D24559" s="2" t="s">
        <v>60422</v>
      </c>
      <c r="E24559">
        <v>5</v>
      </c>
      <c r="F24559" t="b">
        <v>0</v>
      </c>
      <c r="G24559" s="2" t="s">
        <v>60423</v>
      </c>
      <c r="H24559" s="2" t="s">
        <v>14</v>
      </c>
      <c r="I24559" s="2" t="s">
        <v>15</v>
      </c>
      <c r="J24559" s="2" t="s">
        <v>14</v>
      </c>
      <c r="K24559" s="2" t="s">
        <v>14</v>
      </c>
    </row>
    <row r="24560" spans="1:11" x14ac:dyDescent="0.25">
      <c r="A24560">
        <v>24559</v>
      </c>
      <c r="B24560" s="1">
        <v>41933.007141203707</v>
      </c>
      <c r="C24560" s="2" t="s">
        <v>60424</v>
      </c>
      <c r="D24560" s="2" t="s">
        <v>60425</v>
      </c>
      <c r="E24560">
        <v>1</v>
      </c>
      <c r="F24560" t="b">
        <v>0</v>
      </c>
      <c r="G24560" s="2" t="s">
        <v>1436</v>
      </c>
      <c r="H24560" s="2" t="s">
        <v>14</v>
      </c>
      <c r="I24560" s="2" t="s">
        <v>15</v>
      </c>
      <c r="J24560" s="2" t="s">
        <v>14</v>
      </c>
      <c r="K24560" s="2" t="s">
        <v>14</v>
      </c>
    </row>
    <row r="24561" spans="1:11" x14ac:dyDescent="0.25">
      <c r="A24561">
        <v>24560</v>
      </c>
      <c r="B24561" s="1">
        <v>41933.030960648146</v>
      </c>
      <c r="C24561" s="2" t="s">
        <v>60426</v>
      </c>
      <c r="D24561" s="2" t="s">
        <v>60427</v>
      </c>
      <c r="E24561">
        <v>1</v>
      </c>
      <c r="F24561" t="b">
        <v>0</v>
      </c>
      <c r="G24561" s="2" t="s">
        <v>60012</v>
      </c>
      <c r="H24561" s="2" t="s">
        <v>14</v>
      </c>
      <c r="I24561" s="2" t="s">
        <v>15</v>
      </c>
      <c r="J24561" s="2" t="s">
        <v>14</v>
      </c>
      <c r="K24561" s="2" t="s">
        <v>14</v>
      </c>
    </row>
    <row r="24562" spans="1:11" x14ac:dyDescent="0.25">
      <c r="A24562">
        <v>24561</v>
      </c>
      <c r="B24562" s="1">
        <v>41933.063321759262</v>
      </c>
      <c r="C24562" s="2" t="s">
        <v>60428</v>
      </c>
      <c r="D24562" s="2" t="s">
        <v>60429</v>
      </c>
      <c r="E24562">
        <v>1</v>
      </c>
      <c r="F24562" t="b">
        <v>0</v>
      </c>
      <c r="G24562" s="2" t="s">
        <v>2707</v>
      </c>
      <c r="H24562" s="2" t="s">
        <v>14</v>
      </c>
      <c r="I24562" s="2" t="s">
        <v>15</v>
      </c>
      <c r="J24562" s="2" t="s">
        <v>14</v>
      </c>
      <c r="K24562" s="2" t="s">
        <v>14</v>
      </c>
    </row>
    <row r="24563" spans="1:11" x14ac:dyDescent="0.25">
      <c r="A24563">
        <v>24562</v>
      </c>
      <c r="B24563" s="1">
        <v>41933.276331018518</v>
      </c>
      <c r="C24563" s="2" t="s">
        <v>60430</v>
      </c>
      <c r="D24563" s="2" t="s">
        <v>60431</v>
      </c>
      <c r="E24563">
        <v>5</v>
      </c>
      <c r="F24563" t="b">
        <v>0</v>
      </c>
      <c r="G24563" s="2" t="s">
        <v>32698</v>
      </c>
      <c r="H24563" s="2" t="s">
        <v>14</v>
      </c>
      <c r="I24563" s="2" t="s">
        <v>15</v>
      </c>
      <c r="J24563" s="2" t="s">
        <v>14</v>
      </c>
      <c r="K24563" s="2" t="s">
        <v>14</v>
      </c>
    </row>
    <row r="24564" spans="1:11" x14ac:dyDescent="0.25">
      <c r="A24564">
        <v>24563</v>
      </c>
      <c r="B24564" s="1">
        <v>41933.323287037034</v>
      </c>
      <c r="C24564" s="2" t="s">
        <v>60432</v>
      </c>
      <c r="D24564" s="2" t="s">
        <v>60433</v>
      </c>
      <c r="E24564">
        <v>1</v>
      </c>
      <c r="F24564" t="b">
        <v>0</v>
      </c>
      <c r="G24564" s="2" t="s">
        <v>60434</v>
      </c>
      <c r="H24564" s="2" t="s">
        <v>14</v>
      </c>
      <c r="I24564" s="2" t="s">
        <v>15</v>
      </c>
      <c r="J24564" s="2" t="s">
        <v>14</v>
      </c>
      <c r="K24564" s="2" t="s">
        <v>14</v>
      </c>
    </row>
    <row r="24565" spans="1:11" x14ac:dyDescent="0.25">
      <c r="A24565">
        <v>24564</v>
      </c>
      <c r="B24565" s="1">
        <v>41933.337777777779</v>
      </c>
      <c r="C24565" s="2" t="s">
        <v>60435</v>
      </c>
      <c r="D24565" s="2" t="s">
        <v>60436</v>
      </c>
      <c r="E24565">
        <v>4</v>
      </c>
      <c r="F24565" t="b">
        <v>0</v>
      </c>
      <c r="G24565" s="2" t="s">
        <v>23985</v>
      </c>
      <c r="H24565" s="2" t="s">
        <v>14</v>
      </c>
      <c r="I24565" s="2" t="s">
        <v>15</v>
      </c>
      <c r="J24565" s="2" t="s">
        <v>14</v>
      </c>
      <c r="K24565" s="2" t="s">
        <v>14</v>
      </c>
    </row>
    <row r="24566" spans="1:11" x14ac:dyDescent="0.25">
      <c r="A24566">
        <v>24565</v>
      </c>
      <c r="B24566" s="1">
        <v>41933.351793981485</v>
      </c>
      <c r="C24566" s="2" t="s">
        <v>60437</v>
      </c>
      <c r="D24566" s="2" t="s">
        <v>60438</v>
      </c>
      <c r="E24566">
        <v>5</v>
      </c>
      <c r="F24566" t="b">
        <v>0</v>
      </c>
      <c r="G24566" s="2" t="s">
        <v>60439</v>
      </c>
      <c r="H24566" s="2" t="s">
        <v>14</v>
      </c>
      <c r="I24566" s="2" t="s">
        <v>15</v>
      </c>
      <c r="J24566" s="2" t="s">
        <v>14</v>
      </c>
      <c r="K24566" s="2" t="s">
        <v>14</v>
      </c>
    </row>
    <row r="24567" spans="1:11" x14ac:dyDescent="0.25">
      <c r="A24567">
        <v>24566</v>
      </c>
      <c r="B24567" s="1">
        <v>41933.441064814811</v>
      </c>
      <c r="C24567" s="2" t="s">
        <v>60440</v>
      </c>
      <c r="D24567" s="2" t="s">
        <v>60441</v>
      </c>
      <c r="E24567">
        <v>1</v>
      </c>
      <c r="F24567" t="b">
        <v>0</v>
      </c>
      <c r="G24567" s="2" t="s">
        <v>2514</v>
      </c>
      <c r="H24567" s="2" t="s">
        <v>14</v>
      </c>
      <c r="I24567" s="2" t="s">
        <v>15</v>
      </c>
      <c r="J24567" s="2" t="s">
        <v>14</v>
      </c>
      <c r="K24567" s="2" t="s">
        <v>14</v>
      </c>
    </row>
    <row r="24568" spans="1:11" x14ac:dyDescent="0.25">
      <c r="A24568">
        <v>24567</v>
      </c>
      <c r="B24568" s="1">
        <v>41933.453634259262</v>
      </c>
      <c r="C24568" s="2" t="s">
        <v>60442</v>
      </c>
      <c r="D24568" s="2" t="s">
        <v>60443</v>
      </c>
      <c r="E24568">
        <v>1</v>
      </c>
      <c r="F24568" t="b">
        <v>0</v>
      </c>
      <c r="G24568" s="2" t="s">
        <v>60444</v>
      </c>
      <c r="H24568" s="2" t="s">
        <v>14</v>
      </c>
      <c r="I24568" s="2" t="s">
        <v>15</v>
      </c>
      <c r="J24568" s="2" t="s">
        <v>14</v>
      </c>
      <c r="K24568" s="2" t="s">
        <v>14</v>
      </c>
    </row>
    <row r="24569" spans="1:11" x14ac:dyDescent="0.25">
      <c r="A24569">
        <v>24568</v>
      </c>
      <c r="B24569" s="1">
        <v>41933.828657407408</v>
      </c>
      <c r="C24569" s="2" t="s">
        <v>60445</v>
      </c>
      <c r="D24569" s="2" t="s">
        <v>60446</v>
      </c>
      <c r="E24569">
        <v>1</v>
      </c>
      <c r="F24569" t="b">
        <v>0</v>
      </c>
      <c r="G24569" s="2" t="s">
        <v>60447</v>
      </c>
      <c r="H24569" s="2" t="s">
        <v>14</v>
      </c>
      <c r="I24569" s="2" t="s">
        <v>15</v>
      </c>
      <c r="J24569" s="2" t="s">
        <v>14</v>
      </c>
      <c r="K24569" s="2" t="s">
        <v>14</v>
      </c>
    </row>
    <row r="24570" spans="1:11" x14ac:dyDescent="0.25">
      <c r="A24570">
        <v>24569</v>
      </c>
      <c r="B24570" s="1">
        <v>41933.878344907411</v>
      </c>
      <c r="C24570" s="2" t="s">
        <v>60448</v>
      </c>
      <c r="D24570" s="2" t="s">
        <v>60449</v>
      </c>
      <c r="E24570">
        <v>1</v>
      </c>
      <c r="F24570" t="b">
        <v>0</v>
      </c>
      <c r="G24570" s="2" t="s">
        <v>10130</v>
      </c>
      <c r="H24570" s="2" t="s">
        <v>14</v>
      </c>
      <c r="I24570" s="2" t="s">
        <v>15</v>
      </c>
      <c r="J24570" s="2" t="s">
        <v>14</v>
      </c>
      <c r="K24570" s="2" t="s">
        <v>14</v>
      </c>
    </row>
    <row r="24571" spans="1:11" x14ac:dyDescent="0.25">
      <c r="A24571">
        <v>24570</v>
      </c>
      <c r="B24571" s="1">
        <v>41933.964930555558</v>
      </c>
      <c r="C24571" s="2" t="s">
        <v>60450</v>
      </c>
      <c r="D24571" s="2" t="s">
        <v>60451</v>
      </c>
      <c r="E24571">
        <v>1</v>
      </c>
      <c r="F24571" t="b">
        <v>0</v>
      </c>
      <c r="G24571" s="2" t="s">
        <v>45764</v>
      </c>
      <c r="H24571" s="2" t="s">
        <v>14</v>
      </c>
      <c r="I24571" s="2" t="s">
        <v>15</v>
      </c>
      <c r="J24571" s="2" t="s">
        <v>14</v>
      </c>
      <c r="K24571" s="2" t="s">
        <v>14</v>
      </c>
    </row>
    <row r="24572" spans="1:11" x14ac:dyDescent="0.25">
      <c r="A24572">
        <v>24571</v>
      </c>
      <c r="B24572" s="1">
        <v>41933.968206018515</v>
      </c>
      <c r="C24572" s="2" t="s">
        <v>60452</v>
      </c>
      <c r="D24572" s="2" t="s">
        <v>60453</v>
      </c>
      <c r="E24572">
        <v>1</v>
      </c>
      <c r="F24572" t="b">
        <v>0</v>
      </c>
      <c r="G24572" s="2" t="s">
        <v>2940</v>
      </c>
      <c r="H24572" s="2" t="s">
        <v>14</v>
      </c>
      <c r="I24572" s="2" t="s">
        <v>15</v>
      </c>
      <c r="J24572" s="2" t="s">
        <v>14</v>
      </c>
      <c r="K24572" s="2" t="s">
        <v>14</v>
      </c>
    </row>
    <row r="24573" spans="1:11" x14ac:dyDescent="0.25">
      <c r="A24573">
        <v>24572</v>
      </c>
      <c r="B24573" s="1">
        <v>41934.260277777779</v>
      </c>
      <c r="C24573" s="2" t="s">
        <v>60454</v>
      </c>
      <c r="D24573" s="2" t="s">
        <v>60455</v>
      </c>
      <c r="E24573">
        <v>4</v>
      </c>
      <c r="F24573" t="b">
        <v>0</v>
      </c>
      <c r="G24573" s="2" t="s">
        <v>1314</v>
      </c>
      <c r="H24573" s="2" t="s">
        <v>14</v>
      </c>
      <c r="I24573" s="2" t="s">
        <v>15</v>
      </c>
      <c r="J24573" s="2" t="s">
        <v>14</v>
      </c>
      <c r="K24573" s="2" t="s">
        <v>14</v>
      </c>
    </row>
    <row r="24574" spans="1:11" x14ac:dyDescent="0.25">
      <c r="A24574">
        <v>24573</v>
      </c>
      <c r="B24574" s="1">
        <v>41934.492222222223</v>
      </c>
      <c r="C24574" s="2" t="s">
        <v>60456</v>
      </c>
      <c r="D24574" s="2" t="s">
        <v>60457</v>
      </c>
      <c r="E24574">
        <v>5</v>
      </c>
      <c r="F24574" t="b">
        <v>0</v>
      </c>
      <c r="G24574" s="2" t="s">
        <v>23985</v>
      </c>
      <c r="H24574" s="2" t="s">
        <v>14</v>
      </c>
      <c r="I24574" s="2" t="s">
        <v>15</v>
      </c>
      <c r="J24574" s="2" t="s">
        <v>14</v>
      </c>
      <c r="K24574" s="2" t="s">
        <v>14</v>
      </c>
    </row>
    <row r="24575" spans="1:11" x14ac:dyDescent="0.25">
      <c r="A24575">
        <v>24574</v>
      </c>
      <c r="B24575" s="1">
        <v>41934.615659722222</v>
      </c>
      <c r="C24575" s="2" t="s">
        <v>60458</v>
      </c>
      <c r="D24575" s="2" t="s">
        <v>60459</v>
      </c>
      <c r="E24575">
        <v>3</v>
      </c>
      <c r="F24575" t="b">
        <v>0</v>
      </c>
      <c r="G24575" s="2" t="s">
        <v>5488</v>
      </c>
      <c r="H24575" s="2" t="s">
        <v>14</v>
      </c>
      <c r="I24575" s="2" t="s">
        <v>15</v>
      </c>
      <c r="J24575" s="2" t="s">
        <v>14</v>
      </c>
      <c r="K24575" s="2" t="s">
        <v>14</v>
      </c>
    </row>
    <row r="24576" spans="1:11" x14ac:dyDescent="0.25">
      <c r="A24576">
        <v>24575</v>
      </c>
      <c r="B24576" s="1">
        <v>41934.758703703701</v>
      </c>
      <c r="C24576" s="2" t="s">
        <v>60460</v>
      </c>
      <c r="D24576" s="2" t="s">
        <v>60461</v>
      </c>
      <c r="E24576">
        <v>1</v>
      </c>
      <c r="F24576" t="b">
        <v>0</v>
      </c>
      <c r="G24576" s="2" t="s">
        <v>60462</v>
      </c>
      <c r="H24576" s="2" t="s">
        <v>14</v>
      </c>
      <c r="I24576" s="2" t="s">
        <v>15</v>
      </c>
      <c r="J24576" s="2" t="s">
        <v>14</v>
      </c>
      <c r="K24576" s="2" t="s">
        <v>14</v>
      </c>
    </row>
    <row r="24577" spans="1:11" x14ac:dyDescent="0.25">
      <c r="A24577">
        <v>24576</v>
      </c>
      <c r="B24577" s="1">
        <v>41934.781006944446</v>
      </c>
      <c r="C24577" s="2" t="s">
        <v>60463</v>
      </c>
      <c r="D24577" s="2" t="s">
        <v>60464</v>
      </c>
      <c r="E24577">
        <v>1</v>
      </c>
      <c r="F24577" t="b">
        <v>0</v>
      </c>
      <c r="G24577" s="2" t="s">
        <v>1763</v>
      </c>
      <c r="H24577" s="2" t="s">
        <v>14</v>
      </c>
      <c r="I24577" s="2" t="s">
        <v>15</v>
      </c>
      <c r="J24577" s="2" t="s">
        <v>14</v>
      </c>
      <c r="K24577" s="2" t="s">
        <v>14</v>
      </c>
    </row>
    <row r="24578" spans="1:11" x14ac:dyDescent="0.25">
      <c r="A24578">
        <v>24577</v>
      </c>
      <c r="B24578" s="1">
        <v>41934.817696759259</v>
      </c>
      <c r="C24578" s="2" t="s">
        <v>60465</v>
      </c>
      <c r="D24578" s="2" t="s">
        <v>60466</v>
      </c>
      <c r="E24578">
        <v>1</v>
      </c>
      <c r="F24578" t="b">
        <v>0</v>
      </c>
      <c r="G24578" s="2" t="s">
        <v>60467</v>
      </c>
      <c r="H24578" s="2" t="s">
        <v>14</v>
      </c>
      <c r="I24578" s="2" t="s">
        <v>15</v>
      </c>
      <c r="J24578" s="2" t="s">
        <v>14</v>
      </c>
      <c r="K24578" s="2" t="s">
        <v>14</v>
      </c>
    </row>
    <row r="24579" spans="1:11" x14ac:dyDescent="0.25">
      <c r="A24579">
        <v>24578</v>
      </c>
      <c r="B24579" s="1">
        <v>41934.858043981483</v>
      </c>
      <c r="C24579" s="2" t="s">
        <v>60468</v>
      </c>
      <c r="D24579" s="2" t="s">
        <v>60469</v>
      </c>
      <c r="E24579">
        <v>1</v>
      </c>
      <c r="F24579" t="b">
        <v>0</v>
      </c>
      <c r="G24579" s="2" t="s">
        <v>60470</v>
      </c>
      <c r="H24579" s="2" t="s">
        <v>14</v>
      </c>
      <c r="I24579" s="2" t="s">
        <v>15</v>
      </c>
      <c r="J24579" s="2" t="s">
        <v>14</v>
      </c>
      <c r="K24579" s="2" t="s">
        <v>14</v>
      </c>
    </row>
    <row r="24580" spans="1:11" x14ac:dyDescent="0.25">
      <c r="A24580">
        <v>24579</v>
      </c>
      <c r="B24580" s="1">
        <v>41935.254942129628</v>
      </c>
      <c r="C24580" s="2" t="s">
        <v>60471</v>
      </c>
      <c r="D24580" s="2" t="s">
        <v>60472</v>
      </c>
      <c r="E24580">
        <v>3</v>
      </c>
      <c r="F24580" t="b">
        <v>0</v>
      </c>
      <c r="G24580" s="2" t="s">
        <v>60473</v>
      </c>
      <c r="H24580" s="2" t="s">
        <v>14</v>
      </c>
      <c r="I24580" s="2" t="s">
        <v>15</v>
      </c>
      <c r="J24580" s="2" t="s">
        <v>14</v>
      </c>
      <c r="K24580" s="2" t="s">
        <v>14</v>
      </c>
    </row>
    <row r="24581" spans="1:11" x14ac:dyDescent="0.25">
      <c r="A24581">
        <v>24580</v>
      </c>
      <c r="B24581" s="1">
        <v>41935.281956018516</v>
      </c>
      <c r="C24581" s="2" t="s">
        <v>60474</v>
      </c>
      <c r="D24581" s="2" t="s">
        <v>36</v>
      </c>
      <c r="E24581">
        <v>5</v>
      </c>
      <c r="F24581" t="b">
        <v>0</v>
      </c>
      <c r="G24581" s="2" t="s">
        <v>335</v>
      </c>
      <c r="H24581" s="2" t="s">
        <v>14</v>
      </c>
      <c r="I24581" s="2" t="s">
        <v>15</v>
      </c>
      <c r="J24581" s="2" t="s">
        <v>14</v>
      </c>
      <c r="K24581" s="2" t="s">
        <v>14</v>
      </c>
    </row>
    <row r="24582" spans="1:11" x14ac:dyDescent="0.25">
      <c r="A24582">
        <v>24581</v>
      </c>
      <c r="B24582" s="1">
        <v>41935.297824074078</v>
      </c>
      <c r="C24582" s="2" t="s">
        <v>60475</v>
      </c>
      <c r="D24582" s="2" t="s">
        <v>60476</v>
      </c>
      <c r="E24582">
        <v>5</v>
      </c>
      <c r="F24582" t="b">
        <v>0</v>
      </c>
      <c r="G24582" s="2" t="s">
        <v>60477</v>
      </c>
      <c r="H24582" s="2" t="s">
        <v>14</v>
      </c>
      <c r="I24582" s="2" t="s">
        <v>15</v>
      </c>
      <c r="J24582" s="2" t="s">
        <v>14</v>
      </c>
      <c r="K24582" s="2" t="s">
        <v>14</v>
      </c>
    </row>
    <row r="24583" spans="1:11" x14ac:dyDescent="0.25">
      <c r="A24583">
        <v>24582</v>
      </c>
      <c r="B24583" s="1">
        <v>41935.327210648145</v>
      </c>
      <c r="C24583" s="2" t="s">
        <v>60478</v>
      </c>
      <c r="D24583" s="2" t="s">
        <v>60479</v>
      </c>
      <c r="E24583">
        <v>4</v>
      </c>
      <c r="F24583" t="b">
        <v>0</v>
      </c>
      <c r="G24583" s="2" t="s">
        <v>33558</v>
      </c>
      <c r="H24583" s="2" t="s">
        <v>14</v>
      </c>
      <c r="I24583" s="2" t="s">
        <v>15</v>
      </c>
      <c r="J24583" s="2" t="s">
        <v>14</v>
      </c>
      <c r="K24583" s="2" t="s">
        <v>14</v>
      </c>
    </row>
    <row r="24584" spans="1:11" x14ac:dyDescent="0.25">
      <c r="A24584">
        <v>24583</v>
      </c>
      <c r="B24584" s="1">
        <v>41935.352523148147</v>
      </c>
      <c r="C24584" s="2" t="s">
        <v>60480</v>
      </c>
      <c r="D24584" s="2" t="s">
        <v>60481</v>
      </c>
      <c r="E24584">
        <v>2</v>
      </c>
      <c r="F24584" t="b">
        <v>0</v>
      </c>
      <c r="G24584" s="2" t="s">
        <v>60482</v>
      </c>
      <c r="H24584" s="2" t="s">
        <v>14</v>
      </c>
      <c r="I24584" s="2" t="s">
        <v>15</v>
      </c>
      <c r="J24584" s="2" t="s">
        <v>14</v>
      </c>
      <c r="K24584" s="2" t="s">
        <v>14</v>
      </c>
    </row>
    <row r="24585" spans="1:11" x14ac:dyDescent="0.25">
      <c r="A24585">
        <v>24584</v>
      </c>
      <c r="B24585" s="1">
        <v>41935.56486111111</v>
      </c>
      <c r="C24585" s="2" t="s">
        <v>60483</v>
      </c>
      <c r="D24585" s="2" t="s">
        <v>60484</v>
      </c>
      <c r="E24585">
        <v>5</v>
      </c>
      <c r="F24585" t="b">
        <v>0</v>
      </c>
      <c r="G24585" s="2" t="s">
        <v>60485</v>
      </c>
      <c r="H24585" s="2" t="s">
        <v>14</v>
      </c>
      <c r="I24585" s="2" t="s">
        <v>15</v>
      </c>
      <c r="J24585" s="2" t="s">
        <v>14</v>
      </c>
      <c r="K24585" s="2" t="s">
        <v>14</v>
      </c>
    </row>
    <row r="24586" spans="1:11" x14ac:dyDescent="0.25">
      <c r="A24586">
        <v>24585</v>
      </c>
      <c r="B24586" s="1">
        <v>41935.57371527778</v>
      </c>
      <c r="C24586" s="2" t="s">
        <v>60486</v>
      </c>
      <c r="D24586" s="2" t="s">
        <v>60487</v>
      </c>
      <c r="E24586">
        <v>4</v>
      </c>
      <c r="F24586" t="b">
        <v>0</v>
      </c>
      <c r="G24586" s="2" t="s">
        <v>12249</v>
      </c>
      <c r="H24586" s="2" t="s">
        <v>14</v>
      </c>
      <c r="I24586" s="2" t="s">
        <v>15</v>
      </c>
      <c r="J24586" s="2" t="s">
        <v>14</v>
      </c>
      <c r="K24586" s="2" t="s">
        <v>14</v>
      </c>
    </row>
    <row r="24587" spans="1:11" x14ac:dyDescent="0.25">
      <c r="A24587">
        <v>24586</v>
      </c>
      <c r="B24587" s="1">
        <v>41935.583819444444</v>
      </c>
      <c r="C24587" s="2" t="s">
        <v>60488</v>
      </c>
      <c r="D24587" s="2" t="s">
        <v>60489</v>
      </c>
      <c r="E24587">
        <v>1</v>
      </c>
      <c r="F24587" t="b">
        <v>0</v>
      </c>
      <c r="G24587" s="2" t="s">
        <v>60490</v>
      </c>
      <c r="H24587" s="2" t="s">
        <v>14</v>
      </c>
      <c r="I24587" s="2" t="s">
        <v>15</v>
      </c>
      <c r="J24587" s="2" t="s">
        <v>14</v>
      </c>
      <c r="K24587" s="2" t="s">
        <v>14</v>
      </c>
    </row>
    <row r="24588" spans="1:11" x14ac:dyDescent="0.25">
      <c r="A24588">
        <v>24587</v>
      </c>
      <c r="B24588" s="1">
        <v>41935.70957175926</v>
      </c>
      <c r="C24588" s="2" t="s">
        <v>60491</v>
      </c>
      <c r="D24588" s="2" t="s">
        <v>60492</v>
      </c>
      <c r="E24588">
        <v>1</v>
      </c>
      <c r="F24588" t="b">
        <v>0</v>
      </c>
      <c r="G24588" s="2" t="s">
        <v>60493</v>
      </c>
      <c r="H24588" s="2" t="s">
        <v>14</v>
      </c>
      <c r="I24588" s="2" t="s">
        <v>15</v>
      </c>
      <c r="J24588" s="2" t="s">
        <v>14</v>
      </c>
      <c r="K24588" s="2" t="s">
        <v>14</v>
      </c>
    </row>
    <row r="24589" spans="1:11" x14ac:dyDescent="0.25">
      <c r="A24589">
        <v>24588</v>
      </c>
      <c r="B24589" s="1">
        <v>41935.864293981482</v>
      </c>
      <c r="C24589" s="2" t="s">
        <v>60494</v>
      </c>
      <c r="D24589" s="2" t="s">
        <v>60495</v>
      </c>
      <c r="E24589">
        <v>5</v>
      </c>
      <c r="F24589" t="b">
        <v>0</v>
      </c>
      <c r="G24589" s="2" t="s">
        <v>620</v>
      </c>
      <c r="H24589" s="2" t="s">
        <v>14</v>
      </c>
      <c r="I24589" s="2" t="s">
        <v>15</v>
      </c>
      <c r="J24589" s="2" t="s">
        <v>14</v>
      </c>
      <c r="K24589" s="2" t="s">
        <v>14</v>
      </c>
    </row>
    <row r="24590" spans="1:11" x14ac:dyDescent="0.25">
      <c r="A24590">
        <v>24589</v>
      </c>
      <c r="B24590" s="1">
        <v>41936.064687500002</v>
      </c>
      <c r="C24590" s="2" t="s">
        <v>60496</v>
      </c>
      <c r="D24590" s="2" t="s">
        <v>60497</v>
      </c>
      <c r="E24590">
        <v>5</v>
      </c>
      <c r="F24590" t="b">
        <v>0</v>
      </c>
      <c r="G24590" s="2" t="s">
        <v>60498</v>
      </c>
      <c r="H24590" s="2" t="s">
        <v>14</v>
      </c>
      <c r="I24590" s="2" t="s">
        <v>15</v>
      </c>
      <c r="J24590" s="2" t="s">
        <v>14</v>
      </c>
      <c r="K24590" s="2" t="s">
        <v>14</v>
      </c>
    </row>
    <row r="24591" spans="1:11" x14ac:dyDescent="0.25">
      <c r="A24591">
        <v>24590</v>
      </c>
      <c r="B24591" s="1">
        <v>41936.253796296296</v>
      </c>
      <c r="C24591" s="2" t="s">
        <v>60499</v>
      </c>
      <c r="D24591" s="2" t="s">
        <v>60500</v>
      </c>
      <c r="E24591">
        <v>1</v>
      </c>
      <c r="F24591" t="b">
        <v>0</v>
      </c>
      <c r="G24591" s="2" t="s">
        <v>5725</v>
      </c>
      <c r="H24591" s="2" t="s">
        <v>14</v>
      </c>
      <c r="I24591" s="2" t="s">
        <v>15</v>
      </c>
      <c r="J24591" s="2" t="s">
        <v>14</v>
      </c>
      <c r="K24591" s="2" t="s">
        <v>14</v>
      </c>
    </row>
    <row r="24592" spans="1:11" x14ac:dyDescent="0.25">
      <c r="A24592">
        <v>24591</v>
      </c>
      <c r="B24592" s="1">
        <v>41936.475069444445</v>
      </c>
      <c r="C24592" s="2" t="s">
        <v>60501</v>
      </c>
      <c r="D24592" s="2" t="s">
        <v>60502</v>
      </c>
      <c r="E24592">
        <v>1</v>
      </c>
      <c r="F24592" t="b">
        <v>0</v>
      </c>
      <c r="G24592" s="2" t="s">
        <v>60503</v>
      </c>
      <c r="H24592" s="2" t="s">
        <v>14</v>
      </c>
      <c r="I24592" s="2" t="s">
        <v>15</v>
      </c>
      <c r="J24592" s="2" t="s">
        <v>14</v>
      </c>
      <c r="K24592" s="2" t="s">
        <v>14</v>
      </c>
    </row>
    <row r="24593" spans="1:11" x14ac:dyDescent="0.25">
      <c r="A24593">
        <v>24592</v>
      </c>
      <c r="B24593" s="1">
        <v>41936.549895833334</v>
      </c>
      <c r="C24593" s="2" t="s">
        <v>60504</v>
      </c>
      <c r="D24593" s="2" t="s">
        <v>60505</v>
      </c>
      <c r="E24593">
        <v>3</v>
      </c>
      <c r="F24593" t="b">
        <v>0</v>
      </c>
      <c r="G24593" s="2" t="s">
        <v>60506</v>
      </c>
      <c r="H24593" s="2" t="s">
        <v>14</v>
      </c>
      <c r="I24593" s="2" t="s">
        <v>15</v>
      </c>
      <c r="J24593" s="2" t="s">
        <v>14</v>
      </c>
      <c r="K24593" s="2" t="s">
        <v>14</v>
      </c>
    </row>
    <row r="24594" spans="1:11" x14ac:dyDescent="0.25">
      <c r="A24594">
        <v>24593</v>
      </c>
      <c r="B24594" s="1">
        <v>41936.890821759262</v>
      </c>
      <c r="C24594" s="2" t="s">
        <v>60507</v>
      </c>
      <c r="D24594" s="2" t="s">
        <v>60508</v>
      </c>
      <c r="E24594">
        <v>3</v>
      </c>
      <c r="F24594" t="b">
        <v>0</v>
      </c>
      <c r="G24594" s="2" t="s">
        <v>60509</v>
      </c>
      <c r="H24594" s="2" t="s">
        <v>14</v>
      </c>
      <c r="I24594" s="2" t="s">
        <v>15</v>
      </c>
      <c r="J24594" s="2" t="s">
        <v>14</v>
      </c>
      <c r="K24594" s="2" t="s">
        <v>14</v>
      </c>
    </row>
    <row r="24595" spans="1:11" x14ac:dyDescent="0.25">
      <c r="A24595">
        <v>24594</v>
      </c>
      <c r="B24595" s="1">
        <v>41936.962037037039</v>
      </c>
      <c r="C24595" s="2" t="s">
        <v>60510</v>
      </c>
      <c r="D24595" s="2" t="s">
        <v>60511</v>
      </c>
      <c r="E24595">
        <v>5</v>
      </c>
      <c r="F24595" t="b">
        <v>0</v>
      </c>
      <c r="G24595" s="2" t="s">
        <v>60512</v>
      </c>
      <c r="H24595" s="2" t="s">
        <v>14</v>
      </c>
      <c r="I24595" s="2" t="s">
        <v>15</v>
      </c>
      <c r="J24595" s="2" t="s">
        <v>14</v>
      </c>
      <c r="K24595" s="2" t="s">
        <v>14</v>
      </c>
    </row>
    <row r="24596" spans="1:11" x14ac:dyDescent="0.25">
      <c r="A24596">
        <v>24595</v>
      </c>
      <c r="B24596" s="1">
        <v>41936.979074074072</v>
      </c>
      <c r="C24596" s="2" t="s">
        <v>60513</v>
      </c>
      <c r="D24596" s="2" t="s">
        <v>60514</v>
      </c>
      <c r="E24596">
        <v>5</v>
      </c>
      <c r="F24596" t="b">
        <v>0</v>
      </c>
      <c r="G24596" s="2" t="s">
        <v>1304</v>
      </c>
      <c r="H24596" s="2" t="s">
        <v>14</v>
      </c>
      <c r="I24596" s="2" t="s">
        <v>15</v>
      </c>
      <c r="J24596" s="2" t="s">
        <v>14</v>
      </c>
      <c r="K24596" s="2" t="s">
        <v>14</v>
      </c>
    </row>
    <row r="24597" spans="1:11" x14ac:dyDescent="0.25">
      <c r="A24597">
        <v>24596</v>
      </c>
      <c r="B24597" s="1">
        <v>41937.216770833336</v>
      </c>
      <c r="C24597" s="2" t="s">
        <v>60515</v>
      </c>
      <c r="D24597" s="2" t="s">
        <v>60516</v>
      </c>
      <c r="E24597">
        <v>3</v>
      </c>
      <c r="F24597" t="b">
        <v>0</v>
      </c>
      <c r="G24597" s="2" t="s">
        <v>60517</v>
      </c>
      <c r="H24597" s="2" t="s">
        <v>14</v>
      </c>
      <c r="I24597" s="2" t="s">
        <v>15</v>
      </c>
      <c r="J24597" s="2" t="s">
        <v>14</v>
      </c>
      <c r="K24597" s="2" t="s">
        <v>14</v>
      </c>
    </row>
    <row r="24598" spans="1:11" x14ac:dyDescent="0.25">
      <c r="A24598">
        <v>24597</v>
      </c>
      <c r="B24598" s="1">
        <v>41937.299756944441</v>
      </c>
      <c r="C24598" s="2" t="s">
        <v>60518</v>
      </c>
      <c r="D24598" s="2" t="s">
        <v>1804</v>
      </c>
      <c r="E24598">
        <v>5</v>
      </c>
      <c r="F24598" t="b">
        <v>0</v>
      </c>
      <c r="G24598" s="2" t="s">
        <v>39366</v>
      </c>
      <c r="H24598" s="2" t="s">
        <v>14</v>
      </c>
      <c r="I24598" s="2" t="s">
        <v>15</v>
      </c>
      <c r="J24598" s="2" t="s">
        <v>14</v>
      </c>
      <c r="K24598" s="2" t="s">
        <v>14</v>
      </c>
    </row>
    <row r="24599" spans="1:11" x14ac:dyDescent="0.25">
      <c r="A24599">
        <v>24598</v>
      </c>
      <c r="B24599" s="1">
        <v>41937.301435185182</v>
      </c>
      <c r="C24599" s="2" t="s">
        <v>60519</v>
      </c>
      <c r="D24599" s="2" t="s">
        <v>60520</v>
      </c>
      <c r="E24599">
        <v>1</v>
      </c>
      <c r="F24599" t="b">
        <v>0</v>
      </c>
      <c r="G24599" s="2" t="s">
        <v>60521</v>
      </c>
      <c r="H24599" s="2" t="s">
        <v>14</v>
      </c>
      <c r="I24599" s="2" t="s">
        <v>15</v>
      </c>
      <c r="J24599" s="2" t="s">
        <v>14</v>
      </c>
      <c r="K24599" s="2" t="s">
        <v>14</v>
      </c>
    </row>
    <row r="24600" spans="1:11" x14ac:dyDescent="0.25">
      <c r="A24600">
        <v>24599</v>
      </c>
      <c r="B24600" s="1">
        <v>41937.311631944445</v>
      </c>
      <c r="C24600" s="2" t="s">
        <v>60522</v>
      </c>
      <c r="D24600" s="2" t="s">
        <v>60523</v>
      </c>
      <c r="E24600">
        <v>1</v>
      </c>
      <c r="F24600" t="b">
        <v>0</v>
      </c>
      <c r="G24600" s="2" t="s">
        <v>60524</v>
      </c>
      <c r="H24600" s="2" t="s">
        <v>14</v>
      </c>
      <c r="I24600" s="2" t="s">
        <v>15</v>
      </c>
      <c r="J24600" s="2" t="s">
        <v>14</v>
      </c>
      <c r="K24600" s="2" t="s">
        <v>14</v>
      </c>
    </row>
    <row r="24601" spans="1:11" x14ac:dyDescent="0.25">
      <c r="A24601">
        <v>24600</v>
      </c>
      <c r="B24601" s="1">
        <v>41937.316620370373</v>
      </c>
      <c r="C24601" s="2" t="s">
        <v>60525</v>
      </c>
      <c r="D24601" s="2" t="s">
        <v>60526</v>
      </c>
      <c r="E24601">
        <v>3</v>
      </c>
      <c r="F24601" t="b">
        <v>0</v>
      </c>
      <c r="G24601" s="2" t="s">
        <v>3937</v>
      </c>
      <c r="H24601" s="2" t="s">
        <v>14</v>
      </c>
      <c r="I24601" s="2" t="s">
        <v>15</v>
      </c>
      <c r="J24601" s="2" t="s">
        <v>14</v>
      </c>
      <c r="K24601" s="2" t="s">
        <v>14</v>
      </c>
    </row>
    <row r="24602" spans="1:11" x14ac:dyDescent="0.25">
      <c r="A24602">
        <v>24601</v>
      </c>
      <c r="B24602" s="1">
        <v>41937.321006944447</v>
      </c>
      <c r="C24602" s="2" t="s">
        <v>60527</v>
      </c>
      <c r="D24602" s="2" t="s">
        <v>60528</v>
      </c>
      <c r="E24602">
        <v>1</v>
      </c>
      <c r="F24602" t="b">
        <v>0</v>
      </c>
      <c r="G24602" s="2" t="s">
        <v>60529</v>
      </c>
      <c r="H24602" s="2" t="s">
        <v>14</v>
      </c>
      <c r="I24602" s="2" t="s">
        <v>15</v>
      </c>
      <c r="J24602" s="2" t="s">
        <v>14</v>
      </c>
      <c r="K24602" s="2" t="s">
        <v>14</v>
      </c>
    </row>
    <row r="24603" spans="1:11" x14ac:dyDescent="0.25">
      <c r="A24603">
        <v>24602</v>
      </c>
      <c r="B24603" s="1">
        <v>41937.324999999997</v>
      </c>
      <c r="C24603" s="2" t="s">
        <v>60530</v>
      </c>
      <c r="D24603" s="2" t="s">
        <v>60531</v>
      </c>
      <c r="E24603">
        <v>1</v>
      </c>
      <c r="F24603" t="b">
        <v>0</v>
      </c>
      <c r="G24603" s="2" t="s">
        <v>60532</v>
      </c>
      <c r="H24603" s="2" t="s">
        <v>14</v>
      </c>
      <c r="I24603" s="2" t="s">
        <v>15</v>
      </c>
      <c r="J24603" s="2" t="s">
        <v>14</v>
      </c>
      <c r="K24603" s="2" t="s">
        <v>14</v>
      </c>
    </row>
    <row r="24604" spans="1:11" x14ac:dyDescent="0.25">
      <c r="A24604">
        <v>24603</v>
      </c>
      <c r="B24604" s="1">
        <v>41937.335879629631</v>
      </c>
      <c r="C24604" s="2" t="s">
        <v>60533</v>
      </c>
      <c r="D24604" s="2" t="s">
        <v>60534</v>
      </c>
      <c r="E24604">
        <v>1</v>
      </c>
      <c r="F24604" t="b">
        <v>0</v>
      </c>
      <c r="G24604" s="2" t="s">
        <v>60535</v>
      </c>
      <c r="H24604" s="2" t="s">
        <v>14</v>
      </c>
      <c r="I24604" s="2" t="s">
        <v>15</v>
      </c>
      <c r="J24604" s="2" t="s">
        <v>14</v>
      </c>
      <c r="K24604" s="2" t="s">
        <v>14</v>
      </c>
    </row>
    <row r="24605" spans="1:11" x14ac:dyDescent="0.25">
      <c r="A24605">
        <v>24604</v>
      </c>
      <c r="B24605" s="1">
        <v>41937.409988425927</v>
      </c>
      <c r="C24605" s="2" t="s">
        <v>60536</v>
      </c>
      <c r="D24605" s="2" t="s">
        <v>60537</v>
      </c>
      <c r="E24605">
        <v>1</v>
      </c>
      <c r="F24605" t="b">
        <v>0</v>
      </c>
      <c r="G24605" s="2" t="s">
        <v>18694</v>
      </c>
      <c r="H24605" s="2" t="s">
        <v>14</v>
      </c>
      <c r="I24605" s="2" t="s">
        <v>15</v>
      </c>
      <c r="J24605" s="2" t="s">
        <v>14</v>
      </c>
      <c r="K24605" s="2" t="s">
        <v>14</v>
      </c>
    </row>
    <row r="24606" spans="1:11" x14ac:dyDescent="0.25">
      <c r="A24606">
        <v>24605</v>
      </c>
      <c r="B24606" s="1">
        <v>41937.425555555557</v>
      </c>
      <c r="C24606" s="2" t="s">
        <v>60538</v>
      </c>
      <c r="D24606" s="2" t="s">
        <v>60539</v>
      </c>
      <c r="E24606">
        <v>1</v>
      </c>
      <c r="F24606" t="b">
        <v>0</v>
      </c>
      <c r="G24606" s="2" t="s">
        <v>60540</v>
      </c>
      <c r="H24606" s="2" t="s">
        <v>14</v>
      </c>
      <c r="I24606" s="2" t="s">
        <v>15</v>
      </c>
      <c r="J24606" s="2" t="s">
        <v>14</v>
      </c>
      <c r="K24606" s="2" t="s">
        <v>14</v>
      </c>
    </row>
    <row r="24607" spans="1:11" x14ac:dyDescent="0.25">
      <c r="A24607">
        <v>24606</v>
      </c>
      <c r="B24607" s="1">
        <v>41937.479085648149</v>
      </c>
      <c r="C24607" s="2" t="s">
        <v>60541</v>
      </c>
      <c r="D24607" s="2" t="s">
        <v>60542</v>
      </c>
      <c r="E24607">
        <v>4</v>
      </c>
      <c r="F24607" t="b">
        <v>0</v>
      </c>
      <c r="G24607" s="2" t="s">
        <v>1436</v>
      </c>
      <c r="H24607" s="2" t="s">
        <v>14</v>
      </c>
      <c r="I24607" s="2" t="s">
        <v>15</v>
      </c>
      <c r="J24607" s="2" t="s">
        <v>14</v>
      </c>
      <c r="K24607" s="2" t="s">
        <v>14</v>
      </c>
    </row>
    <row r="24608" spans="1:11" x14ac:dyDescent="0.25">
      <c r="A24608">
        <v>24607</v>
      </c>
      <c r="B24608" s="1">
        <v>41937.480439814812</v>
      </c>
      <c r="C24608" s="2" t="s">
        <v>60543</v>
      </c>
      <c r="D24608" s="2" t="s">
        <v>60544</v>
      </c>
      <c r="E24608">
        <v>1</v>
      </c>
      <c r="F24608" t="b">
        <v>0</v>
      </c>
      <c r="G24608" s="2" t="s">
        <v>60545</v>
      </c>
      <c r="H24608" s="2" t="s">
        <v>14</v>
      </c>
      <c r="I24608" s="2" t="s">
        <v>15</v>
      </c>
      <c r="J24608" s="2" t="s">
        <v>14</v>
      </c>
      <c r="K24608" s="2" t="s">
        <v>14</v>
      </c>
    </row>
    <row r="24609" spans="1:11" x14ac:dyDescent="0.25">
      <c r="A24609">
        <v>24608</v>
      </c>
      <c r="B24609" s="1">
        <v>41937.55400462963</v>
      </c>
      <c r="C24609" s="2" t="s">
        <v>60546</v>
      </c>
      <c r="D24609" s="2" t="s">
        <v>60547</v>
      </c>
      <c r="E24609">
        <v>1</v>
      </c>
      <c r="F24609" t="b">
        <v>0</v>
      </c>
      <c r="G24609" s="2" t="s">
        <v>60548</v>
      </c>
      <c r="H24609" s="2" t="s">
        <v>14</v>
      </c>
      <c r="I24609" s="2" t="s">
        <v>15</v>
      </c>
      <c r="J24609" s="2" t="s">
        <v>14</v>
      </c>
      <c r="K24609" s="2" t="s">
        <v>14</v>
      </c>
    </row>
    <row r="24610" spans="1:11" x14ac:dyDescent="0.25">
      <c r="A24610">
        <v>24609</v>
      </c>
      <c r="B24610" s="1">
        <v>41937.711828703701</v>
      </c>
      <c r="C24610" s="2" t="s">
        <v>60549</v>
      </c>
      <c r="D24610" s="2" t="s">
        <v>60550</v>
      </c>
      <c r="E24610">
        <v>5</v>
      </c>
      <c r="F24610" t="b">
        <v>0</v>
      </c>
      <c r="G24610" s="2" t="s">
        <v>924</v>
      </c>
      <c r="H24610" s="2" t="s">
        <v>14</v>
      </c>
      <c r="I24610" s="2" t="s">
        <v>15</v>
      </c>
      <c r="J24610" s="2" t="s">
        <v>14</v>
      </c>
      <c r="K24610" s="2" t="s">
        <v>14</v>
      </c>
    </row>
    <row r="24611" spans="1:11" x14ac:dyDescent="0.25">
      <c r="A24611">
        <v>24610</v>
      </c>
      <c r="B24611" s="1">
        <v>41937.977256944447</v>
      </c>
      <c r="C24611" s="2" t="s">
        <v>60551</v>
      </c>
      <c r="D24611" s="2" t="s">
        <v>60552</v>
      </c>
      <c r="E24611">
        <v>5</v>
      </c>
      <c r="F24611" t="b">
        <v>0</v>
      </c>
      <c r="G24611" s="2" t="s">
        <v>60553</v>
      </c>
      <c r="H24611" s="2" t="s">
        <v>14</v>
      </c>
      <c r="I24611" s="2" t="s">
        <v>15</v>
      </c>
      <c r="J24611" s="2" t="s">
        <v>14</v>
      </c>
      <c r="K24611" s="2" t="s">
        <v>14</v>
      </c>
    </row>
    <row r="24612" spans="1:11" x14ac:dyDescent="0.25">
      <c r="A24612">
        <v>24611</v>
      </c>
      <c r="B24612" s="1">
        <v>41938.330231481479</v>
      </c>
      <c r="C24612" s="2" t="s">
        <v>60554</v>
      </c>
      <c r="D24612" s="2" t="s">
        <v>60555</v>
      </c>
      <c r="E24612">
        <v>5</v>
      </c>
      <c r="F24612" t="b">
        <v>0</v>
      </c>
      <c r="G24612" s="2" t="s">
        <v>60556</v>
      </c>
      <c r="H24612" s="2" t="s">
        <v>14</v>
      </c>
      <c r="I24612" s="2" t="s">
        <v>15</v>
      </c>
      <c r="J24612" s="2" t="s">
        <v>14</v>
      </c>
      <c r="K24612" s="2" t="s">
        <v>14</v>
      </c>
    </row>
    <row r="24613" spans="1:11" x14ac:dyDescent="0.25">
      <c r="A24613">
        <v>24612</v>
      </c>
      <c r="B24613" s="1">
        <v>41938.359282407408</v>
      </c>
      <c r="C24613" s="2" t="s">
        <v>60557</v>
      </c>
      <c r="D24613" s="2" t="s">
        <v>60558</v>
      </c>
      <c r="E24613">
        <v>5</v>
      </c>
      <c r="F24613" t="b">
        <v>0</v>
      </c>
      <c r="G24613" s="2" t="s">
        <v>335</v>
      </c>
      <c r="H24613" s="2" t="s">
        <v>14</v>
      </c>
      <c r="I24613" s="2" t="s">
        <v>15</v>
      </c>
      <c r="J24613" s="2" t="s">
        <v>14</v>
      </c>
      <c r="K24613" s="2" t="s">
        <v>14</v>
      </c>
    </row>
    <row r="24614" spans="1:11" x14ac:dyDescent="0.25">
      <c r="A24614">
        <v>24613</v>
      </c>
      <c r="B24614" s="1">
        <v>41938.361770833333</v>
      </c>
      <c r="C24614" s="2" t="s">
        <v>60559</v>
      </c>
      <c r="D24614" s="2" t="s">
        <v>60560</v>
      </c>
      <c r="E24614">
        <v>1</v>
      </c>
      <c r="F24614" t="b">
        <v>0</v>
      </c>
      <c r="G24614" s="2" t="s">
        <v>2597</v>
      </c>
      <c r="H24614" s="2" t="s">
        <v>14</v>
      </c>
      <c r="I24614" s="2" t="s">
        <v>15</v>
      </c>
      <c r="J24614" s="2" t="s">
        <v>14</v>
      </c>
      <c r="K24614" s="2" t="s">
        <v>14</v>
      </c>
    </row>
    <row r="24615" spans="1:11" x14ac:dyDescent="0.25">
      <c r="A24615">
        <v>24614</v>
      </c>
      <c r="B24615" s="1">
        <v>41938.381909722222</v>
      </c>
      <c r="C24615" s="2" t="s">
        <v>60561</v>
      </c>
      <c r="D24615" s="2" t="s">
        <v>60562</v>
      </c>
      <c r="E24615">
        <v>1</v>
      </c>
      <c r="F24615" t="b">
        <v>0</v>
      </c>
      <c r="G24615" s="2" t="s">
        <v>1168</v>
      </c>
      <c r="H24615" s="2" t="s">
        <v>14</v>
      </c>
      <c r="I24615" s="2" t="s">
        <v>15</v>
      </c>
      <c r="J24615" s="2" t="s">
        <v>14</v>
      </c>
      <c r="K24615" s="2" t="s">
        <v>14</v>
      </c>
    </row>
    <row r="24616" spans="1:11" x14ac:dyDescent="0.25">
      <c r="A24616">
        <v>24615</v>
      </c>
      <c r="B24616" s="1">
        <v>41938.398182870369</v>
      </c>
      <c r="C24616" s="2" t="s">
        <v>60563</v>
      </c>
      <c r="D24616" s="2" t="s">
        <v>60564</v>
      </c>
      <c r="E24616">
        <v>5</v>
      </c>
      <c r="F24616" t="b">
        <v>0</v>
      </c>
      <c r="G24616" s="2" t="s">
        <v>60565</v>
      </c>
      <c r="H24616" s="2" t="s">
        <v>14</v>
      </c>
      <c r="I24616" s="2" t="s">
        <v>15</v>
      </c>
      <c r="J24616" s="2" t="s">
        <v>14</v>
      </c>
      <c r="K24616" s="2" t="s">
        <v>14</v>
      </c>
    </row>
    <row r="24617" spans="1:11" x14ac:dyDescent="0.25">
      <c r="A24617">
        <v>24616</v>
      </c>
      <c r="B24617" s="1">
        <v>41938.408171296294</v>
      </c>
      <c r="C24617" s="2" t="s">
        <v>60566</v>
      </c>
      <c r="D24617" s="2" t="s">
        <v>60567</v>
      </c>
      <c r="E24617">
        <v>2</v>
      </c>
      <c r="F24617" t="b">
        <v>0</v>
      </c>
      <c r="G24617" s="2" t="s">
        <v>2288</v>
      </c>
      <c r="H24617" s="2" t="s">
        <v>14</v>
      </c>
      <c r="I24617" s="2" t="s">
        <v>15</v>
      </c>
      <c r="J24617" s="2" t="s">
        <v>14</v>
      </c>
      <c r="K24617" s="2" t="s">
        <v>14</v>
      </c>
    </row>
    <row r="24618" spans="1:11" x14ac:dyDescent="0.25">
      <c r="A24618">
        <v>24617</v>
      </c>
      <c r="B24618" s="1">
        <v>41938.414733796293</v>
      </c>
      <c r="C24618" s="2" t="s">
        <v>60568</v>
      </c>
      <c r="D24618" s="2" t="s">
        <v>60569</v>
      </c>
      <c r="E24618">
        <v>1</v>
      </c>
      <c r="F24618" t="b">
        <v>0</v>
      </c>
      <c r="G24618" s="2" t="s">
        <v>60570</v>
      </c>
      <c r="H24618" s="2" t="s">
        <v>14</v>
      </c>
      <c r="I24618" s="2" t="s">
        <v>15</v>
      </c>
      <c r="J24618" s="2" t="s">
        <v>14</v>
      </c>
      <c r="K24618" s="2" t="s">
        <v>14</v>
      </c>
    </row>
    <row r="24619" spans="1:11" x14ac:dyDescent="0.25">
      <c r="A24619">
        <v>24618</v>
      </c>
      <c r="B24619" s="1">
        <v>41938.448148148149</v>
      </c>
      <c r="C24619" s="2" t="s">
        <v>60571</v>
      </c>
      <c r="D24619" s="2" t="s">
        <v>60572</v>
      </c>
      <c r="E24619">
        <v>1</v>
      </c>
      <c r="F24619" t="b">
        <v>0</v>
      </c>
      <c r="G24619" s="2" t="s">
        <v>60573</v>
      </c>
      <c r="H24619" s="2" t="s">
        <v>14</v>
      </c>
      <c r="I24619" s="2" t="s">
        <v>15</v>
      </c>
      <c r="J24619" s="2" t="s">
        <v>14</v>
      </c>
      <c r="K24619" s="2" t="s">
        <v>14</v>
      </c>
    </row>
    <row r="24620" spans="1:11" x14ac:dyDescent="0.25">
      <c r="A24620">
        <v>24619</v>
      </c>
      <c r="B24620" s="1">
        <v>41938.502962962964</v>
      </c>
      <c r="C24620" s="2" t="s">
        <v>60574</v>
      </c>
      <c r="D24620" s="2" t="s">
        <v>5239</v>
      </c>
      <c r="E24620">
        <v>5</v>
      </c>
      <c r="F24620" t="b">
        <v>0</v>
      </c>
      <c r="G24620" s="2" t="s">
        <v>272</v>
      </c>
      <c r="H24620" s="2" t="s">
        <v>14</v>
      </c>
      <c r="I24620" s="2" t="s">
        <v>15</v>
      </c>
      <c r="J24620" s="2" t="s">
        <v>14</v>
      </c>
      <c r="K24620" s="2" t="s">
        <v>14</v>
      </c>
    </row>
    <row r="24621" spans="1:11" x14ac:dyDescent="0.25">
      <c r="A24621">
        <v>24620</v>
      </c>
      <c r="B24621" s="1">
        <v>41938.609247685185</v>
      </c>
      <c r="C24621" s="2" t="s">
        <v>60575</v>
      </c>
      <c r="D24621" s="2" t="s">
        <v>60576</v>
      </c>
      <c r="E24621">
        <v>4</v>
      </c>
      <c r="F24621" t="b">
        <v>0</v>
      </c>
      <c r="G24621" s="2" t="s">
        <v>60577</v>
      </c>
      <c r="H24621" s="2" t="s">
        <v>14</v>
      </c>
      <c r="I24621" s="2" t="s">
        <v>15</v>
      </c>
      <c r="J24621" s="2" t="s">
        <v>14</v>
      </c>
      <c r="K24621" s="2" t="s">
        <v>14</v>
      </c>
    </row>
    <row r="24622" spans="1:11" x14ac:dyDescent="0.25">
      <c r="A24622">
        <v>24621</v>
      </c>
      <c r="B24622" s="1">
        <v>41938.71539351852</v>
      </c>
      <c r="C24622" s="2" t="s">
        <v>60578</v>
      </c>
      <c r="D24622" s="2" t="s">
        <v>60579</v>
      </c>
      <c r="E24622">
        <v>3</v>
      </c>
      <c r="F24622" t="b">
        <v>0</v>
      </c>
      <c r="G24622" s="2" t="s">
        <v>60580</v>
      </c>
      <c r="H24622" s="2" t="s">
        <v>14</v>
      </c>
      <c r="I24622" s="2" t="s">
        <v>15</v>
      </c>
      <c r="J24622" s="2" t="s">
        <v>14</v>
      </c>
      <c r="K24622" s="2" t="s">
        <v>14</v>
      </c>
    </row>
    <row r="24623" spans="1:11" x14ac:dyDescent="0.25">
      <c r="A24623">
        <v>24622</v>
      </c>
      <c r="B24623" s="1">
        <v>41938.760057870371</v>
      </c>
      <c r="C24623" s="2" t="s">
        <v>60581</v>
      </c>
      <c r="D24623" s="2" t="s">
        <v>60582</v>
      </c>
      <c r="E24623">
        <v>1</v>
      </c>
      <c r="F24623" t="b">
        <v>0</v>
      </c>
      <c r="G24623" s="2" t="s">
        <v>60583</v>
      </c>
      <c r="H24623" s="2" t="s">
        <v>14</v>
      </c>
      <c r="I24623" s="2" t="s">
        <v>15</v>
      </c>
      <c r="J24623" s="2" t="s">
        <v>14</v>
      </c>
      <c r="K24623" s="2" t="s">
        <v>14</v>
      </c>
    </row>
    <row r="24624" spans="1:11" x14ac:dyDescent="0.25">
      <c r="A24624">
        <v>24623</v>
      </c>
      <c r="B24624" s="1">
        <v>41938.772916666669</v>
      </c>
      <c r="C24624" s="2" t="s">
        <v>60584</v>
      </c>
      <c r="D24624" s="2" t="s">
        <v>60585</v>
      </c>
      <c r="E24624">
        <v>3</v>
      </c>
      <c r="F24624" t="b">
        <v>0</v>
      </c>
      <c r="G24624" s="2" t="s">
        <v>13739</v>
      </c>
      <c r="H24624" s="2" t="s">
        <v>14</v>
      </c>
      <c r="I24624" s="2" t="s">
        <v>15</v>
      </c>
      <c r="J24624" s="2" t="s">
        <v>14</v>
      </c>
      <c r="K24624" s="2" t="s">
        <v>14</v>
      </c>
    </row>
    <row r="24625" spans="1:11" x14ac:dyDescent="0.25">
      <c r="A24625">
        <v>24624</v>
      </c>
      <c r="B24625" s="1">
        <v>41938.785486111112</v>
      </c>
      <c r="C24625" s="2" t="s">
        <v>60586</v>
      </c>
      <c r="D24625" s="2" t="s">
        <v>60587</v>
      </c>
      <c r="E24625">
        <v>2</v>
      </c>
      <c r="F24625" t="b">
        <v>0</v>
      </c>
      <c r="G24625" s="2" t="s">
        <v>60588</v>
      </c>
      <c r="H24625" s="2" t="s">
        <v>14</v>
      </c>
      <c r="I24625" s="2" t="s">
        <v>15</v>
      </c>
      <c r="J24625" s="2" t="s">
        <v>14</v>
      </c>
      <c r="K24625" s="2" t="s">
        <v>14</v>
      </c>
    </row>
    <row r="24626" spans="1:11" x14ac:dyDescent="0.25">
      <c r="A24626">
        <v>24625</v>
      </c>
      <c r="B24626" s="1">
        <v>41938.847511574073</v>
      </c>
      <c r="C24626" s="2" t="s">
        <v>60589</v>
      </c>
      <c r="D24626" s="2" t="s">
        <v>60590</v>
      </c>
      <c r="E24626">
        <v>3</v>
      </c>
      <c r="F24626" t="b">
        <v>0</v>
      </c>
      <c r="G24626" s="2" t="s">
        <v>1168</v>
      </c>
      <c r="H24626" s="2" t="s">
        <v>14</v>
      </c>
      <c r="I24626" s="2" t="s">
        <v>15</v>
      </c>
      <c r="J24626" s="2" t="s">
        <v>14</v>
      </c>
      <c r="K24626" s="2" t="s">
        <v>14</v>
      </c>
    </row>
    <row r="24627" spans="1:11" x14ac:dyDescent="0.25">
      <c r="A24627">
        <v>24626</v>
      </c>
      <c r="B24627" s="1">
        <v>41938.862997685188</v>
      </c>
      <c r="C24627" s="2" t="s">
        <v>60591</v>
      </c>
      <c r="D24627" s="2" t="s">
        <v>60592</v>
      </c>
      <c r="E24627">
        <v>1</v>
      </c>
      <c r="F24627" t="b">
        <v>0</v>
      </c>
      <c r="G24627" s="2" t="s">
        <v>14780</v>
      </c>
      <c r="H24627" s="2" t="s">
        <v>14</v>
      </c>
      <c r="I24627" s="2" t="s">
        <v>15</v>
      </c>
      <c r="J24627" s="2" t="s">
        <v>14</v>
      </c>
      <c r="K24627" s="2" t="s">
        <v>14</v>
      </c>
    </row>
    <row r="24628" spans="1:11" x14ac:dyDescent="0.25">
      <c r="A24628">
        <v>24627</v>
      </c>
      <c r="B24628" s="1">
        <v>41938.876458333332</v>
      </c>
      <c r="C24628" s="2" t="s">
        <v>60593</v>
      </c>
      <c r="D24628" s="2" t="s">
        <v>60594</v>
      </c>
      <c r="E24628">
        <v>3</v>
      </c>
      <c r="F24628" t="b">
        <v>0</v>
      </c>
      <c r="G24628" s="2" t="s">
        <v>60595</v>
      </c>
      <c r="H24628" s="2" t="s">
        <v>14</v>
      </c>
      <c r="I24628" s="2" t="s">
        <v>15</v>
      </c>
      <c r="J24628" s="2" t="s">
        <v>14</v>
      </c>
      <c r="K24628" s="2" t="s">
        <v>14</v>
      </c>
    </row>
    <row r="24629" spans="1:11" x14ac:dyDescent="0.25">
      <c r="A24629">
        <v>24628</v>
      </c>
      <c r="B24629" s="1">
        <v>41938.988495370373</v>
      </c>
      <c r="C24629" s="2" t="s">
        <v>60596</v>
      </c>
      <c r="D24629" s="2" t="s">
        <v>60597</v>
      </c>
      <c r="E24629">
        <v>5</v>
      </c>
      <c r="F24629" t="b">
        <v>0</v>
      </c>
      <c r="G24629" s="2" t="s">
        <v>54875</v>
      </c>
      <c r="H24629" s="2" t="s">
        <v>14</v>
      </c>
      <c r="I24629" s="2" t="s">
        <v>15</v>
      </c>
      <c r="J24629" s="2" t="s">
        <v>14</v>
      </c>
      <c r="K24629" s="2" t="s">
        <v>14</v>
      </c>
    </row>
    <row r="24630" spans="1:11" x14ac:dyDescent="0.25">
      <c r="A24630">
        <v>24629</v>
      </c>
      <c r="B24630" s="1">
        <v>41938.995243055557</v>
      </c>
      <c r="C24630" s="2" t="s">
        <v>60598</v>
      </c>
      <c r="D24630" s="2" t="s">
        <v>60599</v>
      </c>
      <c r="E24630">
        <v>2</v>
      </c>
      <c r="F24630" t="b">
        <v>0</v>
      </c>
      <c r="G24630" s="2" t="s">
        <v>2671</v>
      </c>
      <c r="H24630" s="2" t="s">
        <v>14</v>
      </c>
      <c r="I24630" s="2" t="s">
        <v>15</v>
      </c>
      <c r="J24630" s="2" t="s">
        <v>14</v>
      </c>
      <c r="K24630" s="2" t="s">
        <v>14</v>
      </c>
    </row>
    <row r="24631" spans="1:11" x14ac:dyDescent="0.25">
      <c r="A24631">
        <v>24630</v>
      </c>
      <c r="B24631" s="1">
        <v>41939.022615740738</v>
      </c>
      <c r="C24631" s="2" t="s">
        <v>60600</v>
      </c>
      <c r="D24631" s="2" t="s">
        <v>60601</v>
      </c>
      <c r="E24631">
        <v>3</v>
      </c>
      <c r="F24631" t="b">
        <v>0</v>
      </c>
      <c r="G24631" s="2" t="s">
        <v>1687</v>
      </c>
      <c r="H24631" s="2" t="s">
        <v>14</v>
      </c>
      <c r="I24631" s="2" t="s">
        <v>15</v>
      </c>
      <c r="J24631" s="2" t="s">
        <v>14</v>
      </c>
      <c r="K24631" s="2" t="s">
        <v>14</v>
      </c>
    </row>
    <row r="24632" spans="1:11" x14ac:dyDescent="0.25">
      <c r="A24632">
        <v>24631</v>
      </c>
      <c r="B24632" s="1">
        <v>41939.296458333331</v>
      </c>
      <c r="C24632" s="2" t="s">
        <v>60602</v>
      </c>
      <c r="D24632" s="2" t="s">
        <v>60603</v>
      </c>
      <c r="E24632">
        <v>5</v>
      </c>
      <c r="F24632" t="b">
        <v>0</v>
      </c>
      <c r="G24632" s="2" t="s">
        <v>252</v>
      </c>
      <c r="H24632" s="2" t="s">
        <v>14</v>
      </c>
      <c r="I24632" s="2" t="s">
        <v>15</v>
      </c>
      <c r="J24632" s="2" t="s">
        <v>14</v>
      </c>
      <c r="K24632" s="2" t="s">
        <v>14</v>
      </c>
    </row>
    <row r="24633" spans="1:11" x14ac:dyDescent="0.25">
      <c r="A24633">
        <v>24632</v>
      </c>
      <c r="B24633" s="1">
        <v>41939.302546296298</v>
      </c>
      <c r="C24633" s="2" t="s">
        <v>60604</v>
      </c>
      <c r="D24633" s="2" t="s">
        <v>60605</v>
      </c>
      <c r="E24633">
        <v>4</v>
      </c>
      <c r="F24633" t="b">
        <v>0</v>
      </c>
      <c r="G24633" s="2" t="s">
        <v>10008</v>
      </c>
      <c r="H24633" s="2" t="s">
        <v>14</v>
      </c>
      <c r="I24633" s="2" t="s">
        <v>15</v>
      </c>
      <c r="J24633" s="2" t="s">
        <v>14</v>
      </c>
      <c r="K24633" s="2" t="s">
        <v>14</v>
      </c>
    </row>
    <row r="24634" spans="1:11" x14ac:dyDescent="0.25">
      <c r="A24634">
        <v>24633</v>
      </c>
      <c r="B24634" s="1">
        <v>41939.361655092594</v>
      </c>
      <c r="C24634" s="2" t="s">
        <v>60606</v>
      </c>
      <c r="D24634" s="2" t="s">
        <v>60607</v>
      </c>
      <c r="E24634">
        <v>3</v>
      </c>
      <c r="F24634" t="b">
        <v>0</v>
      </c>
      <c r="G24634" s="2" t="s">
        <v>15545</v>
      </c>
      <c r="H24634" s="2" t="s">
        <v>14</v>
      </c>
      <c r="I24634" s="2" t="s">
        <v>15</v>
      </c>
      <c r="J24634" s="2" t="s">
        <v>14</v>
      </c>
      <c r="K24634" s="2" t="s">
        <v>14</v>
      </c>
    </row>
    <row r="24635" spans="1:11" x14ac:dyDescent="0.25">
      <c r="A24635">
        <v>24634</v>
      </c>
      <c r="B24635" s="1">
        <v>41939.389178240737</v>
      </c>
      <c r="C24635" s="2" t="s">
        <v>60608</v>
      </c>
      <c r="D24635" s="2" t="s">
        <v>60609</v>
      </c>
      <c r="E24635">
        <v>2</v>
      </c>
      <c r="F24635" t="b">
        <v>0</v>
      </c>
      <c r="G24635" s="2" t="s">
        <v>60610</v>
      </c>
      <c r="H24635" s="2" t="s">
        <v>14</v>
      </c>
      <c r="I24635" s="2" t="s">
        <v>15</v>
      </c>
      <c r="J24635" s="2" t="s">
        <v>14</v>
      </c>
      <c r="K24635" s="2" t="s">
        <v>14</v>
      </c>
    </row>
    <row r="24636" spans="1:11" x14ac:dyDescent="0.25">
      <c r="A24636">
        <v>24635</v>
      </c>
      <c r="B24636" s="1">
        <v>41939.428715277776</v>
      </c>
      <c r="C24636" s="2" t="s">
        <v>60611</v>
      </c>
      <c r="D24636" s="2" t="s">
        <v>60612</v>
      </c>
      <c r="E24636">
        <v>4</v>
      </c>
      <c r="F24636" t="b">
        <v>0</v>
      </c>
      <c r="G24636" s="2" t="s">
        <v>60613</v>
      </c>
      <c r="H24636" s="2" t="s">
        <v>14</v>
      </c>
      <c r="I24636" s="2" t="s">
        <v>15</v>
      </c>
      <c r="J24636" s="2" t="s">
        <v>14</v>
      </c>
      <c r="K24636" s="2" t="s">
        <v>14</v>
      </c>
    </row>
    <row r="24637" spans="1:11" x14ac:dyDescent="0.25">
      <c r="A24637">
        <v>24636</v>
      </c>
      <c r="B24637" s="1">
        <v>41939.434166666666</v>
      </c>
      <c r="C24637" s="2" t="s">
        <v>60614</v>
      </c>
      <c r="D24637" s="2" t="s">
        <v>60615</v>
      </c>
      <c r="E24637">
        <v>1</v>
      </c>
      <c r="F24637" t="b">
        <v>0</v>
      </c>
      <c r="G24637" s="2" t="s">
        <v>25854</v>
      </c>
      <c r="H24637" s="2" t="s">
        <v>14</v>
      </c>
      <c r="I24637" s="2" t="s">
        <v>15</v>
      </c>
      <c r="J24637" s="2" t="s">
        <v>14</v>
      </c>
      <c r="K24637" s="2" t="s">
        <v>14</v>
      </c>
    </row>
    <row r="24638" spans="1:11" x14ac:dyDescent="0.25">
      <c r="A24638">
        <v>24637</v>
      </c>
      <c r="B24638" s="1">
        <v>41939.501504629632</v>
      </c>
      <c r="C24638" s="2" t="s">
        <v>60616</v>
      </c>
      <c r="D24638" s="2" t="s">
        <v>60617</v>
      </c>
      <c r="E24638">
        <v>3</v>
      </c>
      <c r="F24638" t="b">
        <v>0</v>
      </c>
      <c r="G24638" s="2" t="s">
        <v>60618</v>
      </c>
      <c r="H24638" s="2" t="s">
        <v>14</v>
      </c>
      <c r="I24638" s="2" t="s">
        <v>15</v>
      </c>
      <c r="J24638" s="2" t="s">
        <v>14</v>
      </c>
      <c r="K24638" s="2" t="s">
        <v>14</v>
      </c>
    </row>
    <row r="24639" spans="1:11" x14ac:dyDescent="0.25">
      <c r="A24639">
        <v>24638</v>
      </c>
      <c r="B24639" s="1">
        <v>41939.606805555559</v>
      </c>
      <c r="C24639" s="2" t="s">
        <v>60619</v>
      </c>
      <c r="D24639" s="2" t="s">
        <v>60620</v>
      </c>
      <c r="E24639">
        <v>1</v>
      </c>
      <c r="F24639" t="b">
        <v>0</v>
      </c>
      <c r="G24639" s="2" t="s">
        <v>60621</v>
      </c>
      <c r="H24639" s="2" t="s">
        <v>14</v>
      </c>
      <c r="I24639" s="2" t="s">
        <v>15</v>
      </c>
      <c r="J24639" s="2" t="s">
        <v>14</v>
      </c>
      <c r="K24639" s="2" t="s">
        <v>14</v>
      </c>
    </row>
    <row r="24640" spans="1:11" x14ac:dyDescent="0.25">
      <c r="A24640">
        <v>24639</v>
      </c>
      <c r="B24640" s="1">
        <v>41939.804270833331</v>
      </c>
      <c r="C24640" s="2" t="s">
        <v>60622</v>
      </c>
      <c r="D24640" s="2" t="s">
        <v>60623</v>
      </c>
      <c r="E24640">
        <v>1</v>
      </c>
      <c r="F24640" t="b">
        <v>0</v>
      </c>
      <c r="G24640" s="2" t="s">
        <v>60624</v>
      </c>
      <c r="H24640" s="2" t="s">
        <v>14</v>
      </c>
      <c r="I24640" s="2" t="s">
        <v>15</v>
      </c>
      <c r="J24640" s="2" t="s">
        <v>14</v>
      </c>
      <c r="K24640" s="2" t="s">
        <v>14</v>
      </c>
    </row>
    <row r="24641" spans="1:11" x14ac:dyDescent="0.25">
      <c r="A24641">
        <v>24640</v>
      </c>
      <c r="B24641" s="1">
        <v>41939.879131944443</v>
      </c>
      <c r="C24641" s="2" t="s">
        <v>60625</v>
      </c>
      <c r="D24641" s="2" t="s">
        <v>60626</v>
      </c>
      <c r="E24641">
        <v>3</v>
      </c>
      <c r="F24641" t="b">
        <v>0</v>
      </c>
      <c r="G24641" s="2" t="s">
        <v>60627</v>
      </c>
      <c r="H24641" s="2" t="s">
        <v>14</v>
      </c>
      <c r="I24641" s="2" t="s">
        <v>15</v>
      </c>
      <c r="J24641" s="2" t="s">
        <v>14</v>
      </c>
      <c r="K24641" s="2" t="s">
        <v>14</v>
      </c>
    </row>
    <row r="24642" spans="1:11" x14ac:dyDescent="0.25">
      <c r="A24642">
        <v>24641</v>
      </c>
      <c r="B24642" s="1">
        <v>41940.007870370369</v>
      </c>
      <c r="C24642" s="2" t="s">
        <v>60628</v>
      </c>
      <c r="D24642" s="2" t="s">
        <v>60629</v>
      </c>
      <c r="E24642">
        <v>5</v>
      </c>
      <c r="F24642" t="b">
        <v>0</v>
      </c>
      <c r="G24642" s="2" t="s">
        <v>60630</v>
      </c>
      <c r="H24642" s="2" t="s">
        <v>14</v>
      </c>
      <c r="I24642" s="2" t="s">
        <v>15</v>
      </c>
      <c r="J24642" s="2" t="s">
        <v>14</v>
      </c>
      <c r="K24642" s="2" t="s">
        <v>14</v>
      </c>
    </row>
    <row r="24643" spans="1:11" x14ac:dyDescent="0.25">
      <c r="A24643">
        <v>24642</v>
      </c>
      <c r="B24643" s="1">
        <v>41940.016377314816</v>
      </c>
      <c r="C24643" s="2" t="s">
        <v>60631</v>
      </c>
      <c r="D24643" s="2" t="s">
        <v>60632</v>
      </c>
      <c r="E24643">
        <v>3</v>
      </c>
      <c r="F24643" t="b">
        <v>0</v>
      </c>
      <c r="G24643" s="2" t="s">
        <v>43884</v>
      </c>
      <c r="H24643" s="2" t="s">
        <v>14</v>
      </c>
      <c r="I24643" s="2" t="s">
        <v>15</v>
      </c>
      <c r="J24643" s="2" t="s">
        <v>14</v>
      </c>
      <c r="K24643" s="2" t="s">
        <v>14</v>
      </c>
    </row>
    <row r="24644" spans="1:11" x14ac:dyDescent="0.25">
      <c r="A24644">
        <v>24643</v>
      </c>
      <c r="B24644" s="1">
        <v>41940.061261574076</v>
      </c>
      <c r="C24644" s="2" t="s">
        <v>60633</v>
      </c>
      <c r="D24644" s="2" t="s">
        <v>60634</v>
      </c>
      <c r="E24644">
        <v>5</v>
      </c>
      <c r="F24644" t="b">
        <v>0</v>
      </c>
      <c r="G24644" s="2" t="s">
        <v>924</v>
      </c>
      <c r="H24644" s="2" t="s">
        <v>14</v>
      </c>
      <c r="I24644" s="2" t="s">
        <v>15</v>
      </c>
      <c r="J24644" s="2" t="s">
        <v>14</v>
      </c>
      <c r="K24644" s="2" t="s">
        <v>14</v>
      </c>
    </row>
    <row r="24645" spans="1:11" x14ac:dyDescent="0.25">
      <c r="A24645">
        <v>24644</v>
      </c>
      <c r="B24645" s="1">
        <v>41940.320949074077</v>
      </c>
      <c r="C24645" s="2" t="s">
        <v>60635</v>
      </c>
      <c r="D24645" s="2" t="s">
        <v>60636</v>
      </c>
      <c r="E24645">
        <v>4</v>
      </c>
      <c r="F24645" t="b">
        <v>0</v>
      </c>
      <c r="G24645" s="2" t="s">
        <v>60637</v>
      </c>
      <c r="H24645" s="2" t="s">
        <v>14</v>
      </c>
      <c r="I24645" s="2" t="s">
        <v>15</v>
      </c>
      <c r="J24645" s="2" t="s">
        <v>14</v>
      </c>
      <c r="K24645" s="2" t="s">
        <v>14</v>
      </c>
    </row>
    <row r="24646" spans="1:11" x14ac:dyDescent="0.25">
      <c r="A24646">
        <v>24645</v>
      </c>
      <c r="B24646" s="1">
        <v>41940.361921296295</v>
      </c>
      <c r="C24646" s="2" t="s">
        <v>60638</v>
      </c>
      <c r="D24646" s="2" t="s">
        <v>60639</v>
      </c>
      <c r="E24646">
        <v>3</v>
      </c>
      <c r="F24646" t="b">
        <v>0</v>
      </c>
      <c r="G24646" s="2" t="s">
        <v>60640</v>
      </c>
      <c r="H24646" s="2" t="s">
        <v>14</v>
      </c>
      <c r="I24646" s="2" t="s">
        <v>15</v>
      </c>
      <c r="J24646" s="2" t="s">
        <v>14</v>
      </c>
      <c r="K24646" s="2" t="s">
        <v>14</v>
      </c>
    </row>
    <row r="24647" spans="1:11" x14ac:dyDescent="0.25">
      <c r="A24647">
        <v>24646</v>
      </c>
      <c r="B24647" s="1">
        <v>41940.408865740741</v>
      </c>
      <c r="C24647" s="2" t="s">
        <v>60641</v>
      </c>
      <c r="D24647" s="2" t="s">
        <v>60642</v>
      </c>
      <c r="E24647">
        <v>3</v>
      </c>
      <c r="F24647" t="b">
        <v>0</v>
      </c>
      <c r="G24647" s="2" t="s">
        <v>63</v>
      </c>
      <c r="H24647" s="2" t="s">
        <v>14</v>
      </c>
      <c r="I24647" s="2" t="s">
        <v>15</v>
      </c>
      <c r="J24647" s="2" t="s">
        <v>14</v>
      </c>
      <c r="K24647" s="2" t="s">
        <v>14</v>
      </c>
    </row>
    <row r="24648" spans="1:11" x14ac:dyDescent="0.25">
      <c r="A24648">
        <v>24647</v>
      </c>
      <c r="B24648" s="1">
        <v>41940.44458333333</v>
      </c>
      <c r="C24648" s="2" t="s">
        <v>60643</v>
      </c>
      <c r="D24648" s="2" t="s">
        <v>60644</v>
      </c>
      <c r="E24648">
        <v>2</v>
      </c>
      <c r="F24648" t="b">
        <v>0</v>
      </c>
      <c r="G24648" s="2" t="s">
        <v>60645</v>
      </c>
      <c r="H24648" s="2" t="s">
        <v>14</v>
      </c>
      <c r="I24648" s="2" t="s">
        <v>15</v>
      </c>
      <c r="J24648" s="2" t="s">
        <v>14</v>
      </c>
      <c r="K24648" s="2" t="s">
        <v>14</v>
      </c>
    </row>
    <row r="24649" spans="1:11" x14ac:dyDescent="0.25">
      <c r="A24649">
        <v>24648</v>
      </c>
      <c r="B24649" s="1">
        <v>41940.459930555553</v>
      </c>
      <c r="C24649" s="2" t="s">
        <v>60646</v>
      </c>
      <c r="D24649" s="2" t="s">
        <v>60647</v>
      </c>
      <c r="E24649">
        <v>5</v>
      </c>
      <c r="F24649" t="b">
        <v>0</v>
      </c>
      <c r="G24649" s="2" t="s">
        <v>47771</v>
      </c>
      <c r="H24649" s="2" t="s">
        <v>14</v>
      </c>
      <c r="I24649" s="2" t="s">
        <v>15</v>
      </c>
      <c r="J24649" s="2" t="s">
        <v>14</v>
      </c>
      <c r="K24649" s="2" t="s">
        <v>14</v>
      </c>
    </row>
    <row r="24650" spans="1:11" x14ac:dyDescent="0.25">
      <c r="A24650">
        <v>24649</v>
      </c>
      <c r="B24650" s="1">
        <v>41940.464421296296</v>
      </c>
      <c r="C24650" s="2" t="s">
        <v>60648</v>
      </c>
      <c r="D24650" s="2" t="s">
        <v>21759</v>
      </c>
      <c r="E24650">
        <v>5</v>
      </c>
      <c r="F24650" t="b">
        <v>0</v>
      </c>
      <c r="G24650" s="2" t="s">
        <v>1436</v>
      </c>
      <c r="H24650" s="2" t="s">
        <v>14</v>
      </c>
      <c r="I24650" s="2" t="s">
        <v>15</v>
      </c>
      <c r="J24650" s="2" t="s">
        <v>14</v>
      </c>
      <c r="K24650" s="2" t="s">
        <v>14</v>
      </c>
    </row>
    <row r="24651" spans="1:11" x14ac:dyDescent="0.25">
      <c r="A24651">
        <v>24650</v>
      </c>
      <c r="B24651" s="1">
        <v>41940.67863425926</v>
      </c>
      <c r="C24651" s="2" t="s">
        <v>60649</v>
      </c>
      <c r="D24651" s="2" t="s">
        <v>60650</v>
      </c>
      <c r="E24651">
        <v>1</v>
      </c>
      <c r="F24651" t="b">
        <v>0</v>
      </c>
      <c r="G24651" s="2" t="s">
        <v>60651</v>
      </c>
      <c r="H24651" s="2" t="s">
        <v>14</v>
      </c>
      <c r="I24651" s="2" t="s">
        <v>15</v>
      </c>
      <c r="J24651" s="2" t="s">
        <v>14</v>
      </c>
      <c r="K24651" s="2" t="s">
        <v>14</v>
      </c>
    </row>
    <row r="24652" spans="1:11" x14ac:dyDescent="0.25">
      <c r="A24652">
        <v>24651</v>
      </c>
      <c r="B24652" s="1">
        <v>41940.700995370367</v>
      </c>
      <c r="C24652" s="2" t="s">
        <v>60652</v>
      </c>
      <c r="D24652" s="2" t="s">
        <v>60653</v>
      </c>
      <c r="E24652">
        <v>1</v>
      </c>
      <c r="F24652" t="b">
        <v>0</v>
      </c>
      <c r="G24652" s="2" t="s">
        <v>56565</v>
      </c>
      <c r="H24652" s="2" t="s">
        <v>14</v>
      </c>
      <c r="I24652" s="2" t="s">
        <v>15</v>
      </c>
      <c r="J24652" s="2" t="s">
        <v>14</v>
      </c>
      <c r="K24652" s="2" t="s">
        <v>14</v>
      </c>
    </row>
    <row r="24653" spans="1:11" x14ac:dyDescent="0.25">
      <c r="A24653">
        <v>24652</v>
      </c>
      <c r="B24653" s="1">
        <v>41940.778634259259</v>
      </c>
      <c r="C24653" s="2" t="s">
        <v>60654</v>
      </c>
      <c r="D24653" s="2" t="s">
        <v>37933</v>
      </c>
      <c r="E24653">
        <v>5</v>
      </c>
      <c r="F24653" t="b">
        <v>0</v>
      </c>
      <c r="G24653" s="2" t="s">
        <v>3595</v>
      </c>
      <c r="H24653" s="2" t="s">
        <v>14</v>
      </c>
      <c r="I24653" s="2" t="s">
        <v>15</v>
      </c>
      <c r="J24653" s="2" t="s">
        <v>14</v>
      </c>
      <c r="K24653" s="2" t="s">
        <v>14</v>
      </c>
    </row>
    <row r="24654" spans="1:11" x14ac:dyDescent="0.25">
      <c r="A24654">
        <v>24653</v>
      </c>
      <c r="B24654" s="1">
        <v>41940.830578703702</v>
      </c>
      <c r="C24654" s="2" t="s">
        <v>60655</v>
      </c>
      <c r="D24654" s="2" t="s">
        <v>60656</v>
      </c>
      <c r="E24654">
        <v>2</v>
      </c>
      <c r="F24654" t="b">
        <v>0</v>
      </c>
      <c r="G24654" s="2" t="s">
        <v>272</v>
      </c>
      <c r="H24654" s="2" t="s">
        <v>14</v>
      </c>
      <c r="I24654" s="2" t="s">
        <v>15</v>
      </c>
      <c r="J24654" s="2" t="s">
        <v>14</v>
      </c>
      <c r="K24654" s="2" t="s">
        <v>14</v>
      </c>
    </row>
    <row r="24655" spans="1:11" x14ac:dyDescent="0.25">
      <c r="A24655">
        <v>24654</v>
      </c>
      <c r="B24655" s="1">
        <v>41940.844664351855</v>
      </c>
      <c r="C24655" s="2" t="s">
        <v>60657</v>
      </c>
      <c r="D24655" s="2" t="s">
        <v>60658</v>
      </c>
      <c r="E24655">
        <v>2</v>
      </c>
      <c r="F24655" t="b">
        <v>0</v>
      </c>
      <c r="G24655" s="2" t="s">
        <v>60659</v>
      </c>
      <c r="H24655" s="2" t="s">
        <v>14</v>
      </c>
      <c r="I24655" s="2" t="s">
        <v>15</v>
      </c>
      <c r="J24655" s="2" t="s">
        <v>14</v>
      </c>
      <c r="K24655" s="2" t="s">
        <v>14</v>
      </c>
    </row>
    <row r="24656" spans="1:11" x14ac:dyDescent="0.25">
      <c r="A24656">
        <v>24655</v>
      </c>
      <c r="B24656" s="1">
        <v>41940.902673611112</v>
      </c>
      <c r="C24656" s="2" t="s">
        <v>60660</v>
      </c>
      <c r="D24656" s="2" t="s">
        <v>60661</v>
      </c>
      <c r="E24656">
        <v>1</v>
      </c>
      <c r="F24656" t="b">
        <v>0</v>
      </c>
      <c r="G24656" s="2" t="s">
        <v>2989</v>
      </c>
      <c r="H24656" s="2" t="s">
        <v>14</v>
      </c>
      <c r="I24656" s="2" t="s">
        <v>15</v>
      </c>
      <c r="J24656" s="2" t="s">
        <v>14</v>
      </c>
      <c r="K24656" s="2" t="s">
        <v>14</v>
      </c>
    </row>
    <row r="24657" spans="1:11" x14ac:dyDescent="0.25">
      <c r="A24657">
        <v>24656</v>
      </c>
      <c r="B24657" s="1">
        <v>41940.923402777778</v>
      </c>
      <c r="C24657" s="2" t="s">
        <v>60662</v>
      </c>
      <c r="D24657" s="2" t="s">
        <v>60663</v>
      </c>
      <c r="E24657">
        <v>1</v>
      </c>
      <c r="F24657" t="b">
        <v>0</v>
      </c>
      <c r="G24657" s="2" t="s">
        <v>60664</v>
      </c>
      <c r="H24657" s="2" t="s">
        <v>14</v>
      </c>
      <c r="I24657" s="2" t="s">
        <v>15</v>
      </c>
      <c r="J24657" s="2" t="s">
        <v>14</v>
      </c>
      <c r="K24657" s="2" t="s">
        <v>14</v>
      </c>
    </row>
    <row r="24658" spans="1:11" x14ac:dyDescent="0.25">
      <c r="A24658">
        <v>24657</v>
      </c>
      <c r="B24658" s="1">
        <v>41940.959074074075</v>
      </c>
      <c r="C24658" s="2" t="s">
        <v>60665</v>
      </c>
      <c r="D24658" s="2" t="s">
        <v>60666</v>
      </c>
      <c r="E24658">
        <v>3</v>
      </c>
      <c r="F24658" t="b">
        <v>0</v>
      </c>
      <c r="G24658" s="2" t="s">
        <v>60667</v>
      </c>
      <c r="H24658" s="2" t="s">
        <v>14</v>
      </c>
      <c r="I24658" s="2" t="s">
        <v>15</v>
      </c>
      <c r="J24658" s="2" t="s">
        <v>14</v>
      </c>
      <c r="K24658" s="2" t="s">
        <v>14</v>
      </c>
    </row>
    <row r="24659" spans="1:11" x14ac:dyDescent="0.25">
      <c r="A24659">
        <v>24658</v>
      </c>
      <c r="B24659" s="1">
        <v>41940.989282407405</v>
      </c>
      <c r="C24659" s="2" t="s">
        <v>60668</v>
      </c>
      <c r="D24659" s="2" t="s">
        <v>60669</v>
      </c>
      <c r="E24659">
        <v>1</v>
      </c>
      <c r="F24659" t="b">
        <v>0</v>
      </c>
      <c r="G24659" s="2" t="s">
        <v>8523</v>
      </c>
      <c r="H24659" s="2" t="s">
        <v>14</v>
      </c>
      <c r="I24659" s="2" t="s">
        <v>15</v>
      </c>
      <c r="J24659" s="2" t="s">
        <v>14</v>
      </c>
      <c r="K24659" s="2" t="s">
        <v>14</v>
      </c>
    </row>
    <row r="24660" spans="1:11" x14ac:dyDescent="0.25">
      <c r="A24660">
        <v>24659</v>
      </c>
      <c r="B24660" s="1">
        <v>41941.022905092592</v>
      </c>
      <c r="C24660" s="2" t="s">
        <v>60670</v>
      </c>
      <c r="D24660" s="2" t="s">
        <v>60671</v>
      </c>
      <c r="E24660">
        <v>5</v>
      </c>
      <c r="F24660" t="b">
        <v>0</v>
      </c>
      <c r="G24660" s="2" t="s">
        <v>1436</v>
      </c>
      <c r="H24660" s="2" t="s">
        <v>14</v>
      </c>
      <c r="I24660" s="2" t="s">
        <v>15</v>
      </c>
      <c r="J24660" s="2" t="s">
        <v>14</v>
      </c>
      <c r="K24660" s="2" t="s">
        <v>14</v>
      </c>
    </row>
    <row r="24661" spans="1:11" x14ac:dyDescent="0.25">
      <c r="A24661">
        <v>24660</v>
      </c>
      <c r="B24661" s="1">
        <v>41941.206018518518</v>
      </c>
      <c r="C24661" s="2" t="s">
        <v>60672</v>
      </c>
      <c r="D24661" s="2" t="s">
        <v>60673</v>
      </c>
      <c r="E24661">
        <v>5</v>
      </c>
      <c r="F24661" t="b">
        <v>0</v>
      </c>
      <c r="G24661" s="2" t="s">
        <v>986</v>
      </c>
      <c r="H24661" s="2" t="s">
        <v>14</v>
      </c>
      <c r="I24661" s="2" t="s">
        <v>15</v>
      </c>
      <c r="J24661" s="2" t="s">
        <v>14</v>
      </c>
      <c r="K24661" s="2" t="s">
        <v>14</v>
      </c>
    </row>
    <row r="24662" spans="1:11" x14ac:dyDescent="0.25">
      <c r="A24662">
        <v>24661</v>
      </c>
      <c r="B24662" s="1">
        <v>41941.308472222219</v>
      </c>
      <c r="C24662" s="2" t="s">
        <v>60674</v>
      </c>
      <c r="D24662" s="2" t="s">
        <v>60675</v>
      </c>
      <c r="E24662">
        <v>5</v>
      </c>
      <c r="F24662" t="b">
        <v>0</v>
      </c>
      <c r="G24662" s="2" t="s">
        <v>1407</v>
      </c>
      <c r="H24662" s="2" t="s">
        <v>14</v>
      </c>
      <c r="I24662" s="2" t="s">
        <v>15</v>
      </c>
      <c r="J24662" s="2" t="s">
        <v>14</v>
      </c>
      <c r="K24662" s="2" t="s">
        <v>14</v>
      </c>
    </row>
    <row r="24663" spans="1:11" x14ac:dyDescent="0.25">
      <c r="A24663">
        <v>24662</v>
      </c>
      <c r="B24663" s="1">
        <v>41941.320636574077</v>
      </c>
      <c r="C24663" s="2" t="s">
        <v>60676</v>
      </c>
      <c r="D24663" s="2" t="s">
        <v>60677</v>
      </c>
      <c r="E24663">
        <v>5</v>
      </c>
      <c r="F24663" t="b">
        <v>0</v>
      </c>
      <c r="G24663" s="2" t="s">
        <v>60678</v>
      </c>
      <c r="H24663" s="2" t="s">
        <v>14</v>
      </c>
      <c r="I24663" s="2" t="s">
        <v>15</v>
      </c>
      <c r="J24663" s="2" t="s">
        <v>14</v>
      </c>
      <c r="K24663" s="2" t="s">
        <v>14</v>
      </c>
    </row>
    <row r="24664" spans="1:11" x14ac:dyDescent="0.25">
      <c r="A24664">
        <v>24663</v>
      </c>
      <c r="B24664" s="1">
        <v>41941.400266203702</v>
      </c>
      <c r="C24664" s="2" t="s">
        <v>60679</v>
      </c>
      <c r="D24664" s="2" t="s">
        <v>60680</v>
      </c>
      <c r="E24664">
        <v>2</v>
      </c>
      <c r="F24664" t="b">
        <v>0</v>
      </c>
      <c r="G24664" s="2" t="s">
        <v>19504</v>
      </c>
      <c r="H24664" s="2" t="s">
        <v>14</v>
      </c>
      <c r="I24664" s="2" t="s">
        <v>15</v>
      </c>
      <c r="J24664" s="2" t="s">
        <v>14</v>
      </c>
      <c r="K24664" s="2" t="s">
        <v>14</v>
      </c>
    </row>
    <row r="24665" spans="1:11" x14ac:dyDescent="0.25">
      <c r="A24665">
        <v>24664</v>
      </c>
      <c r="B24665" s="1">
        <v>41941.553460648145</v>
      </c>
      <c r="C24665" s="2" t="s">
        <v>60681</v>
      </c>
      <c r="D24665" s="2" t="s">
        <v>60682</v>
      </c>
      <c r="E24665">
        <v>1</v>
      </c>
      <c r="F24665" t="b">
        <v>0</v>
      </c>
      <c r="G24665" s="2" t="s">
        <v>11588</v>
      </c>
      <c r="H24665" s="2" t="s">
        <v>14</v>
      </c>
      <c r="I24665" s="2" t="s">
        <v>15</v>
      </c>
      <c r="J24665" s="2" t="s">
        <v>14</v>
      </c>
      <c r="K24665" s="2" t="s">
        <v>14</v>
      </c>
    </row>
    <row r="24666" spans="1:11" x14ac:dyDescent="0.25">
      <c r="A24666">
        <v>24665</v>
      </c>
      <c r="B24666" s="1">
        <v>41941.71292824074</v>
      </c>
      <c r="C24666" s="2" t="s">
        <v>60683</v>
      </c>
      <c r="D24666" s="2" t="s">
        <v>60684</v>
      </c>
      <c r="E24666">
        <v>1</v>
      </c>
      <c r="F24666" t="b">
        <v>0</v>
      </c>
      <c r="G24666" s="2" t="s">
        <v>3169</v>
      </c>
      <c r="H24666" s="2" t="s">
        <v>14</v>
      </c>
      <c r="I24666" s="2" t="s">
        <v>15</v>
      </c>
      <c r="J24666" s="2" t="s">
        <v>14</v>
      </c>
      <c r="K24666" s="2" t="s">
        <v>14</v>
      </c>
    </row>
    <row r="24667" spans="1:11" x14ac:dyDescent="0.25">
      <c r="A24667">
        <v>24666</v>
      </c>
      <c r="B24667" s="1">
        <v>41941.815879629627</v>
      </c>
      <c r="C24667" s="2" t="s">
        <v>60685</v>
      </c>
      <c r="D24667" s="2" t="s">
        <v>60686</v>
      </c>
      <c r="E24667">
        <v>1</v>
      </c>
      <c r="F24667" t="b">
        <v>0</v>
      </c>
      <c r="G24667" s="2" t="s">
        <v>2973</v>
      </c>
      <c r="H24667" s="2" t="s">
        <v>14</v>
      </c>
      <c r="I24667" s="2" t="s">
        <v>15</v>
      </c>
      <c r="J24667" s="2" t="s">
        <v>14</v>
      </c>
      <c r="K24667" s="2" t="s">
        <v>14</v>
      </c>
    </row>
    <row r="24668" spans="1:11" x14ac:dyDescent="0.25">
      <c r="A24668">
        <v>24667</v>
      </c>
      <c r="B24668" s="1">
        <v>41941.820289351854</v>
      </c>
      <c r="C24668" s="2" t="s">
        <v>60687</v>
      </c>
      <c r="D24668" s="2" t="s">
        <v>60688</v>
      </c>
      <c r="E24668">
        <v>5</v>
      </c>
      <c r="F24668" t="b">
        <v>0</v>
      </c>
      <c r="G24668" s="2" t="s">
        <v>60689</v>
      </c>
      <c r="H24668" s="2" t="s">
        <v>14</v>
      </c>
      <c r="I24668" s="2" t="s">
        <v>15</v>
      </c>
      <c r="J24668" s="2" t="s">
        <v>14</v>
      </c>
      <c r="K24668" s="2" t="s">
        <v>14</v>
      </c>
    </row>
    <row r="24669" spans="1:11" x14ac:dyDescent="0.25">
      <c r="A24669">
        <v>24668</v>
      </c>
      <c r="B24669" s="1">
        <v>41941.867800925924</v>
      </c>
      <c r="C24669" s="2" t="s">
        <v>60690</v>
      </c>
      <c r="D24669" s="2" t="s">
        <v>32203</v>
      </c>
      <c r="E24669">
        <v>5</v>
      </c>
      <c r="F24669" t="b">
        <v>0</v>
      </c>
      <c r="G24669" s="2" t="s">
        <v>33737</v>
      </c>
      <c r="H24669" s="2" t="s">
        <v>14</v>
      </c>
      <c r="I24669" s="2" t="s">
        <v>15</v>
      </c>
      <c r="J24669" s="2" t="s">
        <v>14</v>
      </c>
      <c r="K24669" s="2" t="s">
        <v>14</v>
      </c>
    </row>
    <row r="24670" spans="1:11" x14ac:dyDescent="0.25">
      <c r="A24670">
        <v>24669</v>
      </c>
      <c r="B24670" s="1">
        <v>41942.300763888888</v>
      </c>
      <c r="C24670" s="2" t="s">
        <v>60691</v>
      </c>
      <c r="D24670" s="2" t="s">
        <v>60692</v>
      </c>
      <c r="E24670">
        <v>2</v>
      </c>
      <c r="F24670" t="b">
        <v>0</v>
      </c>
      <c r="G24670" s="2" t="s">
        <v>60693</v>
      </c>
      <c r="H24670" s="2" t="s">
        <v>14</v>
      </c>
      <c r="I24670" s="2" t="s">
        <v>15</v>
      </c>
      <c r="J24670" s="2" t="s">
        <v>14</v>
      </c>
      <c r="K24670" s="2" t="s">
        <v>14</v>
      </c>
    </row>
    <row r="24671" spans="1:11" x14ac:dyDescent="0.25">
      <c r="A24671">
        <v>24670</v>
      </c>
      <c r="B24671" s="1">
        <v>41942.318020833336</v>
      </c>
      <c r="C24671" s="2" t="s">
        <v>60694</v>
      </c>
      <c r="D24671" s="2" t="s">
        <v>60695</v>
      </c>
      <c r="E24671">
        <v>2</v>
      </c>
      <c r="F24671" t="b">
        <v>0</v>
      </c>
      <c r="G24671" s="2" t="s">
        <v>60696</v>
      </c>
      <c r="H24671" s="2" t="s">
        <v>14</v>
      </c>
      <c r="I24671" s="2" t="s">
        <v>15</v>
      </c>
      <c r="J24671" s="2" t="s">
        <v>14</v>
      </c>
      <c r="K24671" s="2" t="s">
        <v>14</v>
      </c>
    </row>
    <row r="24672" spans="1:11" x14ac:dyDescent="0.25">
      <c r="A24672">
        <v>24671</v>
      </c>
      <c r="B24672" s="1">
        <v>41942.409513888888</v>
      </c>
      <c r="C24672" s="2" t="s">
        <v>60697</v>
      </c>
      <c r="D24672" s="2" t="s">
        <v>60698</v>
      </c>
      <c r="E24672">
        <v>1</v>
      </c>
      <c r="F24672" t="b">
        <v>0</v>
      </c>
      <c r="G24672" s="2" t="s">
        <v>60699</v>
      </c>
      <c r="H24672" s="2" t="s">
        <v>14</v>
      </c>
      <c r="I24672" s="2" t="s">
        <v>15</v>
      </c>
      <c r="J24672" s="2" t="s">
        <v>14</v>
      </c>
      <c r="K24672" s="2" t="s">
        <v>14</v>
      </c>
    </row>
    <row r="24673" spans="1:11" x14ac:dyDescent="0.25">
      <c r="A24673">
        <v>24672</v>
      </c>
      <c r="B24673" s="1">
        <v>41942.454872685186</v>
      </c>
      <c r="C24673" s="2" t="s">
        <v>60700</v>
      </c>
      <c r="D24673" s="2" t="s">
        <v>60701</v>
      </c>
      <c r="E24673">
        <v>3</v>
      </c>
      <c r="F24673" t="b">
        <v>0</v>
      </c>
      <c r="G24673" s="2" t="s">
        <v>46680</v>
      </c>
      <c r="H24673" s="2" t="s">
        <v>14</v>
      </c>
      <c r="I24673" s="2" t="s">
        <v>15</v>
      </c>
      <c r="J24673" s="2" t="s">
        <v>14</v>
      </c>
      <c r="K24673" s="2" t="s">
        <v>14</v>
      </c>
    </row>
    <row r="24674" spans="1:11" x14ac:dyDescent="0.25">
      <c r="A24674">
        <v>24673</v>
      </c>
      <c r="B24674" s="1">
        <v>41942.58221064815</v>
      </c>
      <c r="C24674" s="2" t="s">
        <v>60702</v>
      </c>
      <c r="D24674" s="2" t="s">
        <v>60703</v>
      </c>
      <c r="E24674">
        <v>2</v>
      </c>
      <c r="F24674" t="b">
        <v>0</v>
      </c>
      <c r="G24674" s="2" t="s">
        <v>60704</v>
      </c>
      <c r="H24674" s="2" t="s">
        <v>14</v>
      </c>
      <c r="I24674" s="2" t="s">
        <v>15</v>
      </c>
      <c r="J24674" s="2" t="s">
        <v>14</v>
      </c>
      <c r="K24674" s="2" t="s">
        <v>14</v>
      </c>
    </row>
    <row r="24675" spans="1:11" x14ac:dyDescent="0.25">
      <c r="A24675">
        <v>24674</v>
      </c>
      <c r="B24675" s="1">
        <v>41942.654618055552</v>
      </c>
      <c r="C24675" s="2" t="s">
        <v>60705</v>
      </c>
      <c r="D24675" s="2" t="s">
        <v>60706</v>
      </c>
      <c r="E24675">
        <v>1</v>
      </c>
      <c r="F24675" t="b">
        <v>0</v>
      </c>
      <c r="G24675" s="2" t="s">
        <v>2940</v>
      </c>
      <c r="H24675" s="2" t="s">
        <v>14</v>
      </c>
      <c r="I24675" s="2" t="s">
        <v>15</v>
      </c>
      <c r="J24675" s="2" t="s">
        <v>14</v>
      </c>
      <c r="K24675" s="2" t="s">
        <v>14</v>
      </c>
    </row>
    <row r="24676" spans="1:11" x14ac:dyDescent="0.25">
      <c r="A24676">
        <v>24675</v>
      </c>
      <c r="B24676" s="1">
        <v>41942.8906712963</v>
      </c>
      <c r="C24676" s="2" t="s">
        <v>60707</v>
      </c>
      <c r="D24676" s="2" t="s">
        <v>60708</v>
      </c>
      <c r="E24676">
        <v>2</v>
      </c>
      <c r="F24676" t="b">
        <v>0</v>
      </c>
      <c r="G24676" s="2" t="s">
        <v>60709</v>
      </c>
      <c r="H24676" s="2" t="s">
        <v>14</v>
      </c>
      <c r="I24676" s="2" t="s">
        <v>15</v>
      </c>
      <c r="J24676" s="2" t="s">
        <v>14</v>
      </c>
      <c r="K24676" s="2" t="s">
        <v>14</v>
      </c>
    </row>
    <row r="24677" spans="1:11" x14ac:dyDescent="0.25">
      <c r="A24677">
        <v>24676</v>
      </c>
      <c r="B24677" s="1">
        <v>41942.929722222223</v>
      </c>
      <c r="C24677" s="2" t="s">
        <v>60710</v>
      </c>
      <c r="D24677" s="2" t="s">
        <v>60711</v>
      </c>
      <c r="E24677">
        <v>2</v>
      </c>
      <c r="F24677" t="b">
        <v>0</v>
      </c>
      <c r="G24677" s="2" t="s">
        <v>13221</v>
      </c>
      <c r="H24677" s="2" t="s">
        <v>14</v>
      </c>
      <c r="I24677" s="2" t="s">
        <v>15</v>
      </c>
      <c r="J24677" s="2" t="s">
        <v>14</v>
      </c>
      <c r="K24677" s="2" t="s">
        <v>14</v>
      </c>
    </row>
    <row r="24678" spans="1:11" x14ac:dyDescent="0.25">
      <c r="A24678">
        <v>24677</v>
      </c>
      <c r="B24678" s="1">
        <v>41943.026261574072</v>
      </c>
      <c r="C24678" s="2" t="s">
        <v>60712</v>
      </c>
      <c r="D24678" s="2" t="s">
        <v>60713</v>
      </c>
      <c r="E24678">
        <v>5</v>
      </c>
      <c r="F24678" t="b">
        <v>0</v>
      </c>
      <c r="G24678" s="2" t="s">
        <v>23985</v>
      </c>
      <c r="H24678" s="2" t="s">
        <v>14</v>
      </c>
      <c r="I24678" s="2" t="s">
        <v>15</v>
      </c>
      <c r="J24678" s="2" t="s">
        <v>14</v>
      </c>
      <c r="K24678" s="2" t="s">
        <v>14</v>
      </c>
    </row>
    <row r="24679" spans="1:11" x14ac:dyDescent="0.25">
      <c r="A24679">
        <v>24678</v>
      </c>
      <c r="B24679" s="1">
        <v>41943.048645833333</v>
      </c>
      <c r="C24679" s="2" t="s">
        <v>60714</v>
      </c>
      <c r="D24679" s="2" t="s">
        <v>60715</v>
      </c>
      <c r="E24679">
        <v>4</v>
      </c>
      <c r="F24679" t="b">
        <v>0</v>
      </c>
      <c r="G24679" s="2" t="s">
        <v>1436</v>
      </c>
      <c r="H24679" s="2" t="s">
        <v>14</v>
      </c>
      <c r="I24679" s="2" t="s">
        <v>15</v>
      </c>
      <c r="J24679" s="2" t="s">
        <v>14</v>
      </c>
      <c r="K24679" s="2" t="s">
        <v>14</v>
      </c>
    </row>
    <row r="24680" spans="1:11" x14ac:dyDescent="0.25">
      <c r="A24680">
        <v>24679</v>
      </c>
      <c r="B24680" s="1">
        <v>41943.118576388886</v>
      </c>
      <c r="C24680" s="2" t="s">
        <v>60716</v>
      </c>
      <c r="D24680" s="2" t="s">
        <v>60717</v>
      </c>
      <c r="E24680">
        <v>3</v>
      </c>
      <c r="F24680" t="b">
        <v>0</v>
      </c>
      <c r="G24680" s="2" t="s">
        <v>60718</v>
      </c>
      <c r="H24680" s="2" t="s">
        <v>14</v>
      </c>
      <c r="I24680" s="2" t="s">
        <v>15</v>
      </c>
      <c r="J24680" s="2" t="s">
        <v>14</v>
      </c>
      <c r="K24680" s="2" t="s">
        <v>14</v>
      </c>
    </row>
    <row r="24681" spans="1:11" x14ac:dyDescent="0.25">
      <c r="A24681">
        <v>24680</v>
      </c>
      <c r="B24681" s="1">
        <v>41943.405914351853</v>
      </c>
      <c r="C24681" s="2" t="s">
        <v>60719</v>
      </c>
      <c r="D24681" s="2" t="s">
        <v>60720</v>
      </c>
      <c r="E24681">
        <v>5</v>
      </c>
      <c r="F24681" t="b">
        <v>0</v>
      </c>
      <c r="G24681" s="2" t="s">
        <v>60721</v>
      </c>
      <c r="H24681" s="2" t="s">
        <v>14</v>
      </c>
      <c r="I24681" s="2" t="s">
        <v>15</v>
      </c>
      <c r="J24681" s="2" t="s">
        <v>14</v>
      </c>
      <c r="K24681" s="2" t="s">
        <v>14</v>
      </c>
    </row>
    <row r="24682" spans="1:11" x14ac:dyDescent="0.25">
      <c r="A24682">
        <v>24681</v>
      </c>
      <c r="B24682" s="1">
        <v>41943.666516203702</v>
      </c>
      <c r="C24682" s="2" t="s">
        <v>60722</v>
      </c>
      <c r="D24682" s="2" t="s">
        <v>60723</v>
      </c>
      <c r="E24682">
        <v>1</v>
      </c>
      <c r="F24682" t="b">
        <v>0</v>
      </c>
      <c r="G24682" s="2" t="s">
        <v>60724</v>
      </c>
      <c r="H24682" s="2" t="s">
        <v>14</v>
      </c>
      <c r="I24682" s="2" t="s">
        <v>15</v>
      </c>
      <c r="J24682" s="2" t="s">
        <v>14</v>
      </c>
      <c r="K24682" s="2" t="s">
        <v>14</v>
      </c>
    </row>
    <row r="24683" spans="1:11" x14ac:dyDescent="0.25">
      <c r="A24683">
        <v>24682</v>
      </c>
      <c r="B24683" s="1">
        <v>41943.809062499997</v>
      </c>
      <c r="C24683" s="2" t="s">
        <v>60725</v>
      </c>
      <c r="D24683" s="2" t="s">
        <v>60726</v>
      </c>
      <c r="E24683">
        <v>2</v>
      </c>
      <c r="F24683" t="b">
        <v>0</v>
      </c>
      <c r="G24683" s="2" t="s">
        <v>60727</v>
      </c>
      <c r="H24683" s="2" t="s">
        <v>14</v>
      </c>
      <c r="I24683" s="2" t="s">
        <v>15</v>
      </c>
      <c r="J24683" s="2" t="s">
        <v>14</v>
      </c>
      <c r="K24683" s="2" t="s">
        <v>14</v>
      </c>
    </row>
    <row r="24684" spans="1:11" x14ac:dyDescent="0.25">
      <c r="A24684">
        <v>24683</v>
      </c>
      <c r="B24684" s="1">
        <v>41943.869664351849</v>
      </c>
      <c r="C24684" s="2" t="s">
        <v>60728</v>
      </c>
      <c r="D24684" s="2" t="s">
        <v>60729</v>
      </c>
      <c r="E24684">
        <v>3</v>
      </c>
      <c r="F24684" t="b">
        <v>0</v>
      </c>
      <c r="G24684" s="2" t="s">
        <v>4730</v>
      </c>
      <c r="H24684" s="2" t="s">
        <v>14</v>
      </c>
      <c r="I24684" s="2" t="s">
        <v>15</v>
      </c>
      <c r="J24684" s="2" t="s">
        <v>14</v>
      </c>
      <c r="K24684" s="2" t="s">
        <v>14</v>
      </c>
    </row>
    <row r="24685" spans="1:11" x14ac:dyDescent="0.25">
      <c r="A24685">
        <v>24684</v>
      </c>
      <c r="B24685" s="1">
        <v>41943.959155092591</v>
      </c>
      <c r="C24685" s="2" t="s">
        <v>60730</v>
      </c>
      <c r="D24685" s="2" t="s">
        <v>60731</v>
      </c>
      <c r="E24685">
        <v>1</v>
      </c>
      <c r="F24685" t="b">
        <v>0</v>
      </c>
      <c r="G24685" s="2" t="s">
        <v>60732</v>
      </c>
      <c r="H24685" s="2" t="s">
        <v>14</v>
      </c>
      <c r="I24685" s="2" t="s">
        <v>15</v>
      </c>
      <c r="J24685" s="2" t="s">
        <v>14</v>
      </c>
      <c r="K24685" s="2" t="s">
        <v>14</v>
      </c>
    </row>
    <row r="24686" spans="1:11" x14ac:dyDescent="0.25">
      <c r="A24686">
        <v>24685</v>
      </c>
      <c r="B24686" s="1">
        <v>41944.008483796293</v>
      </c>
      <c r="C24686" s="2" t="s">
        <v>60733</v>
      </c>
      <c r="D24686" s="2" t="s">
        <v>8351</v>
      </c>
      <c r="E24686">
        <v>5</v>
      </c>
      <c r="F24686" t="b">
        <v>0</v>
      </c>
      <c r="G24686" s="2" t="s">
        <v>29438</v>
      </c>
      <c r="H24686" s="2" t="s">
        <v>14</v>
      </c>
      <c r="I24686" s="2" t="s">
        <v>15</v>
      </c>
      <c r="J24686" s="2" t="s">
        <v>14</v>
      </c>
      <c r="K24686" s="2" t="s">
        <v>14</v>
      </c>
    </row>
    <row r="24687" spans="1:11" x14ac:dyDescent="0.25">
      <c r="A24687">
        <v>24686</v>
      </c>
      <c r="B24687" s="1">
        <v>41944.340810185182</v>
      </c>
      <c r="C24687" s="2" t="s">
        <v>60734</v>
      </c>
      <c r="D24687" s="2" t="s">
        <v>60735</v>
      </c>
      <c r="E24687">
        <v>5</v>
      </c>
      <c r="F24687" t="b">
        <v>0</v>
      </c>
      <c r="G24687" s="2" t="s">
        <v>60736</v>
      </c>
      <c r="H24687" s="2" t="s">
        <v>14</v>
      </c>
      <c r="I24687" s="2" t="s">
        <v>15</v>
      </c>
      <c r="J24687" s="2" t="s">
        <v>14</v>
      </c>
      <c r="K24687" s="2" t="s">
        <v>14</v>
      </c>
    </row>
    <row r="24688" spans="1:11" x14ac:dyDescent="0.25">
      <c r="A24688">
        <v>24687</v>
      </c>
      <c r="B24688" s="1">
        <v>41944.423796296294</v>
      </c>
      <c r="C24688" s="2" t="s">
        <v>60737</v>
      </c>
      <c r="D24688" s="2" t="s">
        <v>60738</v>
      </c>
      <c r="E24688">
        <v>2</v>
      </c>
      <c r="F24688" t="b">
        <v>0</v>
      </c>
      <c r="G24688" s="2" t="s">
        <v>60739</v>
      </c>
      <c r="H24688" s="2" t="s">
        <v>14</v>
      </c>
      <c r="I24688" s="2" t="s">
        <v>15</v>
      </c>
      <c r="J24688" s="2" t="s">
        <v>14</v>
      </c>
      <c r="K24688" s="2" t="s">
        <v>14</v>
      </c>
    </row>
    <row r="24689" spans="1:11" x14ac:dyDescent="0.25">
      <c r="A24689">
        <v>24688</v>
      </c>
      <c r="B24689" s="1">
        <v>41944.474340277775</v>
      </c>
      <c r="C24689" s="2" t="s">
        <v>60740</v>
      </c>
      <c r="D24689" s="2" t="s">
        <v>60741</v>
      </c>
      <c r="E24689">
        <v>5</v>
      </c>
      <c r="F24689" t="b">
        <v>0</v>
      </c>
      <c r="G24689" s="2" t="s">
        <v>1436</v>
      </c>
      <c r="H24689" s="2" t="s">
        <v>14</v>
      </c>
      <c r="I24689" s="2" t="s">
        <v>15</v>
      </c>
      <c r="J24689" s="2" t="s">
        <v>14</v>
      </c>
      <c r="K24689" s="2" t="s">
        <v>14</v>
      </c>
    </row>
    <row r="24690" spans="1:11" x14ac:dyDescent="0.25">
      <c r="A24690">
        <v>24689</v>
      </c>
      <c r="B24690" s="1">
        <v>41944.492615740739</v>
      </c>
      <c r="C24690" s="2" t="s">
        <v>60742</v>
      </c>
      <c r="D24690" s="2" t="s">
        <v>60743</v>
      </c>
      <c r="E24690">
        <v>1</v>
      </c>
      <c r="F24690" t="b">
        <v>0</v>
      </c>
      <c r="G24690" s="2" t="s">
        <v>60744</v>
      </c>
      <c r="H24690" s="2" t="s">
        <v>14</v>
      </c>
      <c r="I24690" s="2" t="s">
        <v>15</v>
      </c>
      <c r="J24690" s="2" t="s">
        <v>14</v>
      </c>
      <c r="K24690" s="2" t="s">
        <v>14</v>
      </c>
    </row>
    <row r="24691" spans="1:11" x14ac:dyDescent="0.25">
      <c r="A24691">
        <v>24690</v>
      </c>
      <c r="B24691" s="1">
        <v>41944.675185185188</v>
      </c>
      <c r="C24691" s="2" t="s">
        <v>60745</v>
      </c>
      <c r="D24691" s="2" t="s">
        <v>7697</v>
      </c>
      <c r="E24691">
        <v>1</v>
      </c>
      <c r="F24691" t="b">
        <v>0</v>
      </c>
      <c r="G24691" s="2" t="s">
        <v>8482</v>
      </c>
      <c r="H24691" s="2" t="s">
        <v>14</v>
      </c>
      <c r="I24691" s="2" t="s">
        <v>15</v>
      </c>
      <c r="J24691" s="2" t="s">
        <v>14</v>
      </c>
      <c r="K24691" s="2" t="s">
        <v>14</v>
      </c>
    </row>
    <row r="24692" spans="1:11" x14ac:dyDescent="0.25">
      <c r="A24692">
        <v>24691</v>
      </c>
      <c r="B24692" s="1">
        <v>41944.745497685188</v>
      </c>
      <c r="C24692" s="2" t="s">
        <v>60746</v>
      </c>
      <c r="D24692" s="2" t="s">
        <v>60747</v>
      </c>
      <c r="E24692">
        <v>2</v>
      </c>
      <c r="F24692" t="b">
        <v>0</v>
      </c>
      <c r="G24692" s="2" t="s">
        <v>60748</v>
      </c>
      <c r="H24692" s="2" t="s">
        <v>14</v>
      </c>
      <c r="I24692" s="2" t="s">
        <v>15</v>
      </c>
      <c r="J24692" s="2" t="s">
        <v>14</v>
      </c>
      <c r="K24692" s="2" t="s">
        <v>14</v>
      </c>
    </row>
    <row r="24693" spans="1:11" x14ac:dyDescent="0.25">
      <c r="A24693">
        <v>24692</v>
      </c>
      <c r="B24693" s="1">
        <v>41944.951944444445</v>
      </c>
      <c r="C24693" s="2" t="s">
        <v>60749</v>
      </c>
      <c r="D24693" s="2" t="s">
        <v>60750</v>
      </c>
      <c r="E24693">
        <v>1</v>
      </c>
      <c r="F24693" t="b">
        <v>0</v>
      </c>
      <c r="G24693" s="2" t="s">
        <v>60751</v>
      </c>
      <c r="H24693" s="2" t="s">
        <v>14</v>
      </c>
      <c r="I24693" s="2" t="s">
        <v>15</v>
      </c>
      <c r="J24693" s="2" t="s">
        <v>14</v>
      </c>
      <c r="K24693" s="2" t="s">
        <v>14</v>
      </c>
    </row>
    <row r="24694" spans="1:11" x14ac:dyDescent="0.25">
      <c r="A24694">
        <v>24693</v>
      </c>
      <c r="B24694" s="1">
        <v>41944.965358796297</v>
      </c>
      <c r="C24694" s="2" t="s">
        <v>60752</v>
      </c>
      <c r="D24694" s="2" t="s">
        <v>60753</v>
      </c>
      <c r="E24694">
        <v>1</v>
      </c>
      <c r="F24694" t="b">
        <v>0</v>
      </c>
      <c r="G24694" s="2" t="s">
        <v>60754</v>
      </c>
      <c r="H24694" s="2" t="s">
        <v>14</v>
      </c>
      <c r="I24694" s="2" t="s">
        <v>15</v>
      </c>
      <c r="J24694" s="2" t="s">
        <v>14</v>
      </c>
      <c r="K24694" s="2" t="s">
        <v>14</v>
      </c>
    </row>
    <row r="24695" spans="1:11" x14ac:dyDescent="0.25">
      <c r="A24695">
        <v>24694</v>
      </c>
      <c r="B24695" s="1">
        <v>41945.010578703703</v>
      </c>
      <c r="C24695" s="2" t="s">
        <v>60755</v>
      </c>
      <c r="D24695" s="2" t="s">
        <v>60756</v>
      </c>
      <c r="E24695">
        <v>5</v>
      </c>
      <c r="F24695" t="b">
        <v>0</v>
      </c>
      <c r="G24695" s="2" t="s">
        <v>39</v>
      </c>
      <c r="H24695" s="2" t="s">
        <v>14</v>
      </c>
      <c r="I24695" s="2" t="s">
        <v>15</v>
      </c>
      <c r="J24695" s="2" t="s">
        <v>14</v>
      </c>
      <c r="K24695" s="2" t="s">
        <v>14</v>
      </c>
    </row>
    <row r="24696" spans="1:11" x14ac:dyDescent="0.25">
      <c r="A24696">
        <v>24695</v>
      </c>
      <c r="B24696" s="1">
        <v>41945.319826388892</v>
      </c>
      <c r="C24696" s="2" t="s">
        <v>60757</v>
      </c>
      <c r="D24696" s="2" t="s">
        <v>60758</v>
      </c>
      <c r="E24696">
        <v>5</v>
      </c>
      <c r="F24696" t="b">
        <v>0</v>
      </c>
      <c r="G24696" s="2" t="s">
        <v>2318</v>
      </c>
      <c r="H24696" s="2" t="s">
        <v>14</v>
      </c>
      <c r="I24696" s="2" t="s">
        <v>15</v>
      </c>
      <c r="J24696" s="2" t="s">
        <v>14</v>
      </c>
      <c r="K24696" s="2" t="s">
        <v>14</v>
      </c>
    </row>
    <row r="24697" spans="1:11" x14ac:dyDescent="0.25">
      <c r="A24697">
        <v>24696</v>
      </c>
      <c r="B24697" s="1">
        <v>41945.38921296296</v>
      </c>
      <c r="C24697" s="2" t="s">
        <v>60759</v>
      </c>
      <c r="D24697" s="2" t="s">
        <v>60760</v>
      </c>
      <c r="E24697">
        <v>3</v>
      </c>
      <c r="F24697" t="b">
        <v>0</v>
      </c>
      <c r="G24697" s="2" t="s">
        <v>60761</v>
      </c>
      <c r="H24697" s="2" t="s">
        <v>14</v>
      </c>
      <c r="I24697" s="2" t="s">
        <v>15</v>
      </c>
      <c r="J24697" s="2" t="s">
        <v>14</v>
      </c>
      <c r="K24697" s="2" t="s">
        <v>14</v>
      </c>
    </row>
    <row r="24698" spans="1:11" x14ac:dyDescent="0.25">
      <c r="A24698">
        <v>24697</v>
      </c>
      <c r="B24698" s="1">
        <v>41945.584803240738</v>
      </c>
      <c r="C24698" s="2" t="s">
        <v>60762</v>
      </c>
      <c r="D24698" s="2" t="s">
        <v>60763</v>
      </c>
      <c r="E24698">
        <v>1</v>
      </c>
      <c r="F24698" t="b">
        <v>0</v>
      </c>
      <c r="G24698" s="2" t="s">
        <v>60764</v>
      </c>
      <c r="H24698" s="2" t="s">
        <v>14</v>
      </c>
      <c r="I24698" s="2" t="s">
        <v>15</v>
      </c>
      <c r="J24698" s="2" t="s">
        <v>14</v>
      </c>
      <c r="K24698" s="2" t="s">
        <v>14</v>
      </c>
    </row>
    <row r="24699" spans="1:11" x14ac:dyDescent="0.25">
      <c r="A24699">
        <v>24698</v>
      </c>
      <c r="B24699" s="1">
        <v>41945.6247337963</v>
      </c>
      <c r="C24699" s="2" t="s">
        <v>60765</v>
      </c>
      <c r="D24699" s="2" t="s">
        <v>60766</v>
      </c>
      <c r="E24699">
        <v>5</v>
      </c>
      <c r="F24699" t="b">
        <v>0</v>
      </c>
      <c r="G24699" s="2" t="s">
        <v>116</v>
      </c>
      <c r="H24699" s="2" t="s">
        <v>14</v>
      </c>
      <c r="I24699" s="2" t="s">
        <v>15</v>
      </c>
      <c r="J24699" s="2" t="s">
        <v>14</v>
      </c>
      <c r="K24699" s="2" t="s">
        <v>14</v>
      </c>
    </row>
    <row r="24700" spans="1:11" x14ac:dyDescent="0.25">
      <c r="A24700">
        <v>24699</v>
      </c>
      <c r="B24700" s="1">
        <v>41945.842662037037</v>
      </c>
      <c r="C24700" s="2" t="s">
        <v>60767</v>
      </c>
      <c r="D24700" s="2" t="s">
        <v>60768</v>
      </c>
      <c r="E24700">
        <v>2</v>
      </c>
      <c r="F24700" t="b">
        <v>0</v>
      </c>
      <c r="G24700" s="2" t="s">
        <v>60769</v>
      </c>
      <c r="H24700" s="2" t="s">
        <v>14</v>
      </c>
      <c r="I24700" s="2" t="s">
        <v>15</v>
      </c>
      <c r="J24700" s="2" t="s">
        <v>14</v>
      </c>
      <c r="K24700" s="2" t="s">
        <v>14</v>
      </c>
    </row>
    <row r="24701" spans="1:11" x14ac:dyDescent="0.25">
      <c r="A24701">
        <v>24700</v>
      </c>
      <c r="B24701" s="1">
        <v>41945.959918981483</v>
      </c>
      <c r="C24701" s="2" t="s">
        <v>60770</v>
      </c>
      <c r="D24701" s="2" t="s">
        <v>60771</v>
      </c>
      <c r="E24701">
        <v>1</v>
      </c>
      <c r="F24701" t="b">
        <v>0</v>
      </c>
      <c r="G24701" s="2" t="s">
        <v>60772</v>
      </c>
      <c r="H24701" s="2" t="s">
        <v>14</v>
      </c>
      <c r="I24701" s="2" t="s">
        <v>15</v>
      </c>
      <c r="J24701" s="2" t="s">
        <v>14</v>
      </c>
      <c r="K24701" s="2" t="s">
        <v>14</v>
      </c>
    </row>
    <row r="24702" spans="1:11" x14ac:dyDescent="0.25">
      <c r="A24702">
        <v>24701</v>
      </c>
      <c r="B24702" s="1">
        <v>41946.002106481479</v>
      </c>
      <c r="C24702" s="2" t="s">
        <v>60773</v>
      </c>
      <c r="D24702" s="2" t="s">
        <v>60774</v>
      </c>
      <c r="E24702">
        <v>5</v>
      </c>
      <c r="F24702" t="b">
        <v>0</v>
      </c>
      <c r="G24702" s="2" t="s">
        <v>45959</v>
      </c>
      <c r="H24702" s="2" t="s">
        <v>14</v>
      </c>
      <c r="I24702" s="2" t="s">
        <v>15</v>
      </c>
      <c r="J24702" s="2" t="s">
        <v>14</v>
      </c>
      <c r="K24702" s="2" t="s">
        <v>14</v>
      </c>
    </row>
    <row r="24703" spans="1:11" x14ac:dyDescent="0.25">
      <c r="A24703">
        <v>24702</v>
      </c>
      <c r="B24703" s="1">
        <v>41946.002650462964</v>
      </c>
      <c r="C24703" s="2" t="s">
        <v>60775</v>
      </c>
      <c r="D24703" s="2" t="s">
        <v>60776</v>
      </c>
      <c r="E24703">
        <v>4</v>
      </c>
      <c r="F24703" t="b">
        <v>0</v>
      </c>
      <c r="G24703" s="2" t="s">
        <v>60777</v>
      </c>
      <c r="H24703" s="2" t="s">
        <v>14</v>
      </c>
      <c r="I24703" s="2" t="s">
        <v>15</v>
      </c>
      <c r="J24703" s="2" t="s">
        <v>14</v>
      </c>
      <c r="K24703" s="2" t="s">
        <v>14</v>
      </c>
    </row>
    <row r="24704" spans="1:11" x14ac:dyDescent="0.25">
      <c r="A24704">
        <v>24703</v>
      </c>
      <c r="B24704" s="1">
        <v>41946.015277777777</v>
      </c>
      <c r="C24704" s="2" t="s">
        <v>60778</v>
      </c>
      <c r="D24704" s="2" t="s">
        <v>60779</v>
      </c>
      <c r="E24704">
        <v>5</v>
      </c>
      <c r="F24704" t="b">
        <v>0</v>
      </c>
      <c r="G24704" s="2" t="s">
        <v>32632</v>
      </c>
      <c r="H24704" s="2" t="s">
        <v>14</v>
      </c>
      <c r="I24704" s="2" t="s">
        <v>15</v>
      </c>
      <c r="J24704" s="2" t="s">
        <v>14</v>
      </c>
      <c r="K24704" s="2" t="s">
        <v>14</v>
      </c>
    </row>
    <row r="24705" spans="1:11" x14ac:dyDescent="0.25">
      <c r="A24705">
        <v>24704</v>
      </c>
      <c r="B24705" s="1">
        <v>41946.077210648145</v>
      </c>
      <c r="C24705" s="2" t="s">
        <v>60780</v>
      </c>
      <c r="D24705" s="2" t="s">
        <v>60781</v>
      </c>
      <c r="E24705">
        <v>5</v>
      </c>
      <c r="F24705" t="b">
        <v>0</v>
      </c>
      <c r="G24705" s="2" t="s">
        <v>1436</v>
      </c>
      <c r="H24705" s="2" t="s">
        <v>14</v>
      </c>
      <c r="I24705" s="2" t="s">
        <v>15</v>
      </c>
      <c r="J24705" s="2" t="s">
        <v>14</v>
      </c>
      <c r="K24705" s="2" t="s">
        <v>14</v>
      </c>
    </row>
    <row r="24706" spans="1:11" x14ac:dyDescent="0.25">
      <c r="A24706">
        <v>24705</v>
      </c>
      <c r="B24706" s="1">
        <v>41946.301817129628</v>
      </c>
      <c r="C24706" s="2" t="s">
        <v>60782</v>
      </c>
      <c r="D24706" s="2" t="s">
        <v>60783</v>
      </c>
      <c r="E24706">
        <v>2</v>
      </c>
      <c r="F24706" t="b">
        <v>0</v>
      </c>
      <c r="G24706" s="2" t="s">
        <v>60784</v>
      </c>
      <c r="H24706" s="2" t="s">
        <v>14</v>
      </c>
      <c r="I24706" s="2" t="s">
        <v>15</v>
      </c>
      <c r="J24706" s="2" t="s">
        <v>14</v>
      </c>
      <c r="K24706" s="2" t="s">
        <v>14</v>
      </c>
    </row>
    <row r="24707" spans="1:11" x14ac:dyDescent="0.25">
      <c r="A24707">
        <v>24706</v>
      </c>
      <c r="B24707" s="1">
        <v>41946.318206018521</v>
      </c>
      <c r="C24707" s="2" t="s">
        <v>60785</v>
      </c>
      <c r="D24707" s="2" t="s">
        <v>60786</v>
      </c>
      <c r="E24707">
        <v>1</v>
      </c>
      <c r="F24707" t="b">
        <v>0</v>
      </c>
      <c r="G24707" s="2" t="s">
        <v>60787</v>
      </c>
      <c r="H24707" s="2" t="s">
        <v>14</v>
      </c>
      <c r="I24707" s="2" t="s">
        <v>15</v>
      </c>
      <c r="J24707" s="2" t="s">
        <v>14</v>
      </c>
      <c r="K24707" s="2" t="s">
        <v>14</v>
      </c>
    </row>
    <row r="24708" spans="1:11" x14ac:dyDescent="0.25">
      <c r="A24708">
        <v>24707</v>
      </c>
      <c r="B24708" s="1">
        <v>41946.348182870373</v>
      </c>
      <c r="C24708" s="2" t="s">
        <v>60788</v>
      </c>
      <c r="D24708" s="2" t="s">
        <v>60789</v>
      </c>
      <c r="E24708">
        <v>1</v>
      </c>
      <c r="F24708" t="b">
        <v>0</v>
      </c>
      <c r="G24708" s="2" t="s">
        <v>60790</v>
      </c>
      <c r="H24708" s="2" t="s">
        <v>14</v>
      </c>
      <c r="I24708" s="2" t="s">
        <v>15</v>
      </c>
      <c r="J24708" s="2" t="s">
        <v>14</v>
      </c>
      <c r="K24708" s="2" t="s">
        <v>14</v>
      </c>
    </row>
    <row r="24709" spans="1:11" x14ac:dyDescent="0.25">
      <c r="A24709">
        <v>24708</v>
      </c>
      <c r="B24709" s="1">
        <v>41946.458969907406</v>
      </c>
      <c r="C24709" s="2" t="s">
        <v>60791</v>
      </c>
      <c r="D24709" s="2" t="s">
        <v>60792</v>
      </c>
      <c r="E24709">
        <v>1</v>
      </c>
      <c r="F24709" t="b">
        <v>0</v>
      </c>
      <c r="G24709" s="2" t="s">
        <v>2830</v>
      </c>
      <c r="H24709" s="2" t="s">
        <v>14</v>
      </c>
      <c r="I24709" s="2" t="s">
        <v>15</v>
      </c>
      <c r="J24709" s="2" t="s">
        <v>14</v>
      </c>
      <c r="K24709" s="2" t="s">
        <v>14</v>
      </c>
    </row>
    <row r="24710" spans="1:11" x14ac:dyDescent="0.25">
      <c r="A24710">
        <v>24709</v>
      </c>
      <c r="B24710" s="1">
        <v>41946.795289351852</v>
      </c>
      <c r="C24710" s="2" t="s">
        <v>60793</v>
      </c>
      <c r="D24710" s="2" t="s">
        <v>60794</v>
      </c>
      <c r="E24710">
        <v>5</v>
      </c>
      <c r="F24710" t="b">
        <v>0</v>
      </c>
      <c r="G24710" s="2" t="s">
        <v>60795</v>
      </c>
      <c r="H24710" s="2" t="s">
        <v>14</v>
      </c>
      <c r="I24710" s="2" t="s">
        <v>15</v>
      </c>
      <c r="J24710" s="2" t="s">
        <v>14</v>
      </c>
      <c r="K24710" s="2" t="s">
        <v>14</v>
      </c>
    </row>
    <row r="24711" spans="1:11" x14ac:dyDescent="0.25">
      <c r="A24711">
        <v>24710</v>
      </c>
      <c r="B24711" s="1">
        <v>41946.923310185186</v>
      </c>
      <c r="C24711" s="2" t="s">
        <v>60796</v>
      </c>
      <c r="D24711" s="2" t="s">
        <v>60797</v>
      </c>
      <c r="E24711">
        <v>4</v>
      </c>
      <c r="F24711" t="b">
        <v>0</v>
      </c>
      <c r="G24711" s="2" t="s">
        <v>15088</v>
      </c>
      <c r="H24711" s="2" t="s">
        <v>14</v>
      </c>
      <c r="I24711" s="2" t="s">
        <v>15</v>
      </c>
      <c r="J24711" s="2" t="s">
        <v>14</v>
      </c>
      <c r="K24711" s="2" t="s">
        <v>14</v>
      </c>
    </row>
    <row r="24712" spans="1:11" x14ac:dyDescent="0.25">
      <c r="A24712">
        <v>24711</v>
      </c>
      <c r="B24712" s="1">
        <v>41946.92355324074</v>
      </c>
      <c r="C24712" s="2" t="s">
        <v>60798</v>
      </c>
      <c r="D24712" s="2" t="s">
        <v>60799</v>
      </c>
      <c r="E24712">
        <v>4</v>
      </c>
      <c r="F24712" t="b">
        <v>0</v>
      </c>
      <c r="G24712" s="2" t="s">
        <v>60800</v>
      </c>
      <c r="H24712" s="2" t="s">
        <v>14</v>
      </c>
      <c r="I24712" s="2" t="s">
        <v>15</v>
      </c>
      <c r="J24712" s="2" t="s">
        <v>14</v>
      </c>
      <c r="K24712" s="2" t="s">
        <v>14</v>
      </c>
    </row>
    <row r="24713" spans="1:11" x14ac:dyDescent="0.25">
      <c r="A24713">
        <v>24712</v>
      </c>
      <c r="B24713" s="1">
        <v>41946.948263888888</v>
      </c>
      <c r="C24713" s="2" t="s">
        <v>60801</v>
      </c>
      <c r="D24713" s="2" t="s">
        <v>60802</v>
      </c>
      <c r="E24713">
        <v>5</v>
      </c>
      <c r="F24713" t="b">
        <v>0</v>
      </c>
      <c r="G24713" s="2" t="s">
        <v>63</v>
      </c>
      <c r="H24713" s="2" t="s">
        <v>14</v>
      </c>
      <c r="I24713" s="2" t="s">
        <v>15</v>
      </c>
      <c r="J24713" s="2" t="s">
        <v>14</v>
      </c>
      <c r="K24713" s="2" t="s">
        <v>14</v>
      </c>
    </row>
    <row r="24714" spans="1:11" x14ac:dyDescent="0.25">
      <c r="A24714">
        <v>24713</v>
      </c>
      <c r="B24714" s="1">
        <v>41947.008206018516</v>
      </c>
      <c r="C24714" s="2" t="s">
        <v>60803</v>
      </c>
      <c r="D24714" s="2" t="s">
        <v>60804</v>
      </c>
      <c r="E24714">
        <v>5</v>
      </c>
      <c r="F24714" t="b">
        <v>0</v>
      </c>
      <c r="G24714" s="2" t="s">
        <v>60805</v>
      </c>
      <c r="H24714" s="2" t="s">
        <v>14</v>
      </c>
      <c r="I24714" s="2" t="s">
        <v>15</v>
      </c>
      <c r="J24714" s="2" t="s">
        <v>14</v>
      </c>
      <c r="K24714" s="2" t="s">
        <v>14</v>
      </c>
    </row>
    <row r="24715" spans="1:11" x14ac:dyDescent="0.25">
      <c r="A24715">
        <v>24714</v>
      </c>
      <c r="B24715" s="1">
        <v>41947.239490740743</v>
      </c>
      <c r="C24715" s="2" t="s">
        <v>60806</v>
      </c>
      <c r="D24715" s="2" t="s">
        <v>60807</v>
      </c>
      <c r="E24715">
        <v>1</v>
      </c>
      <c r="F24715" t="b">
        <v>0</v>
      </c>
      <c r="G24715" s="2" t="s">
        <v>60808</v>
      </c>
      <c r="H24715" s="2" t="s">
        <v>14</v>
      </c>
      <c r="I24715" s="2" t="s">
        <v>15</v>
      </c>
      <c r="J24715" s="2" t="s">
        <v>14</v>
      </c>
      <c r="K24715" s="2" t="s">
        <v>14</v>
      </c>
    </row>
    <row r="24716" spans="1:11" x14ac:dyDescent="0.25">
      <c r="A24716">
        <v>24715</v>
      </c>
      <c r="B24716" s="1">
        <v>41947.487905092596</v>
      </c>
      <c r="C24716" s="2" t="s">
        <v>60809</v>
      </c>
      <c r="D24716" s="2" t="s">
        <v>60810</v>
      </c>
      <c r="E24716">
        <v>5</v>
      </c>
      <c r="F24716" t="b">
        <v>0</v>
      </c>
      <c r="G24716" s="2" t="s">
        <v>60811</v>
      </c>
      <c r="H24716" s="2" t="s">
        <v>14</v>
      </c>
      <c r="I24716" s="2" t="s">
        <v>15</v>
      </c>
      <c r="J24716" s="2" t="s">
        <v>14</v>
      </c>
      <c r="K24716" s="2" t="s">
        <v>14</v>
      </c>
    </row>
    <row r="24717" spans="1:11" x14ac:dyDescent="0.25">
      <c r="A24717">
        <v>24716</v>
      </c>
      <c r="B24717" s="1">
        <v>41947.712997685187</v>
      </c>
      <c r="C24717" s="2" t="s">
        <v>60812</v>
      </c>
      <c r="D24717" s="2" t="s">
        <v>60813</v>
      </c>
      <c r="E24717">
        <v>5</v>
      </c>
      <c r="F24717" t="b">
        <v>0</v>
      </c>
      <c r="G24717" s="2" t="s">
        <v>60814</v>
      </c>
      <c r="H24717" s="2" t="s">
        <v>14</v>
      </c>
      <c r="I24717" s="2" t="s">
        <v>15</v>
      </c>
      <c r="J24717" s="2" t="s">
        <v>14</v>
      </c>
      <c r="K24717" s="2" t="s">
        <v>14</v>
      </c>
    </row>
    <row r="24718" spans="1:11" x14ac:dyDescent="0.25">
      <c r="A24718">
        <v>24717</v>
      </c>
      <c r="B24718" s="1">
        <v>41948.003321759257</v>
      </c>
      <c r="C24718" s="2" t="s">
        <v>60815</v>
      </c>
      <c r="D24718" s="2" t="s">
        <v>60816</v>
      </c>
      <c r="E24718">
        <v>5</v>
      </c>
      <c r="F24718" t="b">
        <v>0</v>
      </c>
      <c r="G24718" s="2" t="s">
        <v>26102</v>
      </c>
      <c r="H24718" s="2" t="s">
        <v>14</v>
      </c>
      <c r="I24718" s="2" t="s">
        <v>15</v>
      </c>
      <c r="J24718" s="2" t="s">
        <v>14</v>
      </c>
      <c r="K24718" s="2" t="s">
        <v>14</v>
      </c>
    </row>
    <row r="24719" spans="1:11" x14ac:dyDescent="0.25">
      <c r="A24719">
        <v>24718</v>
      </c>
      <c r="B24719" s="1">
        <v>41948.276574074072</v>
      </c>
      <c r="C24719" s="2" t="s">
        <v>60817</v>
      </c>
      <c r="D24719" s="2" t="s">
        <v>60818</v>
      </c>
      <c r="E24719">
        <v>5</v>
      </c>
      <c r="F24719" t="b">
        <v>0</v>
      </c>
      <c r="G24719" s="2" t="s">
        <v>1765</v>
      </c>
      <c r="H24719" s="2" t="s">
        <v>14</v>
      </c>
      <c r="I24719" s="2" t="s">
        <v>15</v>
      </c>
      <c r="J24719" s="2" t="s">
        <v>14</v>
      </c>
      <c r="K24719" s="2" t="s">
        <v>14</v>
      </c>
    </row>
    <row r="24720" spans="1:11" x14ac:dyDescent="0.25">
      <c r="A24720">
        <v>24719</v>
      </c>
      <c r="B24720" s="1">
        <v>41948.31832175926</v>
      </c>
      <c r="C24720" s="2" t="s">
        <v>60819</v>
      </c>
      <c r="D24720" s="2" t="s">
        <v>60820</v>
      </c>
      <c r="E24720">
        <v>5</v>
      </c>
      <c r="F24720" t="b">
        <v>0</v>
      </c>
      <c r="G24720" s="2" t="s">
        <v>41040</v>
      </c>
      <c r="H24720" s="2" t="s">
        <v>14</v>
      </c>
      <c r="I24720" s="2" t="s">
        <v>15</v>
      </c>
      <c r="J24720" s="2" t="s">
        <v>14</v>
      </c>
      <c r="K24720" s="2" t="s">
        <v>14</v>
      </c>
    </row>
    <row r="24721" spans="1:11" x14ac:dyDescent="0.25">
      <c r="A24721">
        <v>24720</v>
      </c>
      <c r="B24721" s="1">
        <v>41948.323425925926</v>
      </c>
      <c r="C24721" s="2" t="s">
        <v>60821</v>
      </c>
      <c r="D24721" s="2" t="s">
        <v>60822</v>
      </c>
      <c r="E24721">
        <v>5</v>
      </c>
      <c r="F24721" t="b">
        <v>0</v>
      </c>
      <c r="G24721" s="2" t="s">
        <v>39</v>
      </c>
      <c r="H24721" s="2" t="s">
        <v>14</v>
      </c>
      <c r="I24721" s="2" t="s">
        <v>15</v>
      </c>
      <c r="J24721" s="2" t="s">
        <v>14</v>
      </c>
      <c r="K24721" s="2" t="s">
        <v>14</v>
      </c>
    </row>
    <row r="24722" spans="1:11" x14ac:dyDescent="0.25">
      <c r="A24722">
        <v>24721</v>
      </c>
      <c r="B24722" s="1">
        <v>41948.512164351851</v>
      </c>
      <c r="C24722" s="2" t="s">
        <v>60823</v>
      </c>
      <c r="D24722" s="2" t="s">
        <v>60824</v>
      </c>
      <c r="E24722">
        <v>3</v>
      </c>
      <c r="F24722" t="b">
        <v>0</v>
      </c>
      <c r="G24722" s="2" t="s">
        <v>60825</v>
      </c>
      <c r="H24722" s="2" t="s">
        <v>14</v>
      </c>
      <c r="I24722" s="2" t="s">
        <v>15</v>
      </c>
      <c r="J24722" s="2" t="s">
        <v>14</v>
      </c>
      <c r="K24722" s="2" t="s">
        <v>14</v>
      </c>
    </row>
    <row r="24723" spans="1:11" x14ac:dyDescent="0.25">
      <c r="A24723">
        <v>24722</v>
      </c>
      <c r="B24723" s="1">
        <v>41948.6565162037</v>
      </c>
      <c r="C24723" s="2" t="s">
        <v>60826</v>
      </c>
      <c r="D24723" s="2" t="s">
        <v>60827</v>
      </c>
      <c r="E24723">
        <v>5</v>
      </c>
      <c r="F24723" t="b">
        <v>0</v>
      </c>
      <c r="G24723" s="2" t="s">
        <v>60828</v>
      </c>
      <c r="H24723" s="2" t="s">
        <v>14</v>
      </c>
      <c r="I24723" s="2" t="s">
        <v>15</v>
      </c>
      <c r="J24723" s="2" t="s">
        <v>14</v>
      </c>
      <c r="K24723" s="2" t="s">
        <v>14</v>
      </c>
    </row>
    <row r="24724" spans="1:11" x14ac:dyDescent="0.25">
      <c r="A24724">
        <v>24723</v>
      </c>
      <c r="B24724" s="1">
        <v>41948.672326388885</v>
      </c>
      <c r="C24724" s="2" t="s">
        <v>60829</v>
      </c>
      <c r="D24724" s="2" t="s">
        <v>60830</v>
      </c>
      <c r="E24724">
        <v>5</v>
      </c>
      <c r="F24724" t="b">
        <v>0</v>
      </c>
      <c r="G24724" s="2" t="s">
        <v>12792</v>
      </c>
      <c r="H24724" s="2" t="s">
        <v>14</v>
      </c>
      <c r="I24724" s="2" t="s">
        <v>15</v>
      </c>
      <c r="J24724" s="2" t="s">
        <v>14</v>
      </c>
      <c r="K24724" s="2" t="s">
        <v>14</v>
      </c>
    </row>
    <row r="24725" spans="1:11" x14ac:dyDescent="0.25">
      <c r="A24725">
        <v>24724</v>
      </c>
      <c r="B24725" s="1">
        <v>41948.682766203703</v>
      </c>
      <c r="C24725" s="2" t="s">
        <v>60831</v>
      </c>
      <c r="D24725" s="2" t="s">
        <v>60832</v>
      </c>
      <c r="E24725">
        <v>3</v>
      </c>
      <c r="F24725" t="b">
        <v>0</v>
      </c>
      <c r="G24725" s="2" t="s">
        <v>60833</v>
      </c>
      <c r="H24725" s="2" t="s">
        <v>14</v>
      </c>
      <c r="I24725" s="2" t="s">
        <v>15</v>
      </c>
      <c r="J24725" s="2" t="s">
        <v>14</v>
      </c>
      <c r="K24725" s="2" t="s">
        <v>14</v>
      </c>
    </row>
    <row r="24726" spans="1:11" x14ac:dyDescent="0.25">
      <c r="A24726">
        <v>24725</v>
      </c>
      <c r="B24726" s="1">
        <v>41948.709675925929</v>
      </c>
      <c r="C24726" s="2" t="s">
        <v>60834</v>
      </c>
      <c r="D24726" s="2" t="s">
        <v>60835</v>
      </c>
      <c r="E24726">
        <v>2</v>
      </c>
      <c r="F24726" t="b">
        <v>0</v>
      </c>
      <c r="G24726" s="2" t="s">
        <v>5854</v>
      </c>
      <c r="H24726" s="2" t="s">
        <v>14</v>
      </c>
      <c r="I24726" s="2" t="s">
        <v>15</v>
      </c>
      <c r="J24726" s="2" t="s">
        <v>14</v>
      </c>
      <c r="K24726" s="2" t="s">
        <v>14</v>
      </c>
    </row>
    <row r="24727" spans="1:11" x14ac:dyDescent="0.25">
      <c r="A24727">
        <v>24726</v>
      </c>
      <c r="B24727" s="1">
        <v>41948.789629629631</v>
      </c>
      <c r="C24727" s="2" t="s">
        <v>60836</v>
      </c>
      <c r="D24727" s="2" t="s">
        <v>60837</v>
      </c>
      <c r="E24727">
        <v>1</v>
      </c>
      <c r="F24727" t="b">
        <v>0</v>
      </c>
      <c r="G24727" s="2" t="s">
        <v>18946</v>
      </c>
      <c r="H24727" s="2" t="s">
        <v>14</v>
      </c>
      <c r="I24727" s="2" t="s">
        <v>15</v>
      </c>
      <c r="J24727" s="2" t="s">
        <v>14</v>
      </c>
      <c r="K24727" s="2" t="s">
        <v>14</v>
      </c>
    </row>
    <row r="24728" spans="1:11" x14ac:dyDescent="0.25">
      <c r="A24728">
        <v>24727</v>
      </c>
      <c r="B24728" s="1">
        <v>41948.957824074074</v>
      </c>
      <c r="C24728" s="2" t="s">
        <v>60838</v>
      </c>
      <c r="D24728" s="2" t="s">
        <v>60839</v>
      </c>
      <c r="E24728">
        <v>3</v>
      </c>
      <c r="F24728" t="b">
        <v>0</v>
      </c>
      <c r="G24728" s="2" t="s">
        <v>60840</v>
      </c>
      <c r="H24728" s="2" t="s">
        <v>14</v>
      </c>
      <c r="I24728" s="2" t="s">
        <v>15</v>
      </c>
      <c r="J24728" s="2" t="s">
        <v>14</v>
      </c>
      <c r="K24728" s="2" t="s">
        <v>14</v>
      </c>
    </row>
    <row r="24729" spans="1:11" x14ac:dyDescent="0.25">
      <c r="A24729">
        <v>24728</v>
      </c>
      <c r="B24729" s="1">
        <v>41949.002118055556</v>
      </c>
      <c r="C24729" s="2" t="s">
        <v>60841</v>
      </c>
      <c r="D24729" s="2" t="s">
        <v>60842</v>
      </c>
      <c r="E24729">
        <v>5</v>
      </c>
      <c r="F24729" t="b">
        <v>0</v>
      </c>
      <c r="G24729" s="2" t="s">
        <v>60843</v>
      </c>
      <c r="H24729" s="2" t="s">
        <v>14</v>
      </c>
      <c r="I24729" s="2" t="s">
        <v>15</v>
      </c>
      <c r="J24729" s="2" t="s">
        <v>14</v>
      </c>
      <c r="K24729" s="2" t="s">
        <v>14</v>
      </c>
    </row>
    <row r="24730" spans="1:11" x14ac:dyDescent="0.25">
      <c r="A24730">
        <v>24729</v>
      </c>
      <c r="B24730" s="1">
        <v>41949.017511574071</v>
      </c>
      <c r="C24730" s="2" t="s">
        <v>60844</v>
      </c>
      <c r="D24730" s="2" t="s">
        <v>31550</v>
      </c>
      <c r="E24730">
        <v>5</v>
      </c>
      <c r="F24730" t="b">
        <v>0</v>
      </c>
      <c r="G24730" s="2" t="s">
        <v>116</v>
      </c>
      <c r="H24730" s="2" t="s">
        <v>14</v>
      </c>
      <c r="I24730" s="2" t="s">
        <v>15</v>
      </c>
      <c r="J24730" s="2" t="s">
        <v>14</v>
      </c>
      <c r="K24730" s="2" t="s">
        <v>14</v>
      </c>
    </row>
    <row r="24731" spans="1:11" x14ac:dyDescent="0.25">
      <c r="A24731">
        <v>24730</v>
      </c>
      <c r="B24731" s="1">
        <v>41949.335844907408</v>
      </c>
      <c r="C24731" s="2" t="s">
        <v>60845</v>
      </c>
      <c r="D24731" s="2" t="s">
        <v>60846</v>
      </c>
      <c r="E24731">
        <v>5</v>
      </c>
      <c r="F24731" t="b">
        <v>0</v>
      </c>
      <c r="G24731" s="2" t="s">
        <v>350</v>
      </c>
      <c r="H24731" s="2" t="s">
        <v>14</v>
      </c>
      <c r="I24731" s="2" t="s">
        <v>15</v>
      </c>
      <c r="J24731" s="2" t="s">
        <v>14</v>
      </c>
      <c r="K24731" s="2" t="s">
        <v>14</v>
      </c>
    </row>
    <row r="24732" spans="1:11" x14ac:dyDescent="0.25">
      <c r="A24732">
        <v>24731</v>
      </c>
      <c r="B24732" s="1">
        <v>41949.52857638889</v>
      </c>
      <c r="C24732" s="2" t="s">
        <v>60847</v>
      </c>
      <c r="D24732" s="2" t="s">
        <v>60848</v>
      </c>
      <c r="E24732">
        <v>3</v>
      </c>
      <c r="F24732" t="b">
        <v>0</v>
      </c>
      <c r="G24732" s="2" t="s">
        <v>60849</v>
      </c>
      <c r="H24732" s="2" t="s">
        <v>14</v>
      </c>
      <c r="I24732" s="2" t="s">
        <v>15</v>
      </c>
      <c r="J24732" s="2" t="s">
        <v>14</v>
      </c>
      <c r="K24732" s="2" t="s">
        <v>14</v>
      </c>
    </row>
    <row r="24733" spans="1:11" x14ac:dyDescent="0.25">
      <c r="A24733">
        <v>24732</v>
      </c>
      <c r="B24733" s="1">
        <v>41949.658738425926</v>
      </c>
      <c r="C24733" s="2" t="s">
        <v>60850</v>
      </c>
      <c r="D24733" s="2" t="s">
        <v>2148</v>
      </c>
      <c r="E24733">
        <v>5</v>
      </c>
      <c r="F24733" t="b">
        <v>0</v>
      </c>
      <c r="G24733" s="2" t="s">
        <v>29025</v>
      </c>
      <c r="H24733" s="2" t="s">
        <v>14</v>
      </c>
      <c r="I24733" s="2" t="s">
        <v>15</v>
      </c>
      <c r="J24733" s="2" t="s">
        <v>14</v>
      </c>
      <c r="K24733" s="2" t="s">
        <v>14</v>
      </c>
    </row>
    <row r="24734" spans="1:11" x14ac:dyDescent="0.25">
      <c r="A24734">
        <v>24733</v>
      </c>
      <c r="B24734" s="1">
        <v>41949.670532407406</v>
      </c>
      <c r="C24734" s="2" t="s">
        <v>60851</v>
      </c>
      <c r="D24734" s="2" t="s">
        <v>60852</v>
      </c>
      <c r="E24734">
        <v>5</v>
      </c>
      <c r="F24734" t="b">
        <v>0</v>
      </c>
      <c r="G24734" s="2" t="s">
        <v>60853</v>
      </c>
      <c r="H24734" s="2" t="s">
        <v>14</v>
      </c>
      <c r="I24734" s="2" t="s">
        <v>15</v>
      </c>
      <c r="J24734" s="2" t="s">
        <v>14</v>
      </c>
      <c r="K24734" s="2" t="s">
        <v>14</v>
      </c>
    </row>
    <row r="24735" spans="1:11" x14ac:dyDescent="0.25">
      <c r="A24735">
        <v>24734</v>
      </c>
      <c r="B24735" s="1">
        <v>41949.770497685182</v>
      </c>
      <c r="C24735" s="2" t="s">
        <v>60854</v>
      </c>
      <c r="D24735" s="2" t="s">
        <v>60855</v>
      </c>
      <c r="E24735">
        <v>5</v>
      </c>
      <c r="F24735" t="b">
        <v>0</v>
      </c>
      <c r="G24735" s="2" t="s">
        <v>15788</v>
      </c>
      <c r="H24735" s="2" t="s">
        <v>14</v>
      </c>
      <c r="I24735" s="2" t="s">
        <v>15</v>
      </c>
      <c r="J24735" s="2" t="s">
        <v>14</v>
      </c>
      <c r="K24735" s="2" t="s">
        <v>14</v>
      </c>
    </row>
    <row r="24736" spans="1:11" x14ac:dyDescent="0.25">
      <c r="A24736">
        <v>24735</v>
      </c>
      <c r="B24736" s="1">
        <v>41949.8830787037</v>
      </c>
      <c r="C24736" s="2" t="s">
        <v>60856</v>
      </c>
      <c r="D24736" s="2" t="s">
        <v>60857</v>
      </c>
      <c r="E24736">
        <v>4</v>
      </c>
      <c r="F24736" t="b">
        <v>0</v>
      </c>
      <c r="G24736" s="2" t="s">
        <v>374</v>
      </c>
      <c r="H24736" s="2" t="s">
        <v>14</v>
      </c>
      <c r="I24736" s="2" t="s">
        <v>15</v>
      </c>
      <c r="J24736" s="2" t="s">
        <v>14</v>
      </c>
      <c r="K24736" s="2" t="s">
        <v>14</v>
      </c>
    </row>
    <row r="24737" spans="1:11" x14ac:dyDescent="0.25">
      <c r="A24737">
        <v>24736</v>
      </c>
      <c r="B24737" s="1">
        <v>41949.94636574074</v>
      </c>
      <c r="C24737" s="2" t="s">
        <v>60858</v>
      </c>
      <c r="D24737" s="2" t="s">
        <v>60859</v>
      </c>
      <c r="E24737">
        <v>4</v>
      </c>
      <c r="F24737" t="b">
        <v>0</v>
      </c>
      <c r="G24737" s="2" t="s">
        <v>44762</v>
      </c>
      <c r="H24737" s="2" t="s">
        <v>14</v>
      </c>
      <c r="I24737" s="2" t="s">
        <v>15</v>
      </c>
      <c r="J24737" s="2" t="s">
        <v>14</v>
      </c>
      <c r="K24737" s="2" t="s">
        <v>14</v>
      </c>
    </row>
    <row r="24738" spans="1:11" x14ac:dyDescent="0.25">
      <c r="A24738">
        <v>24737</v>
      </c>
      <c r="B24738" s="1">
        <v>41950.007337962961</v>
      </c>
      <c r="C24738" s="2" t="s">
        <v>60860</v>
      </c>
      <c r="D24738" s="2" t="s">
        <v>60861</v>
      </c>
      <c r="E24738">
        <v>5</v>
      </c>
      <c r="F24738" t="b">
        <v>0</v>
      </c>
      <c r="G24738" s="2" t="s">
        <v>60862</v>
      </c>
      <c r="H24738" s="2" t="s">
        <v>14</v>
      </c>
      <c r="I24738" s="2" t="s">
        <v>15</v>
      </c>
      <c r="J24738" s="2" t="s">
        <v>14</v>
      </c>
      <c r="K24738" s="2" t="s">
        <v>14</v>
      </c>
    </row>
    <row r="24739" spans="1:11" x14ac:dyDescent="0.25">
      <c r="A24739">
        <v>24738</v>
      </c>
      <c r="B24739" s="1">
        <v>41950.011793981481</v>
      </c>
      <c r="C24739" s="2" t="s">
        <v>60863</v>
      </c>
      <c r="D24739" s="2" t="s">
        <v>60864</v>
      </c>
      <c r="E24739">
        <v>4</v>
      </c>
      <c r="F24739" t="b">
        <v>0</v>
      </c>
      <c r="G24739" s="2" t="s">
        <v>63</v>
      </c>
      <c r="H24739" s="2" t="s">
        <v>14</v>
      </c>
      <c r="I24739" s="2" t="s">
        <v>15</v>
      </c>
      <c r="J24739" s="2" t="s">
        <v>14</v>
      </c>
      <c r="K24739" s="2" t="s">
        <v>14</v>
      </c>
    </row>
    <row r="24740" spans="1:11" x14ac:dyDescent="0.25">
      <c r="A24740">
        <v>24739</v>
      </c>
      <c r="B24740" s="1">
        <v>41950.088923611111</v>
      </c>
      <c r="C24740" s="2" t="s">
        <v>60865</v>
      </c>
      <c r="D24740" s="2" t="s">
        <v>60866</v>
      </c>
      <c r="E24740">
        <v>4</v>
      </c>
      <c r="F24740" t="b">
        <v>0</v>
      </c>
      <c r="G24740" s="2" t="s">
        <v>32632</v>
      </c>
      <c r="H24740" s="2" t="s">
        <v>14</v>
      </c>
      <c r="I24740" s="2" t="s">
        <v>15</v>
      </c>
      <c r="J24740" s="2" t="s">
        <v>14</v>
      </c>
      <c r="K24740" s="2" t="s">
        <v>14</v>
      </c>
    </row>
    <row r="24741" spans="1:11" x14ac:dyDescent="0.25">
      <c r="A24741">
        <v>24740</v>
      </c>
      <c r="B24741" s="1">
        <v>41950.31653935185</v>
      </c>
      <c r="C24741" s="2" t="s">
        <v>60867</v>
      </c>
      <c r="D24741" s="2" t="s">
        <v>60868</v>
      </c>
      <c r="E24741">
        <v>5</v>
      </c>
      <c r="F24741" t="b">
        <v>0</v>
      </c>
      <c r="G24741" s="2" t="s">
        <v>116</v>
      </c>
      <c r="H24741" s="2" t="s">
        <v>14</v>
      </c>
      <c r="I24741" s="2" t="s">
        <v>15</v>
      </c>
      <c r="J24741" s="2" t="s">
        <v>14</v>
      </c>
      <c r="K24741" s="2" t="s">
        <v>14</v>
      </c>
    </row>
    <row r="24742" spans="1:11" x14ac:dyDescent="0.25">
      <c r="A24742">
        <v>24741</v>
      </c>
      <c r="B24742" s="1">
        <v>41951.010069444441</v>
      </c>
      <c r="C24742" s="2" t="s">
        <v>60869</v>
      </c>
      <c r="D24742" s="2" t="s">
        <v>60870</v>
      </c>
      <c r="E24742">
        <v>3</v>
      </c>
      <c r="F24742" t="b">
        <v>0</v>
      </c>
      <c r="G24742" s="2" t="s">
        <v>60871</v>
      </c>
      <c r="H24742" s="2" t="s">
        <v>14</v>
      </c>
      <c r="I24742" s="2" t="s">
        <v>15</v>
      </c>
      <c r="J24742" s="2" t="s">
        <v>14</v>
      </c>
      <c r="K24742" s="2" t="s">
        <v>14</v>
      </c>
    </row>
    <row r="24743" spans="1:11" x14ac:dyDescent="0.25">
      <c r="A24743">
        <v>24742</v>
      </c>
      <c r="B24743" s="1">
        <v>41951.014374999999</v>
      </c>
      <c r="C24743" s="2" t="s">
        <v>60872</v>
      </c>
      <c r="D24743" s="2" t="s">
        <v>60873</v>
      </c>
      <c r="E24743">
        <v>2</v>
      </c>
      <c r="F24743" t="b">
        <v>0</v>
      </c>
      <c r="G24743" s="2" t="s">
        <v>60874</v>
      </c>
      <c r="H24743" s="2" t="s">
        <v>14</v>
      </c>
      <c r="I24743" s="2" t="s">
        <v>15</v>
      </c>
      <c r="J24743" s="2" t="s">
        <v>14</v>
      </c>
      <c r="K24743" s="2" t="s">
        <v>14</v>
      </c>
    </row>
    <row r="24744" spans="1:11" x14ac:dyDescent="0.25">
      <c r="A24744">
        <v>24743</v>
      </c>
      <c r="B24744" s="1">
        <v>41951.594363425924</v>
      </c>
      <c r="C24744" s="2" t="s">
        <v>60875</v>
      </c>
      <c r="D24744" s="2" t="s">
        <v>60876</v>
      </c>
      <c r="E24744">
        <v>5</v>
      </c>
      <c r="F24744" t="b">
        <v>0</v>
      </c>
      <c r="G24744" s="2" t="s">
        <v>60877</v>
      </c>
      <c r="H24744" s="2" t="s">
        <v>14</v>
      </c>
      <c r="I24744" s="2" t="s">
        <v>15</v>
      </c>
      <c r="J24744" s="2" t="s">
        <v>14</v>
      </c>
      <c r="K24744" s="2" t="s">
        <v>14</v>
      </c>
    </row>
    <row r="24745" spans="1:11" x14ac:dyDescent="0.25">
      <c r="A24745">
        <v>24744</v>
      </c>
      <c r="B24745" s="1">
        <v>41952.009317129632</v>
      </c>
      <c r="C24745" s="2" t="s">
        <v>60878</v>
      </c>
      <c r="D24745" s="2" t="s">
        <v>60879</v>
      </c>
      <c r="E24745">
        <v>5</v>
      </c>
      <c r="F24745" t="b">
        <v>0</v>
      </c>
      <c r="G24745" s="2" t="s">
        <v>36343</v>
      </c>
      <c r="H24745" s="2" t="s">
        <v>14</v>
      </c>
      <c r="I24745" s="2" t="s">
        <v>15</v>
      </c>
      <c r="J24745" s="2" t="s">
        <v>14</v>
      </c>
      <c r="K24745" s="2" t="s">
        <v>14</v>
      </c>
    </row>
    <row r="24746" spans="1:11" x14ac:dyDescent="0.25">
      <c r="A24746">
        <v>24745</v>
      </c>
      <c r="B24746" s="1">
        <v>41952.014537037037</v>
      </c>
      <c r="C24746" s="2" t="s">
        <v>60880</v>
      </c>
      <c r="D24746" s="2" t="s">
        <v>60881</v>
      </c>
      <c r="E24746">
        <v>3</v>
      </c>
      <c r="F24746" t="b">
        <v>0</v>
      </c>
      <c r="G24746" s="2" t="s">
        <v>3937</v>
      </c>
      <c r="H24746" s="2" t="s">
        <v>14</v>
      </c>
      <c r="I24746" s="2" t="s">
        <v>15</v>
      </c>
      <c r="J24746" s="2" t="s">
        <v>14</v>
      </c>
      <c r="K24746" s="2" t="s">
        <v>14</v>
      </c>
    </row>
    <row r="24747" spans="1:11" x14ac:dyDescent="0.25">
      <c r="A24747">
        <v>24746</v>
      </c>
      <c r="B24747" s="1">
        <v>41952.230231481481</v>
      </c>
      <c r="C24747" s="2" t="s">
        <v>60882</v>
      </c>
      <c r="D24747" s="2" t="s">
        <v>60883</v>
      </c>
      <c r="E24747">
        <v>1</v>
      </c>
      <c r="F24747" t="b">
        <v>0</v>
      </c>
      <c r="G24747" s="2" t="s">
        <v>60884</v>
      </c>
      <c r="H24747" s="2" t="s">
        <v>14</v>
      </c>
      <c r="I24747" s="2" t="s">
        <v>15</v>
      </c>
      <c r="J24747" s="2" t="s">
        <v>14</v>
      </c>
      <c r="K24747" s="2" t="s">
        <v>14</v>
      </c>
    </row>
    <row r="24748" spans="1:11" x14ac:dyDescent="0.25">
      <c r="A24748">
        <v>24747</v>
      </c>
      <c r="B24748" s="1">
        <v>41952.365891203706</v>
      </c>
      <c r="C24748" s="2" t="s">
        <v>60885</v>
      </c>
      <c r="D24748" s="2" t="s">
        <v>60886</v>
      </c>
      <c r="E24748">
        <v>5</v>
      </c>
      <c r="F24748" t="b">
        <v>0</v>
      </c>
      <c r="G24748" s="2" t="s">
        <v>60887</v>
      </c>
      <c r="H24748" s="2" t="s">
        <v>14</v>
      </c>
      <c r="I24748" s="2" t="s">
        <v>15</v>
      </c>
      <c r="J24748" s="2" t="s">
        <v>14</v>
      </c>
      <c r="K24748" s="2" t="s">
        <v>14</v>
      </c>
    </row>
    <row r="24749" spans="1:11" x14ac:dyDescent="0.25">
      <c r="A24749">
        <v>24748</v>
      </c>
      <c r="B24749" s="1">
        <v>41952.651539351849</v>
      </c>
      <c r="C24749" s="2" t="s">
        <v>60888</v>
      </c>
      <c r="D24749" s="2" t="s">
        <v>60889</v>
      </c>
      <c r="E24749">
        <v>4</v>
      </c>
      <c r="F24749" t="b">
        <v>0</v>
      </c>
      <c r="G24749" s="2" t="s">
        <v>18280</v>
      </c>
      <c r="H24749" s="2" t="s">
        <v>14</v>
      </c>
      <c r="I24749" s="2" t="s">
        <v>15</v>
      </c>
      <c r="J24749" s="2" t="s">
        <v>14</v>
      </c>
      <c r="K24749" s="2" t="s">
        <v>14</v>
      </c>
    </row>
    <row r="24750" spans="1:11" x14ac:dyDescent="0.25">
      <c r="A24750">
        <v>24749</v>
      </c>
      <c r="B24750" s="1">
        <v>41953.011111111111</v>
      </c>
      <c r="C24750" s="2" t="s">
        <v>60890</v>
      </c>
      <c r="D24750" s="2" t="s">
        <v>60891</v>
      </c>
      <c r="E24750">
        <v>4</v>
      </c>
      <c r="F24750" t="b">
        <v>0</v>
      </c>
      <c r="G24750" s="2" t="s">
        <v>1436</v>
      </c>
      <c r="H24750" s="2" t="s">
        <v>14</v>
      </c>
      <c r="I24750" s="2" t="s">
        <v>15</v>
      </c>
      <c r="J24750" s="2" t="s">
        <v>14</v>
      </c>
      <c r="K24750" s="2" t="s">
        <v>14</v>
      </c>
    </row>
    <row r="24751" spans="1:11" x14ac:dyDescent="0.25">
      <c r="A24751">
        <v>24750</v>
      </c>
      <c r="B24751" s="1">
        <v>41953.030578703707</v>
      </c>
      <c r="C24751" s="2" t="s">
        <v>60892</v>
      </c>
      <c r="D24751" s="2" t="s">
        <v>60893</v>
      </c>
      <c r="E24751">
        <v>4</v>
      </c>
      <c r="F24751" t="b">
        <v>0</v>
      </c>
      <c r="G24751" s="2" t="s">
        <v>17105</v>
      </c>
      <c r="H24751" s="2" t="s">
        <v>14</v>
      </c>
      <c r="I24751" s="2" t="s">
        <v>15</v>
      </c>
      <c r="J24751" s="2" t="s">
        <v>14</v>
      </c>
      <c r="K24751" s="2" t="s">
        <v>14</v>
      </c>
    </row>
    <row r="24752" spans="1:11" x14ac:dyDescent="0.25">
      <c r="A24752">
        <v>24751</v>
      </c>
      <c r="B24752" s="1">
        <v>41953.041087962964</v>
      </c>
      <c r="C24752" s="2" t="s">
        <v>60894</v>
      </c>
      <c r="D24752" s="2" t="s">
        <v>60895</v>
      </c>
      <c r="E24752">
        <v>5</v>
      </c>
      <c r="F24752" t="b">
        <v>0</v>
      </c>
      <c r="G24752" s="2" t="s">
        <v>11158</v>
      </c>
      <c r="H24752" s="2" t="s">
        <v>14</v>
      </c>
      <c r="I24752" s="2" t="s">
        <v>15</v>
      </c>
      <c r="J24752" s="2" t="s">
        <v>14</v>
      </c>
      <c r="K24752" s="2" t="s">
        <v>14</v>
      </c>
    </row>
    <row r="24753" spans="1:11" x14ac:dyDescent="0.25">
      <c r="A24753">
        <v>24752</v>
      </c>
      <c r="B24753" s="1">
        <v>41953.241180555553</v>
      </c>
      <c r="C24753" s="2" t="s">
        <v>60896</v>
      </c>
      <c r="D24753" s="2" t="s">
        <v>60897</v>
      </c>
      <c r="E24753">
        <v>5</v>
      </c>
      <c r="F24753" t="b">
        <v>0</v>
      </c>
      <c r="G24753" s="2" t="s">
        <v>14980</v>
      </c>
      <c r="H24753" s="2" t="s">
        <v>14</v>
      </c>
      <c r="I24753" s="2" t="s">
        <v>15</v>
      </c>
      <c r="J24753" s="2" t="s">
        <v>14</v>
      </c>
      <c r="K24753" s="2" t="s">
        <v>14</v>
      </c>
    </row>
    <row r="24754" spans="1:11" x14ac:dyDescent="0.25">
      <c r="A24754">
        <v>24753</v>
      </c>
      <c r="B24754" s="1">
        <v>41953.319224537037</v>
      </c>
      <c r="C24754" s="2" t="s">
        <v>60898</v>
      </c>
      <c r="D24754" s="2" t="s">
        <v>60899</v>
      </c>
      <c r="E24754">
        <v>3</v>
      </c>
      <c r="F24754" t="b">
        <v>0</v>
      </c>
      <c r="G24754" s="2" t="s">
        <v>60900</v>
      </c>
      <c r="H24754" s="2" t="s">
        <v>14</v>
      </c>
      <c r="I24754" s="2" t="s">
        <v>15</v>
      </c>
      <c r="J24754" s="2" t="s">
        <v>14</v>
      </c>
      <c r="K24754" s="2" t="s">
        <v>14</v>
      </c>
    </row>
    <row r="24755" spans="1:11" x14ac:dyDescent="0.25">
      <c r="A24755">
        <v>24754</v>
      </c>
      <c r="B24755" s="1">
        <v>41953.815150462964</v>
      </c>
      <c r="C24755" s="2" t="s">
        <v>60901</v>
      </c>
      <c r="D24755" s="2" t="s">
        <v>60902</v>
      </c>
      <c r="E24755">
        <v>3</v>
      </c>
      <c r="F24755" t="b">
        <v>0</v>
      </c>
      <c r="G24755" s="2" t="s">
        <v>54350</v>
      </c>
      <c r="H24755" s="2" t="s">
        <v>14</v>
      </c>
      <c r="I24755" s="2" t="s">
        <v>15</v>
      </c>
      <c r="J24755" s="2" t="s">
        <v>14</v>
      </c>
      <c r="K24755" s="2" t="s">
        <v>14</v>
      </c>
    </row>
    <row r="24756" spans="1:11" x14ac:dyDescent="0.25">
      <c r="A24756">
        <v>24755</v>
      </c>
      <c r="B24756" s="1">
        <v>41953.823125000003</v>
      </c>
      <c r="C24756" s="2" t="s">
        <v>60903</v>
      </c>
      <c r="D24756" s="2" t="s">
        <v>60904</v>
      </c>
      <c r="E24756">
        <v>3</v>
      </c>
      <c r="F24756" t="b">
        <v>0</v>
      </c>
      <c r="G24756" s="2" t="s">
        <v>60905</v>
      </c>
      <c r="H24756" s="2" t="s">
        <v>14</v>
      </c>
      <c r="I24756" s="2" t="s">
        <v>15</v>
      </c>
      <c r="J24756" s="2" t="s">
        <v>14</v>
      </c>
      <c r="K24756" s="2" t="s">
        <v>14</v>
      </c>
    </row>
    <row r="24757" spans="1:11" x14ac:dyDescent="0.25">
      <c r="A24757">
        <v>24756</v>
      </c>
      <c r="B24757" s="1">
        <v>41953.860289351855</v>
      </c>
      <c r="C24757" s="2" t="s">
        <v>60906</v>
      </c>
      <c r="D24757" s="2" t="s">
        <v>60907</v>
      </c>
      <c r="E24757">
        <v>2</v>
      </c>
      <c r="F24757" t="b">
        <v>0</v>
      </c>
      <c r="G24757" s="2" t="s">
        <v>60908</v>
      </c>
      <c r="H24757" s="2" t="s">
        <v>14</v>
      </c>
      <c r="I24757" s="2" t="s">
        <v>15</v>
      </c>
      <c r="J24757" s="2" t="s">
        <v>14</v>
      </c>
      <c r="K24757" s="2" t="s">
        <v>14</v>
      </c>
    </row>
    <row r="24758" spans="1:11" x14ac:dyDescent="0.25">
      <c r="A24758">
        <v>24757</v>
      </c>
      <c r="B24758" s="1">
        <v>41953.898194444446</v>
      </c>
      <c r="C24758" s="2" t="s">
        <v>60909</v>
      </c>
      <c r="D24758" s="2" t="s">
        <v>60910</v>
      </c>
      <c r="E24758">
        <v>3</v>
      </c>
      <c r="F24758" t="b">
        <v>0</v>
      </c>
      <c r="G24758" s="2" t="s">
        <v>60911</v>
      </c>
      <c r="H24758" s="2" t="s">
        <v>14</v>
      </c>
      <c r="I24758" s="2" t="s">
        <v>15</v>
      </c>
      <c r="J24758" s="2" t="s">
        <v>14</v>
      </c>
      <c r="K24758" s="2" t="s">
        <v>14</v>
      </c>
    </row>
    <row r="24759" spans="1:11" x14ac:dyDescent="0.25">
      <c r="A24759">
        <v>24758</v>
      </c>
      <c r="B24759" s="1">
        <v>41953.982453703706</v>
      </c>
      <c r="C24759" s="2" t="s">
        <v>60912</v>
      </c>
      <c r="D24759" s="2" t="s">
        <v>5326</v>
      </c>
      <c r="E24759">
        <v>1</v>
      </c>
      <c r="F24759" t="b">
        <v>0</v>
      </c>
      <c r="G24759" s="2" t="s">
        <v>5326</v>
      </c>
      <c r="H24759" s="2" t="s">
        <v>14</v>
      </c>
      <c r="I24759" s="2" t="s">
        <v>15</v>
      </c>
      <c r="J24759" s="2" t="s">
        <v>14</v>
      </c>
      <c r="K24759" s="2" t="s">
        <v>14</v>
      </c>
    </row>
    <row r="24760" spans="1:11" x14ac:dyDescent="0.25">
      <c r="A24760">
        <v>24759</v>
      </c>
      <c r="B24760" s="1">
        <v>41953.989583333336</v>
      </c>
      <c r="C24760" s="2" t="s">
        <v>60913</v>
      </c>
      <c r="D24760" s="2" t="s">
        <v>60914</v>
      </c>
      <c r="E24760">
        <v>1</v>
      </c>
      <c r="F24760" t="b">
        <v>0</v>
      </c>
      <c r="G24760" s="2" t="s">
        <v>60915</v>
      </c>
      <c r="H24760" s="2" t="s">
        <v>14</v>
      </c>
      <c r="I24760" s="2" t="s">
        <v>15</v>
      </c>
      <c r="J24760" s="2" t="s">
        <v>14</v>
      </c>
      <c r="K24760" s="2" t="s">
        <v>14</v>
      </c>
    </row>
    <row r="24761" spans="1:11" x14ac:dyDescent="0.25">
      <c r="A24761">
        <v>24760</v>
      </c>
      <c r="B24761" s="1">
        <v>41954.007592592592</v>
      </c>
      <c r="C24761" s="2" t="s">
        <v>60916</v>
      </c>
      <c r="D24761" s="2" t="s">
        <v>60917</v>
      </c>
      <c r="E24761">
        <v>1</v>
      </c>
      <c r="F24761" t="b">
        <v>0</v>
      </c>
      <c r="G24761" s="2" t="s">
        <v>60918</v>
      </c>
      <c r="H24761" s="2" t="s">
        <v>14</v>
      </c>
      <c r="I24761" s="2" t="s">
        <v>15</v>
      </c>
      <c r="J24761" s="2" t="s">
        <v>14</v>
      </c>
      <c r="K24761" s="2" t="s">
        <v>14</v>
      </c>
    </row>
    <row r="24762" spans="1:11" x14ac:dyDescent="0.25">
      <c r="A24762">
        <v>24761</v>
      </c>
      <c r="B24762" s="1">
        <v>41954.029027777775</v>
      </c>
      <c r="C24762" s="2" t="s">
        <v>60919</v>
      </c>
      <c r="D24762" s="2" t="s">
        <v>60920</v>
      </c>
      <c r="E24762">
        <v>2</v>
      </c>
      <c r="F24762" t="b">
        <v>0</v>
      </c>
      <c r="G24762" s="2" t="s">
        <v>10422</v>
      </c>
      <c r="H24762" s="2" t="s">
        <v>14</v>
      </c>
      <c r="I24762" s="2" t="s">
        <v>15</v>
      </c>
      <c r="J24762" s="2" t="s">
        <v>14</v>
      </c>
      <c r="K24762" s="2" t="s">
        <v>14</v>
      </c>
    </row>
    <row r="24763" spans="1:11" x14ac:dyDescent="0.25">
      <c r="A24763">
        <v>24762</v>
      </c>
      <c r="B24763" s="1">
        <v>41954.063240740739</v>
      </c>
      <c r="C24763" s="2" t="s">
        <v>60921</v>
      </c>
      <c r="D24763" s="2" t="s">
        <v>152</v>
      </c>
      <c r="E24763">
        <v>5</v>
      </c>
      <c r="F24763" t="b">
        <v>0</v>
      </c>
      <c r="G24763" s="2" t="s">
        <v>60922</v>
      </c>
      <c r="H24763" s="2" t="s">
        <v>14</v>
      </c>
      <c r="I24763" s="2" t="s">
        <v>15</v>
      </c>
      <c r="J24763" s="2" t="s">
        <v>14</v>
      </c>
      <c r="K24763" s="2" t="s">
        <v>14</v>
      </c>
    </row>
    <row r="24764" spans="1:11" x14ac:dyDescent="0.25">
      <c r="A24764">
        <v>24763</v>
      </c>
      <c r="B24764" s="1">
        <v>41954.066446759258</v>
      </c>
      <c r="C24764" s="2" t="s">
        <v>60923</v>
      </c>
      <c r="D24764" s="2" t="s">
        <v>60924</v>
      </c>
      <c r="E24764">
        <v>1</v>
      </c>
      <c r="F24764" t="b">
        <v>0</v>
      </c>
      <c r="G24764" s="2" t="s">
        <v>60247</v>
      </c>
      <c r="H24764" s="2" t="s">
        <v>14</v>
      </c>
      <c r="I24764" s="2" t="s">
        <v>15</v>
      </c>
      <c r="J24764" s="2" t="s">
        <v>14</v>
      </c>
      <c r="K24764" s="2" t="s">
        <v>14</v>
      </c>
    </row>
    <row r="24765" spans="1:11" x14ac:dyDescent="0.25">
      <c r="A24765">
        <v>24764</v>
      </c>
      <c r="B24765" s="1">
        <v>41954.123252314814</v>
      </c>
      <c r="C24765" s="2" t="s">
        <v>60925</v>
      </c>
      <c r="D24765" s="2" t="s">
        <v>60926</v>
      </c>
      <c r="E24765">
        <v>1</v>
      </c>
      <c r="F24765" t="b">
        <v>0</v>
      </c>
      <c r="G24765" s="2" t="s">
        <v>60927</v>
      </c>
      <c r="H24765" s="2" t="s">
        <v>14</v>
      </c>
      <c r="I24765" s="2" t="s">
        <v>15</v>
      </c>
      <c r="J24765" s="2" t="s">
        <v>14</v>
      </c>
      <c r="K24765" s="2" t="s">
        <v>14</v>
      </c>
    </row>
    <row r="24766" spans="1:11" x14ac:dyDescent="0.25">
      <c r="A24766">
        <v>24765</v>
      </c>
      <c r="B24766" s="1">
        <v>41954.238703703704</v>
      </c>
      <c r="C24766" s="2" t="s">
        <v>60928</v>
      </c>
      <c r="D24766" s="2" t="s">
        <v>60929</v>
      </c>
      <c r="E24766">
        <v>4</v>
      </c>
      <c r="F24766" t="b">
        <v>0</v>
      </c>
      <c r="G24766" s="2" t="s">
        <v>16827</v>
      </c>
      <c r="H24766" s="2" t="s">
        <v>14</v>
      </c>
      <c r="I24766" s="2" t="s">
        <v>15</v>
      </c>
      <c r="J24766" s="2" t="s">
        <v>14</v>
      </c>
      <c r="K24766" s="2" t="s">
        <v>14</v>
      </c>
    </row>
    <row r="24767" spans="1:11" x14ac:dyDescent="0.25">
      <c r="A24767">
        <v>24766</v>
      </c>
      <c r="B24767" s="1">
        <v>41954.255902777775</v>
      </c>
      <c r="C24767" s="2" t="s">
        <v>60930</v>
      </c>
      <c r="D24767" s="2" t="s">
        <v>60931</v>
      </c>
      <c r="E24767">
        <v>3</v>
      </c>
      <c r="F24767" t="b">
        <v>0</v>
      </c>
      <c r="G24767" s="2" t="s">
        <v>30495</v>
      </c>
      <c r="H24767" s="2" t="s">
        <v>14</v>
      </c>
      <c r="I24767" s="2" t="s">
        <v>15</v>
      </c>
      <c r="J24767" s="2" t="s">
        <v>14</v>
      </c>
      <c r="K24767" s="2" t="s">
        <v>14</v>
      </c>
    </row>
    <row r="24768" spans="1:11" x14ac:dyDescent="0.25">
      <c r="A24768">
        <v>24767</v>
      </c>
      <c r="B24768" s="1">
        <v>41954.261018518519</v>
      </c>
      <c r="C24768" s="2" t="s">
        <v>60932</v>
      </c>
      <c r="D24768" s="2" t="s">
        <v>60933</v>
      </c>
      <c r="E24768">
        <v>5</v>
      </c>
      <c r="F24768" t="b">
        <v>0</v>
      </c>
      <c r="G24768" s="2" t="s">
        <v>14064</v>
      </c>
      <c r="H24768" s="2" t="s">
        <v>14</v>
      </c>
      <c r="I24768" s="2" t="s">
        <v>15</v>
      </c>
      <c r="J24768" s="2" t="s">
        <v>14</v>
      </c>
      <c r="K24768" s="2" t="s">
        <v>14</v>
      </c>
    </row>
    <row r="24769" spans="1:11" x14ac:dyDescent="0.25">
      <c r="A24769">
        <v>24768</v>
      </c>
      <c r="B24769" s="1">
        <v>41954.286550925928</v>
      </c>
      <c r="C24769" s="2" t="s">
        <v>60934</v>
      </c>
      <c r="D24769" s="2" t="s">
        <v>60935</v>
      </c>
      <c r="E24769">
        <v>1</v>
      </c>
      <c r="F24769" t="b">
        <v>0</v>
      </c>
      <c r="G24769" s="2" t="s">
        <v>2170</v>
      </c>
      <c r="H24769" s="2" t="s">
        <v>14</v>
      </c>
      <c r="I24769" s="2" t="s">
        <v>15</v>
      </c>
      <c r="J24769" s="2" t="s">
        <v>14</v>
      </c>
      <c r="K24769" s="2" t="s">
        <v>14</v>
      </c>
    </row>
    <row r="24770" spans="1:11" x14ac:dyDescent="0.25">
      <c r="A24770">
        <v>24769</v>
      </c>
      <c r="B24770" s="1">
        <v>41954.303402777776</v>
      </c>
      <c r="C24770" s="2" t="s">
        <v>60936</v>
      </c>
      <c r="D24770" s="2" t="s">
        <v>60937</v>
      </c>
      <c r="E24770">
        <v>1</v>
      </c>
      <c r="F24770" t="b">
        <v>0</v>
      </c>
      <c r="G24770" s="2" t="s">
        <v>60938</v>
      </c>
      <c r="H24770" s="2" t="s">
        <v>14</v>
      </c>
      <c r="I24770" s="2" t="s">
        <v>15</v>
      </c>
      <c r="J24770" s="2" t="s">
        <v>14</v>
      </c>
      <c r="K24770" s="2" t="s">
        <v>14</v>
      </c>
    </row>
    <row r="24771" spans="1:11" x14ac:dyDescent="0.25">
      <c r="A24771">
        <v>24770</v>
      </c>
      <c r="B24771" s="1">
        <v>41954.331886574073</v>
      </c>
      <c r="C24771" s="2" t="s">
        <v>60939</v>
      </c>
      <c r="D24771" s="2" t="s">
        <v>60940</v>
      </c>
      <c r="E24771">
        <v>1</v>
      </c>
      <c r="F24771" t="b">
        <v>0</v>
      </c>
      <c r="G24771" s="2" t="s">
        <v>1763</v>
      </c>
      <c r="H24771" s="2" t="s">
        <v>14</v>
      </c>
      <c r="I24771" s="2" t="s">
        <v>15</v>
      </c>
      <c r="J24771" s="2" t="s">
        <v>14</v>
      </c>
      <c r="K24771" s="2" t="s">
        <v>14</v>
      </c>
    </row>
    <row r="24772" spans="1:11" x14ac:dyDescent="0.25">
      <c r="A24772">
        <v>24771</v>
      </c>
      <c r="B24772" s="1">
        <v>41954.335393518515</v>
      </c>
      <c r="C24772" s="2" t="s">
        <v>60941</v>
      </c>
      <c r="D24772" s="2" t="s">
        <v>60942</v>
      </c>
      <c r="E24772">
        <v>3</v>
      </c>
      <c r="F24772" t="b">
        <v>0</v>
      </c>
      <c r="G24772" s="2" t="s">
        <v>60943</v>
      </c>
      <c r="H24772" s="2" t="s">
        <v>14</v>
      </c>
      <c r="I24772" s="2" t="s">
        <v>15</v>
      </c>
      <c r="J24772" s="2" t="s">
        <v>14</v>
      </c>
      <c r="K24772" s="2" t="s">
        <v>14</v>
      </c>
    </row>
    <row r="24773" spans="1:11" x14ac:dyDescent="0.25">
      <c r="A24773">
        <v>24772</v>
      </c>
      <c r="B24773" s="1">
        <v>41954.354803240742</v>
      </c>
      <c r="C24773" s="2" t="s">
        <v>60944</v>
      </c>
      <c r="D24773" s="2" t="s">
        <v>60945</v>
      </c>
      <c r="E24773">
        <v>1</v>
      </c>
      <c r="F24773" t="b">
        <v>0</v>
      </c>
      <c r="G24773" s="2" t="s">
        <v>60946</v>
      </c>
      <c r="H24773" s="2" t="s">
        <v>14</v>
      </c>
      <c r="I24773" s="2" t="s">
        <v>15</v>
      </c>
      <c r="J24773" s="2" t="s">
        <v>14</v>
      </c>
      <c r="K24773" s="2" t="s">
        <v>14</v>
      </c>
    </row>
    <row r="24774" spans="1:11" x14ac:dyDescent="0.25">
      <c r="A24774">
        <v>24773</v>
      </c>
      <c r="B24774" s="1">
        <v>41954.414074074077</v>
      </c>
      <c r="C24774" s="2" t="s">
        <v>60947</v>
      </c>
      <c r="D24774" s="2" t="s">
        <v>60948</v>
      </c>
      <c r="E24774">
        <v>1</v>
      </c>
      <c r="F24774" t="b">
        <v>0</v>
      </c>
      <c r="G24774" s="2" t="s">
        <v>2170</v>
      </c>
      <c r="H24774" s="2" t="s">
        <v>14</v>
      </c>
      <c r="I24774" s="2" t="s">
        <v>15</v>
      </c>
      <c r="J24774" s="2" t="s">
        <v>14</v>
      </c>
      <c r="K24774" s="2" t="s">
        <v>14</v>
      </c>
    </row>
    <row r="24775" spans="1:11" x14ac:dyDescent="0.25">
      <c r="A24775">
        <v>24774</v>
      </c>
      <c r="B24775" s="1">
        <v>41954.454814814817</v>
      </c>
      <c r="C24775" s="2" t="s">
        <v>60949</v>
      </c>
      <c r="D24775" s="2" t="s">
        <v>60950</v>
      </c>
      <c r="E24775">
        <v>1</v>
      </c>
      <c r="F24775" t="b">
        <v>0</v>
      </c>
      <c r="G24775" s="2" t="s">
        <v>60951</v>
      </c>
      <c r="H24775" s="2" t="s">
        <v>14</v>
      </c>
      <c r="I24775" s="2" t="s">
        <v>15</v>
      </c>
      <c r="J24775" s="2" t="s">
        <v>14</v>
      </c>
      <c r="K24775" s="2" t="s">
        <v>14</v>
      </c>
    </row>
    <row r="24776" spans="1:11" x14ac:dyDescent="0.25">
      <c r="A24776">
        <v>24775</v>
      </c>
      <c r="B24776" s="1">
        <v>41954.463530092595</v>
      </c>
      <c r="C24776" s="2" t="s">
        <v>60952</v>
      </c>
      <c r="D24776" s="2" t="s">
        <v>60953</v>
      </c>
      <c r="E24776">
        <v>3</v>
      </c>
      <c r="F24776" t="b">
        <v>0</v>
      </c>
      <c r="G24776" s="2" t="s">
        <v>60954</v>
      </c>
      <c r="H24776" s="2" t="s">
        <v>14</v>
      </c>
      <c r="I24776" s="2" t="s">
        <v>15</v>
      </c>
      <c r="J24776" s="2" t="s">
        <v>14</v>
      </c>
      <c r="K24776" s="2" t="s">
        <v>14</v>
      </c>
    </row>
    <row r="24777" spans="1:11" x14ac:dyDescent="0.25">
      <c r="A24777">
        <v>24776</v>
      </c>
      <c r="B24777" s="1">
        <v>41954.510127314818</v>
      </c>
      <c r="C24777" s="2" t="s">
        <v>60955</v>
      </c>
      <c r="D24777" s="2" t="s">
        <v>60956</v>
      </c>
      <c r="E24777">
        <v>1</v>
      </c>
      <c r="F24777" t="b">
        <v>0</v>
      </c>
      <c r="G24777" s="2" t="s">
        <v>60957</v>
      </c>
      <c r="H24777" s="2" t="s">
        <v>14</v>
      </c>
      <c r="I24777" s="2" t="s">
        <v>15</v>
      </c>
      <c r="J24777" s="2" t="s">
        <v>14</v>
      </c>
      <c r="K24777" s="2" t="s">
        <v>14</v>
      </c>
    </row>
    <row r="24778" spans="1:11" x14ac:dyDescent="0.25">
      <c r="A24778">
        <v>24777</v>
      </c>
      <c r="B24778" s="1">
        <v>41954.575023148151</v>
      </c>
      <c r="C24778" s="2" t="s">
        <v>60958</v>
      </c>
      <c r="D24778" s="2" t="s">
        <v>60959</v>
      </c>
      <c r="E24778">
        <v>1</v>
      </c>
      <c r="F24778" t="b">
        <v>0</v>
      </c>
      <c r="G24778" s="2" t="s">
        <v>2379</v>
      </c>
      <c r="H24778" s="2" t="s">
        <v>14</v>
      </c>
      <c r="I24778" s="2" t="s">
        <v>15</v>
      </c>
      <c r="J24778" s="2" t="s">
        <v>14</v>
      </c>
      <c r="K24778" s="2" t="s">
        <v>14</v>
      </c>
    </row>
    <row r="24779" spans="1:11" x14ac:dyDescent="0.25">
      <c r="A24779">
        <v>24778</v>
      </c>
      <c r="B24779" s="1">
        <v>41954.601446759261</v>
      </c>
      <c r="C24779" s="2" t="s">
        <v>60960</v>
      </c>
      <c r="D24779" s="2" t="s">
        <v>60961</v>
      </c>
      <c r="E24779">
        <v>1</v>
      </c>
      <c r="F24779" t="b">
        <v>0</v>
      </c>
      <c r="G24779" s="2" t="s">
        <v>2077</v>
      </c>
      <c r="H24779" s="2" t="s">
        <v>14</v>
      </c>
      <c r="I24779" s="2" t="s">
        <v>15</v>
      </c>
      <c r="J24779" s="2" t="s">
        <v>14</v>
      </c>
      <c r="K24779" s="2" t="s">
        <v>14</v>
      </c>
    </row>
    <row r="24780" spans="1:11" x14ac:dyDescent="0.25">
      <c r="A24780">
        <v>24779</v>
      </c>
      <c r="B24780" s="1">
        <v>41954.602326388886</v>
      </c>
      <c r="C24780" s="2" t="s">
        <v>60962</v>
      </c>
      <c r="D24780" s="2" t="s">
        <v>60963</v>
      </c>
      <c r="E24780">
        <v>3</v>
      </c>
      <c r="F24780" t="b">
        <v>0</v>
      </c>
      <c r="G24780" s="2" t="s">
        <v>60964</v>
      </c>
      <c r="H24780" s="2" t="s">
        <v>14</v>
      </c>
      <c r="I24780" s="2" t="s">
        <v>15</v>
      </c>
      <c r="J24780" s="2" t="s">
        <v>14</v>
      </c>
      <c r="K24780" s="2" t="s">
        <v>14</v>
      </c>
    </row>
    <row r="24781" spans="1:11" x14ac:dyDescent="0.25">
      <c r="A24781">
        <v>24780</v>
      </c>
      <c r="B24781" s="1">
        <v>41954.613530092596</v>
      </c>
      <c r="C24781" s="2" t="s">
        <v>60965</v>
      </c>
      <c r="D24781" s="2" t="s">
        <v>60966</v>
      </c>
      <c r="E24781">
        <v>1</v>
      </c>
      <c r="F24781" t="b">
        <v>0</v>
      </c>
      <c r="G24781" s="2" t="s">
        <v>2181</v>
      </c>
      <c r="H24781" s="2" t="s">
        <v>14</v>
      </c>
      <c r="I24781" s="2" t="s">
        <v>15</v>
      </c>
      <c r="J24781" s="2" t="s">
        <v>14</v>
      </c>
      <c r="K24781" s="2" t="s">
        <v>14</v>
      </c>
    </row>
    <row r="24782" spans="1:11" x14ac:dyDescent="0.25">
      <c r="A24782">
        <v>24781</v>
      </c>
      <c r="B24782" s="1">
        <v>41954.694780092592</v>
      </c>
      <c r="C24782" s="2" t="s">
        <v>60967</v>
      </c>
      <c r="D24782" s="2" t="s">
        <v>60968</v>
      </c>
      <c r="E24782">
        <v>2</v>
      </c>
      <c r="F24782" t="b">
        <v>0</v>
      </c>
      <c r="G24782" s="2" t="s">
        <v>60969</v>
      </c>
      <c r="H24782" s="2" t="s">
        <v>14</v>
      </c>
      <c r="I24782" s="2" t="s">
        <v>15</v>
      </c>
      <c r="J24782" s="2" t="s">
        <v>14</v>
      </c>
      <c r="K24782" s="2" t="s">
        <v>14</v>
      </c>
    </row>
    <row r="24783" spans="1:11" x14ac:dyDescent="0.25">
      <c r="A24783">
        <v>24782</v>
      </c>
      <c r="B24783" s="1">
        <v>41954.700694444444</v>
      </c>
      <c r="C24783" s="2" t="s">
        <v>60970</v>
      </c>
      <c r="D24783" s="2" t="s">
        <v>60971</v>
      </c>
      <c r="E24783">
        <v>1</v>
      </c>
      <c r="F24783" t="b">
        <v>0</v>
      </c>
      <c r="G24783" s="2" t="s">
        <v>60972</v>
      </c>
      <c r="H24783" s="2" t="s">
        <v>14</v>
      </c>
      <c r="I24783" s="2" t="s">
        <v>15</v>
      </c>
      <c r="J24783" s="2" t="s">
        <v>14</v>
      </c>
      <c r="K24783" s="2" t="s">
        <v>14</v>
      </c>
    </row>
    <row r="24784" spans="1:11" x14ac:dyDescent="0.25">
      <c r="A24784">
        <v>24783</v>
      </c>
      <c r="B24784" s="1">
        <v>41954.7500462963</v>
      </c>
      <c r="C24784" s="2" t="s">
        <v>60973</v>
      </c>
      <c r="D24784" s="2" t="s">
        <v>60974</v>
      </c>
      <c r="E24784">
        <v>1</v>
      </c>
      <c r="F24784" t="b">
        <v>0</v>
      </c>
      <c r="G24784" s="2" t="s">
        <v>55446</v>
      </c>
      <c r="H24784" s="2" t="s">
        <v>14</v>
      </c>
      <c r="I24784" s="2" t="s">
        <v>15</v>
      </c>
      <c r="J24784" s="2" t="s">
        <v>14</v>
      </c>
      <c r="K24784" s="2" t="s">
        <v>14</v>
      </c>
    </row>
    <row r="24785" spans="1:11" x14ac:dyDescent="0.25">
      <c r="A24785">
        <v>24784</v>
      </c>
      <c r="B24785" s="1">
        <v>41954.777453703704</v>
      </c>
      <c r="C24785" s="2" t="s">
        <v>60975</v>
      </c>
      <c r="D24785" s="2" t="s">
        <v>60976</v>
      </c>
      <c r="E24785">
        <v>4</v>
      </c>
      <c r="F24785" t="b">
        <v>0</v>
      </c>
      <c r="G24785" s="2" t="s">
        <v>58393</v>
      </c>
      <c r="H24785" s="2" t="s">
        <v>14</v>
      </c>
      <c r="I24785" s="2" t="s">
        <v>15</v>
      </c>
      <c r="J24785" s="2" t="s">
        <v>14</v>
      </c>
      <c r="K24785" s="2" t="s">
        <v>14</v>
      </c>
    </row>
    <row r="24786" spans="1:11" x14ac:dyDescent="0.25">
      <c r="A24786">
        <v>24785</v>
      </c>
      <c r="B24786" s="1">
        <v>41954.785578703704</v>
      </c>
      <c r="C24786" s="2" t="s">
        <v>60977</v>
      </c>
      <c r="D24786" s="2" t="s">
        <v>60978</v>
      </c>
      <c r="E24786">
        <v>1</v>
      </c>
      <c r="F24786" t="b">
        <v>0</v>
      </c>
      <c r="G24786" s="2" t="s">
        <v>60979</v>
      </c>
      <c r="H24786" s="2" t="s">
        <v>14</v>
      </c>
      <c r="I24786" s="2" t="s">
        <v>15</v>
      </c>
      <c r="J24786" s="2" t="s">
        <v>14</v>
      </c>
      <c r="K24786" s="2" t="s">
        <v>14</v>
      </c>
    </row>
    <row r="24787" spans="1:11" x14ac:dyDescent="0.25">
      <c r="A24787">
        <v>24786</v>
      </c>
      <c r="B24787" s="1">
        <v>41954.785844907405</v>
      </c>
      <c r="C24787" s="2" t="s">
        <v>60980</v>
      </c>
      <c r="D24787" s="2" t="s">
        <v>60981</v>
      </c>
      <c r="E24787">
        <v>2</v>
      </c>
      <c r="F24787" t="b">
        <v>0</v>
      </c>
      <c r="G24787" s="2" t="s">
        <v>4813</v>
      </c>
      <c r="H24787" s="2" t="s">
        <v>14</v>
      </c>
      <c r="I24787" s="2" t="s">
        <v>15</v>
      </c>
      <c r="J24787" s="2" t="s">
        <v>14</v>
      </c>
      <c r="K24787" s="2" t="s">
        <v>14</v>
      </c>
    </row>
    <row r="24788" spans="1:11" x14ac:dyDescent="0.25">
      <c r="A24788">
        <v>24787</v>
      </c>
      <c r="B24788" s="1">
        <v>41954.792314814818</v>
      </c>
      <c r="C24788" s="2" t="s">
        <v>60982</v>
      </c>
      <c r="D24788" s="2" t="s">
        <v>60983</v>
      </c>
      <c r="E24788">
        <v>1</v>
      </c>
      <c r="F24788" t="b">
        <v>0</v>
      </c>
      <c r="G24788" s="2" t="s">
        <v>4779</v>
      </c>
      <c r="H24788" s="2" t="s">
        <v>14</v>
      </c>
      <c r="I24788" s="2" t="s">
        <v>15</v>
      </c>
      <c r="J24788" s="2" t="s">
        <v>14</v>
      </c>
      <c r="K24788" s="2" t="s">
        <v>14</v>
      </c>
    </row>
    <row r="24789" spans="1:11" x14ac:dyDescent="0.25">
      <c r="A24789">
        <v>24788</v>
      </c>
      <c r="B24789" s="1">
        <v>41954.839884259258</v>
      </c>
      <c r="C24789" s="2" t="s">
        <v>60984</v>
      </c>
      <c r="D24789" s="2" t="s">
        <v>60985</v>
      </c>
      <c r="E24789">
        <v>5</v>
      </c>
      <c r="F24789" t="b">
        <v>0</v>
      </c>
      <c r="G24789" s="2" t="s">
        <v>60986</v>
      </c>
      <c r="H24789" s="2" t="s">
        <v>14</v>
      </c>
      <c r="I24789" s="2" t="s">
        <v>15</v>
      </c>
      <c r="J24789" s="2" t="s">
        <v>14</v>
      </c>
      <c r="K24789" s="2" t="s">
        <v>14</v>
      </c>
    </row>
    <row r="24790" spans="1:11" x14ac:dyDescent="0.25">
      <c r="A24790">
        <v>24789</v>
      </c>
      <c r="B24790" s="1">
        <v>41954.867418981485</v>
      </c>
      <c r="C24790" s="2" t="s">
        <v>60987</v>
      </c>
      <c r="D24790" s="2" t="s">
        <v>60988</v>
      </c>
      <c r="E24790">
        <v>5</v>
      </c>
      <c r="F24790" t="b">
        <v>0</v>
      </c>
      <c r="G24790" s="2" t="s">
        <v>41119</v>
      </c>
      <c r="H24790" s="2" t="s">
        <v>14</v>
      </c>
      <c r="I24790" s="2" t="s">
        <v>15</v>
      </c>
      <c r="J24790" s="2" t="s">
        <v>14</v>
      </c>
      <c r="K24790" s="2" t="s">
        <v>14</v>
      </c>
    </row>
    <row r="24791" spans="1:11" x14ac:dyDescent="0.25">
      <c r="A24791">
        <v>24790</v>
      </c>
      <c r="B24791" s="1">
        <v>41954.913368055553</v>
      </c>
      <c r="C24791" s="2" t="s">
        <v>60989</v>
      </c>
      <c r="D24791" s="2" t="s">
        <v>60990</v>
      </c>
      <c r="E24791">
        <v>1</v>
      </c>
      <c r="F24791" t="b">
        <v>0</v>
      </c>
      <c r="G24791" s="2" t="s">
        <v>60991</v>
      </c>
      <c r="H24791" s="2" t="s">
        <v>14</v>
      </c>
      <c r="I24791" s="2" t="s">
        <v>15</v>
      </c>
      <c r="J24791" s="2" t="s">
        <v>14</v>
      </c>
      <c r="K24791" s="2" t="s">
        <v>14</v>
      </c>
    </row>
    <row r="24792" spans="1:11" x14ac:dyDescent="0.25">
      <c r="A24792">
        <v>24791</v>
      </c>
      <c r="B24792" s="1">
        <v>41954.91810185185</v>
      </c>
      <c r="C24792" s="2" t="s">
        <v>60992</v>
      </c>
      <c r="D24792" s="2" t="s">
        <v>60993</v>
      </c>
      <c r="E24792">
        <v>1</v>
      </c>
      <c r="F24792" t="b">
        <v>0</v>
      </c>
      <c r="G24792" s="2" t="s">
        <v>60994</v>
      </c>
      <c r="H24792" s="2" t="s">
        <v>14</v>
      </c>
      <c r="I24792" s="2" t="s">
        <v>15</v>
      </c>
      <c r="J24792" s="2" t="s">
        <v>14</v>
      </c>
      <c r="K24792" s="2" t="s">
        <v>14</v>
      </c>
    </row>
    <row r="24793" spans="1:11" x14ac:dyDescent="0.25">
      <c r="A24793">
        <v>24792</v>
      </c>
      <c r="B24793" s="1">
        <v>41954.933865740742</v>
      </c>
      <c r="C24793" s="2" t="s">
        <v>60995</v>
      </c>
      <c r="D24793" s="2" t="s">
        <v>60996</v>
      </c>
      <c r="E24793">
        <v>2</v>
      </c>
      <c r="F24793" t="b">
        <v>0</v>
      </c>
      <c r="G24793" s="2" t="s">
        <v>60997</v>
      </c>
      <c r="H24793" s="2" t="s">
        <v>14</v>
      </c>
      <c r="I24793" s="2" t="s">
        <v>15</v>
      </c>
      <c r="J24793" s="2" t="s">
        <v>14</v>
      </c>
      <c r="K24793" s="2" t="s">
        <v>14</v>
      </c>
    </row>
    <row r="24794" spans="1:11" x14ac:dyDescent="0.25">
      <c r="A24794">
        <v>24793</v>
      </c>
      <c r="B24794" s="1">
        <v>41954.951678240737</v>
      </c>
      <c r="C24794" s="2" t="s">
        <v>60998</v>
      </c>
      <c r="D24794" s="2" t="s">
        <v>60999</v>
      </c>
      <c r="E24794">
        <v>2</v>
      </c>
      <c r="F24794" t="b">
        <v>0</v>
      </c>
      <c r="G24794" s="2" t="s">
        <v>61000</v>
      </c>
      <c r="H24794" s="2" t="s">
        <v>14</v>
      </c>
      <c r="I24794" s="2" t="s">
        <v>15</v>
      </c>
      <c r="J24794" s="2" t="s">
        <v>14</v>
      </c>
      <c r="K24794" s="2" t="s">
        <v>14</v>
      </c>
    </row>
    <row r="24795" spans="1:11" x14ac:dyDescent="0.25">
      <c r="A24795">
        <v>24794</v>
      </c>
      <c r="B24795" s="1">
        <v>41954.976898148147</v>
      </c>
      <c r="C24795" s="2" t="s">
        <v>61001</v>
      </c>
      <c r="D24795" s="2" t="s">
        <v>61002</v>
      </c>
      <c r="E24795">
        <v>1</v>
      </c>
      <c r="F24795" t="b">
        <v>0</v>
      </c>
      <c r="G24795" s="2" t="s">
        <v>61003</v>
      </c>
      <c r="H24795" s="2" t="s">
        <v>14</v>
      </c>
      <c r="I24795" s="2" t="s">
        <v>15</v>
      </c>
      <c r="J24795" s="2" t="s">
        <v>14</v>
      </c>
      <c r="K24795" s="2" t="s">
        <v>14</v>
      </c>
    </row>
    <row r="24796" spans="1:11" x14ac:dyDescent="0.25">
      <c r="A24796">
        <v>24795</v>
      </c>
      <c r="B24796" s="1">
        <v>41954.985069444447</v>
      </c>
      <c r="C24796" s="2" t="s">
        <v>61004</v>
      </c>
      <c r="D24796" s="2" t="s">
        <v>61005</v>
      </c>
      <c r="E24796">
        <v>2</v>
      </c>
      <c r="F24796" t="b">
        <v>0</v>
      </c>
      <c r="G24796" s="2" t="s">
        <v>2505</v>
      </c>
      <c r="H24796" s="2" t="s">
        <v>14</v>
      </c>
      <c r="I24796" s="2" t="s">
        <v>15</v>
      </c>
      <c r="J24796" s="2" t="s">
        <v>14</v>
      </c>
      <c r="K24796" s="2" t="s">
        <v>14</v>
      </c>
    </row>
    <row r="24797" spans="1:11" x14ac:dyDescent="0.25">
      <c r="A24797">
        <v>24796</v>
      </c>
      <c r="B24797" s="1">
        <v>41955.008298611108</v>
      </c>
      <c r="C24797" s="2" t="s">
        <v>61006</v>
      </c>
      <c r="D24797" s="2" t="s">
        <v>61007</v>
      </c>
      <c r="E24797">
        <v>4</v>
      </c>
      <c r="F24797" t="b">
        <v>0</v>
      </c>
      <c r="G24797" s="2" t="s">
        <v>63</v>
      </c>
      <c r="H24797" s="2" t="s">
        <v>14</v>
      </c>
      <c r="I24797" s="2" t="s">
        <v>15</v>
      </c>
      <c r="J24797" s="2" t="s">
        <v>14</v>
      </c>
      <c r="K24797" s="2" t="s">
        <v>14</v>
      </c>
    </row>
    <row r="24798" spans="1:11" x14ac:dyDescent="0.25">
      <c r="A24798">
        <v>24797</v>
      </c>
      <c r="B24798" s="1">
        <v>41955.014247685183</v>
      </c>
      <c r="C24798" s="2" t="s">
        <v>61008</v>
      </c>
      <c r="D24798" s="2" t="s">
        <v>61009</v>
      </c>
      <c r="E24798">
        <v>1</v>
      </c>
      <c r="F24798" t="b">
        <v>0</v>
      </c>
      <c r="G24798" s="2" t="s">
        <v>4882</v>
      </c>
      <c r="H24798" s="2" t="s">
        <v>14</v>
      </c>
      <c r="I24798" s="2" t="s">
        <v>15</v>
      </c>
      <c r="J24798" s="2" t="s">
        <v>14</v>
      </c>
      <c r="K24798" s="2" t="s">
        <v>14</v>
      </c>
    </row>
    <row r="24799" spans="1:11" x14ac:dyDescent="0.25">
      <c r="A24799">
        <v>24798</v>
      </c>
      <c r="B24799" s="1">
        <v>41955.014872685184</v>
      </c>
      <c r="C24799" s="2" t="s">
        <v>61010</v>
      </c>
      <c r="D24799" s="2" t="s">
        <v>61011</v>
      </c>
      <c r="E24799">
        <v>4</v>
      </c>
      <c r="F24799" t="b">
        <v>0</v>
      </c>
      <c r="G24799" s="2" t="s">
        <v>34638</v>
      </c>
      <c r="H24799" s="2" t="s">
        <v>14</v>
      </c>
      <c r="I24799" s="2" t="s">
        <v>15</v>
      </c>
      <c r="J24799" s="2" t="s">
        <v>14</v>
      </c>
      <c r="K24799" s="2" t="s">
        <v>14</v>
      </c>
    </row>
    <row r="24800" spans="1:11" x14ac:dyDescent="0.25">
      <c r="A24800">
        <v>24799</v>
      </c>
      <c r="B24800" s="1">
        <v>41955.058842592596</v>
      </c>
      <c r="C24800" s="2" t="s">
        <v>61012</v>
      </c>
      <c r="D24800" s="2" t="s">
        <v>61013</v>
      </c>
      <c r="E24800">
        <v>1</v>
      </c>
      <c r="F24800" t="b">
        <v>0</v>
      </c>
      <c r="G24800" s="2" t="s">
        <v>2474</v>
      </c>
      <c r="H24800" s="2" t="s">
        <v>14</v>
      </c>
      <c r="I24800" s="2" t="s">
        <v>15</v>
      </c>
      <c r="J24800" s="2" t="s">
        <v>14</v>
      </c>
      <c r="K24800" s="2" t="s">
        <v>14</v>
      </c>
    </row>
    <row r="24801" spans="1:11" x14ac:dyDescent="0.25">
      <c r="A24801">
        <v>24800</v>
      </c>
      <c r="B24801" s="1">
        <v>41955.098391203705</v>
      </c>
      <c r="C24801" s="2" t="s">
        <v>61014</v>
      </c>
      <c r="D24801" s="2" t="s">
        <v>61015</v>
      </c>
      <c r="E24801">
        <v>2</v>
      </c>
      <c r="F24801" t="b">
        <v>0</v>
      </c>
      <c r="G24801" s="2" t="s">
        <v>61016</v>
      </c>
      <c r="H24801" s="2" t="s">
        <v>14</v>
      </c>
      <c r="I24801" s="2" t="s">
        <v>15</v>
      </c>
      <c r="J24801" s="2" t="s">
        <v>14</v>
      </c>
      <c r="K24801" s="2" t="s">
        <v>14</v>
      </c>
    </row>
    <row r="24802" spans="1:11" x14ac:dyDescent="0.25">
      <c r="A24802">
        <v>24801</v>
      </c>
      <c r="B24802" s="1">
        <v>41955.254178240742</v>
      </c>
      <c r="C24802" s="2" t="s">
        <v>61017</v>
      </c>
      <c r="D24802" s="2" t="s">
        <v>61018</v>
      </c>
      <c r="E24802">
        <v>3</v>
      </c>
      <c r="F24802" t="b">
        <v>0</v>
      </c>
      <c r="G24802" s="2" t="s">
        <v>1436</v>
      </c>
      <c r="H24802" s="2" t="s">
        <v>14</v>
      </c>
      <c r="I24802" s="2" t="s">
        <v>15</v>
      </c>
      <c r="J24802" s="2" t="s">
        <v>14</v>
      </c>
      <c r="K24802" s="2" t="s">
        <v>14</v>
      </c>
    </row>
    <row r="24803" spans="1:11" x14ac:dyDescent="0.25">
      <c r="A24803">
        <v>24802</v>
      </c>
      <c r="B24803" s="1">
        <v>41955.275694444441</v>
      </c>
      <c r="C24803" s="2" t="s">
        <v>61019</v>
      </c>
      <c r="D24803" s="2" t="s">
        <v>61020</v>
      </c>
      <c r="E24803">
        <v>1</v>
      </c>
      <c r="F24803" t="b">
        <v>0</v>
      </c>
      <c r="G24803" s="2" t="s">
        <v>4914</v>
      </c>
      <c r="H24803" s="2" t="s">
        <v>14</v>
      </c>
      <c r="I24803" s="2" t="s">
        <v>15</v>
      </c>
      <c r="J24803" s="2" t="s">
        <v>14</v>
      </c>
      <c r="K24803" s="2" t="s">
        <v>14</v>
      </c>
    </row>
    <row r="24804" spans="1:11" x14ac:dyDescent="0.25">
      <c r="A24804">
        <v>24803</v>
      </c>
      <c r="B24804" s="1">
        <v>41955.27679398148</v>
      </c>
      <c r="C24804" s="2" t="s">
        <v>61021</v>
      </c>
      <c r="D24804" s="2" t="s">
        <v>61022</v>
      </c>
      <c r="E24804">
        <v>5</v>
      </c>
      <c r="F24804" t="b">
        <v>0</v>
      </c>
      <c r="G24804" s="2" t="s">
        <v>61023</v>
      </c>
      <c r="H24804" s="2" t="s">
        <v>14</v>
      </c>
      <c r="I24804" s="2" t="s">
        <v>15</v>
      </c>
      <c r="J24804" s="2" t="s">
        <v>14</v>
      </c>
      <c r="K24804" s="2" t="s">
        <v>14</v>
      </c>
    </row>
    <row r="24805" spans="1:11" x14ac:dyDescent="0.25">
      <c r="A24805">
        <v>24804</v>
      </c>
      <c r="B24805" s="1">
        <v>41955.338726851849</v>
      </c>
      <c r="C24805" s="2" t="s">
        <v>61024</v>
      </c>
      <c r="D24805" s="2" t="s">
        <v>61025</v>
      </c>
      <c r="E24805">
        <v>2</v>
      </c>
      <c r="F24805" t="b">
        <v>0</v>
      </c>
      <c r="G24805" s="2" t="s">
        <v>61026</v>
      </c>
      <c r="H24805" s="2" t="s">
        <v>14</v>
      </c>
      <c r="I24805" s="2" t="s">
        <v>15</v>
      </c>
      <c r="J24805" s="2" t="s">
        <v>14</v>
      </c>
      <c r="K24805" s="2" t="s">
        <v>14</v>
      </c>
    </row>
    <row r="24806" spans="1:11" x14ac:dyDescent="0.25">
      <c r="A24806">
        <v>24805</v>
      </c>
      <c r="B24806" s="1">
        <v>41955.366643518515</v>
      </c>
      <c r="C24806" s="2" t="s">
        <v>61027</v>
      </c>
      <c r="D24806" s="2" t="s">
        <v>61028</v>
      </c>
      <c r="E24806">
        <v>1</v>
      </c>
      <c r="F24806" t="b">
        <v>0</v>
      </c>
      <c r="G24806" s="2" t="s">
        <v>61029</v>
      </c>
      <c r="H24806" s="2" t="s">
        <v>14</v>
      </c>
      <c r="I24806" s="2" t="s">
        <v>15</v>
      </c>
      <c r="J24806" s="2" t="s">
        <v>14</v>
      </c>
      <c r="K24806" s="2" t="s">
        <v>14</v>
      </c>
    </row>
    <row r="24807" spans="1:11" x14ac:dyDescent="0.25">
      <c r="A24807">
        <v>24806</v>
      </c>
      <c r="B24807" s="1">
        <v>41955.390185185184</v>
      </c>
      <c r="C24807" s="2" t="s">
        <v>61030</v>
      </c>
      <c r="D24807" s="2" t="s">
        <v>61031</v>
      </c>
      <c r="E24807">
        <v>4</v>
      </c>
      <c r="F24807" t="b">
        <v>0</v>
      </c>
      <c r="G24807" s="2" t="s">
        <v>61032</v>
      </c>
      <c r="H24807" s="2" t="s">
        <v>14</v>
      </c>
      <c r="I24807" s="2" t="s">
        <v>15</v>
      </c>
      <c r="J24807" s="2" t="s">
        <v>14</v>
      </c>
      <c r="K24807" s="2" t="s">
        <v>14</v>
      </c>
    </row>
    <row r="24808" spans="1:11" x14ac:dyDescent="0.25">
      <c r="A24808">
        <v>24807</v>
      </c>
      <c r="B24808" s="1">
        <v>41955.393888888888</v>
      </c>
      <c r="C24808" s="2" t="s">
        <v>61033</v>
      </c>
      <c r="D24808" s="2" t="s">
        <v>61034</v>
      </c>
      <c r="E24808">
        <v>1</v>
      </c>
      <c r="F24808" t="b">
        <v>0</v>
      </c>
      <c r="G24808" s="2" t="s">
        <v>61035</v>
      </c>
      <c r="H24808" s="2" t="s">
        <v>14</v>
      </c>
      <c r="I24808" s="2" t="s">
        <v>15</v>
      </c>
      <c r="J24808" s="2" t="s">
        <v>14</v>
      </c>
      <c r="K24808" s="2" t="s">
        <v>14</v>
      </c>
    </row>
    <row r="24809" spans="1:11" x14ac:dyDescent="0.25">
      <c r="A24809">
        <v>24808</v>
      </c>
      <c r="B24809" s="1">
        <v>41955.404560185183</v>
      </c>
      <c r="C24809" s="2" t="s">
        <v>61036</v>
      </c>
      <c r="D24809" s="2" t="s">
        <v>61037</v>
      </c>
      <c r="E24809">
        <v>5</v>
      </c>
      <c r="F24809" t="b">
        <v>0</v>
      </c>
      <c r="G24809" s="2" t="s">
        <v>20590</v>
      </c>
      <c r="H24809" s="2" t="s">
        <v>14</v>
      </c>
      <c r="I24809" s="2" t="s">
        <v>15</v>
      </c>
      <c r="J24809" s="2" t="s">
        <v>14</v>
      </c>
      <c r="K24809" s="2" t="s">
        <v>14</v>
      </c>
    </row>
    <row r="24810" spans="1:11" x14ac:dyDescent="0.25">
      <c r="A24810">
        <v>24809</v>
      </c>
      <c r="B24810" s="1">
        <v>41955.424120370371</v>
      </c>
      <c r="C24810" s="2" t="s">
        <v>61038</v>
      </c>
      <c r="D24810" s="2" t="s">
        <v>61039</v>
      </c>
      <c r="E24810">
        <v>4</v>
      </c>
      <c r="F24810" t="b">
        <v>0</v>
      </c>
      <c r="G24810" s="2" t="s">
        <v>43297</v>
      </c>
      <c r="H24810" s="2" t="s">
        <v>14</v>
      </c>
      <c r="I24810" s="2" t="s">
        <v>15</v>
      </c>
      <c r="J24810" s="2" t="s">
        <v>14</v>
      </c>
      <c r="K24810" s="2" t="s">
        <v>14</v>
      </c>
    </row>
    <row r="24811" spans="1:11" x14ac:dyDescent="0.25">
      <c r="A24811">
        <v>24810</v>
      </c>
      <c r="B24811" s="1">
        <v>41955.476851851854</v>
      </c>
      <c r="C24811" s="2" t="s">
        <v>61040</v>
      </c>
      <c r="D24811" s="2" t="s">
        <v>61041</v>
      </c>
      <c r="E24811">
        <v>1</v>
      </c>
      <c r="F24811" t="b">
        <v>0</v>
      </c>
      <c r="G24811" s="2" t="s">
        <v>1436</v>
      </c>
      <c r="H24811" s="2" t="s">
        <v>14</v>
      </c>
      <c r="I24811" s="2" t="s">
        <v>15</v>
      </c>
      <c r="J24811" s="2" t="s">
        <v>14</v>
      </c>
      <c r="K24811" s="2" t="s">
        <v>14</v>
      </c>
    </row>
    <row r="24812" spans="1:11" x14ac:dyDescent="0.25">
      <c r="A24812">
        <v>24811</v>
      </c>
      <c r="B24812" s="1">
        <v>41955.490914351853</v>
      </c>
      <c r="C24812" s="2" t="s">
        <v>61042</v>
      </c>
      <c r="D24812" s="2" t="s">
        <v>61043</v>
      </c>
      <c r="E24812">
        <v>1</v>
      </c>
      <c r="F24812" t="b">
        <v>0</v>
      </c>
      <c r="G24812" s="2" t="s">
        <v>61044</v>
      </c>
      <c r="H24812" s="2" t="s">
        <v>14</v>
      </c>
      <c r="I24812" s="2" t="s">
        <v>15</v>
      </c>
      <c r="J24812" s="2" t="s">
        <v>14</v>
      </c>
      <c r="K24812" s="2" t="s">
        <v>14</v>
      </c>
    </row>
    <row r="24813" spans="1:11" x14ac:dyDescent="0.25">
      <c r="A24813">
        <v>24812</v>
      </c>
      <c r="B24813" s="1">
        <v>41955.506863425922</v>
      </c>
      <c r="C24813" s="2" t="s">
        <v>61045</v>
      </c>
      <c r="D24813" s="2" t="s">
        <v>61046</v>
      </c>
      <c r="E24813">
        <v>4</v>
      </c>
      <c r="F24813" t="b">
        <v>0</v>
      </c>
      <c r="G24813" s="2" t="s">
        <v>61047</v>
      </c>
      <c r="H24813" s="2" t="s">
        <v>14</v>
      </c>
      <c r="I24813" s="2" t="s">
        <v>15</v>
      </c>
      <c r="J24813" s="2" t="s">
        <v>14</v>
      </c>
      <c r="K24813" s="2" t="s">
        <v>14</v>
      </c>
    </row>
    <row r="24814" spans="1:11" x14ac:dyDescent="0.25">
      <c r="A24814">
        <v>24813</v>
      </c>
      <c r="B24814" s="1">
        <v>41955.515659722223</v>
      </c>
      <c r="C24814" s="2" t="s">
        <v>61048</v>
      </c>
      <c r="D24814" s="2" t="s">
        <v>61049</v>
      </c>
      <c r="E24814">
        <v>1</v>
      </c>
      <c r="F24814" t="b">
        <v>0</v>
      </c>
      <c r="G24814" s="2" t="s">
        <v>10921</v>
      </c>
      <c r="H24814" s="2" t="s">
        <v>14</v>
      </c>
      <c r="I24814" s="2" t="s">
        <v>15</v>
      </c>
      <c r="J24814" s="2" t="s">
        <v>14</v>
      </c>
      <c r="K24814" s="2" t="s">
        <v>14</v>
      </c>
    </row>
    <row r="24815" spans="1:11" x14ac:dyDescent="0.25">
      <c r="A24815">
        <v>24814</v>
      </c>
      <c r="B24815" s="1">
        <v>41955.570914351854</v>
      </c>
      <c r="C24815" s="2" t="s">
        <v>61050</v>
      </c>
      <c r="D24815" s="2" t="s">
        <v>61051</v>
      </c>
      <c r="E24815">
        <v>2</v>
      </c>
      <c r="F24815" t="b">
        <v>0</v>
      </c>
      <c r="G24815" s="2" t="s">
        <v>5667</v>
      </c>
      <c r="H24815" s="2" t="s">
        <v>14</v>
      </c>
      <c r="I24815" s="2" t="s">
        <v>15</v>
      </c>
      <c r="J24815" s="2" t="s">
        <v>14</v>
      </c>
      <c r="K24815" s="2" t="s">
        <v>14</v>
      </c>
    </row>
    <row r="24816" spans="1:11" x14ac:dyDescent="0.25">
      <c r="A24816">
        <v>24815</v>
      </c>
      <c r="B24816" s="1">
        <v>41955.631249999999</v>
      </c>
      <c r="C24816" s="2" t="s">
        <v>61052</v>
      </c>
      <c r="D24816" s="2" t="s">
        <v>61053</v>
      </c>
      <c r="E24816">
        <v>1</v>
      </c>
      <c r="F24816" t="b">
        <v>0</v>
      </c>
      <c r="G24816" s="2" t="s">
        <v>61054</v>
      </c>
      <c r="H24816" s="2" t="s">
        <v>14</v>
      </c>
      <c r="I24816" s="2" t="s">
        <v>15</v>
      </c>
      <c r="J24816" s="2" t="s">
        <v>14</v>
      </c>
      <c r="K24816" s="2" t="s">
        <v>14</v>
      </c>
    </row>
    <row r="24817" spans="1:11" x14ac:dyDescent="0.25">
      <c r="A24817">
        <v>24816</v>
      </c>
      <c r="B24817" s="1">
        <v>41955.634502314817</v>
      </c>
      <c r="C24817" s="2" t="s">
        <v>61055</v>
      </c>
      <c r="D24817" s="2" t="s">
        <v>61056</v>
      </c>
      <c r="E24817">
        <v>3</v>
      </c>
      <c r="F24817" t="b">
        <v>0</v>
      </c>
      <c r="G24817" s="2" t="s">
        <v>60951</v>
      </c>
      <c r="H24817" s="2" t="s">
        <v>14</v>
      </c>
      <c r="I24817" s="2" t="s">
        <v>15</v>
      </c>
      <c r="J24817" s="2" t="s">
        <v>14</v>
      </c>
      <c r="K24817" s="2" t="s">
        <v>14</v>
      </c>
    </row>
    <row r="24818" spans="1:11" x14ac:dyDescent="0.25">
      <c r="A24818">
        <v>24817</v>
      </c>
      <c r="B24818" s="1">
        <v>41955.645729166667</v>
      </c>
      <c r="C24818" s="2" t="s">
        <v>61057</v>
      </c>
      <c r="D24818" s="2" t="s">
        <v>61058</v>
      </c>
      <c r="E24818">
        <v>1</v>
      </c>
      <c r="F24818" t="b">
        <v>0</v>
      </c>
      <c r="G24818" s="2" t="s">
        <v>61059</v>
      </c>
      <c r="H24818" s="2" t="s">
        <v>14</v>
      </c>
      <c r="I24818" s="2" t="s">
        <v>15</v>
      </c>
      <c r="J24818" s="2" t="s">
        <v>14</v>
      </c>
      <c r="K24818" s="2" t="s">
        <v>14</v>
      </c>
    </row>
    <row r="24819" spans="1:11" x14ac:dyDescent="0.25">
      <c r="A24819">
        <v>24818</v>
      </c>
      <c r="B24819" s="1">
        <v>41955.696944444448</v>
      </c>
      <c r="C24819" s="2" t="s">
        <v>61060</v>
      </c>
      <c r="D24819" s="2" t="s">
        <v>61061</v>
      </c>
      <c r="E24819">
        <v>3</v>
      </c>
      <c r="F24819" t="b">
        <v>0</v>
      </c>
      <c r="G24819" s="2" t="s">
        <v>19670</v>
      </c>
      <c r="H24819" s="2" t="s">
        <v>14</v>
      </c>
      <c r="I24819" s="2" t="s">
        <v>15</v>
      </c>
      <c r="J24819" s="2" t="s">
        <v>14</v>
      </c>
      <c r="K24819" s="2" t="s">
        <v>14</v>
      </c>
    </row>
    <row r="24820" spans="1:11" x14ac:dyDescent="0.25">
      <c r="A24820">
        <v>24819</v>
      </c>
      <c r="B24820" s="1">
        <v>41955.760231481479</v>
      </c>
      <c r="C24820" s="2" t="s">
        <v>61062</v>
      </c>
      <c r="D24820" s="2" t="s">
        <v>61063</v>
      </c>
      <c r="E24820">
        <v>1</v>
      </c>
      <c r="F24820" t="b">
        <v>0</v>
      </c>
      <c r="G24820" s="2" t="s">
        <v>61064</v>
      </c>
      <c r="H24820" s="2" t="s">
        <v>14</v>
      </c>
      <c r="I24820" s="2" t="s">
        <v>15</v>
      </c>
      <c r="J24820" s="2" t="s">
        <v>14</v>
      </c>
      <c r="K24820" s="2" t="s">
        <v>14</v>
      </c>
    </row>
    <row r="24821" spans="1:11" x14ac:dyDescent="0.25">
      <c r="A24821">
        <v>24820</v>
      </c>
      <c r="B24821" s="1">
        <v>41955.774317129632</v>
      </c>
      <c r="C24821" s="2" t="s">
        <v>61065</v>
      </c>
      <c r="D24821" s="2" t="s">
        <v>61066</v>
      </c>
      <c r="E24821">
        <v>1</v>
      </c>
      <c r="F24821" t="b">
        <v>0</v>
      </c>
      <c r="G24821" s="2" t="s">
        <v>61067</v>
      </c>
      <c r="H24821" s="2" t="s">
        <v>14</v>
      </c>
      <c r="I24821" s="2" t="s">
        <v>15</v>
      </c>
      <c r="J24821" s="2" t="s">
        <v>14</v>
      </c>
      <c r="K24821" s="2" t="s">
        <v>14</v>
      </c>
    </row>
    <row r="24822" spans="1:11" x14ac:dyDescent="0.25">
      <c r="A24822">
        <v>24821</v>
      </c>
      <c r="B24822" s="1">
        <v>41955.80164351852</v>
      </c>
      <c r="C24822" s="2" t="s">
        <v>61068</v>
      </c>
      <c r="D24822" s="2" t="s">
        <v>61069</v>
      </c>
      <c r="E24822">
        <v>1</v>
      </c>
      <c r="F24822" t="b">
        <v>0</v>
      </c>
      <c r="G24822" s="2" t="s">
        <v>57472</v>
      </c>
      <c r="H24822" s="2" t="s">
        <v>14</v>
      </c>
      <c r="I24822" s="2" t="s">
        <v>15</v>
      </c>
      <c r="J24822" s="2" t="s">
        <v>14</v>
      </c>
      <c r="K24822" s="2" t="s">
        <v>14</v>
      </c>
    </row>
    <row r="24823" spans="1:11" x14ac:dyDescent="0.25">
      <c r="A24823">
        <v>24822</v>
      </c>
      <c r="B24823" s="1">
        <v>41955.852754629632</v>
      </c>
      <c r="C24823" s="2" t="s">
        <v>61070</v>
      </c>
      <c r="D24823" s="2" t="s">
        <v>61071</v>
      </c>
      <c r="E24823">
        <v>2</v>
      </c>
      <c r="F24823" t="b">
        <v>0</v>
      </c>
      <c r="G24823" s="2" t="s">
        <v>61072</v>
      </c>
      <c r="H24823" s="2" t="s">
        <v>14</v>
      </c>
      <c r="I24823" s="2" t="s">
        <v>15</v>
      </c>
      <c r="J24823" s="2" t="s">
        <v>14</v>
      </c>
      <c r="K24823" s="2" t="s">
        <v>14</v>
      </c>
    </row>
    <row r="24824" spans="1:11" x14ac:dyDescent="0.25">
      <c r="A24824">
        <v>24823</v>
      </c>
      <c r="B24824" s="1">
        <v>41955.889756944445</v>
      </c>
      <c r="C24824" s="2" t="s">
        <v>61073</v>
      </c>
      <c r="D24824" s="2" t="s">
        <v>61074</v>
      </c>
      <c r="E24824">
        <v>4</v>
      </c>
      <c r="F24824" t="b">
        <v>0</v>
      </c>
      <c r="G24824" s="2" t="s">
        <v>61075</v>
      </c>
      <c r="H24824" s="2" t="s">
        <v>14</v>
      </c>
      <c r="I24824" s="2" t="s">
        <v>15</v>
      </c>
      <c r="J24824" s="2" t="s">
        <v>14</v>
      </c>
      <c r="K24824" s="2" t="s">
        <v>14</v>
      </c>
    </row>
    <row r="24825" spans="1:11" x14ac:dyDescent="0.25">
      <c r="A24825">
        <v>24824</v>
      </c>
      <c r="B24825" s="1">
        <v>41955.896874999999</v>
      </c>
      <c r="C24825" s="2" t="s">
        <v>61076</v>
      </c>
      <c r="D24825" s="2" t="s">
        <v>61077</v>
      </c>
      <c r="E24825">
        <v>3</v>
      </c>
      <c r="F24825" t="b">
        <v>0</v>
      </c>
      <c r="G24825" s="2" t="s">
        <v>19670</v>
      </c>
      <c r="H24825" s="2" t="s">
        <v>14</v>
      </c>
      <c r="I24825" s="2" t="s">
        <v>15</v>
      </c>
      <c r="J24825" s="2" t="s">
        <v>14</v>
      </c>
      <c r="K24825" s="2" t="s">
        <v>14</v>
      </c>
    </row>
    <row r="24826" spans="1:11" x14ac:dyDescent="0.25">
      <c r="A24826">
        <v>24825</v>
      </c>
      <c r="B24826" s="1">
        <v>41955.903090277781</v>
      </c>
      <c r="C24826" s="2" t="s">
        <v>61078</v>
      </c>
      <c r="D24826" s="2" t="s">
        <v>61079</v>
      </c>
      <c r="E24826">
        <v>1</v>
      </c>
      <c r="F24826" t="b">
        <v>0</v>
      </c>
      <c r="G24826" s="2" t="s">
        <v>61080</v>
      </c>
      <c r="H24826" s="2" t="s">
        <v>14</v>
      </c>
      <c r="I24826" s="2" t="s">
        <v>15</v>
      </c>
      <c r="J24826" s="2" t="s">
        <v>14</v>
      </c>
      <c r="K24826" s="2" t="s">
        <v>14</v>
      </c>
    </row>
    <row r="24827" spans="1:11" x14ac:dyDescent="0.25">
      <c r="A24827">
        <v>24826</v>
      </c>
      <c r="B24827" s="1">
        <v>41955.911192129628</v>
      </c>
      <c r="C24827" s="2" t="s">
        <v>61081</v>
      </c>
      <c r="D24827" s="2" t="s">
        <v>61082</v>
      </c>
      <c r="E24827">
        <v>1</v>
      </c>
      <c r="F24827" t="b">
        <v>0</v>
      </c>
      <c r="G24827" s="2" t="s">
        <v>61083</v>
      </c>
      <c r="H24827" s="2" t="s">
        <v>14</v>
      </c>
      <c r="I24827" s="2" t="s">
        <v>15</v>
      </c>
      <c r="J24827" s="2" t="s">
        <v>14</v>
      </c>
      <c r="K24827" s="2" t="s">
        <v>14</v>
      </c>
    </row>
    <row r="24828" spans="1:11" x14ac:dyDescent="0.25">
      <c r="A24828">
        <v>24827</v>
      </c>
      <c r="B24828" s="1">
        <v>41955.915983796294</v>
      </c>
      <c r="C24828" s="2" t="s">
        <v>61084</v>
      </c>
      <c r="D24828" s="2" t="s">
        <v>61085</v>
      </c>
      <c r="E24828">
        <v>2</v>
      </c>
      <c r="F24828" t="b">
        <v>0</v>
      </c>
      <c r="G24828" s="2" t="s">
        <v>30669</v>
      </c>
      <c r="H24828" s="2" t="s">
        <v>14</v>
      </c>
      <c r="I24828" s="2" t="s">
        <v>15</v>
      </c>
      <c r="J24828" s="2" t="s">
        <v>14</v>
      </c>
      <c r="K24828" s="2" t="s">
        <v>14</v>
      </c>
    </row>
    <row r="24829" spans="1:11" x14ac:dyDescent="0.25">
      <c r="A24829">
        <v>24828</v>
      </c>
      <c r="B24829" s="1">
        <v>41955.91988425926</v>
      </c>
      <c r="C24829" s="2" t="s">
        <v>61086</v>
      </c>
      <c r="D24829" s="2" t="s">
        <v>61087</v>
      </c>
      <c r="E24829">
        <v>1</v>
      </c>
      <c r="F24829" t="b">
        <v>0</v>
      </c>
      <c r="G24829" s="2" t="s">
        <v>7768</v>
      </c>
      <c r="H24829" s="2" t="s">
        <v>14</v>
      </c>
      <c r="I24829" s="2" t="s">
        <v>15</v>
      </c>
      <c r="J24829" s="2" t="s">
        <v>14</v>
      </c>
      <c r="K24829" s="2" t="s">
        <v>14</v>
      </c>
    </row>
    <row r="24830" spans="1:11" x14ac:dyDescent="0.25">
      <c r="A24830">
        <v>24829</v>
      </c>
      <c r="B24830" s="1">
        <v>41955.933645833335</v>
      </c>
      <c r="C24830" s="2" t="s">
        <v>61088</v>
      </c>
      <c r="D24830" s="2" t="s">
        <v>61089</v>
      </c>
      <c r="E24830">
        <v>1</v>
      </c>
      <c r="F24830" t="b">
        <v>0</v>
      </c>
      <c r="G24830" s="2" t="s">
        <v>1168</v>
      </c>
      <c r="H24830" s="2" t="s">
        <v>14</v>
      </c>
      <c r="I24830" s="2" t="s">
        <v>15</v>
      </c>
      <c r="J24830" s="2" t="s">
        <v>14</v>
      </c>
      <c r="K24830" s="2" t="s">
        <v>14</v>
      </c>
    </row>
    <row r="24831" spans="1:11" x14ac:dyDescent="0.25">
      <c r="A24831">
        <v>24830</v>
      </c>
      <c r="B24831" s="1">
        <v>41955.96361111111</v>
      </c>
      <c r="C24831" s="2" t="s">
        <v>61090</v>
      </c>
      <c r="D24831" s="2" t="s">
        <v>61091</v>
      </c>
      <c r="E24831">
        <v>4</v>
      </c>
      <c r="F24831" t="b">
        <v>0</v>
      </c>
      <c r="G24831" s="2" t="s">
        <v>55446</v>
      </c>
      <c r="H24831" s="2" t="s">
        <v>14</v>
      </c>
      <c r="I24831" s="2" t="s">
        <v>15</v>
      </c>
      <c r="J24831" s="2" t="s">
        <v>14</v>
      </c>
      <c r="K24831" s="2" t="s">
        <v>14</v>
      </c>
    </row>
    <row r="24832" spans="1:11" x14ac:dyDescent="0.25">
      <c r="A24832">
        <v>24831</v>
      </c>
      <c r="B24832" s="1">
        <v>41956.002592592595</v>
      </c>
      <c r="C24832" s="2" t="s">
        <v>61092</v>
      </c>
      <c r="D24832" s="2" t="s">
        <v>61093</v>
      </c>
      <c r="E24832">
        <v>1</v>
      </c>
      <c r="F24832" t="b">
        <v>0</v>
      </c>
      <c r="G24832" s="2" t="s">
        <v>61094</v>
      </c>
      <c r="H24832" s="2" t="s">
        <v>14</v>
      </c>
      <c r="I24832" s="2" t="s">
        <v>15</v>
      </c>
      <c r="J24832" s="2" t="s">
        <v>14</v>
      </c>
      <c r="K24832" s="2" t="s">
        <v>14</v>
      </c>
    </row>
    <row r="24833" spans="1:11" x14ac:dyDescent="0.25">
      <c r="A24833">
        <v>24832</v>
      </c>
      <c r="B24833" s="1">
        <v>41956.016076388885</v>
      </c>
      <c r="C24833" s="2" t="s">
        <v>61095</v>
      </c>
      <c r="D24833" s="2" t="s">
        <v>61096</v>
      </c>
      <c r="E24833">
        <v>5</v>
      </c>
      <c r="F24833" t="b">
        <v>0</v>
      </c>
      <c r="G24833" s="2" t="s">
        <v>39</v>
      </c>
      <c r="H24833" s="2" t="s">
        <v>14</v>
      </c>
      <c r="I24833" s="2" t="s">
        <v>15</v>
      </c>
      <c r="J24833" s="2" t="s">
        <v>14</v>
      </c>
      <c r="K24833" s="2" t="s">
        <v>14</v>
      </c>
    </row>
    <row r="24834" spans="1:11" x14ac:dyDescent="0.25">
      <c r="A24834">
        <v>24833</v>
      </c>
      <c r="B24834" s="1">
        <v>41956.308692129627</v>
      </c>
      <c r="C24834" s="2" t="s">
        <v>61097</v>
      </c>
      <c r="D24834" s="2" t="s">
        <v>61098</v>
      </c>
      <c r="E24834">
        <v>1</v>
      </c>
      <c r="F24834" t="b">
        <v>0</v>
      </c>
      <c r="G24834" s="2" t="s">
        <v>61099</v>
      </c>
      <c r="H24834" s="2" t="s">
        <v>14</v>
      </c>
      <c r="I24834" s="2" t="s">
        <v>15</v>
      </c>
      <c r="J24834" s="2" t="s">
        <v>14</v>
      </c>
      <c r="K24834" s="2" t="s">
        <v>14</v>
      </c>
    </row>
    <row r="24835" spans="1:11" x14ac:dyDescent="0.25">
      <c r="A24835">
        <v>24834</v>
      </c>
      <c r="B24835" s="1">
        <v>41956.405185185184</v>
      </c>
      <c r="C24835" s="2" t="s">
        <v>61100</v>
      </c>
      <c r="D24835" s="2" t="s">
        <v>61101</v>
      </c>
      <c r="E24835">
        <v>1</v>
      </c>
      <c r="F24835" t="b">
        <v>0</v>
      </c>
      <c r="G24835" s="2" t="s">
        <v>61102</v>
      </c>
      <c r="H24835" s="2" t="s">
        <v>14</v>
      </c>
      <c r="I24835" s="2" t="s">
        <v>15</v>
      </c>
      <c r="J24835" s="2" t="s">
        <v>14</v>
      </c>
      <c r="K24835" s="2" t="s">
        <v>14</v>
      </c>
    </row>
    <row r="24836" spans="1:11" x14ac:dyDescent="0.25">
      <c r="A24836">
        <v>24835</v>
      </c>
      <c r="B24836" s="1">
        <v>41956.510671296295</v>
      </c>
      <c r="C24836" s="2" t="s">
        <v>61103</v>
      </c>
      <c r="D24836" s="2" t="s">
        <v>61104</v>
      </c>
      <c r="E24836">
        <v>5</v>
      </c>
      <c r="F24836" t="b">
        <v>0</v>
      </c>
      <c r="G24836" s="2" t="s">
        <v>19670</v>
      </c>
      <c r="H24836" s="2" t="s">
        <v>14</v>
      </c>
      <c r="I24836" s="2" t="s">
        <v>15</v>
      </c>
      <c r="J24836" s="2" t="s">
        <v>14</v>
      </c>
      <c r="K24836" s="2" t="s">
        <v>14</v>
      </c>
    </row>
    <row r="24837" spans="1:11" x14ac:dyDescent="0.25">
      <c r="A24837">
        <v>24836</v>
      </c>
      <c r="B24837" s="1">
        <v>41956.542893518519</v>
      </c>
      <c r="C24837" s="2" t="s">
        <v>61105</v>
      </c>
      <c r="D24837" s="2" t="s">
        <v>61106</v>
      </c>
      <c r="E24837">
        <v>2</v>
      </c>
      <c r="F24837" t="b">
        <v>0</v>
      </c>
      <c r="G24837" s="2" t="s">
        <v>61107</v>
      </c>
      <c r="H24837" s="2" t="s">
        <v>14</v>
      </c>
      <c r="I24837" s="2" t="s">
        <v>15</v>
      </c>
      <c r="J24837" s="2" t="s">
        <v>14</v>
      </c>
      <c r="K24837" s="2" t="s">
        <v>14</v>
      </c>
    </row>
    <row r="24838" spans="1:11" x14ac:dyDescent="0.25">
      <c r="A24838">
        <v>24837</v>
      </c>
      <c r="B24838" s="1">
        <v>41956.729953703703</v>
      </c>
      <c r="C24838" s="2" t="s">
        <v>61108</v>
      </c>
      <c r="D24838" s="2" t="s">
        <v>61109</v>
      </c>
      <c r="E24838">
        <v>1</v>
      </c>
      <c r="F24838" t="b">
        <v>0</v>
      </c>
      <c r="G24838" s="2" t="s">
        <v>61110</v>
      </c>
      <c r="H24838" s="2" t="s">
        <v>14</v>
      </c>
      <c r="I24838" s="2" t="s">
        <v>15</v>
      </c>
      <c r="J24838" s="2" t="s">
        <v>14</v>
      </c>
      <c r="K24838" s="2" t="s">
        <v>14</v>
      </c>
    </row>
    <row r="24839" spans="1:11" x14ac:dyDescent="0.25">
      <c r="A24839">
        <v>24838</v>
      </c>
      <c r="B24839" s="1">
        <v>41956.737696759257</v>
      </c>
      <c r="C24839" s="2" t="s">
        <v>61111</v>
      </c>
      <c r="D24839" s="2" t="s">
        <v>61112</v>
      </c>
      <c r="E24839">
        <v>1</v>
      </c>
      <c r="F24839" t="b">
        <v>0</v>
      </c>
      <c r="G24839" s="2" t="s">
        <v>7768</v>
      </c>
      <c r="H24839" s="2" t="s">
        <v>14</v>
      </c>
      <c r="I24839" s="2" t="s">
        <v>15</v>
      </c>
      <c r="J24839" s="2" t="s">
        <v>14</v>
      </c>
      <c r="K24839" s="2" t="s">
        <v>14</v>
      </c>
    </row>
    <row r="24840" spans="1:11" x14ac:dyDescent="0.25">
      <c r="A24840">
        <v>24839</v>
      </c>
      <c r="B24840" s="1">
        <v>41956.740266203706</v>
      </c>
      <c r="C24840" s="2" t="s">
        <v>61113</v>
      </c>
      <c r="D24840" s="2" t="s">
        <v>61114</v>
      </c>
      <c r="E24840">
        <v>2</v>
      </c>
      <c r="F24840" t="b">
        <v>0</v>
      </c>
      <c r="G24840" s="2" t="s">
        <v>61115</v>
      </c>
      <c r="H24840" s="2" t="s">
        <v>14</v>
      </c>
      <c r="I24840" s="2" t="s">
        <v>15</v>
      </c>
      <c r="J24840" s="2" t="s">
        <v>14</v>
      </c>
      <c r="K24840" s="2" t="s">
        <v>14</v>
      </c>
    </row>
    <row r="24841" spans="1:11" x14ac:dyDescent="0.25">
      <c r="A24841">
        <v>24840</v>
      </c>
      <c r="B24841" s="1">
        <v>41956.744027777779</v>
      </c>
      <c r="C24841" s="2" t="s">
        <v>61116</v>
      </c>
      <c r="D24841" s="2" t="s">
        <v>61117</v>
      </c>
      <c r="E24841">
        <v>5</v>
      </c>
      <c r="F24841" t="b">
        <v>0</v>
      </c>
      <c r="G24841" s="2" t="s">
        <v>61118</v>
      </c>
      <c r="H24841" s="2" t="s">
        <v>14</v>
      </c>
      <c r="I24841" s="2" t="s">
        <v>15</v>
      </c>
      <c r="J24841" s="2" t="s">
        <v>14</v>
      </c>
      <c r="K24841" s="2" t="s">
        <v>14</v>
      </c>
    </row>
    <row r="24842" spans="1:11" x14ac:dyDescent="0.25">
      <c r="A24842">
        <v>24841</v>
      </c>
      <c r="B24842" s="1">
        <v>41956.748229166667</v>
      </c>
      <c r="C24842" s="2" t="s">
        <v>61119</v>
      </c>
      <c r="D24842" s="2" t="s">
        <v>61120</v>
      </c>
      <c r="E24842">
        <v>1</v>
      </c>
      <c r="F24842" t="b">
        <v>0</v>
      </c>
      <c r="G24842" s="2" t="s">
        <v>61121</v>
      </c>
      <c r="H24842" s="2" t="s">
        <v>14</v>
      </c>
      <c r="I24842" s="2" t="s">
        <v>15</v>
      </c>
      <c r="J24842" s="2" t="s">
        <v>14</v>
      </c>
      <c r="K24842" s="2" t="s">
        <v>14</v>
      </c>
    </row>
    <row r="24843" spans="1:11" x14ac:dyDescent="0.25">
      <c r="A24843">
        <v>24842</v>
      </c>
      <c r="B24843" s="1">
        <v>41957.001180555555</v>
      </c>
      <c r="C24843" s="2" t="s">
        <v>61122</v>
      </c>
      <c r="D24843" s="2" t="s">
        <v>61123</v>
      </c>
      <c r="E24843">
        <v>5</v>
      </c>
      <c r="F24843" t="b">
        <v>0</v>
      </c>
      <c r="G24843" s="2" t="s">
        <v>350</v>
      </c>
      <c r="H24843" s="2" t="s">
        <v>14</v>
      </c>
      <c r="I24843" s="2" t="s">
        <v>15</v>
      </c>
      <c r="J24843" s="2" t="s">
        <v>14</v>
      </c>
      <c r="K24843" s="2" t="s">
        <v>14</v>
      </c>
    </row>
    <row r="24844" spans="1:11" x14ac:dyDescent="0.25">
      <c r="A24844">
        <v>24843</v>
      </c>
      <c r="B24844" s="1">
        <v>41957.002986111111</v>
      </c>
      <c r="C24844" s="2" t="s">
        <v>61124</v>
      </c>
      <c r="D24844" s="2" t="s">
        <v>61125</v>
      </c>
      <c r="E24844">
        <v>5</v>
      </c>
      <c r="F24844" t="b">
        <v>0</v>
      </c>
      <c r="G24844" s="2" t="s">
        <v>335</v>
      </c>
      <c r="H24844" s="2" t="s">
        <v>14</v>
      </c>
      <c r="I24844" s="2" t="s">
        <v>15</v>
      </c>
      <c r="J24844" s="2" t="s">
        <v>14</v>
      </c>
      <c r="K24844" s="2" t="s">
        <v>14</v>
      </c>
    </row>
    <row r="24845" spans="1:11" x14ac:dyDescent="0.25">
      <c r="A24845">
        <v>24844</v>
      </c>
      <c r="B24845" s="1">
        <v>41957.062442129631</v>
      </c>
      <c r="C24845" s="2" t="s">
        <v>61126</v>
      </c>
      <c r="D24845" s="2" t="s">
        <v>61127</v>
      </c>
      <c r="E24845">
        <v>5</v>
      </c>
      <c r="F24845" t="b">
        <v>0</v>
      </c>
      <c r="G24845" s="2" t="s">
        <v>19670</v>
      </c>
      <c r="H24845" s="2" t="s">
        <v>14</v>
      </c>
      <c r="I24845" s="2" t="s">
        <v>15</v>
      </c>
      <c r="J24845" s="2" t="s">
        <v>14</v>
      </c>
      <c r="K24845" s="2" t="s">
        <v>14</v>
      </c>
    </row>
    <row r="24846" spans="1:11" x14ac:dyDescent="0.25">
      <c r="A24846">
        <v>24845</v>
      </c>
      <c r="B24846" s="1">
        <v>41957.164768518516</v>
      </c>
      <c r="C24846" s="2" t="s">
        <v>61128</v>
      </c>
      <c r="D24846" s="2" t="s">
        <v>61129</v>
      </c>
      <c r="E24846">
        <v>1</v>
      </c>
      <c r="F24846" t="b">
        <v>0</v>
      </c>
      <c r="G24846" s="2" t="s">
        <v>4779</v>
      </c>
      <c r="H24846" s="2" t="s">
        <v>14</v>
      </c>
      <c r="I24846" s="2" t="s">
        <v>15</v>
      </c>
      <c r="J24846" s="2" t="s">
        <v>14</v>
      </c>
      <c r="K24846" s="2" t="s">
        <v>14</v>
      </c>
    </row>
    <row r="24847" spans="1:11" x14ac:dyDescent="0.25">
      <c r="A24847">
        <v>24846</v>
      </c>
      <c r="B24847" s="1">
        <v>41957.272303240738</v>
      </c>
      <c r="C24847" s="2" t="s">
        <v>61130</v>
      </c>
      <c r="D24847" s="2" t="s">
        <v>61131</v>
      </c>
      <c r="E24847">
        <v>3</v>
      </c>
      <c r="F24847" t="b">
        <v>0</v>
      </c>
      <c r="G24847" s="2" t="s">
        <v>19670</v>
      </c>
      <c r="H24847" s="2" t="s">
        <v>14</v>
      </c>
      <c r="I24847" s="2" t="s">
        <v>15</v>
      </c>
      <c r="J24847" s="2" t="s">
        <v>14</v>
      </c>
      <c r="K24847" s="2" t="s">
        <v>14</v>
      </c>
    </row>
    <row r="24848" spans="1:11" x14ac:dyDescent="0.25">
      <c r="A24848">
        <v>24847</v>
      </c>
      <c r="B24848" s="1">
        <v>41957.321157407408</v>
      </c>
      <c r="C24848" s="2" t="s">
        <v>61132</v>
      </c>
      <c r="D24848" s="2" t="s">
        <v>61133</v>
      </c>
      <c r="E24848">
        <v>1</v>
      </c>
      <c r="F24848" t="b">
        <v>0</v>
      </c>
      <c r="G24848" s="2" t="s">
        <v>61134</v>
      </c>
      <c r="H24848" s="2" t="s">
        <v>14</v>
      </c>
      <c r="I24848" s="2" t="s">
        <v>15</v>
      </c>
      <c r="J24848" s="2" t="s">
        <v>14</v>
      </c>
      <c r="K24848" s="2" t="s">
        <v>14</v>
      </c>
    </row>
    <row r="24849" spans="1:11" x14ac:dyDescent="0.25">
      <c r="A24849">
        <v>24848</v>
      </c>
      <c r="B24849" s="1">
        <v>41957.328043981484</v>
      </c>
      <c r="C24849" s="2" t="s">
        <v>61135</v>
      </c>
      <c r="D24849" s="2" t="s">
        <v>61136</v>
      </c>
      <c r="E24849">
        <v>1</v>
      </c>
      <c r="F24849" t="b">
        <v>0</v>
      </c>
      <c r="G24849" s="2" t="s">
        <v>58706</v>
      </c>
      <c r="H24849" s="2" t="s">
        <v>14</v>
      </c>
      <c r="I24849" s="2" t="s">
        <v>15</v>
      </c>
      <c r="J24849" s="2" t="s">
        <v>14</v>
      </c>
      <c r="K24849" s="2" t="s">
        <v>14</v>
      </c>
    </row>
    <row r="24850" spans="1:11" x14ac:dyDescent="0.25">
      <c r="A24850">
        <v>24849</v>
      </c>
      <c r="B24850" s="1">
        <v>41957.344687500001</v>
      </c>
      <c r="C24850" s="2" t="s">
        <v>61137</v>
      </c>
      <c r="D24850" s="2" t="s">
        <v>61138</v>
      </c>
      <c r="E24850">
        <v>5</v>
      </c>
      <c r="F24850" t="b">
        <v>0</v>
      </c>
      <c r="G24850" s="2" t="s">
        <v>61139</v>
      </c>
      <c r="H24850" s="2" t="s">
        <v>14</v>
      </c>
      <c r="I24850" s="2" t="s">
        <v>15</v>
      </c>
      <c r="J24850" s="2" t="s">
        <v>14</v>
      </c>
      <c r="K24850" s="2" t="s">
        <v>14</v>
      </c>
    </row>
    <row r="24851" spans="1:11" x14ac:dyDescent="0.25">
      <c r="A24851">
        <v>24850</v>
      </c>
      <c r="B24851" s="1">
        <v>41957.351284722223</v>
      </c>
      <c r="C24851" s="2" t="s">
        <v>61140</v>
      </c>
      <c r="D24851" s="2" t="s">
        <v>61141</v>
      </c>
      <c r="E24851">
        <v>5</v>
      </c>
      <c r="F24851" t="b">
        <v>0</v>
      </c>
      <c r="G24851" s="2" t="s">
        <v>61142</v>
      </c>
      <c r="H24851" s="2" t="s">
        <v>14</v>
      </c>
      <c r="I24851" s="2" t="s">
        <v>15</v>
      </c>
      <c r="J24851" s="2" t="s">
        <v>14</v>
      </c>
      <c r="K24851" s="2" t="s">
        <v>14</v>
      </c>
    </row>
    <row r="24852" spans="1:11" x14ac:dyDescent="0.25">
      <c r="A24852">
        <v>24851</v>
      </c>
      <c r="B24852" s="1">
        <v>41957.353391203702</v>
      </c>
      <c r="C24852" s="2" t="s">
        <v>61143</v>
      </c>
      <c r="D24852" s="2" t="s">
        <v>23827</v>
      </c>
      <c r="E24852">
        <v>5</v>
      </c>
      <c r="F24852" t="b">
        <v>0</v>
      </c>
      <c r="G24852" s="2" t="s">
        <v>61144</v>
      </c>
      <c r="H24852" s="2" t="s">
        <v>14</v>
      </c>
      <c r="I24852" s="2" t="s">
        <v>15</v>
      </c>
      <c r="J24852" s="2" t="s">
        <v>14</v>
      </c>
      <c r="K24852" s="2" t="s">
        <v>14</v>
      </c>
    </row>
    <row r="24853" spans="1:11" x14ac:dyDescent="0.25">
      <c r="A24853">
        <v>24852</v>
      </c>
      <c r="B24853" s="1">
        <v>41957.471990740742</v>
      </c>
      <c r="C24853" s="2" t="s">
        <v>61145</v>
      </c>
      <c r="D24853" s="2" t="s">
        <v>61146</v>
      </c>
      <c r="E24853">
        <v>2</v>
      </c>
      <c r="F24853" t="b">
        <v>0</v>
      </c>
      <c r="G24853" s="2" t="s">
        <v>61147</v>
      </c>
      <c r="H24853" s="2" t="s">
        <v>14</v>
      </c>
      <c r="I24853" s="2" t="s">
        <v>15</v>
      </c>
      <c r="J24853" s="2" t="s">
        <v>14</v>
      </c>
      <c r="K24853" s="2" t="s">
        <v>14</v>
      </c>
    </row>
    <row r="24854" spans="1:11" x14ac:dyDescent="0.25">
      <c r="A24854">
        <v>24853</v>
      </c>
      <c r="B24854" s="1">
        <v>41957.512789351851</v>
      </c>
      <c r="C24854" s="2" t="s">
        <v>61148</v>
      </c>
      <c r="D24854" s="2" t="s">
        <v>61149</v>
      </c>
      <c r="E24854">
        <v>3</v>
      </c>
      <c r="F24854" t="b">
        <v>0</v>
      </c>
      <c r="G24854" s="2" t="s">
        <v>5748</v>
      </c>
      <c r="H24854" s="2" t="s">
        <v>14</v>
      </c>
      <c r="I24854" s="2" t="s">
        <v>15</v>
      </c>
      <c r="J24854" s="2" t="s">
        <v>14</v>
      </c>
      <c r="K24854" s="2" t="s">
        <v>14</v>
      </c>
    </row>
    <row r="24855" spans="1:11" x14ac:dyDescent="0.25">
      <c r="A24855">
        <v>24854</v>
      </c>
      <c r="B24855" s="1">
        <v>41957.817094907405</v>
      </c>
      <c r="C24855" s="2" t="s">
        <v>61150</v>
      </c>
      <c r="D24855" s="2" t="s">
        <v>61151</v>
      </c>
      <c r="E24855">
        <v>2</v>
      </c>
      <c r="F24855" t="b">
        <v>0</v>
      </c>
      <c r="G24855" s="2" t="s">
        <v>61152</v>
      </c>
      <c r="H24855" s="2" t="s">
        <v>14</v>
      </c>
      <c r="I24855" s="2" t="s">
        <v>15</v>
      </c>
      <c r="J24855" s="2" t="s">
        <v>14</v>
      </c>
      <c r="K24855" s="2" t="s">
        <v>14</v>
      </c>
    </row>
    <row r="24856" spans="1:11" x14ac:dyDescent="0.25">
      <c r="A24856">
        <v>24855</v>
      </c>
      <c r="B24856" s="1">
        <v>41957.907488425924</v>
      </c>
      <c r="C24856" s="2" t="s">
        <v>61153</v>
      </c>
      <c r="D24856" s="2" t="s">
        <v>61154</v>
      </c>
      <c r="E24856">
        <v>1</v>
      </c>
      <c r="F24856" t="b">
        <v>0</v>
      </c>
      <c r="G24856" s="2" t="s">
        <v>61155</v>
      </c>
      <c r="H24856" s="2" t="s">
        <v>14</v>
      </c>
      <c r="I24856" s="2" t="s">
        <v>15</v>
      </c>
      <c r="J24856" s="2" t="s">
        <v>14</v>
      </c>
      <c r="K24856" s="2" t="s">
        <v>14</v>
      </c>
    </row>
    <row r="24857" spans="1:11" x14ac:dyDescent="0.25">
      <c r="A24857">
        <v>24856</v>
      </c>
      <c r="B24857" s="1">
        <v>41958.002199074072</v>
      </c>
      <c r="C24857" s="2" t="s">
        <v>61156</v>
      </c>
      <c r="D24857" s="2" t="s">
        <v>61157</v>
      </c>
      <c r="E24857">
        <v>5</v>
      </c>
      <c r="F24857" t="b">
        <v>0</v>
      </c>
      <c r="G24857" s="2" t="s">
        <v>30</v>
      </c>
      <c r="H24857" s="2" t="s">
        <v>14</v>
      </c>
      <c r="I24857" s="2" t="s">
        <v>15</v>
      </c>
      <c r="J24857" s="2" t="s">
        <v>14</v>
      </c>
      <c r="K24857" s="2" t="s">
        <v>14</v>
      </c>
    </row>
    <row r="24858" spans="1:11" x14ac:dyDescent="0.25">
      <c r="A24858">
        <v>24857</v>
      </c>
      <c r="B24858" s="1">
        <v>41958.007430555554</v>
      </c>
      <c r="C24858" s="2" t="s">
        <v>61158</v>
      </c>
      <c r="D24858" s="2" t="s">
        <v>61159</v>
      </c>
      <c r="E24858">
        <v>2</v>
      </c>
      <c r="F24858" t="b">
        <v>0</v>
      </c>
      <c r="G24858" s="2" t="s">
        <v>61160</v>
      </c>
      <c r="H24858" s="2" t="s">
        <v>14</v>
      </c>
      <c r="I24858" s="2" t="s">
        <v>15</v>
      </c>
      <c r="J24858" s="2" t="s">
        <v>14</v>
      </c>
      <c r="K24858" s="2" t="s">
        <v>14</v>
      </c>
    </row>
    <row r="24859" spans="1:11" x14ac:dyDescent="0.25">
      <c r="A24859">
        <v>24858</v>
      </c>
      <c r="B24859" s="1">
        <v>41958.149444444447</v>
      </c>
      <c r="C24859" s="2" t="s">
        <v>61161</v>
      </c>
      <c r="D24859" s="2" t="s">
        <v>61162</v>
      </c>
      <c r="E24859">
        <v>1</v>
      </c>
      <c r="F24859" t="b">
        <v>0</v>
      </c>
      <c r="G24859" s="2" t="s">
        <v>61163</v>
      </c>
      <c r="H24859" s="2" t="s">
        <v>14</v>
      </c>
      <c r="I24859" s="2" t="s">
        <v>15</v>
      </c>
      <c r="J24859" s="2" t="s">
        <v>14</v>
      </c>
      <c r="K24859" s="2" t="s">
        <v>14</v>
      </c>
    </row>
    <row r="24860" spans="1:11" x14ac:dyDescent="0.25">
      <c r="A24860">
        <v>24859</v>
      </c>
      <c r="B24860" s="1">
        <v>41958.231759259259</v>
      </c>
      <c r="C24860" s="2" t="s">
        <v>61164</v>
      </c>
      <c r="D24860" s="2" t="s">
        <v>61165</v>
      </c>
      <c r="E24860">
        <v>5</v>
      </c>
      <c r="F24860" t="b">
        <v>0</v>
      </c>
      <c r="G24860" s="2" t="s">
        <v>61166</v>
      </c>
      <c r="H24860" s="2" t="s">
        <v>14</v>
      </c>
      <c r="I24860" s="2" t="s">
        <v>15</v>
      </c>
      <c r="J24860" s="2" t="s">
        <v>14</v>
      </c>
      <c r="K24860" s="2" t="s">
        <v>14</v>
      </c>
    </row>
    <row r="24861" spans="1:11" x14ac:dyDescent="0.25">
      <c r="A24861">
        <v>24860</v>
      </c>
      <c r="B24861" s="1">
        <v>41958.340879629628</v>
      </c>
      <c r="C24861" s="2" t="s">
        <v>61167</v>
      </c>
      <c r="D24861" s="2" t="s">
        <v>61168</v>
      </c>
      <c r="E24861">
        <v>5</v>
      </c>
      <c r="F24861" t="b">
        <v>0</v>
      </c>
      <c r="G24861" s="2" t="s">
        <v>12371</v>
      </c>
      <c r="H24861" s="2" t="s">
        <v>14</v>
      </c>
      <c r="I24861" s="2" t="s">
        <v>15</v>
      </c>
      <c r="J24861" s="2" t="s">
        <v>14</v>
      </c>
      <c r="K24861" s="2" t="s">
        <v>14</v>
      </c>
    </row>
    <row r="24862" spans="1:11" x14ac:dyDescent="0.25">
      <c r="A24862">
        <v>24861</v>
      </c>
      <c r="B24862" s="1">
        <v>41958.359293981484</v>
      </c>
      <c r="C24862" s="2" t="s">
        <v>61169</v>
      </c>
      <c r="D24862" s="2" t="s">
        <v>61170</v>
      </c>
      <c r="E24862">
        <v>3</v>
      </c>
      <c r="F24862" t="b">
        <v>0</v>
      </c>
      <c r="G24862" s="2" t="s">
        <v>61171</v>
      </c>
      <c r="H24862" s="2" t="s">
        <v>14</v>
      </c>
      <c r="I24862" s="2" t="s">
        <v>15</v>
      </c>
      <c r="J24862" s="2" t="s">
        <v>14</v>
      </c>
      <c r="K24862" s="2" t="s">
        <v>14</v>
      </c>
    </row>
    <row r="24863" spans="1:11" x14ac:dyDescent="0.25">
      <c r="A24863">
        <v>24862</v>
      </c>
      <c r="B24863" s="1">
        <v>41958.391076388885</v>
      </c>
      <c r="C24863" s="2" t="s">
        <v>61172</v>
      </c>
      <c r="D24863" s="2" t="s">
        <v>61173</v>
      </c>
      <c r="E24863">
        <v>5</v>
      </c>
      <c r="F24863" t="b">
        <v>0</v>
      </c>
      <c r="G24863" s="2" t="s">
        <v>38805</v>
      </c>
      <c r="H24863" s="2" t="s">
        <v>14</v>
      </c>
      <c r="I24863" s="2" t="s">
        <v>15</v>
      </c>
      <c r="J24863" s="2" t="s">
        <v>14</v>
      </c>
      <c r="K24863" s="2" t="s">
        <v>14</v>
      </c>
    </row>
    <row r="24864" spans="1:11" x14ac:dyDescent="0.25">
      <c r="A24864">
        <v>24863</v>
      </c>
      <c r="B24864" s="1">
        <v>41958.439849537041</v>
      </c>
      <c r="C24864" s="2" t="s">
        <v>61174</v>
      </c>
      <c r="D24864" s="2" t="s">
        <v>5748</v>
      </c>
      <c r="E24864">
        <v>5</v>
      </c>
      <c r="F24864" t="b">
        <v>0</v>
      </c>
      <c r="G24864" s="2" t="s">
        <v>1436</v>
      </c>
      <c r="H24864" s="2" t="s">
        <v>14</v>
      </c>
      <c r="I24864" s="2" t="s">
        <v>15</v>
      </c>
      <c r="J24864" s="2" t="s">
        <v>14</v>
      </c>
      <c r="K24864" s="2" t="s">
        <v>14</v>
      </c>
    </row>
    <row r="24865" spans="1:11" x14ac:dyDescent="0.25">
      <c r="A24865">
        <v>24864</v>
      </c>
      <c r="B24865" s="1">
        <v>41958.473923611113</v>
      </c>
      <c r="C24865" s="2" t="s">
        <v>61175</v>
      </c>
      <c r="D24865" s="2" t="s">
        <v>61176</v>
      </c>
      <c r="E24865">
        <v>5</v>
      </c>
      <c r="F24865" t="b">
        <v>0</v>
      </c>
      <c r="G24865" s="2" t="s">
        <v>61177</v>
      </c>
      <c r="H24865" s="2" t="s">
        <v>14</v>
      </c>
      <c r="I24865" s="2" t="s">
        <v>15</v>
      </c>
      <c r="J24865" s="2" t="s">
        <v>14</v>
      </c>
      <c r="K24865" s="2" t="s">
        <v>14</v>
      </c>
    </row>
    <row r="24866" spans="1:11" x14ac:dyDescent="0.25">
      <c r="A24866">
        <v>24865</v>
      </c>
      <c r="B24866" s="1">
        <v>41958.492083333331</v>
      </c>
      <c r="C24866" s="2" t="s">
        <v>61178</v>
      </c>
      <c r="D24866" s="2" t="s">
        <v>61179</v>
      </c>
      <c r="E24866">
        <v>1</v>
      </c>
      <c r="F24866" t="b">
        <v>0</v>
      </c>
      <c r="G24866" s="2" t="s">
        <v>61180</v>
      </c>
      <c r="H24866" s="2" t="s">
        <v>14</v>
      </c>
      <c r="I24866" s="2" t="s">
        <v>15</v>
      </c>
      <c r="J24866" s="2" t="s">
        <v>14</v>
      </c>
      <c r="K24866" s="2" t="s">
        <v>14</v>
      </c>
    </row>
    <row r="24867" spans="1:11" x14ac:dyDescent="0.25">
      <c r="A24867">
        <v>24866</v>
      </c>
      <c r="B24867" s="1">
        <v>41958.546261574076</v>
      </c>
      <c r="C24867" s="2" t="s">
        <v>61181</v>
      </c>
      <c r="D24867" s="2" t="s">
        <v>61182</v>
      </c>
      <c r="E24867">
        <v>1</v>
      </c>
      <c r="F24867" t="b">
        <v>0</v>
      </c>
      <c r="G24867" s="2" t="s">
        <v>4294</v>
      </c>
      <c r="H24867" s="2" t="s">
        <v>14</v>
      </c>
      <c r="I24867" s="2" t="s">
        <v>15</v>
      </c>
      <c r="J24867" s="2" t="s">
        <v>14</v>
      </c>
      <c r="K24867" s="2" t="s">
        <v>14</v>
      </c>
    </row>
    <row r="24868" spans="1:11" x14ac:dyDescent="0.25">
      <c r="A24868">
        <v>24867</v>
      </c>
      <c r="B24868" s="1">
        <v>41958.546956018516</v>
      </c>
      <c r="C24868" s="2" t="s">
        <v>61183</v>
      </c>
      <c r="D24868" s="2" t="s">
        <v>61184</v>
      </c>
      <c r="E24868">
        <v>1</v>
      </c>
      <c r="F24868" t="b">
        <v>0</v>
      </c>
      <c r="G24868" s="2" t="s">
        <v>61185</v>
      </c>
      <c r="H24868" s="2" t="s">
        <v>14</v>
      </c>
      <c r="I24868" s="2" t="s">
        <v>15</v>
      </c>
      <c r="J24868" s="2" t="s">
        <v>14</v>
      </c>
      <c r="K24868" s="2" t="s">
        <v>14</v>
      </c>
    </row>
    <row r="24869" spans="1:11" x14ac:dyDescent="0.25">
      <c r="A24869">
        <v>24868</v>
      </c>
      <c r="B24869" s="1">
        <v>41958.775925925926</v>
      </c>
      <c r="C24869" s="2" t="s">
        <v>61186</v>
      </c>
      <c r="D24869" s="2" t="s">
        <v>61187</v>
      </c>
      <c r="E24869">
        <v>2</v>
      </c>
      <c r="F24869" t="b">
        <v>0</v>
      </c>
      <c r="G24869" s="2" t="s">
        <v>19670</v>
      </c>
      <c r="H24869" s="2" t="s">
        <v>14</v>
      </c>
      <c r="I24869" s="2" t="s">
        <v>15</v>
      </c>
      <c r="J24869" s="2" t="s">
        <v>14</v>
      </c>
      <c r="K24869" s="2" t="s">
        <v>14</v>
      </c>
    </row>
    <row r="24870" spans="1:11" x14ac:dyDescent="0.25">
      <c r="A24870">
        <v>24869</v>
      </c>
      <c r="B24870" s="1">
        <v>41958.932268518518</v>
      </c>
      <c r="C24870" s="2" t="s">
        <v>61188</v>
      </c>
      <c r="D24870" s="2" t="s">
        <v>61189</v>
      </c>
      <c r="E24870">
        <v>2</v>
      </c>
      <c r="F24870" t="b">
        <v>0</v>
      </c>
      <c r="G24870" s="2" t="s">
        <v>46429</v>
      </c>
      <c r="H24870" s="2" t="s">
        <v>14</v>
      </c>
      <c r="I24870" s="2" t="s">
        <v>15</v>
      </c>
      <c r="J24870" s="2" t="s">
        <v>14</v>
      </c>
      <c r="K24870" s="2" t="s">
        <v>14</v>
      </c>
    </row>
    <row r="24871" spans="1:11" x14ac:dyDescent="0.25">
      <c r="A24871">
        <v>24870</v>
      </c>
      <c r="B24871" s="1">
        <v>41958.992372685185</v>
      </c>
      <c r="C24871" s="2" t="s">
        <v>61190</v>
      </c>
      <c r="D24871" s="2" t="s">
        <v>61191</v>
      </c>
      <c r="E24871">
        <v>1</v>
      </c>
      <c r="F24871" t="b">
        <v>0</v>
      </c>
      <c r="G24871" s="2" t="s">
        <v>2318</v>
      </c>
      <c r="H24871" s="2" t="s">
        <v>14</v>
      </c>
      <c r="I24871" s="2" t="s">
        <v>15</v>
      </c>
      <c r="J24871" s="2" t="s">
        <v>14</v>
      </c>
      <c r="K24871" s="2" t="s">
        <v>14</v>
      </c>
    </row>
    <row r="24872" spans="1:11" x14ac:dyDescent="0.25">
      <c r="A24872">
        <v>24871</v>
      </c>
      <c r="B24872" s="1">
        <v>41959.005289351851</v>
      </c>
      <c r="C24872" s="2" t="s">
        <v>61192</v>
      </c>
      <c r="D24872" s="2" t="s">
        <v>61193</v>
      </c>
      <c r="E24872">
        <v>5</v>
      </c>
      <c r="F24872" t="b">
        <v>0</v>
      </c>
      <c r="G24872" s="2" t="s">
        <v>1045</v>
      </c>
      <c r="H24872" s="2" t="s">
        <v>14</v>
      </c>
      <c r="I24872" s="2" t="s">
        <v>15</v>
      </c>
      <c r="J24872" s="2" t="s">
        <v>14</v>
      </c>
      <c r="K24872" s="2" t="s">
        <v>14</v>
      </c>
    </row>
    <row r="24873" spans="1:11" x14ac:dyDescent="0.25">
      <c r="A24873">
        <v>24872</v>
      </c>
      <c r="B24873" s="1">
        <v>41959.013090277775</v>
      </c>
      <c r="C24873" s="2" t="s">
        <v>61194</v>
      </c>
      <c r="D24873" s="2" t="s">
        <v>61195</v>
      </c>
      <c r="E24873">
        <v>4</v>
      </c>
      <c r="F24873" t="b">
        <v>0</v>
      </c>
      <c r="G24873" s="2" t="s">
        <v>61196</v>
      </c>
      <c r="H24873" s="2" t="s">
        <v>14</v>
      </c>
      <c r="I24873" s="2" t="s">
        <v>15</v>
      </c>
      <c r="J24873" s="2" t="s">
        <v>14</v>
      </c>
      <c r="K24873" s="2" t="s">
        <v>14</v>
      </c>
    </row>
    <row r="24874" spans="1:11" x14ac:dyDescent="0.25">
      <c r="A24874">
        <v>24873</v>
      </c>
      <c r="B24874" s="1">
        <v>41959.107511574075</v>
      </c>
      <c r="C24874" s="2" t="s">
        <v>61197</v>
      </c>
      <c r="D24874" s="2" t="s">
        <v>61198</v>
      </c>
      <c r="E24874">
        <v>2</v>
      </c>
      <c r="F24874" t="b">
        <v>0</v>
      </c>
      <c r="G24874" s="2" t="s">
        <v>61107</v>
      </c>
      <c r="H24874" s="2" t="s">
        <v>14</v>
      </c>
      <c r="I24874" s="2" t="s">
        <v>15</v>
      </c>
      <c r="J24874" s="2" t="s">
        <v>14</v>
      </c>
      <c r="K24874" s="2" t="s">
        <v>14</v>
      </c>
    </row>
    <row r="24875" spans="1:11" x14ac:dyDescent="0.25">
      <c r="A24875">
        <v>24874</v>
      </c>
      <c r="B24875" s="1">
        <v>41959.30840277778</v>
      </c>
      <c r="C24875" s="2" t="s">
        <v>61199</v>
      </c>
      <c r="D24875" s="2" t="s">
        <v>61200</v>
      </c>
      <c r="E24875">
        <v>1</v>
      </c>
      <c r="F24875" t="b">
        <v>0</v>
      </c>
      <c r="G24875" s="2" t="s">
        <v>19670</v>
      </c>
      <c r="H24875" s="2" t="s">
        <v>14</v>
      </c>
      <c r="I24875" s="2" t="s">
        <v>15</v>
      </c>
      <c r="J24875" s="2" t="s">
        <v>14</v>
      </c>
      <c r="K24875" s="2" t="s">
        <v>14</v>
      </c>
    </row>
    <row r="24876" spans="1:11" x14ac:dyDescent="0.25">
      <c r="A24876">
        <v>24875</v>
      </c>
      <c r="B24876" s="1">
        <v>41959.38422453704</v>
      </c>
      <c r="C24876" s="2" t="s">
        <v>61201</v>
      </c>
      <c r="D24876" s="2" t="s">
        <v>61202</v>
      </c>
      <c r="E24876">
        <v>1</v>
      </c>
      <c r="F24876" t="b">
        <v>0</v>
      </c>
      <c r="G24876" s="2" t="s">
        <v>17337</v>
      </c>
      <c r="H24876" s="2" t="s">
        <v>14</v>
      </c>
      <c r="I24876" s="2" t="s">
        <v>15</v>
      </c>
      <c r="J24876" s="2" t="s">
        <v>14</v>
      </c>
      <c r="K24876" s="2" t="s">
        <v>14</v>
      </c>
    </row>
    <row r="24877" spans="1:11" x14ac:dyDescent="0.25">
      <c r="A24877">
        <v>24876</v>
      </c>
      <c r="B24877" s="1">
        <v>41959.392685185187</v>
      </c>
      <c r="C24877" s="2" t="s">
        <v>61203</v>
      </c>
      <c r="D24877" s="2" t="s">
        <v>61204</v>
      </c>
      <c r="E24877">
        <v>5</v>
      </c>
      <c r="F24877" t="b">
        <v>0</v>
      </c>
      <c r="G24877" s="2" t="s">
        <v>1436</v>
      </c>
      <c r="H24877" s="2" t="s">
        <v>14</v>
      </c>
      <c r="I24877" s="2" t="s">
        <v>15</v>
      </c>
      <c r="J24877" s="2" t="s">
        <v>14</v>
      </c>
      <c r="K24877" s="2" t="s">
        <v>14</v>
      </c>
    </row>
    <row r="24878" spans="1:11" x14ac:dyDescent="0.25">
      <c r="A24878">
        <v>24877</v>
      </c>
      <c r="B24878" s="1">
        <v>41959.393599537034</v>
      </c>
      <c r="C24878" s="2" t="s">
        <v>61205</v>
      </c>
      <c r="D24878" s="2" t="s">
        <v>61206</v>
      </c>
      <c r="E24878">
        <v>2</v>
      </c>
      <c r="F24878" t="b">
        <v>0</v>
      </c>
      <c r="G24878" s="2" t="s">
        <v>61207</v>
      </c>
      <c r="H24878" s="2" t="s">
        <v>14</v>
      </c>
      <c r="I24878" s="2" t="s">
        <v>15</v>
      </c>
      <c r="J24878" s="2" t="s">
        <v>14</v>
      </c>
      <c r="K24878" s="2" t="s">
        <v>14</v>
      </c>
    </row>
    <row r="24879" spans="1:11" x14ac:dyDescent="0.25">
      <c r="A24879">
        <v>24878</v>
      </c>
      <c r="B24879" s="1">
        <v>41959.498981481483</v>
      </c>
      <c r="C24879" s="2" t="s">
        <v>61208</v>
      </c>
      <c r="D24879" s="2" t="s">
        <v>61209</v>
      </c>
      <c r="E24879">
        <v>2</v>
      </c>
      <c r="F24879" t="b">
        <v>0</v>
      </c>
      <c r="G24879" s="2" t="s">
        <v>61210</v>
      </c>
      <c r="H24879" s="2" t="s">
        <v>14</v>
      </c>
      <c r="I24879" s="2" t="s">
        <v>15</v>
      </c>
      <c r="J24879" s="2" t="s">
        <v>14</v>
      </c>
      <c r="K24879" s="2" t="s">
        <v>14</v>
      </c>
    </row>
    <row r="24880" spans="1:11" x14ac:dyDescent="0.25">
      <c r="A24880">
        <v>24879</v>
      </c>
      <c r="B24880" s="1">
        <v>41959.540254629632</v>
      </c>
      <c r="C24880" s="2" t="s">
        <v>61211</v>
      </c>
      <c r="D24880" s="2" t="s">
        <v>61212</v>
      </c>
      <c r="E24880">
        <v>1</v>
      </c>
      <c r="F24880" t="b">
        <v>0</v>
      </c>
      <c r="G24880" s="2" t="s">
        <v>53087</v>
      </c>
      <c r="H24880" s="2" t="s">
        <v>14</v>
      </c>
      <c r="I24880" s="2" t="s">
        <v>15</v>
      </c>
      <c r="J24880" s="2" t="s">
        <v>14</v>
      </c>
      <c r="K24880" s="2" t="s">
        <v>14</v>
      </c>
    </row>
    <row r="24881" spans="1:11" x14ac:dyDescent="0.25">
      <c r="A24881">
        <v>24880</v>
      </c>
      <c r="B24881" s="1">
        <v>41959.604942129627</v>
      </c>
      <c r="C24881" s="2" t="s">
        <v>61213</v>
      </c>
      <c r="D24881" s="2" t="s">
        <v>61214</v>
      </c>
      <c r="E24881">
        <v>2</v>
      </c>
      <c r="F24881" t="b">
        <v>0</v>
      </c>
      <c r="G24881" s="2" t="s">
        <v>26420</v>
      </c>
      <c r="H24881" s="2" t="s">
        <v>14</v>
      </c>
      <c r="I24881" s="2" t="s">
        <v>15</v>
      </c>
      <c r="J24881" s="2" t="s">
        <v>14</v>
      </c>
      <c r="K24881" s="2" t="s">
        <v>14</v>
      </c>
    </row>
    <row r="24882" spans="1:11" x14ac:dyDescent="0.25">
      <c r="A24882">
        <v>24881</v>
      </c>
      <c r="B24882" s="1">
        <v>41959.610219907408</v>
      </c>
      <c r="C24882" s="2" t="s">
        <v>61215</v>
      </c>
      <c r="D24882" s="2" t="s">
        <v>61216</v>
      </c>
      <c r="E24882">
        <v>4</v>
      </c>
      <c r="F24882" t="b">
        <v>0</v>
      </c>
      <c r="G24882" s="2" t="s">
        <v>61217</v>
      </c>
      <c r="H24882" s="2" t="s">
        <v>14</v>
      </c>
      <c r="I24882" s="2" t="s">
        <v>15</v>
      </c>
      <c r="J24882" s="2" t="s">
        <v>14</v>
      </c>
      <c r="K24882" s="2" t="s">
        <v>14</v>
      </c>
    </row>
    <row r="24883" spans="1:11" x14ac:dyDescent="0.25">
      <c r="A24883">
        <v>24882</v>
      </c>
      <c r="B24883" s="1">
        <v>41959.938935185186</v>
      </c>
      <c r="C24883" s="2" t="s">
        <v>61218</v>
      </c>
      <c r="D24883" s="2" t="s">
        <v>61219</v>
      </c>
      <c r="E24883">
        <v>3</v>
      </c>
      <c r="F24883" t="b">
        <v>0</v>
      </c>
      <c r="G24883" s="2" t="s">
        <v>52684</v>
      </c>
      <c r="H24883" s="2" t="s">
        <v>14</v>
      </c>
      <c r="I24883" s="2" t="s">
        <v>15</v>
      </c>
      <c r="J24883" s="2" t="s">
        <v>14</v>
      </c>
      <c r="K24883" s="2" t="s">
        <v>14</v>
      </c>
    </row>
    <row r="24884" spans="1:11" x14ac:dyDescent="0.25">
      <c r="A24884">
        <v>24883</v>
      </c>
      <c r="B24884" s="1">
        <v>41959.995567129627</v>
      </c>
      <c r="C24884" s="2" t="s">
        <v>61220</v>
      </c>
      <c r="D24884" s="2" t="s">
        <v>61221</v>
      </c>
      <c r="E24884">
        <v>3</v>
      </c>
      <c r="F24884" t="b">
        <v>0</v>
      </c>
      <c r="G24884" s="2" t="s">
        <v>61222</v>
      </c>
      <c r="H24884" s="2" t="s">
        <v>14</v>
      </c>
      <c r="I24884" s="2" t="s">
        <v>15</v>
      </c>
      <c r="J24884" s="2" t="s">
        <v>14</v>
      </c>
      <c r="K24884" s="2" t="s">
        <v>14</v>
      </c>
    </row>
    <row r="24885" spans="1:11" x14ac:dyDescent="0.25">
      <c r="A24885">
        <v>24884</v>
      </c>
      <c r="B24885" s="1">
        <v>41959.998287037037</v>
      </c>
      <c r="C24885" s="2" t="s">
        <v>61223</v>
      </c>
      <c r="D24885" s="2" t="s">
        <v>61224</v>
      </c>
      <c r="E24885">
        <v>1</v>
      </c>
      <c r="F24885" t="b">
        <v>0</v>
      </c>
      <c r="G24885" s="2" t="s">
        <v>61225</v>
      </c>
      <c r="H24885" s="2" t="s">
        <v>14</v>
      </c>
      <c r="I24885" s="2" t="s">
        <v>15</v>
      </c>
      <c r="J24885" s="2" t="s">
        <v>14</v>
      </c>
      <c r="K24885" s="2" t="s">
        <v>14</v>
      </c>
    </row>
    <row r="24886" spans="1:11" x14ac:dyDescent="0.25">
      <c r="A24886">
        <v>24885</v>
      </c>
      <c r="B24886" s="1">
        <v>41960.286932870367</v>
      </c>
      <c r="C24886" s="2" t="s">
        <v>61226</v>
      </c>
      <c r="D24886" s="2" t="s">
        <v>61227</v>
      </c>
      <c r="E24886">
        <v>2</v>
      </c>
      <c r="F24886" t="b">
        <v>0</v>
      </c>
      <c r="G24886" s="2" t="s">
        <v>6362</v>
      </c>
      <c r="H24886" s="2" t="s">
        <v>14</v>
      </c>
      <c r="I24886" s="2" t="s">
        <v>15</v>
      </c>
      <c r="J24886" s="2" t="s">
        <v>14</v>
      </c>
      <c r="K24886" s="2" t="s">
        <v>14</v>
      </c>
    </row>
    <row r="24887" spans="1:11" x14ac:dyDescent="0.25">
      <c r="A24887">
        <v>24886</v>
      </c>
      <c r="B24887" s="1">
        <v>41960.291493055556</v>
      </c>
      <c r="C24887" s="2" t="s">
        <v>61228</v>
      </c>
      <c r="D24887" s="2" t="s">
        <v>61229</v>
      </c>
      <c r="E24887">
        <v>1</v>
      </c>
      <c r="F24887" t="b">
        <v>0</v>
      </c>
      <c r="G24887" s="2" t="s">
        <v>61230</v>
      </c>
      <c r="H24887" s="2" t="s">
        <v>14</v>
      </c>
      <c r="I24887" s="2" t="s">
        <v>15</v>
      </c>
      <c r="J24887" s="2" t="s">
        <v>14</v>
      </c>
      <c r="K24887" s="2" t="s">
        <v>14</v>
      </c>
    </row>
    <row r="24888" spans="1:11" x14ac:dyDescent="0.25">
      <c r="A24888">
        <v>24887</v>
      </c>
      <c r="B24888" s="1">
        <v>41960.356238425928</v>
      </c>
      <c r="C24888" s="2" t="s">
        <v>61231</v>
      </c>
      <c r="D24888" s="2" t="s">
        <v>61232</v>
      </c>
      <c r="E24888">
        <v>5</v>
      </c>
      <c r="F24888" t="b">
        <v>0</v>
      </c>
      <c r="G24888" s="2" t="s">
        <v>61233</v>
      </c>
      <c r="H24888" s="2" t="s">
        <v>14</v>
      </c>
      <c r="I24888" s="2" t="s">
        <v>15</v>
      </c>
      <c r="J24888" s="2" t="s">
        <v>14</v>
      </c>
      <c r="K24888" s="2" t="s">
        <v>14</v>
      </c>
    </row>
    <row r="24889" spans="1:11" x14ac:dyDescent="0.25">
      <c r="A24889">
        <v>24888</v>
      </c>
      <c r="B24889" s="1">
        <v>41960.390821759262</v>
      </c>
      <c r="C24889" s="2" t="s">
        <v>61234</v>
      </c>
      <c r="D24889" s="2" t="s">
        <v>23069</v>
      </c>
      <c r="E24889">
        <v>5</v>
      </c>
      <c r="F24889" t="b">
        <v>0</v>
      </c>
      <c r="G24889" s="2" t="s">
        <v>57</v>
      </c>
      <c r="H24889" s="2" t="s">
        <v>14</v>
      </c>
      <c r="I24889" s="2" t="s">
        <v>15</v>
      </c>
      <c r="J24889" s="2" t="s">
        <v>14</v>
      </c>
      <c r="K24889" s="2" t="s">
        <v>14</v>
      </c>
    </row>
    <row r="24890" spans="1:11" x14ac:dyDescent="0.25">
      <c r="A24890">
        <v>24889</v>
      </c>
      <c r="B24890" s="1">
        <v>41960.492731481485</v>
      </c>
      <c r="C24890" s="2" t="s">
        <v>61235</v>
      </c>
      <c r="D24890" s="2" t="s">
        <v>61236</v>
      </c>
      <c r="E24890">
        <v>5</v>
      </c>
      <c r="F24890" t="b">
        <v>0</v>
      </c>
      <c r="G24890" s="2" t="s">
        <v>61237</v>
      </c>
      <c r="H24890" s="2" t="s">
        <v>14</v>
      </c>
      <c r="I24890" s="2" t="s">
        <v>15</v>
      </c>
      <c r="J24890" s="2" t="s">
        <v>14</v>
      </c>
      <c r="K24890" s="2" t="s">
        <v>14</v>
      </c>
    </row>
    <row r="24891" spans="1:11" x14ac:dyDescent="0.25">
      <c r="A24891">
        <v>24890</v>
      </c>
      <c r="B24891" s="1">
        <v>41960.541909722226</v>
      </c>
      <c r="C24891" s="2" t="s">
        <v>61238</v>
      </c>
      <c r="D24891" s="2" t="s">
        <v>61239</v>
      </c>
      <c r="E24891">
        <v>1</v>
      </c>
      <c r="F24891" t="b">
        <v>0</v>
      </c>
      <c r="G24891" s="2" t="s">
        <v>6914</v>
      </c>
      <c r="H24891" s="2" t="s">
        <v>14</v>
      </c>
      <c r="I24891" s="2" t="s">
        <v>15</v>
      </c>
      <c r="J24891" s="2" t="s">
        <v>14</v>
      </c>
      <c r="K24891" s="2" t="s">
        <v>14</v>
      </c>
    </row>
    <row r="24892" spans="1:11" x14ac:dyDescent="0.25">
      <c r="A24892">
        <v>24891</v>
      </c>
      <c r="B24892" s="1">
        <v>41960.543796296297</v>
      </c>
      <c r="C24892" s="2" t="s">
        <v>61240</v>
      </c>
      <c r="D24892" s="2" t="s">
        <v>61241</v>
      </c>
      <c r="E24892">
        <v>1</v>
      </c>
      <c r="F24892" t="b">
        <v>0</v>
      </c>
      <c r="G24892" s="2" t="s">
        <v>61242</v>
      </c>
      <c r="H24892" s="2" t="s">
        <v>14</v>
      </c>
      <c r="I24892" s="2" t="s">
        <v>15</v>
      </c>
      <c r="J24892" s="2" t="s">
        <v>14</v>
      </c>
      <c r="K24892" s="2" t="s">
        <v>14</v>
      </c>
    </row>
    <row r="24893" spans="1:11" x14ac:dyDescent="0.25">
      <c r="A24893">
        <v>24892</v>
      </c>
      <c r="B24893" s="1">
        <v>41960.746134259258</v>
      </c>
      <c r="C24893" s="2" t="s">
        <v>61243</v>
      </c>
      <c r="D24893" s="2" t="s">
        <v>61244</v>
      </c>
      <c r="E24893">
        <v>2</v>
      </c>
      <c r="F24893" t="b">
        <v>0</v>
      </c>
      <c r="G24893" s="2" t="s">
        <v>10130</v>
      </c>
      <c r="H24893" s="2" t="s">
        <v>14</v>
      </c>
      <c r="I24893" s="2" t="s">
        <v>15</v>
      </c>
      <c r="J24893" s="2" t="s">
        <v>14</v>
      </c>
      <c r="K24893" s="2" t="s">
        <v>14</v>
      </c>
    </row>
    <row r="24894" spans="1:11" x14ac:dyDescent="0.25">
      <c r="A24894">
        <v>24893</v>
      </c>
      <c r="B24894" s="1">
        <v>41960.820150462961</v>
      </c>
      <c r="C24894" s="2" t="s">
        <v>61245</v>
      </c>
      <c r="D24894" s="2" t="s">
        <v>61246</v>
      </c>
      <c r="E24894">
        <v>5</v>
      </c>
      <c r="F24894" t="b">
        <v>0</v>
      </c>
      <c r="G24894" s="2" t="s">
        <v>61247</v>
      </c>
      <c r="H24894" s="2" t="s">
        <v>14</v>
      </c>
      <c r="I24894" s="2" t="s">
        <v>15</v>
      </c>
      <c r="J24894" s="2" t="s">
        <v>14</v>
      </c>
      <c r="K24894" s="2" t="s">
        <v>14</v>
      </c>
    </row>
    <row r="24895" spans="1:11" x14ac:dyDescent="0.25">
      <c r="A24895">
        <v>24894</v>
      </c>
      <c r="B24895" s="1">
        <v>41960.878113425926</v>
      </c>
      <c r="C24895" s="2" t="s">
        <v>61248</v>
      </c>
      <c r="D24895" s="2" t="s">
        <v>61249</v>
      </c>
      <c r="E24895">
        <v>1</v>
      </c>
      <c r="F24895" t="b">
        <v>0</v>
      </c>
      <c r="G24895" s="2" t="s">
        <v>61250</v>
      </c>
      <c r="H24895" s="2" t="s">
        <v>14</v>
      </c>
      <c r="I24895" s="2" t="s">
        <v>15</v>
      </c>
      <c r="J24895" s="2" t="s">
        <v>14</v>
      </c>
      <c r="K24895" s="2" t="s">
        <v>14</v>
      </c>
    </row>
    <row r="24896" spans="1:11" x14ac:dyDescent="0.25">
      <c r="A24896">
        <v>24895</v>
      </c>
      <c r="B24896" s="1">
        <v>41960.993171296293</v>
      </c>
      <c r="C24896" s="2" t="s">
        <v>61251</v>
      </c>
      <c r="D24896" s="2" t="s">
        <v>61252</v>
      </c>
      <c r="E24896">
        <v>3</v>
      </c>
      <c r="F24896" t="b">
        <v>0</v>
      </c>
      <c r="G24896" s="2" t="s">
        <v>61253</v>
      </c>
      <c r="H24896" s="2" t="s">
        <v>14</v>
      </c>
      <c r="I24896" s="2" t="s">
        <v>15</v>
      </c>
      <c r="J24896" s="2" t="s">
        <v>14</v>
      </c>
      <c r="K24896" s="2" t="s">
        <v>14</v>
      </c>
    </row>
    <row r="24897" spans="1:11" x14ac:dyDescent="0.25">
      <c r="A24897">
        <v>24896</v>
      </c>
      <c r="B24897" s="1">
        <v>41961.02920138889</v>
      </c>
      <c r="C24897" s="2" t="s">
        <v>61254</v>
      </c>
      <c r="D24897" s="2" t="s">
        <v>61255</v>
      </c>
      <c r="E24897">
        <v>5</v>
      </c>
      <c r="F24897" t="b">
        <v>0</v>
      </c>
      <c r="G24897" s="2" t="s">
        <v>61256</v>
      </c>
      <c r="H24897" s="2" t="s">
        <v>14</v>
      </c>
      <c r="I24897" s="2" t="s">
        <v>15</v>
      </c>
      <c r="J24897" s="2" t="s">
        <v>14</v>
      </c>
      <c r="K24897" s="2" t="s">
        <v>14</v>
      </c>
    </row>
    <row r="24898" spans="1:11" x14ac:dyDescent="0.25">
      <c r="A24898">
        <v>24897</v>
      </c>
      <c r="B24898" s="1">
        <v>41961.063738425924</v>
      </c>
      <c r="C24898" s="2" t="s">
        <v>61257</v>
      </c>
      <c r="D24898" s="2" t="s">
        <v>61258</v>
      </c>
      <c r="E24898">
        <v>5</v>
      </c>
      <c r="F24898" t="b">
        <v>0</v>
      </c>
      <c r="G24898" s="2" t="s">
        <v>61259</v>
      </c>
      <c r="H24898" s="2" t="s">
        <v>14</v>
      </c>
      <c r="I24898" s="2" t="s">
        <v>15</v>
      </c>
      <c r="J24898" s="2" t="s">
        <v>14</v>
      </c>
      <c r="K24898" s="2" t="s">
        <v>14</v>
      </c>
    </row>
    <row r="24899" spans="1:11" x14ac:dyDescent="0.25">
      <c r="A24899">
        <v>24898</v>
      </c>
      <c r="B24899" s="1">
        <v>41961.275509259256</v>
      </c>
      <c r="C24899" s="2" t="s">
        <v>61260</v>
      </c>
      <c r="D24899" s="2" t="s">
        <v>61261</v>
      </c>
      <c r="E24899">
        <v>5</v>
      </c>
      <c r="F24899" t="b">
        <v>0</v>
      </c>
      <c r="G24899" s="2" t="s">
        <v>10070</v>
      </c>
      <c r="H24899" s="2" t="s">
        <v>14</v>
      </c>
      <c r="I24899" s="2" t="s">
        <v>15</v>
      </c>
      <c r="J24899" s="2" t="s">
        <v>14</v>
      </c>
      <c r="K24899" s="2" t="s">
        <v>14</v>
      </c>
    </row>
    <row r="24900" spans="1:11" x14ac:dyDescent="0.25">
      <c r="A24900">
        <v>24899</v>
      </c>
      <c r="B24900" s="1">
        <v>41961.557754629626</v>
      </c>
      <c r="C24900" s="2" t="s">
        <v>61262</v>
      </c>
      <c r="D24900" s="2" t="s">
        <v>61263</v>
      </c>
      <c r="E24900">
        <v>5</v>
      </c>
      <c r="F24900" t="b">
        <v>0</v>
      </c>
      <c r="G24900" s="2" t="s">
        <v>61264</v>
      </c>
      <c r="H24900" s="2" t="s">
        <v>14</v>
      </c>
      <c r="I24900" s="2" t="s">
        <v>15</v>
      </c>
      <c r="J24900" s="2" t="s">
        <v>14</v>
      </c>
      <c r="K24900" s="2" t="s">
        <v>14</v>
      </c>
    </row>
    <row r="24901" spans="1:11" x14ac:dyDescent="0.25">
      <c r="A24901">
        <v>24900</v>
      </c>
      <c r="B24901" s="1">
        <v>41961.569479166668</v>
      </c>
      <c r="C24901" s="2" t="s">
        <v>61265</v>
      </c>
      <c r="D24901" s="2" t="s">
        <v>61266</v>
      </c>
      <c r="E24901">
        <v>1</v>
      </c>
      <c r="F24901" t="b">
        <v>0</v>
      </c>
      <c r="G24901" s="2" t="s">
        <v>7671</v>
      </c>
      <c r="H24901" s="2" t="s">
        <v>14</v>
      </c>
      <c r="I24901" s="2" t="s">
        <v>15</v>
      </c>
      <c r="J24901" s="2" t="s">
        <v>14</v>
      </c>
      <c r="K24901" s="2" t="s">
        <v>14</v>
      </c>
    </row>
    <row r="24902" spans="1:11" x14ac:dyDescent="0.25">
      <c r="A24902">
        <v>24901</v>
      </c>
      <c r="B24902" s="1">
        <v>41961.868020833332</v>
      </c>
      <c r="C24902" s="2" t="s">
        <v>61267</v>
      </c>
      <c r="D24902" s="2" t="s">
        <v>61268</v>
      </c>
      <c r="E24902">
        <v>1</v>
      </c>
      <c r="F24902" t="b">
        <v>0</v>
      </c>
      <c r="G24902" s="2" t="s">
        <v>61269</v>
      </c>
      <c r="H24902" s="2" t="s">
        <v>14</v>
      </c>
      <c r="I24902" s="2" t="s">
        <v>15</v>
      </c>
      <c r="J24902" s="2" t="s">
        <v>14</v>
      </c>
      <c r="K24902" s="2" t="s">
        <v>14</v>
      </c>
    </row>
    <row r="24903" spans="1:11" x14ac:dyDescent="0.25">
      <c r="A24903">
        <v>24902</v>
      </c>
      <c r="B24903" s="1">
        <v>41961.909189814818</v>
      </c>
      <c r="C24903" s="2" t="s">
        <v>61270</v>
      </c>
      <c r="D24903" s="2" t="s">
        <v>61271</v>
      </c>
      <c r="E24903">
        <v>1</v>
      </c>
      <c r="F24903" t="b">
        <v>0</v>
      </c>
      <c r="G24903" s="2" t="s">
        <v>4779</v>
      </c>
      <c r="H24903" s="2" t="s">
        <v>14</v>
      </c>
      <c r="I24903" s="2" t="s">
        <v>15</v>
      </c>
      <c r="J24903" s="2" t="s">
        <v>14</v>
      </c>
      <c r="K24903" s="2" t="s">
        <v>14</v>
      </c>
    </row>
    <row r="24904" spans="1:11" x14ac:dyDescent="0.25">
      <c r="A24904">
        <v>24903</v>
      </c>
      <c r="B24904" s="1">
        <v>41961.917604166665</v>
      </c>
      <c r="C24904" s="2" t="s">
        <v>61272</v>
      </c>
      <c r="D24904" s="2" t="s">
        <v>61273</v>
      </c>
      <c r="E24904">
        <v>5</v>
      </c>
      <c r="F24904" t="b">
        <v>0</v>
      </c>
      <c r="G24904" s="2" t="s">
        <v>43613</v>
      </c>
      <c r="H24904" s="2" t="s">
        <v>14</v>
      </c>
      <c r="I24904" s="2" t="s">
        <v>15</v>
      </c>
      <c r="J24904" s="2" t="s">
        <v>14</v>
      </c>
      <c r="K24904" s="2" t="s">
        <v>14</v>
      </c>
    </row>
    <row r="24905" spans="1:11" x14ac:dyDescent="0.25">
      <c r="A24905">
        <v>24904</v>
      </c>
      <c r="B24905" s="1">
        <v>41961.923159722224</v>
      </c>
      <c r="C24905" s="2" t="s">
        <v>61274</v>
      </c>
      <c r="D24905" s="2" t="s">
        <v>61275</v>
      </c>
      <c r="E24905">
        <v>2</v>
      </c>
      <c r="F24905" t="b">
        <v>0</v>
      </c>
      <c r="G24905" s="2" t="s">
        <v>61276</v>
      </c>
      <c r="H24905" s="2" t="s">
        <v>14</v>
      </c>
      <c r="I24905" s="2" t="s">
        <v>15</v>
      </c>
      <c r="J24905" s="2" t="s">
        <v>14</v>
      </c>
      <c r="K24905" s="2" t="s">
        <v>14</v>
      </c>
    </row>
    <row r="24906" spans="1:11" x14ac:dyDescent="0.25">
      <c r="A24906">
        <v>24905</v>
      </c>
      <c r="B24906" s="1">
        <v>41961.953240740739</v>
      </c>
      <c r="C24906" s="2" t="s">
        <v>61277</v>
      </c>
      <c r="D24906" s="2" t="s">
        <v>61278</v>
      </c>
      <c r="E24906">
        <v>5</v>
      </c>
      <c r="F24906" t="b">
        <v>0</v>
      </c>
      <c r="G24906" s="2" t="s">
        <v>335</v>
      </c>
      <c r="H24906" s="2" t="s">
        <v>14</v>
      </c>
      <c r="I24906" s="2" t="s">
        <v>15</v>
      </c>
      <c r="J24906" s="2" t="s">
        <v>14</v>
      </c>
      <c r="K24906" s="2" t="s">
        <v>14</v>
      </c>
    </row>
    <row r="24907" spans="1:11" x14ac:dyDescent="0.25">
      <c r="A24907">
        <v>24906</v>
      </c>
      <c r="B24907" s="1">
        <v>41961.954212962963</v>
      </c>
      <c r="C24907" s="2" t="s">
        <v>61279</v>
      </c>
      <c r="D24907" s="2" t="s">
        <v>61280</v>
      </c>
      <c r="E24907">
        <v>5</v>
      </c>
      <c r="F24907" t="b">
        <v>0</v>
      </c>
      <c r="G24907" s="2" t="s">
        <v>2535</v>
      </c>
      <c r="H24907" s="2" t="s">
        <v>14</v>
      </c>
      <c r="I24907" s="2" t="s">
        <v>15</v>
      </c>
      <c r="J24907" s="2" t="s">
        <v>14</v>
      </c>
      <c r="K24907" s="2" t="s">
        <v>14</v>
      </c>
    </row>
    <row r="24908" spans="1:11" x14ac:dyDescent="0.25">
      <c r="A24908">
        <v>24907</v>
      </c>
      <c r="B24908" s="1">
        <v>41962.003148148149</v>
      </c>
      <c r="C24908" s="2" t="s">
        <v>61281</v>
      </c>
      <c r="D24908" s="2" t="s">
        <v>61282</v>
      </c>
      <c r="E24908">
        <v>5</v>
      </c>
      <c r="F24908" t="b">
        <v>0</v>
      </c>
      <c r="G24908" s="2" t="s">
        <v>61283</v>
      </c>
      <c r="H24908" s="2" t="s">
        <v>14</v>
      </c>
      <c r="I24908" s="2" t="s">
        <v>15</v>
      </c>
      <c r="J24908" s="2" t="s">
        <v>14</v>
      </c>
      <c r="K24908" s="2" t="s">
        <v>14</v>
      </c>
    </row>
    <row r="24909" spans="1:11" x14ac:dyDescent="0.25">
      <c r="A24909">
        <v>24908</v>
      </c>
      <c r="B24909" s="1">
        <v>41962.016377314816</v>
      </c>
      <c r="C24909" s="2" t="s">
        <v>61284</v>
      </c>
      <c r="D24909" s="2" t="s">
        <v>61285</v>
      </c>
      <c r="E24909">
        <v>4</v>
      </c>
      <c r="F24909" t="b">
        <v>0</v>
      </c>
      <c r="G24909" s="2" t="s">
        <v>61286</v>
      </c>
      <c r="H24909" s="2" t="s">
        <v>14</v>
      </c>
      <c r="I24909" s="2" t="s">
        <v>15</v>
      </c>
      <c r="J24909" s="2" t="s">
        <v>14</v>
      </c>
      <c r="K24909" s="2" t="s">
        <v>14</v>
      </c>
    </row>
    <row r="24910" spans="1:11" x14ac:dyDescent="0.25">
      <c r="A24910">
        <v>24909</v>
      </c>
      <c r="B24910" s="1">
        <v>41962.278437499997</v>
      </c>
      <c r="C24910" s="2" t="s">
        <v>61287</v>
      </c>
      <c r="D24910" s="2" t="s">
        <v>61288</v>
      </c>
      <c r="E24910">
        <v>1</v>
      </c>
      <c r="F24910" t="b">
        <v>0</v>
      </c>
      <c r="G24910" s="2" t="s">
        <v>61289</v>
      </c>
      <c r="H24910" s="2" t="s">
        <v>14</v>
      </c>
      <c r="I24910" s="2" t="s">
        <v>15</v>
      </c>
      <c r="J24910" s="2" t="s">
        <v>14</v>
      </c>
      <c r="K24910" s="2" t="s">
        <v>14</v>
      </c>
    </row>
    <row r="24911" spans="1:11" x14ac:dyDescent="0.25">
      <c r="A24911">
        <v>24910</v>
      </c>
      <c r="B24911" s="1">
        <v>41962.333726851852</v>
      </c>
      <c r="C24911" s="2" t="s">
        <v>61290</v>
      </c>
      <c r="D24911" s="2" t="s">
        <v>61291</v>
      </c>
      <c r="E24911">
        <v>1</v>
      </c>
      <c r="F24911" t="b">
        <v>0</v>
      </c>
      <c r="G24911" s="2" t="s">
        <v>61292</v>
      </c>
      <c r="H24911" s="2" t="s">
        <v>14</v>
      </c>
      <c r="I24911" s="2" t="s">
        <v>15</v>
      </c>
      <c r="J24911" s="2" t="s">
        <v>14</v>
      </c>
      <c r="K24911" s="2" t="s">
        <v>14</v>
      </c>
    </row>
    <row r="24912" spans="1:11" x14ac:dyDescent="0.25">
      <c r="A24912">
        <v>24911</v>
      </c>
      <c r="B24912" s="1">
        <v>41962.359571759262</v>
      </c>
      <c r="C24912" s="2" t="s">
        <v>61293</v>
      </c>
      <c r="D24912" s="2" t="s">
        <v>61294</v>
      </c>
      <c r="E24912">
        <v>3</v>
      </c>
      <c r="F24912" t="b">
        <v>0</v>
      </c>
      <c r="G24912" s="2" t="s">
        <v>61295</v>
      </c>
      <c r="H24912" s="2" t="s">
        <v>14</v>
      </c>
      <c r="I24912" s="2" t="s">
        <v>15</v>
      </c>
      <c r="J24912" s="2" t="s">
        <v>14</v>
      </c>
      <c r="K24912" s="2" t="s">
        <v>14</v>
      </c>
    </row>
    <row r="24913" spans="1:11" x14ac:dyDescent="0.25">
      <c r="A24913">
        <v>24912</v>
      </c>
      <c r="B24913" s="1">
        <v>41962.597349537034</v>
      </c>
      <c r="C24913" s="2" t="s">
        <v>61296</v>
      </c>
      <c r="D24913" s="2" t="s">
        <v>61297</v>
      </c>
      <c r="E24913">
        <v>1</v>
      </c>
      <c r="F24913" t="b">
        <v>0</v>
      </c>
      <c r="G24913" s="2" t="s">
        <v>5667</v>
      </c>
      <c r="H24913" s="2" t="s">
        <v>14</v>
      </c>
      <c r="I24913" s="2" t="s">
        <v>15</v>
      </c>
      <c r="J24913" s="2" t="s">
        <v>14</v>
      </c>
      <c r="K24913" s="2" t="s">
        <v>14</v>
      </c>
    </row>
    <row r="24914" spans="1:11" x14ac:dyDescent="0.25">
      <c r="A24914">
        <v>24913</v>
      </c>
      <c r="B24914" s="1">
        <v>41962.725995370369</v>
      </c>
      <c r="C24914" s="2" t="s">
        <v>61298</v>
      </c>
      <c r="D24914" s="2" t="s">
        <v>61299</v>
      </c>
      <c r="E24914">
        <v>1</v>
      </c>
      <c r="F24914" t="b">
        <v>0</v>
      </c>
      <c r="G24914" s="2" t="s">
        <v>19670</v>
      </c>
      <c r="H24914" s="2" t="s">
        <v>14</v>
      </c>
      <c r="I24914" s="2" t="s">
        <v>15</v>
      </c>
      <c r="J24914" s="2" t="s">
        <v>14</v>
      </c>
      <c r="K24914" s="2" t="s">
        <v>14</v>
      </c>
    </row>
    <row r="24915" spans="1:11" x14ac:dyDescent="0.25">
      <c r="A24915">
        <v>24914</v>
      </c>
      <c r="B24915" s="1">
        <v>41962.818738425929</v>
      </c>
      <c r="C24915" s="2" t="s">
        <v>61300</v>
      </c>
      <c r="D24915" s="2" t="s">
        <v>61301</v>
      </c>
      <c r="E24915">
        <v>1</v>
      </c>
      <c r="F24915" t="b">
        <v>0</v>
      </c>
      <c r="G24915" s="2" t="s">
        <v>13491</v>
      </c>
      <c r="H24915" s="2" t="s">
        <v>14</v>
      </c>
      <c r="I24915" s="2" t="s">
        <v>15</v>
      </c>
      <c r="J24915" s="2" t="s">
        <v>14</v>
      </c>
      <c r="K24915" s="2" t="s">
        <v>14</v>
      </c>
    </row>
    <row r="24916" spans="1:11" x14ac:dyDescent="0.25">
      <c r="A24916">
        <v>24915</v>
      </c>
      <c r="B24916" s="1">
        <v>41962.819178240738</v>
      </c>
      <c r="C24916" s="2" t="s">
        <v>61302</v>
      </c>
      <c r="D24916" s="2" t="s">
        <v>61303</v>
      </c>
      <c r="E24916">
        <v>1</v>
      </c>
      <c r="F24916" t="b">
        <v>0</v>
      </c>
      <c r="G24916" s="2" t="s">
        <v>13519</v>
      </c>
      <c r="H24916" s="2" t="s">
        <v>14</v>
      </c>
      <c r="I24916" s="2" t="s">
        <v>15</v>
      </c>
      <c r="J24916" s="2" t="s">
        <v>14</v>
      </c>
      <c r="K24916" s="2" t="s">
        <v>14</v>
      </c>
    </row>
    <row r="24917" spans="1:11" x14ac:dyDescent="0.25">
      <c r="A24917">
        <v>24916</v>
      </c>
      <c r="B24917" s="1">
        <v>41962.900879629633</v>
      </c>
      <c r="C24917" s="2" t="s">
        <v>61304</v>
      </c>
      <c r="D24917" s="2" t="s">
        <v>61305</v>
      </c>
      <c r="E24917">
        <v>1</v>
      </c>
      <c r="F24917" t="b">
        <v>0</v>
      </c>
      <c r="G24917" s="2" t="s">
        <v>61306</v>
      </c>
      <c r="H24917" s="2" t="s">
        <v>14</v>
      </c>
      <c r="I24917" s="2" t="s">
        <v>15</v>
      </c>
      <c r="J24917" s="2" t="s">
        <v>14</v>
      </c>
      <c r="K24917" s="2" t="s">
        <v>14</v>
      </c>
    </row>
    <row r="24918" spans="1:11" x14ac:dyDescent="0.25">
      <c r="A24918">
        <v>24917</v>
      </c>
      <c r="B24918" s="1">
        <v>41962.914606481485</v>
      </c>
      <c r="C24918" s="2" t="s">
        <v>61307</v>
      </c>
      <c r="D24918" s="2" t="s">
        <v>61308</v>
      </c>
      <c r="E24918">
        <v>1</v>
      </c>
      <c r="F24918" t="b">
        <v>0</v>
      </c>
      <c r="G24918" s="2" t="s">
        <v>3134</v>
      </c>
      <c r="H24918" s="2" t="s">
        <v>14</v>
      </c>
      <c r="I24918" s="2" t="s">
        <v>15</v>
      </c>
      <c r="J24918" s="2" t="s">
        <v>14</v>
      </c>
      <c r="K24918" s="2" t="s">
        <v>14</v>
      </c>
    </row>
    <row r="24919" spans="1:11" x14ac:dyDescent="0.25">
      <c r="A24919">
        <v>24918</v>
      </c>
      <c r="B24919" s="1">
        <v>41963.005752314813</v>
      </c>
      <c r="C24919" s="2" t="s">
        <v>61309</v>
      </c>
      <c r="D24919" s="2" t="s">
        <v>61310</v>
      </c>
      <c r="E24919">
        <v>1</v>
      </c>
      <c r="F24919" t="b">
        <v>0</v>
      </c>
      <c r="G24919" s="2" t="s">
        <v>61311</v>
      </c>
      <c r="H24919" s="2" t="s">
        <v>14</v>
      </c>
      <c r="I24919" s="2" t="s">
        <v>15</v>
      </c>
      <c r="J24919" s="2" t="s">
        <v>14</v>
      </c>
      <c r="K24919" s="2" t="s">
        <v>14</v>
      </c>
    </row>
    <row r="24920" spans="1:11" x14ac:dyDescent="0.25">
      <c r="A24920">
        <v>24919</v>
      </c>
      <c r="B24920" s="1">
        <v>41963.006527777776</v>
      </c>
      <c r="C24920" s="2" t="s">
        <v>61312</v>
      </c>
      <c r="D24920" s="2" t="s">
        <v>61313</v>
      </c>
      <c r="E24920">
        <v>2</v>
      </c>
      <c r="F24920" t="b">
        <v>0</v>
      </c>
      <c r="G24920" s="2" t="s">
        <v>7780</v>
      </c>
      <c r="H24920" s="2" t="s">
        <v>14</v>
      </c>
      <c r="I24920" s="2" t="s">
        <v>15</v>
      </c>
      <c r="J24920" s="2" t="s">
        <v>14</v>
      </c>
      <c r="K24920" s="2" t="s">
        <v>14</v>
      </c>
    </row>
    <row r="24921" spans="1:11" x14ac:dyDescent="0.25">
      <c r="A24921">
        <v>24920</v>
      </c>
      <c r="B24921" s="1">
        <v>41963.007800925923</v>
      </c>
      <c r="C24921" s="2" t="s">
        <v>61314</v>
      </c>
      <c r="D24921" s="2" t="s">
        <v>61315</v>
      </c>
      <c r="E24921">
        <v>3</v>
      </c>
      <c r="F24921" t="b">
        <v>0</v>
      </c>
      <c r="G24921" s="2" t="s">
        <v>61316</v>
      </c>
      <c r="H24921" s="2" t="s">
        <v>14</v>
      </c>
      <c r="I24921" s="2" t="s">
        <v>15</v>
      </c>
      <c r="J24921" s="2" t="s">
        <v>14</v>
      </c>
      <c r="K24921" s="2" t="s">
        <v>14</v>
      </c>
    </row>
    <row r="24922" spans="1:11" x14ac:dyDescent="0.25">
      <c r="A24922">
        <v>24921</v>
      </c>
      <c r="B24922" s="1">
        <v>41963.316886574074</v>
      </c>
      <c r="C24922" s="2" t="s">
        <v>61317</v>
      </c>
      <c r="D24922" s="2" t="s">
        <v>61318</v>
      </c>
      <c r="E24922">
        <v>5</v>
      </c>
      <c r="F24922" t="b">
        <v>0</v>
      </c>
      <c r="G24922" s="2" t="s">
        <v>1541</v>
      </c>
      <c r="H24922" s="2" t="s">
        <v>14</v>
      </c>
      <c r="I24922" s="2" t="s">
        <v>15</v>
      </c>
      <c r="J24922" s="2" t="s">
        <v>14</v>
      </c>
      <c r="K24922" s="2" t="s">
        <v>14</v>
      </c>
    </row>
    <row r="24923" spans="1:11" x14ac:dyDescent="0.25">
      <c r="A24923">
        <v>24922</v>
      </c>
      <c r="B24923" s="1">
        <v>41963.583472222221</v>
      </c>
      <c r="C24923" s="2" t="s">
        <v>61319</v>
      </c>
      <c r="D24923" s="2" t="s">
        <v>61320</v>
      </c>
      <c r="E24923">
        <v>1</v>
      </c>
      <c r="F24923" t="b">
        <v>0</v>
      </c>
      <c r="G24923" s="2" t="s">
        <v>61321</v>
      </c>
      <c r="H24923" s="2" t="s">
        <v>14</v>
      </c>
      <c r="I24923" s="2" t="s">
        <v>15</v>
      </c>
      <c r="J24923" s="2" t="s">
        <v>14</v>
      </c>
      <c r="K24923" s="2" t="s">
        <v>14</v>
      </c>
    </row>
    <row r="24924" spans="1:11" x14ac:dyDescent="0.25">
      <c r="A24924">
        <v>24923</v>
      </c>
      <c r="B24924" s="1">
        <v>41963.678032407406</v>
      </c>
      <c r="C24924" s="2" t="s">
        <v>61322</v>
      </c>
      <c r="D24924" s="2" t="s">
        <v>61323</v>
      </c>
      <c r="E24924">
        <v>4</v>
      </c>
      <c r="F24924" t="b">
        <v>0</v>
      </c>
      <c r="G24924" s="2" t="s">
        <v>61324</v>
      </c>
      <c r="H24924" s="2" t="s">
        <v>14</v>
      </c>
      <c r="I24924" s="2" t="s">
        <v>15</v>
      </c>
      <c r="J24924" s="2" t="s">
        <v>14</v>
      </c>
      <c r="K24924" s="2" t="s">
        <v>14</v>
      </c>
    </row>
    <row r="24925" spans="1:11" x14ac:dyDescent="0.25">
      <c r="A24925">
        <v>24924</v>
      </c>
      <c r="B24925" s="1">
        <v>41964.067824074074</v>
      </c>
      <c r="C24925" s="2" t="s">
        <v>61325</v>
      </c>
      <c r="D24925" s="2" t="s">
        <v>61326</v>
      </c>
      <c r="E24925">
        <v>5</v>
      </c>
      <c r="F24925" t="b">
        <v>0</v>
      </c>
      <c r="G24925" s="2" t="s">
        <v>61327</v>
      </c>
      <c r="H24925" s="2" t="s">
        <v>14</v>
      </c>
      <c r="I24925" s="2" t="s">
        <v>15</v>
      </c>
      <c r="J24925" s="2" t="s">
        <v>14</v>
      </c>
      <c r="K24925" s="2" t="s">
        <v>14</v>
      </c>
    </row>
    <row r="24926" spans="1:11" x14ac:dyDescent="0.25">
      <c r="A24926">
        <v>24925</v>
      </c>
      <c r="B24926" s="1">
        <v>41964.713969907411</v>
      </c>
      <c r="C24926" s="2" t="s">
        <v>61328</v>
      </c>
      <c r="D24926" s="2" t="s">
        <v>61329</v>
      </c>
      <c r="E24926">
        <v>1</v>
      </c>
      <c r="F24926" t="b">
        <v>0</v>
      </c>
      <c r="G24926" s="2" t="s">
        <v>61330</v>
      </c>
      <c r="H24926" s="2" t="s">
        <v>14</v>
      </c>
      <c r="I24926" s="2" t="s">
        <v>15</v>
      </c>
      <c r="J24926" s="2" t="s">
        <v>14</v>
      </c>
      <c r="K24926" s="2" t="s">
        <v>14</v>
      </c>
    </row>
    <row r="24927" spans="1:11" x14ac:dyDescent="0.25">
      <c r="A24927">
        <v>24926</v>
      </c>
      <c r="B24927" s="1">
        <v>41964.727870370371</v>
      </c>
      <c r="C24927" s="2" t="s">
        <v>61331</v>
      </c>
      <c r="D24927" s="2" t="s">
        <v>61332</v>
      </c>
      <c r="E24927">
        <v>2</v>
      </c>
      <c r="F24927" t="b">
        <v>0</v>
      </c>
      <c r="G24927" s="2" t="s">
        <v>11255</v>
      </c>
      <c r="H24927" s="2" t="s">
        <v>14</v>
      </c>
      <c r="I24927" s="2" t="s">
        <v>15</v>
      </c>
      <c r="J24927" s="2" t="s">
        <v>14</v>
      </c>
      <c r="K24927" s="2" t="s">
        <v>14</v>
      </c>
    </row>
    <row r="24928" spans="1:11" x14ac:dyDescent="0.25">
      <c r="A24928">
        <v>24927</v>
      </c>
      <c r="B24928" s="1">
        <v>41964.935902777775</v>
      </c>
      <c r="C24928" s="2" t="s">
        <v>61333</v>
      </c>
      <c r="D24928" s="2" t="s">
        <v>61334</v>
      </c>
      <c r="E24928">
        <v>1</v>
      </c>
      <c r="F24928" t="b">
        <v>0</v>
      </c>
      <c r="G24928" s="2" t="s">
        <v>61335</v>
      </c>
      <c r="H24928" s="2" t="s">
        <v>14</v>
      </c>
      <c r="I24928" s="2" t="s">
        <v>15</v>
      </c>
      <c r="J24928" s="2" t="s">
        <v>14</v>
      </c>
      <c r="K24928" s="2" t="s">
        <v>14</v>
      </c>
    </row>
    <row r="24929" spans="1:11" x14ac:dyDescent="0.25">
      <c r="A24929">
        <v>24928</v>
      </c>
      <c r="B24929" s="1">
        <v>41965.030775462961</v>
      </c>
      <c r="C24929" s="2" t="s">
        <v>61336</v>
      </c>
      <c r="D24929" s="2" t="s">
        <v>61337</v>
      </c>
      <c r="E24929">
        <v>3</v>
      </c>
      <c r="F24929" t="b">
        <v>0</v>
      </c>
      <c r="G24929" s="2" t="s">
        <v>61338</v>
      </c>
      <c r="H24929" s="2" t="s">
        <v>14</v>
      </c>
      <c r="I24929" s="2" t="s">
        <v>15</v>
      </c>
      <c r="J24929" s="2" t="s">
        <v>14</v>
      </c>
      <c r="K24929" s="2" t="s">
        <v>14</v>
      </c>
    </row>
    <row r="24930" spans="1:11" x14ac:dyDescent="0.25">
      <c r="A24930">
        <v>24929</v>
      </c>
      <c r="B24930" s="1">
        <v>41965.04010416667</v>
      </c>
      <c r="C24930" s="2" t="s">
        <v>61339</v>
      </c>
      <c r="D24930" s="2" t="s">
        <v>61340</v>
      </c>
      <c r="E24930">
        <v>1</v>
      </c>
      <c r="F24930" t="b">
        <v>0</v>
      </c>
      <c r="G24930" s="2" t="s">
        <v>2526</v>
      </c>
      <c r="H24930" s="2" t="s">
        <v>14</v>
      </c>
      <c r="I24930" s="2" t="s">
        <v>15</v>
      </c>
      <c r="J24930" s="2" t="s">
        <v>14</v>
      </c>
      <c r="K24930" s="2" t="s">
        <v>14</v>
      </c>
    </row>
    <row r="24931" spans="1:11" x14ac:dyDescent="0.25">
      <c r="A24931">
        <v>24930</v>
      </c>
      <c r="B24931" s="1">
        <v>41965.042592592596</v>
      </c>
      <c r="C24931" s="2" t="s">
        <v>61341</v>
      </c>
      <c r="D24931" s="2" t="s">
        <v>61342</v>
      </c>
      <c r="E24931">
        <v>5</v>
      </c>
      <c r="F24931" t="b">
        <v>0</v>
      </c>
      <c r="G24931" s="2" t="s">
        <v>1436</v>
      </c>
      <c r="H24931" s="2" t="s">
        <v>14</v>
      </c>
      <c r="I24931" s="2" t="s">
        <v>15</v>
      </c>
      <c r="J24931" s="2" t="s">
        <v>14</v>
      </c>
      <c r="K24931" s="2" t="s">
        <v>14</v>
      </c>
    </row>
    <row r="24932" spans="1:11" x14ac:dyDescent="0.25">
      <c r="A24932">
        <v>24931</v>
      </c>
      <c r="B24932" s="1">
        <v>41965.184606481482</v>
      </c>
      <c r="C24932" s="2" t="s">
        <v>61343</v>
      </c>
      <c r="D24932" s="2" t="s">
        <v>61344</v>
      </c>
      <c r="E24932">
        <v>4</v>
      </c>
      <c r="F24932" t="b">
        <v>0</v>
      </c>
      <c r="G24932" s="2" t="s">
        <v>61345</v>
      </c>
      <c r="H24932" s="2" t="s">
        <v>14</v>
      </c>
      <c r="I24932" s="2" t="s">
        <v>15</v>
      </c>
      <c r="J24932" s="2" t="s">
        <v>14</v>
      </c>
      <c r="K24932" s="2" t="s">
        <v>14</v>
      </c>
    </row>
    <row r="24933" spans="1:11" x14ac:dyDescent="0.25">
      <c r="A24933">
        <v>24932</v>
      </c>
      <c r="B24933" s="1">
        <v>41965.440011574072</v>
      </c>
      <c r="C24933" s="2" t="s">
        <v>61346</v>
      </c>
      <c r="D24933" s="2" t="s">
        <v>61347</v>
      </c>
      <c r="E24933">
        <v>3</v>
      </c>
      <c r="F24933" t="b">
        <v>0</v>
      </c>
      <c r="G24933" s="2" t="s">
        <v>61348</v>
      </c>
      <c r="H24933" s="2" t="s">
        <v>14</v>
      </c>
      <c r="I24933" s="2" t="s">
        <v>15</v>
      </c>
      <c r="J24933" s="2" t="s">
        <v>14</v>
      </c>
      <c r="K24933" s="2" t="s">
        <v>14</v>
      </c>
    </row>
    <row r="24934" spans="1:11" x14ac:dyDescent="0.25">
      <c r="A24934">
        <v>24933</v>
      </c>
      <c r="B24934" s="1">
        <v>41965.482731481483</v>
      </c>
      <c r="C24934" s="2" t="s">
        <v>61349</v>
      </c>
      <c r="D24934" s="2" t="s">
        <v>61350</v>
      </c>
      <c r="E24934">
        <v>2</v>
      </c>
      <c r="F24934" t="b">
        <v>0</v>
      </c>
      <c r="G24934" s="2" t="s">
        <v>1471</v>
      </c>
      <c r="H24934" s="2" t="s">
        <v>14</v>
      </c>
      <c r="I24934" s="2" t="s">
        <v>15</v>
      </c>
      <c r="J24934" s="2" t="s">
        <v>14</v>
      </c>
      <c r="K24934" s="2" t="s">
        <v>14</v>
      </c>
    </row>
    <row r="24935" spans="1:11" x14ac:dyDescent="0.25">
      <c r="A24935">
        <v>24934</v>
      </c>
      <c r="B24935" s="1">
        <v>41965.781111111108</v>
      </c>
      <c r="C24935" s="2" t="s">
        <v>61351</v>
      </c>
      <c r="D24935" s="2" t="s">
        <v>61352</v>
      </c>
      <c r="E24935">
        <v>1</v>
      </c>
      <c r="F24935" t="b">
        <v>0</v>
      </c>
      <c r="G24935" s="2" t="s">
        <v>5185</v>
      </c>
      <c r="H24935" s="2" t="s">
        <v>14</v>
      </c>
      <c r="I24935" s="2" t="s">
        <v>15</v>
      </c>
      <c r="J24935" s="2" t="s">
        <v>14</v>
      </c>
      <c r="K24935" s="2" t="s">
        <v>14</v>
      </c>
    </row>
    <row r="24936" spans="1:11" x14ac:dyDescent="0.25">
      <c r="A24936">
        <v>24935</v>
      </c>
      <c r="B24936" s="1">
        <v>41966.015590277777</v>
      </c>
      <c r="C24936" s="2" t="s">
        <v>61353</v>
      </c>
      <c r="D24936" s="2" t="s">
        <v>8351</v>
      </c>
      <c r="E24936">
        <v>5</v>
      </c>
      <c r="F24936" t="b">
        <v>0</v>
      </c>
      <c r="G24936" s="2" t="s">
        <v>8351</v>
      </c>
      <c r="H24936" s="2" t="s">
        <v>14</v>
      </c>
      <c r="I24936" s="2" t="s">
        <v>15</v>
      </c>
      <c r="J24936" s="2" t="s">
        <v>14</v>
      </c>
      <c r="K24936" s="2" t="s">
        <v>14</v>
      </c>
    </row>
    <row r="24937" spans="1:11" x14ac:dyDescent="0.25">
      <c r="A24937">
        <v>24936</v>
      </c>
      <c r="B24937" s="1">
        <v>41966.086296296293</v>
      </c>
      <c r="C24937" s="2" t="s">
        <v>61354</v>
      </c>
      <c r="D24937" s="2" t="s">
        <v>61355</v>
      </c>
      <c r="E24937">
        <v>1</v>
      </c>
      <c r="F24937" t="b">
        <v>0</v>
      </c>
      <c r="G24937" s="2" t="s">
        <v>61356</v>
      </c>
      <c r="H24937" s="2" t="s">
        <v>14</v>
      </c>
      <c r="I24937" s="2" t="s">
        <v>15</v>
      </c>
      <c r="J24937" s="2" t="s">
        <v>14</v>
      </c>
      <c r="K24937" s="2" t="s">
        <v>14</v>
      </c>
    </row>
    <row r="24938" spans="1:11" x14ac:dyDescent="0.25">
      <c r="A24938">
        <v>24937</v>
      </c>
      <c r="B24938" s="1">
        <v>41966.388240740744</v>
      </c>
      <c r="C24938" s="2" t="s">
        <v>61357</v>
      </c>
      <c r="D24938" s="2" t="s">
        <v>61358</v>
      </c>
      <c r="E24938">
        <v>5</v>
      </c>
      <c r="F24938" t="b">
        <v>0</v>
      </c>
      <c r="G24938" s="2" t="s">
        <v>5748</v>
      </c>
      <c r="H24938" s="2" t="s">
        <v>14</v>
      </c>
      <c r="I24938" s="2" t="s">
        <v>15</v>
      </c>
      <c r="J24938" s="2" t="s">
        <v>14</v>
      </c>
      <c r="K24938" s="2" t="s">
        <v>14</v>
      </c>
    </row>
    <row r="24939" spans="1:11" x14ac:dyDescent="0.25">
      <c r="A24939">
        <v>24938</v>
      </c>
      <c r="B24939" s="1">
        <v>41966.428101851852</v>
      </c>
      <c r="C24939" s="2" t="s">
        <v>61359</v>
      </c>
      <c r="D24939" s="2" t="s">
        <v>32522</v>
      </c>
      <c r="E24939">
        <v>5</v>
      </c>
      <c r="F24939" t="b">
        <v>0</v>
      </c>
      <c r="G24939" s="2" t="s">
        <v>924</v>
      </c>
      <c r="H24939" s="2" t="s">
        <v>14</v>
      </c>
      <c r="I24939" s="2" t="s">
        <v>15</v>
      </c>
      <c r="J24939" s="2" t="s">
        <v>14</v>
      </c>
      <c r="K24939" s="2" t="s">
        <v>14</v>
      </c>
    </row>
    <row r="24940" spans="1:11" x14ac:dyDescent="0.25">
      <c r="A24940">
        <v>24939</v>
      </c>
      <c r="B24940" s="1">
        <v>41966.64775462963</v>
      </c>
      <c r="C24940" s="2" t="s">
        <v>61360</v>
      </c>
      <c r="D24940" s="2" t="s">
        <v>61361</v>
      </c>
      <c r="E24940">
        <v>2</v>
      </c>
      <c r="F24940" t="b">
        <v>0</v>
      </c>
      <c r="G24940" s="2" t="s">
        <v>9942</v>
      </c>
      <c r="H24940" s="2" t="s">
        <v>14</v>
      </c>
      <c r="I24940" s="2" t="s">
        <v>15</v>
      </c>
      <c r="J24940" s="2" t="s">
        <v>14</v>
      </c>
      <c r="K24940" s="2" t="s">
        <v>14</v>
      </c>
    </row>
    <row r="24941" spans="1:11" x14ac:dyDescent="0.25">
      <c r="A24941">
        <v>24940</v>
      </c>
      <c r="B24941" s="1">
        <v>41966.772986111115</v>
      </c>
      <c r="C24941" s="2" t="s">
        <v>61362</v>
      </c>
      <c r="D24941" s="2" t="s">
        <v>61363</v>
      </c>
      <c r="E24941">
        <v>3</v>
      </c>
      <c r="F24941" t="b">
        <v>0</v>
      </c>
      <c r="G24941" s="2" t="s">
        <v>10703</v>
      </c>
      <c r="H24941" s="2" t="s">
        <v>14</v>
      </c>
      <c r="I24941" s="2" t="s">
        <v>15</v>
      </c>
      <c r="J24941" s="2" t="s">
        <v>14</v>
      </c>
      <c r="K24941" s="2" t="s">
        <v>14</v>
      </c>
    </row>
    <row r="24942" spans="1:11" x14ac:dyDescent="0.25">
      <c r="A24942">
        <v>24941</v>
      </c>
      <c r="B24942" s="1">
        <v>41966.86277777778</v>
      </c>
      <c r="C24942" s="2" t="s">
        <v>61364</v>
      </c>
      <c r="D24942" s="2" t="s">
        <v>61365</v>
      </c>
      <c r="E24942">
        <v>1</v>
      </c>
      <c r="F24942" t="b">
        <v>0</v>
      </c>
      <c r="G24942" s="2" t="s">
        <v>61366</v>
      </c>
      <c r="H24942" s="2" t="s">
        <v>14</v>
      </c>
      <c r="I24942" s="2" t="s">
        <v>15</v>
      </c>
      <c r="J24942" s="2" t="s">
        <v>14</v>
      </c>
      <c r="K24942" s="2" t="s">
        <v>14</v>
      </c>
    </row>
    <row r="24943" spans="1:11" x14ac:dyDescent="0.25">
      <c r="A24943">
        <v>24942</v>
      </c>
      <c r="B24943" s="1">
        <v>41966.993275462963</v>
      </c>
      <c r="C24943" s="2" t="s">
        <v>61367</v>
      </c>
      <c r="D24943" s="2" t="s">
        <v>61368</v>
      </c>
      <c r="E24943">
        <v>2</v>
      </c>
      <c r="F24943" t="b">
        <v>0</v>
      </c>
      <c r="G24943" s="2" t="s">
        <v>61369</v>
      </c>
      <c r="H24943" s="2" t="s">
        <v>14</v>
      </c>
      <c r="I24943" s="2" t="s">
        <v>15</v>
      </c>
      <c r="J24943" s="2" t="s">
        <v>14</v>
      </c>
      <c r="K24943" s="2" t="s">
        <v>14</v>
      </c>
    </row>
    <row r="24944" spans="1:11" x14ac:dyDescent="0.25">
      <c r="A24944">
        <v>24943</v>
      </c>
      <c r="B24944" s="1">
        <v>41967.176469907405</v>
      </c>
      <c r="C24944" s="2" t="s">
        <v>61370</v>
      </c>
      <c r="D24944" s="2" t="s">
        <v>61371</v>
      </c>
      <c r="E24944">
        <v>5</v>
      </c>
      <c r="F24944" t="b">
        <v>0</v>
      </c>
      <c r="G24944" s="2" t="s">
        <v>61372</v>
      </c>
      <c r="H24944" s="2" t="s">
        <v>14</v>
      </c>
      <c r="I24944" s="2" t="s">
        <v>15</v>
      </c>
      <c r="J24944" s="2" t="s">
        <v>14</v>
      </c>
      <c r="K24944" s="2" t="s">
        <v>14</v>
      </c>
    </row>
    <row r="24945" spans="1:11" x14ac:dyDescent="0.25">
      <c r="A24945">
        <v>24944</v>
      </c>
      <c r="B24945" s="1">
        <v>41967.355416666665</v>
      </c>
      <c r="C24945" s="2" t="s">
        <v>61373</v>
      </c>
      <c r="D24945" s="2" t="s">
        <v>61374</v>
      </c>
      <c r="E24945">
        <v>1</v>
      </c>
      <c r="F24945" t="b">
        <v>0</v>
      </c>
      <c r="G24945" s="2" t="s">
        <v>61375</v>
      </c>
      <c r="H24945" s="2" t="s">
        <v>14</v>
      </c>
      <c r="I24945" s="2" t="s">
        <v>15</v>
      </c>
      <c r="J24945" s="2" t="s">
        <v>14</v>
      </c>
      <c r="K24945" s="2" t="s">
        <v>14</v>
      </c>
    </row>
    <row r="24946" spans="1:11" x14ac:dyDescent="0.25">
      <c r="A24946">
        <v>24945</v>
      </c>
      <c r="B24946" s="1">
        <v>41967.357546296298</v>
      </c>
      <c r="C24946" s="2" t="s">
        <v>61376</v>
      </c>
      <c r="D24946" s="2" t="s">
        <v>61377</v>
      </c>
      <c r="E24946">
        <v>5</v>
      </c>
      <c r="F24946" t="b">
        <v>0</v>
      </c>
      <c r="G24946" s="2" t="s">
        <v>61378</v>
      </c>
      <c r="H24946" s="2" t="s">
        <v>14</v>
      </c>
      <c r="I24946" s="2" t="s">
        <v>15</v>
      </c>
      <c r="J24946" s="2" t="s">
        <v>14</v>
      </c>
      <c r="K24946" s="2" t="s">
        <v>14</v>
      </c>
    </row>
    <row r="24947" spans="1:11" x14ac:dyDescent="0.25">
      <c r="A24947">
        <v>24946</v>
      </c>
      <c r="B24947" s="1">
        <v>41967.540636574071</v>
      </c>
      <c r="C24947" s="2" t="s">
        <v>61379</v>
      </c>
      <c r="D24947" s="2" t="s">
        <v>1277</v>
      </c>
      <c r="E24947">
        <v>5</v>
      </c>
      <c r="F24947" t="b">
        <v>0</v>
      </c>
      <c r="G24947" s="2" t="s">
        <v>1277</v>
      </c>
      <c r="H24947" s="2" t="s">
        <v>14</v>
      </c>
      <c r="I24947" s="2" t="s">
        <v>15</v>
      </c>
      <c r="J24947" s="2" t="s">
        <v>14</v>
      </c>
      <c r="K24947" s="2" t="s">
        <v>14</v>
      </c>
    </row>
    <row r="24948" spans="1:11" x14ac:dyDescent="0.25">
      <c r="A24948">
        <v>24947</v>
      </c>
      <c r="B24948" s="1">
        <v>41967.777824074074</v>
      </c>
      <c r="C24948" s="2" t="s">
        <v>61380</v>
      </c>
      <c r="D24948" s="2" t="s">
        <v>61381</v>
      </c>
      <c r="E24948">
        <v>1</v>
      </c>
      <c r="F24948" t="b">
        <v>0</v>
      </c>
      <c r="G24948" s="2" t="s">
        <v>51329</v>
      </c>
      <c r="H24948" s="2" t="s">
        <v>14</v>
      </c>
      <c r="I24948" s="2" t="s">
        <v>15</v>
      </c>
      <c r="J24948" s="2" t="s">
        <v>14</v>
      </c>
      <c r="K24948" s="2" t="s">
        <v>14</v>
      </c>
    </row>
    <row r="24949" spans="1:11" x14ac:dyDescent="0.25">
      <c r="A24949">
        <v>24948</v>
      </c>
      <c r="B24949" s="1">
        <v>41967.904490740744</v>
      </c>
      <c r="C24949" s="2" t="s">
        <v>61382</v>
      </c>
      <c r="D24949" s="2" t="s">
        <v>61383</v>
      </c>
      <c r="E24949">
        <v>1</v>
      </c>
      <c r="F24949" t="b">
        <v>0</v>
      </c>
      <c r="G24949" s="2" t="s">
        <v>19670</v>
      </c>
      <c r="H24949" s="2" t="s">
        <v>14</v>
      </c>
      <c r="I24949" s="2" t="s">
        <v>15</v>
      </c>
      <c r="J24949" s="2" t="s">
        <v>14</v>
      </c>
      <c r="K24949" s="2" t="s">
        <v>14</v>
      </c>
    </row>
    <row r="24950" spans="1:11" x14ac:dyDescent="0.25">
      <c r="A24950">
        <v>24949</v>
      </c>
      <c r="B24950" s="1">
        <v>41968.087037037039</v>
      </c>
      <c r="C24950" s="2" t="s">
        <v>61384</v>
      </c>
      <c r="D24950" s="2" t="s">
        <v>61385</v>
      </c>
      <c r="E24950">
        <v>5</v>
      </c>
      <c r="F24950" t="b">
        <v>0</v>
      </c>
      <c r="G24950" s="2" t="s">
        <v>1436</v>
      </c>
      <c r="H24950" s="2" t="s">
        <v>14</v>
      </c>
      <c r="I24950" s="2" t="s">
        <v>15</v>
      </c>
      <c r="J24950" s="2" t="s">
        <v>14</v>
      </c>
      <c r="K24950" s="2" t="s">
        <v>14</v>
      </c>
    </row>
    <row r="24951" spans="1:11" x14ac:dyDescent="0.25">
      <c r="A24951">
        <v>24950</v>
      </c>
      <c r="B24951" s="1">
        <v>41968.139293981483</v>
      </c>
      <c r="C24951" s="2" t="s">
        <v>61386</v>
      </c>
      <c r="D24951" s="2" t="s">
        <v>61387</v>
      </c>
      <c r="E24951">
        <v>1</v>
      </c>
      <c r="F24951" t="b">
        <v>0</v>
      </c>
      <c r="G24951" s="2" t="s">
        <v>10753</v>
      </c>
      <c r="H24951" s="2" t="s">
        <v>14</v>
      </c>
      <c r="I24951" s="2" t="s">
        <v>15</v>
      </c>
      <c r="J24951" s="2" t="s">
        <v>14</v>
      </c>
      <c r="K24951" s="2" t="s">
        <v>14</v>
      </c>
    </row>
    <row r="24952" spans="1:11" x14ac:dyDescent="0.25">
      <c r="A24952">
        <v>24951</v>
      </c>
      <c r="B24952" s="1">
        <v>41968.633703703701</v>
      </c>
      <c r="C24952" s="2" t="s">
        <v>61388</v>
      </c>
      <c r="D24952" s="2" t="s">
        <v>61389</v>
      </c>
      <c r="E24952">
        <v>4</v>
      </c>
      <c r="F24952" t="b">
        <v>0</v>
      </c>
      <c r="G24952" s="2" t="s">
        <v>20049</v>
      </c>
      <c r="H24952" s="2" t="s">
        <v>14</v>
      </c>
      <c r="I24952" s="2" t="s">
        <v>15</v>
      </c>
      <c r="J24952" s="2" t="s">
        <v>14</v>
      </c>
      <c r="K24952" s="2" t="s">
        <v>14</v>
      </c>
    </row>
    <row r="24953" spans="1:11" x14ac:dyDescent="0.25">
      <c r="A24953">
        <v>24952</v>
      </c>
      <c r="B24953" s="1">
        <v>41968.689583333333</v>
      </c>
      <c r="C24953" s="2" t="s">
        <v>61390</v>
      </c>
      <c r="D24953" s="2" t="s">
        <v>61391</v>
      </c>
      <c r="E24953">
        <v>1</v>
      </c>
      <c r="F24953" t="b">
        <v>0</v>
      </c>
      <c r="G24953" s="2" t="s">
        <v>1168</v>
      </c>
      <c r="H24953" s="2" t="s">
        <v>14</v>
      </c>
      <c r="I24953" s="2" t="s">
        <v>15</v>
      </c>
      <c r="J24953" s="2" t="s">
        <v>14</v>
      </c>
      <c r="K24953" s="2" t="s">
        <v>14</v>
      </c>
    </row>
    <row r="24954" spans="1:11" x14ac:dyDescent="0.25">
      <c r="A24954">
        <v>24953</v>
      </c>
      <c r="B24954" s="1">
        <v>41968.705324074072</v>
      </c>
      <c r="C24954" s="2" t="s">
        <v>61392</v>
      </c>
      <c r="D24954" s="2" t="s">
        <v>61393</v>
      </c>
      <c r="E24954">
        <v>1</v>
      </c>
      <c r="F24954" t="b">
        <v>0</v>
      </c>
      <c r="G24954" s="2" t="s">
        <v>1763</v>
      </c>
      <c r="H24954" s="2" t="s">
        <v>14</v>
      </c>
      <c r="I24954" s="2" t="s">
        <v>15</v>
      </c>
      <c r="J24954" s="2" t="s">
        <v>14</v>
      </c>
      <c r="K24954" s="2" t="s">
        <v>14</v>
      </c>
    </row>
    <row r="24955" spans="1:11" x14ac:dyDescent="0.25">
      <c r="A24955">
        <v>24954</v>
      </c>
      <c r="B24955" s="1">
        <v>41968.749131944445</v>
      </c>
      <c r="C24955" s="2" t="s">
        <v>61394</v>
      </c>
      <c r="D24955" s="2" t="s">
        <v>61395</v>
      </c>
      <c r="E24955">
        <v>1</v>
      </c>
      <c r="F24955" t="b">
        <v>0</v>
      </c>
      <c r="G24955" s="2" t="s">
        <v>61396</v>
      </c>
      <c r="H24955" s="2" t="s">
        <v>14</v>
      </c>
      <c r="I24955" s="2" t="s">
        <v>15</v>
      </c>
      <c r="J24955" s="2" t="s">
        <v>14</v>
      </c>
      <c r="K24955" s="2" t="s">
        <v>14</v>
      </c>
    </row>
    <row r="24956" spans="1:11" x14ac:dyDescent="0.25">
      <c r="A24956">
        <v>24955</v>
      </c>
      <c r="B24956" s="1">
        <v>41968.866631944446</v>
      </c>
      <c r="C24956" s="2" t="s">
        <v>61397</v>
      </c>
      <c r="D24956" s="2" t="s">
        <v>61398</v>
      </c>
      <c r="E24956">
        <v>4</v>
      </c>
      <c r="F24956" t="b">
        <v>0</v>
      </c>
      <c r="G24956" s="2" t="s">
        <v>61399</v>
      </c>
      <c r="H24956" s="2" t="s">
        <v>14</v>
      </c>
      <c r="I24956" s="2" t="s">
        <v>15</v>
      </c>
      <c r="J24956" s="2" t="s">
        <v>14</v>
      </c>
      <c r="K24956" s="2" t="s">
        <v>14</v>
      </c>
    </row>
    <row r="24957" spans="1:11" x14ac:dyDescent="0.25">
      <c r="A24957">
        <v>24956</v>
      </c>
      <c r="B24957" s="1">
        <v>41968.946076388886</v>
      </c>
      <c r="C24957" s="2" t="s">
        <v>61400</v>
      </c>
      <c r="D24957" s="2" t="s">
        <v>61401</v>
      </c>
      <c r="E24957">
        <v>3</v>
      </c>
      <c r="F24957" t="b">
        <v>0</v>
      </c>
      <c r="G24957" s="2" t="s">
        <v>61402</v>
      </c>
      <c r="H24957" s="2" t="s">
        <v>14</v>
      </c>
      <c r="I24957" s="2" t="s">
        <v>15</v>
      </c>
      <c r="J24957" s="2" t="s">
        <v>14</v>
      </c>
      <c r="K24957" s="2" t="s">
        <v>14</v>
      </c>
    </row>
    <row r="24958" spans="1:11" x14ac:dyDescent="0.25">
      <c r="A24958">
        <v>24957</v>
      </c>
      <c r="B24958" s="1">
        <v>41968.954108796293</v>
      </c>
      <c r="C24958" s="2" t="s">
        <v>61403</v>
      </c>
      <c r="D24958" s="2" t="s">
        <v>61404</v>
      </c>
      <c r="E24958">
        <v>3</v>
      </c>
      <c r="F24958" t="b">
        <v>0</v>
      </c>
      <c r="G24958" s="2" t="s">
        <v>61405</v>
      </c>
      <c r="H24958" s="2" t="s">
        <v>14</v>
      </c>
      <c r="I24958" s="2" t="s">
        <v>15</v>
      </c>
      <c r="J24958" s="2" t="s">
        <v>14</v>
      </c>
      <c r="K24958" s="2" t="s">
        <v>14</v>
      </c>
    </row>
    <row r="24959" spans="1:11" x14ac:dyDescent="0.25">
      <c r="A24959">
        <v>24958</v>
      </c>
      <c r="B24959" s="1">
        <v>41969.013981481483</v>
      </c>
      <c r="C24959" s="2" t="s">
        <v>61406</v>
      </c>
      <c r="D24959" s="2" t="s">
        <v>61407</v>
      </c>
      <c r="E24959">
        <v>4</v>
      </c>
      <c r="F24959" t="b">
        <v>0</v>
      </c>
      <c r="G24959" s="2" t="s">
        <v>12792</v>
      </c>
      <c r="H24959" s="2" t="s">
        <v>14</v>
      </c>
      <c r="I24959" s="2" t="s">
        <v>15</v>
      </c>
      <c r="J24959" s="2" t="s">
        <v>14</v>
      </c>
      <c r="K24959" s="2" t="s">
        <v>14</v>
      </c>
    </row>
    <row r="24960" spans="1:11" x14ac:dyDescent="0.25">
      <c r="A24960">
        <v>24959</v>
      </c>
      <c r="B24960" s="1">
        <v>41969.447685185187</v>
      </c>
      <c r="C24960" s="2" t="s">
        <v>61408</v>
      </c>
      <c r="D24960" s="2" t="s">
        <v>61409</v>
      </c>
      <c r="E24960">
        <v>5</v>
      </c>
      <c r="F24960" t="b">
        <v>0</v>
      </c>
      <c r="G24960" s="2" t="s">
        <v>61410</v>
      </c>
      <c r="H24960" s="2" t="s">
        <v>14</v>
      </c>
      <c r="I24960" s="2" t="s">
        <v>15</v>
      </c>
      <c r="J24960" s="2" t="s">
        <v>14</v>
      </c>
      <c r="K24960" s="2" t="s">
        <v>14</v>
      </c>
    </row>
    <row r="24961" spans="1:11" x14ac:dyDescent="0.25">
      <c r="A24961">
        <v>24960</v>
      </c>
      <c r="B24961" s="1">
        <v>41969.484120370369</v>
      </c>
      <c r="C24961" s="2" t="s">
        <v>61411</v>
      </c>
      <c r="D24961" s="2" t="s">
        <v>61412</v>
      </c>
      <c r="E24961">
        <v>1</v>
      </c>
      <c r="F24961" t="b">
        <v>0</v>
      </c>
      <c r="G24961" s="2" t="s">
        <v>61413</v>
      </c>
      <c r="H24961" s="2" t="s">
        <v>14</v>
      </c>
      <c r="I24961" s="2" t="s">
        <v>15</v>
      </c>
      <c r="J24961" s="2" t="s">
        <v>14</v>
      </c>
      <c r="K24961" s="2" t="s">
        <v>14</v>
      </c>
    </row>
    <row r="24962" spans="1:11" x14ac:dyDescent="0.25">
      <c r="A24962">
        <v>24961</v>
      </c>
      <c r="B24962" s="1">
        <v>41969.759560185186</v>
      </c>
      <c r="C24962" s="2" t="s">
        <v>61414</v>
      </c>
      <c r="D24962" s="2" t="s">
        <v>61415</v>
      </c>
      <c r="E24962">
        <v>1</v>
      </c>
      <c r="F24962" t="b">
        <v>0</v>
      </c>
      <c r="G24962" s="2" t="s">
        <v>61416</v>
      </c>
      <c r="H24962" s="2" t="s">
        <v>14</v>
      </c>
      <c r="I24962" s="2" t="s">
        <v>15</v>
      </c>
      <c r="J24962" s="2" t="s">
        <v>14</v>
      </c>
      <c r="K24962" s="2" t="s">
        <v>14</v>
      </c>
    </row>
    <row r="24963" spans="1:11" x14ac:dyDescent="0.25">
      <c r="A24963">
        <v>24962</v>
      </c>
      <c r="B24963" s="1">
        <v>41969.861585648148</v>
      </c>
      <c r="C24963" s="2" t="s">
        <v>61417</v>
      </c>
      <c r="D24963" s="2" t="s">
        <v>61418</v>
      </c>
      <c r="E24963">
        <v>5</v>
      </c>
      <c r="F24963" t="b">
        <v>0</v>
      </c>
      <c r="G24963" s="2" t="s">
        <v>61419</v>
      </c>
      <c r="H24963" s="2" t="s">
        <v>14</v>
      </c>
      <c r="I24963" s="2" t="s">
        <v>15</v>
      </c>
      <c r="J24963" s="2" t="s">
        <v>14</v>
      </c>
      <c r="K24963" s="2" t="s">
        <v>14</v>
      </c>
    </row>
    <row r="24964" spans="1:11" x14ac:dyDescent="0.25">
      <c r="A24964">
        <v>24963</v>
      </c>
      <c r="B24964" s="1">
        <v>41969.906192129631</v>
      </c>
      <c r="C24964" s="2" t="s">
        <v>61420</v>
      </c>
      <c r="D24964" s="2" t="s">
        <v>61421</v>
      </c>
      <c r="E24964">
        <v>1</v>
      </c>
      <c r="F24964" t="b">
        <v>0</v>
      </c>
      <c r="G24964" s="2" t="s">
        <v>61422</v>
      </c>
      <c r="H24964" s="2" t="s">
        <v>14</v>
      </c>
      <c r="I24964" s="2" t="s">
        <v>15</v>
      </c>
      <c r="J24964" s="2" t="s">
        <v>14</v>
      </c>
      <c r="K24964" s="2" t="s">
        <v>14</v>
      </c>
    </row>
    <row r="24965" spans="1:11" x14ac:dyDescent="0.25">
      <c r="A24965">
        <v>24964</v>
      </c>
      <c r="B24965" s="1">
        <v>41969.955300925925</v>
      </c>
      <c r="C24965" s="2" t="s">
        <v>61423</v>
      </c>
      <c r="D24965" s="2" t="s">
        <v>61424</v>
      </c>
      <c r="E24965">
        <v>1</v>
      </c>
      <c r="F24965" t="b">
        <v>0</v>
      </c>
      <c r="G24965" s="2" t="s">
        <v>61425</v>
      </c>
      <c r="H24965" s="2" t="s">
        <v>14</v>
      </c>
      <c r="I24965" s="2" t="s">
        <v>15</v>
      </c>
      <c r="J24965" s="2" t="s">
        <v>14</v>
      </c>
      <c r="K24965" s="2" t="s">
        <v>14</v>
      </c>
    </row>
    <row r="24966" spans="1:11" x14ac:dyDescent="0.25">
      <c r="A24966">
        <v>24965</v>
      </c>
      <c r="B24966" s="1">
        <v>41970.012824074074</v>
      </c>
      <c r="C24966" s="2" t="s">
        <v>61426</v>
      </c>
      <c r="D24966" s="2" t="s">
        <v>61427</v>
      </c>
      <c r="E24966">
        <v>4</v>
      </c>
      <c r="F24966" t="b">
        <v>0</v>
      </c>
      <c r="G24966" s="2" t="s">
        <v>61428</v>
      </c>
      <c r="H24966" s="2" t="s">
        <v>14</v>
      </c>
      <c r="I24966" s="2" t="s">
        <v>15</v>
      </c>
      <c r="J24966" s="2" t="s">
        <v>14</v>
      </c>
      <c r="K24966" s="2" t="s">
        <v>14</v>
      </c>
    </row>
    <row r="24967" spans="1:11" x14ac:dyDescent="0.25">
      <c r="A24967">
        <v>24966</v>
      </c>
      <c r="B24967" s="1">
        <v>41970.046620370369</v>
      </c>
      <c r="C24967" s="2" t="s">
        <v>61429</v>
      </c>
      <c r="D24967" s="2" t="s">
        <v>61430</v>
      </c>
      <c r="E24967">
        <v>1</v>
      </c>
      <c r="F24967" t="b">
        <v>0</v>
      </c>
      <c r="G24967" s="2" t="s">
        <v>1274</v>
      </c>
      <c r="H24967" s="2" t="s">
        <v>14</v>
      </c>
      <c r="I24967" s="2" t="s">
        <v>15</v>
      </c>
      <c r="J24967" s="2" t="s">
        <v>14</v>
      </c>
      <c r="K24967" s="2" t="s">
        <v>14</v>
      </c>
    </row>
    <row r="24968" spans="1:11" x14ac:dyDescent="0.25">
      <c r="A24968">
        <v>24967</v>
      </c>
      <c r="B24968" s="1">
        <v>41970.161006944443</v>
      </c>
      <c r="C24968" s="2" t="s">
        <v>61431</v>
      </c>
      <c r="D24968" s="2" t="s">
        <v>61432</v>
      </c>
      <c r="E24968">
        <v>4</v>
      </c>
      <c r="F24968" t="b">
        <v>0</v>
      </c>
      <c r="G24968" s="2" t="s">
        <v>63</v>
      </c>
      <c r="H24968" s="2" t="s">
        <v>14</v>
      </c>
      <c r="I24968" s="2" t="s">
        <v>15</v>
      </c>
      <c r="J24968" s="2" t="s">
        <v>14</v>
      </c>
      <c r="K24968" s="2" t="s">
        <v>14</v>
      </c>
    </row>
    <row r="24969" spans="1:11" x14ac:dyDescent="0.25">
      <c r="A24969">
        <v>24968</v>
      </c>
      <c r="B24969" s="1">
        <v>41970.224583333336</v>
      </c>
      <c r="C24969" s="2" t="s">
        <v>61433</v>
      </c>
      <c r="D24969" s="2" t="s">
        <v>61434</v>
      </c>
      <c r="E24969">
        <v>5</v>
      </c>
      <c r="F24969" t="b">
        <v>0</v>
      </c>
      <c r="G24969" s="2" t="s">
        <v>1436</v>
      </c>
      <c r="H24969" s="2" t="s">
        <v>14</v>
      </c>
      <c r="I24969" s="2" t="s">
        <v>15</v>
      </c>
      <c r="J24969" s="2" t="s">
        <v>14</v>
      </c>
      <c r="K24969" s="2" t="s">
        <v>14</v>
      </c>
    </row>
    <row r="24970" spans="1:11" x14ac:dyDescent="0.25">
      <c r="A24970">
        <v>24969</v>
      </c>
      <c r="B24970" s="1">
        <v>41970.499467592592</v>
      </c>
      <c r="C24970" s="2" t="s">
        <v>61435</v>
      </c>
      <c r="D24970" s="2" t="s">
        <v>61436</v>
      </c>
      <c r="E24970">
        <v>1</v>
      </c>
      <c r="F24970" t="b">
        <v>0</v>
      </c>
      <c r="G24970" s="2" t="s">
        <v>7768</v>
      </c>
      <c r="H24970" s="2" t="s">
        <v>14</v>
      </c>
      <c r="I24970" s="2" t="s">
        <v>15</v>
      </c>
      <c r="J24970" s="2" t="s">
        <v>14</v>
      </c>
      <c r="K24970" s="2" t="s">
        <v>14</v>
      </c>
    </row>
    <row r="24971" spans="1:11" x14ac:dyDescent="0.25">
      <c r="A24971">
        <v>24970</v>
      </c>
      <c r="B24971" s="1">
        <v>41970.569976851853</v>
      </c>
      <c r="C24971" s="2" t="s">
        <v>61437</v>
      </c>
      <c r="D24971" s="2" t="s">
        <v>61438</v>
      </c>
      <c r="E24971">
        <v>1</v>
      </c>
      <c r="F24971" t="b">
        <v>0</v>
      </c>
      <c r="G24971" s="2" t="s">
        <v>61439</v>
      </c>
      <c r="H24971" s="2" t="s">
        <v>14</v>
      </c>
      <c r="I24971" s="2" t="s">
        <v>15</v>
      </c>
      <c r="J24971" s="2" t="s">
        <v>14</v>
      </c>
      <c r="K24971" s="2" t="s">
        <v>14</v>
      </c>
    </row>
    <row r="24972" spans="1:11" x14ac:dyDescent="0.25">
      <c r="A24972">
        <v>24971</v>
      </c>
      <c r="B24972" s="1">
        <v>41970.714421296296</v>
      </c>
      <c r="C24972" s="2" t="s">
        <v>61440</v>
      </c>
      <c r="D24972" s="2" t="s">
        <v>61441</v>
      </c>
      <c r="E24972">
        <v>1</v>
      </c>
      <c r="F24972" t="b">
        <v>0</v>
      </c>
      <c r="G24972" s="2" t="s">
        <v>61442</v>
      </c>
      <c r="H24972" s="2" t="s">
        <v>14</v>
      </c>
      <c r="I24972" s="2" t="s">
        <v>15</v>
      </c>
      <c r="J24972" s="2" t="s">
        <v>14</v>
      </c>
      <c r="K24972" s="2" t="s">
        <v>14</v>
      </c>
    </row>
    <row r="24973" spans="1:11" x14ac:dyDescent="0.25">
      <c r="A24973">
        <v>24972</v>
      </c>
      <c r="B24973" s="1">
        <v>41970.721944444442</v>
      </c>
      <c r="C24973" s="2" t="s">
        <v>61443</v>
      </c>
      <c r="D24973" s="2" t="s">
        <v>61444</v>
      </c>
      <c r="E24973">
        <v>3</v>
      </c>
      <c r="F24973" t="b">
        <v>0</v>
      </c>
      <c r="G24973" s="2" t="s">
        <v>123</v>
      </c>
      <c r="H24973" s="2" t="s">
        <v>14</v>
      </c>
      <c r="I24973" s="2" t="s">
        <v>15</v>
      </c>
      <c r="J24973" s="2" t="s">
        <v>14</v>
      </c>
      <c r="K24973" s="2" t="s">
        <v>14</v>
      </c>
    </row>
    <row r="24974" spans="1:11" x14ac:dyDescent="0.25">
      <c r="A24974">
        <v>24973</v>
      </c>
      <c r="B24974" s="1">
        <v>41970.758576388886</v>
      </c>
      <c r="C24974" s="2" t="s">
        <v>61445</v>
      </c>
      <c r="D24974" s="2" t="s">
        <v>61446</v>
      </c>
      <c r="E24974">
        <v>1</v>
      </c>
      <c r="F24974" t="b">
        <v>0</v>
      </c>
      <c r="G24974" s="2" t="s">
        <v>61447</v>
      </c>
      <c r="H24974" s="2" t="s">
        <v>14</v>
      </c>
      <c r="I24974" s="2" t="s">
        <v>15</v>
      </c>
      <c r="J24974" s="2" t="s">
        <v>14</v>
      </c>
      <c r="K24974" s="2" t="s">
        <v>14</v>
      </c>
    </row>
    <row r="24975" spans="1:11" x14ac:dyDescent="0.25">
      <c r="A24975">
        <v>24974</v>
      </c>
      <c r="B24975" s="1">
        <v>41970.811585648145</v>
      </c>
      <c r="C24975" s="2" t="s">
        <v>61448</v>
      </c>
      <c r="D24975" s="2" t="s">
        <v>61449</v>
      </c>
      <c r="E24975">
        <v>1</v>
      </c>
      <c r="F24975" t="b">
        <v>0</v>
      </c>
      <c r="G24975" s="2" t="s">
        <v>61450</v>
      </c>
      <c r="H24975" s="2" t="s">
        <v>14</v>
      </c>
      <c r="I24975" s="2" t="s">
        <v>15</v>
      </c>
      <c r="J24975" s="2" t="s">
        <v>14</v>
      </c>
      <c r="K24975" s="2" t="s">
        <v>14</v>
      </c>
    </row>
    <row r="24976" spans="1:11" x14ac:dyDescent="0.25">
      <c r="A24976">
        <v>24975</v>
      </c>
      <c r="B24976" s="1">
        <v>41970.845347222225</v>
      </c>
      <c r="C24976" s="2" t="s">
        <v>61451</v>
      </c>
      <c r="D24976" s="2" t="s">
        <v>61452</v>
      </c>
      <c r="E24976">
        <v>1</v>
      </c>
      <c r="F24976" t="b">
        <v>0</v>
      </c>
      <c r="G24976" s="2" t="s">
        <v>61453</v>
      </c>
      <c r="H24976" s="2" t="s">
        <v>14</v>
      </c>
      <c r="I24976" s="2" t="s">
        <v>15</v>
      </c>
      <c r="J24976" s="2" t="s">
        <v>14</v>
      </c>
      <c r="K24976" s="2" t="s">
        <v>14</v>
      </c>
    </row>
    <row r="24977" spans="1:11" x14ac:dyDescent="0.25">
      <c r="A24977">
        <v>24976</v>
      </c>
      <c r="B24977" s="1">
        <v>41970.89335648148</v>
      </c>
      <c r="C24977" s="2" t="s">
        <v>61454</v>
      </c>
      <c r="D24977" s="2" t="s">
        <v>61455</v>
      </c>
      <c r="E24977">
        <v>1</v>
      </c>
      <c r="F24977" t="b">
        <v>0</v>
      </c>
      <c r="G24977" s="2" t="s">
        <v>1463</v>
      </c>
      <c r="H24977" s="2" t="s">
        <v>14</v>
      </c>
      <c r="I24977" s="2" t="s">
        <v>15</v>
      </c>
      <c r="J24977" s="2" t="s">
        <v>14</v>
      </c>
      <c r="K24977" s="2" t="s">
        <v>14</v>
      </c>
    </row>
    <row r="24978" spans="1:11" x14ac:dyDescent="0.25">
      <c r="A24978">
        <v>24977</v>
      </c>
      <c r="B24978" s="1">
        <v>41970.932766203703</v>
      </c>
      <c r="C24978" s="2" t="s">
        <v>61456</v>
      </c>
      <c r="D24978" s="2" t="s">
        <v>59347</v>
      </c>
      <c r="E24978">
        <v>1</v>
      </c>
      <c r="F24978" t="b">
        <v>0</v>
      </c>
      <c r="G24978" s="2" t="s">
        <v>61457</v>
      </c>
      <c r="H24978" s="2" t="s">
        <v>14</v>
      </c>
      <c r="I24978" s="2" t="s">
        <v>15</v>
      </c>
      <c r="J24978" s="2" t="s">
        <v>14</v>
      </c>
      <c r="K24978" s="2" t="s">
        <v>14</v>
      </c>
    </row>
    <row r="24979" spans="1:11" x14ac:dyDescent="0.25">
      <c r="A24979">
        <v>24978</v>
      </c>
      <c r="B24979" s="1">
        <v>41970.937268518515</v>
      </c>
      <c r="C24979" s="2" t="s">
        <v>61458</v>
      </c>
      <c r="D24979" s="2" t="s">
        <v>61459</v>
      </c>
      <c r="E24979">
        <v>3</v>
      </c>
      <c r="F24979" t="b">
        <v>0</v>
      </c>
      <c r="G24979" s="2" t="s">
        <v>61460</v>
      </c>
      <c r="H24979" s="2" t="s">
        <v>14</v>
      </c>
      <c r="I24979" s="2" t="s">
        <v>15</v>
      </c>
      <c r="J24979" s="2" t="s">
        <v>14</v>
      </c>
      <c r="K24979" s="2" t="s">
        <v>14</v>
      </c>
    </row>
    <row r="24980" spans="1:11" x14ac:dyDescent="0.25">
      <c r="A24980">
        <v>24979</v>
      </c>
      <c r="B24980" s="1">
        <v>41970.942476851851</v>
      </c>
      <c r="C24980" s="2" t="s">
        <v>61461</v>
      </c>
      <c r="D24980" s="2" t="s">
        <v>61462</v>
      </c>
      <c r="E24980">
        <v>1</v>
      </c>
      <c r="F24980" t="b">
        <v>0</v>
      </c>
      <c r="G24980" s="2" t="s">
        <v>61463</v>
      </c>
      <c r="H24980" s="2" t="s">
        <v>14</v>
      </c>
      <c r="I24980" s="2" t="s">
        <v>15</v>
      </c>
      <c r="J24980" s="2" t="s">
        <v>14</v>
      </c>
      <c r="K24980" s="2" t="s">
        <v>14</v>
      </c>
    </row>
    <row r="24981" spans="1:11" x14ac:dyDescent="0.25">
      <c r="A24981">
        <v>24980</v>
      </c>
      <c r="B24981" s="1">
        <v>41971.008460648147</v>
      </c>
      <c r="C24981" s="2" t="s">
        <v>61464</v>
      </c>
      <c r="D24981" s="2" t="s">
        <v>14980</v>
      </c>
      <c r="E24981">
        <v>5</v>
      </c>
      <c r="F24981" t="b">
        <v>0</v>
      </c>
      <c r="G24981" s="2" t="s">
        <v>620</v>
      </c>
      <c r="H24981" s="2" t="s">
        <v>14</v>
      </c>
      <c r="I24981" s="2" t="s">
        <v>15</v>
      </c>
      <c r="J24981" s="2" t="s">
        <v>14</v>
      </c>
      <c r="K24981" s="2" t="s">
        <v>14</v>
      </c>
    </row>
    <row r="24982" spans="1:11" x14ac:dyDescent="0.25">
      <c r="A24982">
        <v>24981</v>
      </c>
      <c r="B24982" s="1">
        <v>41971.239710648151</v>
      </c>
      <c r="C24982" s="2" t="s">
        <v>61465</v>
      </c>
      <c r="D24982" s="2" t="s">
        <v>61466</v>
      </c>
      <c r="E24982">
        <v>2</v>
      </c>
      <c r="F24982" t="b">
        <v>0</v>
      </c>
      <c r="G24982" s="2" t="s">
        <v>61467</v>
      </c>
      <c r="H24982" s="2" t="s">
        <v>14</v>
      </c>
      <c r="I24982" s="2" t="s">
        <v>15</v>
      </c>
      <c r="J24982" s="2" t="s">
        <v>14</v>
      </c>
      <c r="K24982" s="2" t="s">
        <v>14</v>
      </c>
    </row>
    <row r="24983" spans="1:11" x14ac:dyDescent="0.25">
      <c r="A24983">
        <v>24982</v>
      </c>
      <c r="B24983" s="1">
        <v>41971.683379629627</v>
      </c>
      <c r="C24983" s="2" t="s">
        <v>61468</v>
      </c>
      <c r="D24983" s="2" t="s">
        <v>61469</v>
      </c>
      <c r="E24983">
        <v>5</v>
      </c>
      <c r="F24983" t="b">
        <v>0</v>
      </c>
      <c r="G24983" s="2" t="s">
        <v>42089</v>
      </c>
      <c r="H24983" s="2" t="s">
        <v>14</v>
      </c>
      <c r="I24983" s="2" t="s">
        <v>15</v>
      </c>
      <c r="J24983" s="2" t="s">
        <v>14</v>
      </c>
      <c r="K24983" s="2" t="s">
        <v>14</v>
      </c>
    </row>
    <row r="24984" spans="1:11" x14ac:dyDescent="0.25">
      <c r="A24984">
        <v>24983</v>
      </c>
      <c r="B24984" s="1">
        <v>41971.753680555557</v>
      </c>
      <c r="C24984" s="2" t="s">
        <v>61470</v>
      </c>
      <c r="D24984" s="2" t="s">
        <v>61471</v>
      </c>
      <c r="E24984">
        <v>1</v>
      </c>
      <c r="F24984" t="b">
        <v>0</v>
      </c>
      <c r="G24984" s="2" t="s">
        <v>61472</v>
      </c>
      <c r="H24984" s="2" t="s">
        <v>14</v>
      </c>
      <c r="I24984" s="2" t="s">
        <v>15</v>
      </c>
      <c r="J24984" s="2" t="s">
        <v>14</v>
      </c>
      <c r="K24984" s="2" t="s">
        <v>14</v>
      </c>
    </row>
    <row r="24985" spans="1:11" x14ac:dyDescent="0.25">
      <c r="A24985">
        <v>24984</v>
      </c>
      <c r="B24985" s="1">
        <v>41971.92224537037</v>
      </c>
      <c r="C24985" s="2" t="s">
        <v>61473</v>
      </c>
      <c r="D24985" s="2" t="s">
        <v>61474</v>
      </c>
      <c r="E24985">
        <v>5</v>
      </c>
      <c r="F24985" t="b">
        <v>0</v>
      </c>
      <c r="G24985" s="2" t="s">
        <v>61475</v>
      </c>
      <c r="H24985" s="2" t="s">
        <v>14</v>
      </c>
      <c r="I24985" s="2" t="s">
        <v>15</v>
      </c>
      <c r="J24985" s="2" t="s">
        <v>14</v>
      </c>
      <c r="K24985" s="2" t="s">
        <v>14</v>
      </c>
    </row>
    <row r="24986" spans="1:11" x14ac:dyDescent="0.25">
      <c r="A24986">
        <v>24985</v>
      </c>
      <c r="B24986" s="1">
        <v>41972.002858796295</v>
      </c>
      <c r="C24986" s="2" t="s">
        <v>61476</v>
      </c>
      <c r="D24986" s="2" t="s">
        <v>116</v>
      </c>
      <c r="E24986">
        <v>5</v>
      </c>
      <c r="F24986" t="b">
        <v>0</v>
      </c>
      <c r="G24986" s="2" t="s">
        <v>116</v>
      </c>
      <c r="H24986" s="2" t="s">
        <v>14</v>
      </c>
      <c r="I24986" s="2" t="s">
        <v>15</v>
      </c>
      <c r="J24986" s="2" t="s">
        <v>14</v>
      </c>
      <c r="K24986" s="2" t="s">
        <v>14</v>
      </c>
    </row>
    <row r="24987" spans="1:11" x14ac:dyDescent="0.25">
      <c r="A24987">
        <v>24986</v>
      </c>
      <c r="B24987" s="1">
        <v>41972.05364583333</v>
      </c>
      <c r="C24987" s="2" t="s">
        <v>61477</v>
      </c>
      <c r="D24987" s="2" t="s">
        <v>61478</v>
      </c>
      <c r="E24987">
        <v>3</v>
      </c>
      <c r="F24987" t="b">
        <v>0</v>
      </c>
      <c r="G24987" s="2" t="s">
        <v>20853</v>
      </c>
      <c r="H24987" s="2" t="s">
        <v>14</v>
      </c>
      <c r="I24987" s="2" t="s">
        <v>15</v>
      </c>
      <c r="J24987" s="2" t="s">
        <v>14</v>
      </c>
      <c r="K24987" s="2" t="s">
        <v>14</v>
      </c>
    </row>
    <row r="24988" spans="1:11" x14ac:dyDescent="0.25">
      <c r="A24988">
        <v>24987</v>
      </c>
      <c r="B24988" s="1">
        <v>41972.517812500002</v>
      </c>
      <c r="C24988" s="2" t="s">
        <v>61479</v>
      </c>
      <c r="D24988" s="2" t="s">
        <v>61480</v>
      </c>
      <c r="E24988">
        <v>3</v>
      </c>
      <c r="F24988" t="b">
        <v>0</v>
      </c>
      <c r="G24988" s="2" t="s">
        <v>61481</v>
      </c>
      <c r="H24988" s="2" t="s">
        <v>14</v>
      </c>
      <c r="I24988" s="2" t="s">
        <v>15</v>
      </c>
      <c r="J24988" s="2" t="s">
        <v>14</v>
      </c>
      <c r="K24988" s="2" t="s">
        <v>14</v>
      </c>
    </row>
    <row r="24989" spans="1:11" x14ac:dyDescent="0.25">
      <c r="A24989">
        <v>24988</v>
      </c>
      <c r="B24989" s="1">
        <v>41972.624444444446</v>
      </c>
      <c r="C24989" s="2" t="s">
        <v>61482</v>
      </c>
      <c r="D24989" s="2" t="s">
        <v>620</v>
      </c>
      <c r="E24989">
        <v>5</v>
      </c>
      <c r="F24989" t="b">
        <v>0</v>
      </c>
      <c r="G24989" s="2" t="s">
        <v>10798</v>
      </c>
      <c r="H24989" s="2" t="s">
        <v>14</v>
      </c>
      <c r="I24989" s="2" t="s">
        <v>15</v>
      </c>
      <c r="J24989" s="2" t="s">
        <v>14</v>
      </c>
      <c r="K24989" s="2" t="s">
        <v>14</v>
      </c>
    </row>
    <row r="24990" spans="1:11" x14ac:dyDescent="0.25">
      <c r="A24990">
        <v>24989</v>
      </c>
      <c r="B24990" s="1">
        <v>41973.359837962962</v>
      </c>
      <c r="C24990" s="2" t="s">
        <v>61483</v>
      </c>
      <c r="D24990" s="2" t="s">
        <v>61484</v>
      </c>
      <c r="E24990">
        <v>1</v>
      </c>
      <c r="F24990" t="b">
        <v>0</v>
      </c>
      <c r="G24990" s="2" t="s">
        <v>61485</v>
      </c>
      <c r="H24990" s="2" t="s">
        <v>14</v>
      </c>
      <c r="I24990" s="2" t="s">
        <v>15</v>
      </c>
      <c r="J24990" s="2" t="s">
        <v>14</v>
      </c>
      <c r="K24990" s="2" t="s">
        <v>14</v>
      </c>
    </row>
    <row r="24991" spans="1:11" x14ac:dyDescent="0.25">
      <c r="A24991">
        <v>24990</v>
      </c>
      <c r="B24991" s="1">
        <v>41973.579710648148</v>
      </c>
      <c r="C24991" s="2" t="s">
        <v>61486</v>
      </c>
      <c r="D24991" s="2" t="s">
        <v>61487</v>
      </c>
      <c r="E24991">
        <v>4</v>
      </c>
      <c r="F24991" t="b">
        <v>0</v>
      </c>
      <c r="G24991" s="2" t="s">
        <v>61488</v>
      </c>
      <c r="H24991" s="2" t="s">
        <v>14</v>
      </c>
      <c r="I24991" s="2" t="s">
        <v>15</v>
      </c>
      <c r="J24991" s="2" t="s">
        <v>14</v>
      </c>
      <c r="K24991" s="2" t="s">
        <v>14</v>
      </c>
    </row>
    <row r="24992" spans="1:11" x14ac:dyDescent="0.25">
      <c r="A24992">
        <v>24991</v>
      </c>
      <c r="B24992" s="1">
        <v>41973.611886574072</v>
      </c>
      <c r="C24992" s="2" t="s">
        <v>61489</v>
      </c>
      <c r="D24992" s="2" t="s">
        <v>61490</v>
      </c>
      <c r="E24992">
        <v>1</v>
      </c>
      <c r="F24992" t="b">
        <v>0</v>
      </c>
      <c r="G24992" s="2" t="s">
        <v>61491</v>
      </c>
      <c r="H24992" s="2" t="s">
        <v>14</v>
      </c>
      <c r="I24992" s="2" t="s">
        <v>15</v>
      </c>
      <c r="J24992" s="2" t="s">
        <v>14</v>
      </c>
      <c r="K24992" s="2" t="s">
        <v>14</v>
      </c>
    </row>
    <row r="24993" spans="1:11" x14ac:dyDescent="0.25">
      <c r="A24993">
        <v>24992</v>
      </c>
      <c r="B24993" s="1">
        <v>41973.723136574074</v>
      </c>
      <c r="C24993" s="2" t="s">
        <v>61492</v>
      </c>
      <c r="D24993" s="2" t="s">
        <v>61493</v>
      </c>
      <c r="E24993">
        <v>1</v>
      </c>
      <c r="F24993" t="b">
        <v>0</v>
      </c>
      <c r="G24993" s="2" t="s">
        <v>2050</v>
      </c>
      <c r="H24993" s="2" t="s">
        <v>14</v>
      </c>
      <c r="I24993" s="2" t="s">
        <v>15</v>
      </c>
      <c r="J24993" s="2" t="s">
        <v>14</v>
      </c>
      <c r="K24993" s="2" t="s">
        <v>14</v>
      </c>
    </row>
    <row r="24994" spans="1:11" x14ac:dyDescent="0.25">
      <c r="A24994">
        <v>24993</v>
      </c>
      <c r="B24994" s="1">
        <v>41973.736342592594</v>
      </c>
      <c r="C24994" s="2" t="s">
        <v>61494</v>
      </c>
      <c r="D24994" s="2" t="s">
        <v>61495</v>
      </c>
      <c r="E24994">
        <v>5</v>
      </c>
      <c r="F24994" t="b">
        <v>0</v>
      </c>
      <c r="G24994" s="2" t="s">
        <v>61496</v>
      </c>
      <c r="H24994" s="2" t="s">
        <v>14</v>
      </c>
      <c r="I24994" s="2" t="s">
        <v>15</v>
      </c>
      <c r="J24994" s="2" t="s">
        <v>14</v>
      </c>
      <c r="K24994" s="2" t="s">
        <v>14</v>
      </c>
    </row>
    <row r="24995" spans="1:11" x14ac:dyDescent="0.25">
      <c r="A24995">
        <v>24994</v>
      </c>
      <c r="B24995" s="1">
        <v>41973.861192129632</v>
      </c>
      <c r="C24995" s="2" t="s">
        <v>61497</v>
      </c>
      <c r="D24995" s="2" t="s">
        <v>61498</v>
      </c>
      <c r="E24995">
        <v>2</v>
      </c>
      <c r="F24995" t="b">
        <v>0</v>
      </c>
      <c r="G24995" s="2" t="s">
        <v>4407</v>
      </c>
      <c r="H24995" s="2" t="s">
        <v>14</v>
      </c>
      <c r="I24995" s="2" t="s">
        <v>15</v>
      </c>
      <c r="J24995" s="2" t="s">
        <v>14</v>
      </c>
      <c r="K24995" s="2" t="s">
        <v>14</v>
      </c>
    </row>
    <row r="24996" spans="1:11" x14ac:dyDescent="0.25">
      <c r="A24996">
        <v>24995</v>
      </c>
      <c r="B24996" s="1">
        <v>41973.890092592592</v>
      </c>
      <c r="C24996" s="2" t="s">
        <v>61499</v>
      </c>
      <c r="D24996" s="2" t="s">
        <v>61500</v>
      </c>
      <c r="E24996">
        <v>2</v>
      </c>
      <c r="F24996" t="b">
        <v>0</v>
      </c>
      <c r="G24996" s="2" t="s">
        <v>61501</v>
      </c>
      <c r="H24996" s="2" t="s">
        <v>14</v>
      </c>
      <c r="I24996" s="2" t="s">
        <v>15</v>
      </c>
      <c r="J24996" s="2" t="s">
        <v>14</v>
      </c>
      <c r="K24996" s="2" t="s">
        <v>14</v>
      </c>
    </row>
    <row r="24997" spans="1:11" x14ac:dyDescent="0.25">
      <c r="A24997">
        <v>24996</v>
      </c>
      <c r="B24997" s="1">
        <v>41974.03601851852</v>
      </c>
      <c r="C24997" s="2" t="s">
        <v>61502</v>
      </c>
      <c r="D24997" s="2" t="s">
        <v>61503</v>
      </c>
      <c r="E24997">
        <v>5</v>
      </c>
      <c r="F24997" t="b">
        <v>0</v>
      </c>
      <c r="G24997" s="2" t="s">
        <v>25932</v>
      </c>
      <c r="H24997" s="2" t="s">
        <v>14</v>
      </c>
      <c r="I24997" s="2" t="s">
        <v>15</v>
      </c>
      <c r="J24997" s="2" t="s">
        <v>14</v>
      </c>
      <c r="K24997" s="2" t="s">
        <v>14</v>
      </c>
    </row>
    <row r="24998" spans="1:11" x14ac:dyDescent="0.25">
      <c r="A24998">
        <v>24997</v>
      </c>
      <c r="B24998" s="1">
        <v>41974.081331018519</v>
      </c>
      <c r="C24998" s="2" t="s">
        <v>61504</v>
      </c>
      <c r="D24998" s="2" t="s">
        <v>61505</v>
      </c>
      <c r="E24998">
        <v>4</v>
      </c>
      <c r="F24998" t="b">
        <v>0</v>
      </c>
      <c r="G24998" s="2" t="s">
        <v>61506</v>
      </c>
      <c r="H24998" s="2" t="s">
        <v>14</v>
      </c>
      <c r="I24998" s="2" t="s">
        <v>15</v>
      </c>
      <c r="J24998" s="2" t="s">
        <v>14</v>
      </c>
      <c r="K24998" s="2" t="s">
        <v>14</v>
      </c>
    </row>
    <row r="24999" spans="1:11" x14ac:dyDescent="0.25">
      <c r="A24999">
        <v>24998</v>
      </c>
      <c r="B24999" s="1">
        <v>41974.289884259262</v>
      </c>
      <c r="C24999" s="2" t="s">
        <v>61507</v>
      </c>
      <c r="D24999" s="2" t="s">
        <v>61508</v>
      </c>
      <c r="E24999">
        <v>1</v>
      </c>
      <c r="F24999" t="b">
        <v>0</v>
      </c>
      <c r="G24999" s="2" t="s">
        <v>2252</v>
      </c>
      <c r="H24999" s="2" t="s">
        <v>14</v>
      </c>
      <c r="I24999" s="2" t="s">
        <v>15</v>
      </c>
      <c r="J24999" s="2" t="s">
        <v>14</v>
      </c>
      <c r="K24999" s="2" t="s">
        <v>14</v>
      </c>
    </row>
    <row r="25000" spans="1:11" x14ac:dyDescent="0.25">
      <c r="A25000">
        <v>24999</v>
      </c>
      <c r="B25000" s="1">
        <v>41974.318807870368</v>
      </c>
      <c r="C25000" s="2" t="s">
        <v>61509</v>
      </c>
      <c r="D25000" s="2" t="s">
        <v>61510</v>
      </c>
      <c r="E25000">
        <v>4</v>
      </c>
      <c r="F25000" t="b">
        <v>0</v>
      </c>
      <c r="G25000" s="2" t="s">
        <v>61511</v>
      </c>
      <c r="H25000" s="2" t="s">
        <v>14</v>
      </c>
      <c r="I25000" s="2" t="s">
        <v>15</v>
      </c>
      <c r="J25000" s="2" t="s">
        <v>14</v>
      </c>
      <c r="K25000" s="2" t="s">
        <v>14</v>
      </c>
    </row>
    <row r="25001" spans="1:11" x14ac:dyDescent="0.25">
      <c r="A25001">
        <v>25000</v>
      </c>
      <c r="B25001" s="1">
        <v>41974.399780092594</v>
      </c>
      <c r="C25001" s="2" t="s">
        <v>61512</v>
      </c>
      <c r="D25001" s="2" t="s">
        <v>16503</v>
      </c>
      <c r="E25001">
        <v>5</v>
      </c>
      <c r="F25001" t="b">
        <v>0</v>
      </c>
      <c r="G25001" s="2" t="s">
        <v>16503</v>
      </c>
      <c r="H25001" s="2" t="s">
        <v>14</v>
      </c>
      <c r="I25001" s="2" t="s">
        <v>15</v>
      </c>
      <c r="J25001" s="2" t="s">
        <v>14</v>
      </c>
      <c r="K25001" s="2" t="s">
        <v>14</v>
      </c>
    </row>
    <row r="25002" spans="1:11" x14ac:dyDescent="0.25">
      <c r="A25002">
        <v>25001</v>
      </c>
      <c r="B25002" s="1">
        <v>41974.956284722219</v>
      </c>
      <c r="C25002" s="2" t="s">
        <v>61513</v>
      </c>
      <c r="D25002" s="2" t="s">
        <v>61514</v>
      </c>
      <c r="E25002">
        <v>5</v>
      </c>
      <c r="F25002" t="b">
        <v>0</v>
      </c>
      <c r="G25002" s="2" t="s">
        <v>5237</v>
      </c>
      <c r="H25002" s="2" t="s">
        <v>14</v>
      </c>
      <c r="I25002" s="2" t="s">
        <v>15</v>
      </c>
      <c r="J25002" s="2" t="s">
        <v>14</v>
      </c>
      <c r="K25002" s="2" t="s">
        <v>14</v>
      </c>
    </row>
    <row r="25003" spans="1:11" x14ac:dyDescent="0.25">
      <c r="A25003">
        <v>25002</v>
      </c>
      <c r="B25003" s="1">
        <v>41975.017974537041</v>
      </c>
      <c r="C25003" s="2" t="s">
        <v>61515</v>
      </c>
      <c r="D25003" s="2" t="s">
        <v>61516</v>
      </c>
      <c r="E25003">
        <v>4</v>
      </c>
      <c r="F25003" t="b">
        <v>0</v>
      </c>
      <c r="G25003" s="2" t="s">
        <v>5237</v>
      </c>
      <c r="H25003" s="2" t="s">
        <v>14</v>
      </c>
      <c r="I25003" s="2" t="s">
        <v>15</v>
      </c>
      <c r="J25003" s="2" t="s">
        <v>14</v>
      </c>
      <c r="K25003" s="2" t="s">
        <v>14</v>
      </c>
    </row>
    <row r="25004" spans="1:11" x14ac:dyDescent="0.25">
      <c r="A25004">
        <v>25003</v>
      </c>
      <c r="B25004" s="1">
        <v>41975.035196759258</v>
      </c>
      <c r="C25004" s="2" t="s">
        <v>61517</v>
      </c>
      <c r="D25004" s="2" t="s">
        <v>58481</v>
      </c>
      <c r="E25004">
        <v>5</v>
      </c>
      <c r="F25004" t="b">
        <v>0</v>
      </c>
      <c r="G25004" s="2" t="s">
        <v>12201</v>
      </c>
      <c r="H25004" s="2" t="s">
        <v>14</v>
      </c>
      <c r="I25004" s="2" t="s">
        <v>15</v>
      </c>
      <c r="J25004" s="2" t="s">
        <v>14</v>
      </c>
      <c r="K25004" s="2" t="s">
        <v>14</v>
      </c>
    </row>
    <row r="25005" spans="1:11" x14ac:dyDescent="0.25">
      <c r="A25005">
        <v>25004</v>
      </c>
      <c r="B25005" s="1">
        <v>41975.125104166669</v>
      </c>
      <c r="C25005" s="2" t="s">
        <v>61518</v>
      </c>
      <c r="D25005" s="2" t="s">
        <v>61519</v>
      </c>
      <c r="E25005">
        <v>4</v>
      </c>
      <c r="F25005" t="b">
        <v>0</v>
      </c>
      <c r="G25005" s="2" t="s">
        <v>13491</v>
      </c>
      <c r="H25005" s="2" t="s">
        <v>14</v>
      </c>
      <c r="I25005" s="2" t="s">
        <v>15</v>
      </c>
      <c r="J25005" s="2" t="s">
        <v>14</v>
      </c>
      <c r="K25005" s="2" t="s">
        <v>14</v>
      </c>
    </row>
    <row r="25006" spans="1:11" x14ac:dyDescent="0.25">
      <c r="A25006">
        <v>25005</v>
      </c>
      <c r="B25006" s="1">
        <v>41975.387986111113</v>
      </c>
      <c r="C25006" s="2" t="s">
        <v>61520</v>
      </c>
      <c r="D25006" s="2" t="s">
        <v>5017</v>
      </c>
      <c r="E25006">
        <v>4</v>
      </c>
      <c r="F25006" t="b">
        <v>0</v>
      </c>
      <c r="G25006" s="2" t="s">
        <v>25620</v>
      </c>
      <c r="H25006" s="2" t="s">
        <v>14</v>
      </c>
      <c r="I25006" s="2" t="s">
        <v>15</v>
      </c>
      <c r="J25006" s="2" t="s">
        <v>14</v>
      </c>
      <c r="K25006" s="2" t="s">
        <v>14</v>
      </c>
    </row>
    <row r="25007" spans="1:11" x14ac:dyDescent="0.25">
      <c r="A25007">
        <v>25006</v>
      </c>
      <c r="B25007" s="1">
        <v>41975.551458333335</v>
      </c>
      <c r="C25007" s="2" t="s">
        <v>61521</v>
      </c>
      <c r="D25007" s="2" t="s">
        <v>61522</v>
      </c>
      <c r="E25007">
        <v>1</v>
      </c>
      <c r="F25007" t="b">
        <v>0</v>
      </c>
      <c r="G25007" s="2" t="s">
        <v>5482</v>
      </c>
      <c r="H25007" s="2" t="s">
        <v>14</v>
      </c>
      <c r="I25007" s="2" t="s">
        <v>15</v>
      </c>
      <c r="J25007" s="2" t="s">
        <v>14</v>
      </c>
      <c r="K25007" s="2" t="s">
        <v>14</v>
      </c>
    </row>
    <row r="25008" spans="1:11" x14ac:dyDescent="0.25">
      <c r="A25008">
        <v>25007</v>
      </c>
      <c r="B25008" s="1">
        <v>41975.560011574074</v>
      </c>
      <c r="C25008" s="2" t="s">
        <v>61523</v>
      </c>
      <c r="D25008" s="2" t="s">
        <v>61524</v>
      </c>
      <c r="E25008">
        <v>5</v>
      </c>
      <c r="F25008" t="b">
        <v>0</v>
      </c>
      <c r="G25008" s="2" t="s">
        <v>1436</v>
      </c>
      <c r="H25008" s="2" t="s">
        <v>14</v>
      </c>
      <c r="I25008" s="2" t="s">
        <v>15</v>
      </c>
      <c r="J25008" s="2" t="s">
        <v>14</v>
      </c>
      <c r="K25008" s="2" t="s">
        <v>14</v>
      </c>
    </row>
    <row r="25009" spans="1:11" x14ac:dyDescent="0.25">
      <c r="A25009">
        <v>25008</v>
      </c>
      <c r="B25009" s="1">
        <v>41976.019803240742</v>
      </c>
      <c r="C25009" s="2" t="s">
        <v>61525</v>
      </c>
      <c r="D25009" s="2" t="s">
        <v>61526</v>
      </c>
      <c r="E25009">
        <v>5</v>
      </c>
      <c r="F25009" t="b">
        <v>0</v>
      </c>
      <c r="G25009" s="2" t="s">
        <v>61527</v>
      </c>
      <c r="H25009" s="2" t="s">
        <v>14</v>
      </c>
      <c r="I25009" s="2" t="s">
        <v>15</v>
      </c>
      <c r="J25009" s="2" t="s">
        <v>14</v>
      </c>
      <c r="K25009" s="2" t="s">
        <v>14</v>
      </c>
    </row>
    <row r="25010" spans="1:11" x14ac:dyDescent="0.25">
      <c r="A25010">
        <v>25009</v>
      </c>
      <c r="B25010" s="1">
        <v>41976.022743055553</v>
      </c>
      <c r="C25010" s="2" t="s">
        <v>61528</v>
      </c>
      <c r="D25010" s="2" t="s">
        <v>61529</v>
      </c>
      <c r="E25010">
        <v>4</v>
      </c>
      <c r="F25010" t="b">
        <v>0</v>
      </c>
      <c r="G25010" s="2" t="s">
        <v>41761</v>
      </c>
      <c r="H25010" s="2" t="s">
        <v>14</v>
      </c>
      <c r="I25010" s="2" t="s">
        <v>15</v>
      </c>
      <c r="J25010" s="2" t="s">
        <v>14</v>
      </c>
      <c r="K25010" s="2" t="s">
        <v>14</v>
      </c>
    </row>
    <row r="25011" spans="1:11" x14ac:dyDescent="0.25">
      <c r="A25011">
        <v>25010</v>
      </c>
      <c r="B25011" s="1">
        <v>41976.331944444442</v>
      </c>
      <c r="C25011" s="2" t="s">
        <v>61530</v>
      </c>
      <c r="D25011" s="2" t="s">
        <v>620</v>
      </c>
      <c r="E25011">
        <v>3</v>
      </c>
      <c r="F25011" t="b">
        <v>0</v>
      </c>
      <c r="G25011" s="2" t="s">
        <v>1436</v>
      </c>
      <c r="H25011" s="2" t="s">
        <v>14</v>
      </c>
      <c r="I25011" s="2" t="s">
        <v>15</v>
      </c>
      <c r="J25011" s="2" t="s">
        <v>14</v>
      </c>
      <c r="K25011" s="2" t="s">
        <v>14</v>
      </c>
    </row>
    <row r="25012" spans="1:11" x14ac:dyDescent="0.25">
      <c r="A25012">
        <v>25011</v>
      </c>
      <c r="B25012" s="1">
        <v>41976.336759259262</v>
      </c>
      <c r="C25012" s="2" t="s">
        <v>61531</v>
      </c>
      <c r="D25012" s="2" t="s">
        <v>61532</v>
      </c>
      <c r="E25012">
        <v>5</v>
      </c>
      <c r="F25012" t="b">
        <v>0</v>
      </c>
      <c r="G25012" s="2" t="s">
        <v>63</v>
      </c>
      <c r="H25012" s="2" t="s">
        <v>14</v>
      </c>
      <c r="I25012" s="2" t="s">
        <v>15</v>
      </c>
      <c r="J25012" s="2" t="s">
        <v>14</v>
      </c>
      <c r="K25012" s="2" t="s">
        <v>14</v>
      </c>
    </row>
    <row r="25013" spans="1:11" x14ac:dyDescent="0.25">
      <c r="A25013">
        <v>25012</v>
      </c>
      <c r="B25013" s="1">
        <v>41976.382094907407</v>
      </c>
      <c r="C25013" s="2" t="s">
        <v>61533</v>
      </c>
      <c r="D25013" s="2" t="s">
        <v>61534</v>
      </c>
      <c r="E25013">
        <v>4</v>
      </c>
      <c r="F25013" t="b">
        <v>0</v>
      </c>
      <c r="G25013" s="2" t="s">
        <v>61535</v>
      </c>
      <c r="H25013" s="2" t="s">
        <v>14</v>
      </c>
      <c r="I25013" s="2" t="s">
        <v>15</v>
      </c>
      <c r="J25013" s="2" t="s">
        <v>14</v>
      </c>
      <c r="K25013" s="2" t="s">
        <v>14</v>
      </c>
    </row>
    <row r="25014" spans="1:11" x14ac:dyDescent="0.25">
      <c r="A25014">
        <v>25013</v>
      </c>
      <c r="B25014" s="1">
        <v>41976.96166666667</v>
      </c>
      <c r="C25014" s="2" t="s">
        <v>61536</v>
      </c>
      <c r="D25014" s="2" t="s">
        <v>61537</v>
      </c>
      <c r="E25014">
        <v>5</v>
      </c>
      <c r="F25014" t="b">
        <v>0</v>
      </c>
      <c r="G25014" s="2" t="s">
        <v>335</v>
      </c>
      <c r="H25014" s="2" t="s">
        <v>14</v>
      </c>
      <c r="I25014" s="2" t="s">
        <v>15</v>
      </c>
      <c r="J25014" s="2" t="s">
        <v>14</v>
      </c>
      <c r="K25014" s="2" t="s">
        <v>14</v>
      </c>
    </row>
    <row r="25015" spans="1:11" x14ac:dyDescent="0.25">
      <c r="A25015">
        <v>25014</v>
      </c>
      <c r="B25015" s="1">
        <v>41976.986493055556</v>
      </c>
      <c r="C25015" s="2" t="s">
        <v>61538</v>
      </c>
      <c r="D25015" s="2" t="s">
        <v>61539</v>
      </c>
      <c r="E25015">
        <v>5</v>
      </c>
      <c r="F25015" t="b">
        <v>0</v>
      </c>
      <c r="G25015" s="2" t="s">
        <v>116</v>
      </c>
      <c r="H25015" s="2" t="s">
        <v>14</v>
      </c>
      <c r="I25015" s="2" t="s">
        <v>15</v>
      </c>
      <c r="J25015" s="2" t="s">
        <v>14</v>
      </c>
      <c r="K25015" s="2" t="s">
        <v>14</v>
      </c>
    </row>
    <row r="25016" spans="1:11" x14ac:dyDescent="0.25">
      <c r="A25016">
        <v>25015</v>
      </c>
      <c r="B25016" s="1">
        <v>41977.717511574076</v>
      </c>
      <c r="C25016" s="2" t="s">
        <v>61540</v>
      </c>
      <c r="D25016" s="2" t="s">
        <v>61541</v>
      </c>
      <c r="E25016">
        <v>1</v>
      </c>
      <c r="F25016" t="b">
        <v>0</v>
      </c>
      <c r="G25016" s="2" t="s">
        <v>2077</v>
      </c>
      <c r="H25016" s="2" t="s">
        <v>14</v>
      </c>
      <c r="I25016" s="2" t="s">
        <v>15</v>
      </c>
      <c r="J25016" s="2" t="s">
        <v>14</v>
      </c>
      <c r="K25016" s="2" t="s">
        <v>14</v>
      </c>
    </row>
    <row r="25017" spans="1:11" x14ac:dyDescent="0.25">
      <c r="A25017">
        <v>25016</v>
      </c>
      <c r="B25017" s="1">
        <v>41977.786909722221</v>
      </c>
      <c r="C25017" s="2" t="s">
        <v>61542</v>
      </c>
      <c r="D25017" s="2" t="s">
        <v>61543</v>
      </c>
      <c r="E25017">
        <v>3</v>
      </c>
      <c r="F25017" t="b">
        <v>0</v>
      </c>
      <c r="G25017" s="2" t="s">
        <v>61544</v>
      </c>
      <c r="H25017" s="2" t="s">
        <v>14</v>
      </c>
      <c r="I25017" s="2" t="s">
        <v>15</v>
      </c>
      <c r="J25017" s="2" t="s">
        <v>14</v>
      </c>
      <c r="K25017" s="2" t="s">
        <v>14</v>
      </c>
    </row>
    <row r="25018" spans="1:11" x14ac:dyDescent="0.25">
      <c r="A25018">
        <v>25017</v>
      </c>
      <c r="B25018" s="1">
        <v>41978.298541666663</v>
      </c>
      <c r="C25018" s="2" t="s">
        <v>61545</v>
      </c>
      <c r="D25018" s="2" t="s">
        <v>61546</v>
      </c>
      <c r="E25018">
        <v>5</v>
      </c>
      <c r="F25018" t="b">
        <v>0</v>
      </c>
      <c r="G25018" s="2" t="s">
        <v>30</v>
      </c>
      <c r="H25018" s="2" t="s">
        <v>14</v>
      </c>
      <c r="I25018" s="2" t="s">
        <v>15</v>
      </c>
      <c r="J25018" s="2" t="s">
        <v>14</v>
      </c>
      <c r="K25018" s="2" t="s">
        <v>14</v>
      </c>
    </row>
    <row r="25019" spans="1:11" x14ac:dyDescent="0.25">
      <c r="A25019">
        <v>25018</v>
      </c>
      <c r="B25019" s="1">
        <v>41978.377395833333</v>
      </c>
      <c r="C25019" s="2" t="s">
        <v>61547</v>
      </c>
      <c r="D25019" s="2" t="s">
        <v>61548</v>
      </c>
      <c r="E25019">
        <v>1</v>
      </c>
      <c r="F25019" t="b">
        <v>0</v>
      </c>
      <c r="G25019" s="2" t="s">
        <v>2379</v>
      </c>
      <c r="H25019" s="2" t="s">
        <v>14</v>
      </c>
      <c r="I25019" s="2" t="s">
        <v>15</v>
      </c>
      <c r="J25019" s="2" t="s">
        <v>14</v>
      </c>
      <c r="K25019" s="2" t="s">
        <v>14</v>
      </c>
    </row>
    <row r="25020" spans="1:11" x14ac:dyDescent="0.25">
      <c r="A25020">
        <v>25019</v>
      </c>
      <c r="B25020" s="1">
        <v>41978.518391203703</v>
      </c>
      <c r="C25020" s="2" t="s">
        <v>61549</v>
      </c>
      <c r="D25020" s="2" t="s">
        <v>61550</v>
      </c>
      <c r="E25020">
        <v>3</v>
      </c>
      <c r="F25020" t="b">
        <v>0</v>
      </c>
      <c r="G25020" s="2" t="s">
        <v>1716</v>
      </c>
      <c r="H25020" s="2" t="s">
        <v>14</v>
      </c>
      <c r="I25020" s="2" t="s">
        <v>15</v>
      </c>
      <c r="J25020" s="2" t="s">
        <v>14</v>
      </c>
      <c r="K25020" s="2" t="s">
        <v>14</v>
      </c>
    </row>
    <row r="25021" spans="1:11" x14ac:dyDescent="0.25">
      <c r="A25021">
        <v>25020</v>
      </c>
      <c r="B25021" s="1">
        <v>41978.625393518516</v>
      </c>
      <c r="C25021" s="2" t="s">
        <v>61551</v>
      </c>
      <c r="D25021" s="2" t="s">
        <v>61552</v>
      </c>
      <c r="E25021">
        <v>1</v>
      </c>
      <c r="F25021" t="b">
        <v>0</v>
      </c>
      <c r="G25021" s="2" t="s">
        <v>61553</v>
      </c>
      <c r="H25021" s="2" t="s">
        <v>14</v>
      </c>
      <c r="I25021" s="2" t="s">
        <v>15</v>
      </c>
      <c r="J25021" s="2" t="s">
        <v>14</v>
      </c>
      <c r="K25021" s="2" t="s">
        <v>14</v>
      </c>
    </row>
    <row r="25022" spans="1:11" x14ac:dyDescent="0.25">
      <c r="A25022">
        <v>25021</v>
      </c>
      <c r="B25022" s="1">
        <v>41978.968923611108</v>
      </c>
      <c r="C25022" s="2" t="s">
        <v>61554</v>
      </c>
      <c r="D25022" s="2" t="s">
        <v>61555</v>
      </c>
      <c r="E25022">
        <v>1</v>
      </c>
      <c r="F25022" t="b">
        <v>0</v>
      </c>
      <c r="G25022" s="2" t="s">
        <v>61556</v>
      </c>
      <c r="H25022" s="2" t="s">
        <v>14</v>
      </c>
      <c r="I25022" s="2" t="s">
        <v>15</v>
      </c>
      <c r="J25022" s="2" t="s">
        <v>14</v>
      </c>
      <c r="K25022" s="2" t="s">
        <v>14</v>
      </c>
    </row>
    <row r="25023" spans="1:11" x14ac:dyDescent="0.25">
      <c r="A25023">
        <v>25022</v>
      </c>
      <c r="B25023" s="1">
        <v>41979.005150462966</v>
      </c>
      <c r="C25023" s="2" t="s">
        <v>61557</v>
      </c>
      <c r="D25023" s="2" t="s">
        <v>61558</v>
      </c>
      <c r="E25023">
        <v>4</v>
      </c>
      <c r="F25023" t="b">
        <v>0</v>
      </c>
      <c r="G25023" s="2" t="s">
        <v>1436</v>
      </c>
      <c r="H25023" s="2" t="s">
        <v>14</v>
      </c>
      <c r="I25023" s="2" t="s">
        <v>15</v>
      </c>
      <c r="J25023" s="2" t="s">
        <v>14</v>
      </c>
      <c r="K25023" s="2" t="s">
        <v>14</v>
      </c>
    </row>
    <row r="25024" spans="1:11" x14ac:dyDescent="0.25">
      <c r="A25024">
        <v>25023</v>
      </c>
      <c r="B25024" s="1">
        <v>41979.006192129629</v>
      </c>
      <c r="C25024" s="2" t="s">
        <v>61559</v>
      </c>
      <c r="D25024" s="2" t="s">
        <v>1250</v>
      </c>
      <c r="E25024">
        <v>4</v>
      </c>
      <c r="F25024" t="b">
        <v>0</v>
      </c>
      <c r="G25024" s="2" t="s">
        <v>46680</v>
      </c>
      <c r="H25024" s="2" t="s">
        <v>14</v>
      </c>
      <c r="I25024" s="2" t="s">
        <v>15</v>
      </c>
      <c r="J25024" s="2" t="s">
        <v>14</v>
      </c>
      <c r="K25024" s="2" t="s">
        <v>14</v>
      </c>
    </row>
    <row r="25025" spans="1:11" x14ac:dyDescent="0.25">
      <c r="A25025">
        <v>25024</v>
      </c>
      <c r="B25025" s="1">
        <v>41979.358773148146</v>
      </c>
      <c r="C25025" s="2" t="s">
        <v>61560</v>
      </c>
      <c r="D25025" s="2" t="s">
        <v>61561</v>
      </c>
      <c r="E25025">
        <v>3</v>
      </c>
      <c r="F25025" t="b">
        <v>0</v>
      </c>
      <c r="G25025" s="2" t="s">
        <v>61562</v>
      </c>
      <c r="H25025" s="2" t="s">
        <v>14</v>
      </c>
      <c r="I25025" s="2" t="s">
        <v>15</v>
      </c>
      <c r="J25025" s="2" t="s">
        <v>14</v>
      </c>
      <c r="K25025" s="2" t="s">
        <v>14</v>
      </c>
    </row>
    <row r="25026" spans="1:11" x14ac:dyDescent="0.25">
      <c r="A25026">
        <v>25025</v>
      </c>
      <c r="B25026" s="1">
        <v>41979.450995370367</v>
      </c>
      <c r="C25026" s="2" t="s">
        <v>61563</v>
      </c>
      <c r="D25026" s="2" t="s">
        <v>61564</v>
      </c>
      <c r="E25026">
        <v>5</v>
      </c>
      <c r="F25026" t="b">
        <v>0</v>
      </c>
      <c r="G25026" s="2" t="s">
        <v>983</v>
      </c>
      <c r="H25026" s="2" t="s">
        <v>14</v>
      </c>
      <c r="I25026" s="2" t="s">
        <v>15</v>
      </c>
      <c r="J25026" s="2" t="s">
        <v>14</v>
      </c>
      <c r="K25026" s="2" t="s">
        <v>14</v>
      </c>
    </row>
    <row r="25027" spans="1:11" x14ac:dyDescent="0.25">
      <c r="A25027">
        <v>25026</v>
      </c>
      <c r="B25027" s="1">
        <v>41979.492060185185</v>
      </c>
      <c r="C25027" s="2" t="s">
        <v>61565</v>
      </c>
      <c r="D25027" s="2" t="s">
        <v>61566</v>
      </c>
      <c r="E25027">
        <v>5</v>
      </c>
      <c r="F25027" t="b">
        <v>0</v>
      </c>
      <c r="G25027" s="2" t="s">
        <v>13736</v>
      </c>
      <c r="H25027" s="2" t="s">
        <v>14</v>
      </c>
      <c r="I25027" s="2" t="s">
        <v>15</v>
      </c>
      <c r="J25027" s="2" t="s">
        <v>14</v>
      </c>
      <c r="K25027" s="2" t="s">
        <v>14</v>
      </c>
    </row>
    <row r="25028" spans="1:11" x14ac:dyDescent="0.25">
      <c r="A25028">
        <v>25027</v>
      </c>
      <c r="B25028" s="1">
        <v>41980.001817129632</v>
      </c>
      <c r="C25028" s="2" t="s">
        <v>61567</v>
      </c>
      <c r="D25028" s="2" t="s">
        <v>61568</v>
      </c>
      <c r="E25028">
        <v>5</v>
      </c>
      <c r="F25028" t="b">
        <v>0</v>
      </c>
      <c r="G25028" s="2" t="s">
        <v>61569</v>
      </c>
      <c r="H25028" s="2" t="s">
        <v>14</v>
      </c>
      <c r="I25028" s="2" t="s">
        <v>15</v>
      </c>
      <c r="J25028" s="2" t="s">
        <v>14</v>
      </c>
      <c r="K25028" s="2" t="s">
        <v>14</v>
      </c>
    </row>
    <row r="25029" spans="1:11" x14ac:dyDescent="0.25">
      <c r="A25029">
        <v>25028</v>
      </c>
      <c r="B25029" s="1">
        <v>41980.352083333331</v>
      </c>
      <c r="C25029" s="2" t="s">
        <v>61570</v>
      </c>
      <c r="D25029" s="2" t="s">
        <v>61571</v>
      </c>
      <c r="E25029">
        <v>5</v>
      </c>
      <c r="F25029" t="b">
        <v>0</v>
      </c>
      <c r="G25029" s="2" t="s">
        <v>1436</v>
      </c>
      <c r="H25029" s="2" t="s">
        <v>14</v>
      </c>
      <c r="I25029" s="2" t="s">
        <v>15</v>
      </c>
      <c r="J25029" s="2" t="s">
        <v>14</v>
      </c>
      <c r="K25029" s="2" t="s">
        <v>14</v>
      </c>
    </row>
    <row r="25030" spans="1:11" x14ac:dyDescent="0.25">
      <c r="A25030">
        <v>25029</v>
      </c>
      <c r="B25030" s="1">
        <v>41980.487372685187</v>
      </c>
      <c r="C25030" s="2" t="s">
        <v>61572</v>
      </c>
      <c r="D25030" s="2" t="s">
        <v>61573</v>
      </c>
      <c r="E25030">
        <v>4</v>
      </c>
      <c r="F25030" t="b">
        <v>0</v>
      </c>
      <c r="G25030" s="2" t="s">
        <v>61574</v>
      </c>
      <c r="H25030" s="2" t="s">
        <v>14</v>
      </c>
      <c r="I25030" s="2" t="s">
        <v>15</v>
      </c>
      <c r="J25030" s="2" t="s">
        <v>14</v>
      </c>
      <c r="K25030" s="2" t="s">
        <v>14</v>
      </c>
    </row>
    <row r="25031" spans="1:11" x14ac:dyDescent="0.25">
      <c r="A25031">
        <v>25030</v>
      </c>
      <c r="B25031" s="1">
        <v>41981.055</v>
      </c>
      <c r="C25031" s="2" t="s">
        <v>61575</v>
      </c>
      <c r="D25031" s="2" t="s">
        <v>61576</v>
      </c>
      <c r="E25031">
        <v>1</v>
      </c>
      <c r="F25031" t="b">
        <v>0</v>
      </c>
      <c r="G25031" s="2" t="s">
        <v>61577</v>
      </c>
      <c r="H25031" s="2" t="s">
        <v>14</v>
      </c>
      <c r="I25031" s="2" t="s">
        <v>15</v>
      </c>
      <c r="J25031" s="2" t="s">
        <v>14</v>
      </c>
      <c r="K25031" s="2" t="s">
        <v>14</v>
      </c>
    </row>
    <row r="25032" spans="1:11" x14ac:dyDescent="0.25">
      <c r="A25032">
        <v>25031</v>
      </c>
      <c r="B25032" s="1">
        <v>41981.370706018519</v>
      </c>
      <c r="C25032" s="2" t="s">
        <v>61578</v>
      </c>
      <c r="D25032" s="2" t="s">
        <v>61579</v>
      </c>
      <c r="E25032">
        <v>3</v>
      </c>
      <c r="F25032" t="b">
        <v>0</v>
      </c>
      <c r="G25032" s="2" t="s">
        <v>61580</v>
      </c>
      <c r="H25032" s="2" t="s">
        <v>14</v>
      </c>
      <c r="I25032" s="2" t="s">
        <v>15</v>
      </c>
      <c r="J25032" s="2" t="s">
        <v>14</v>
      </c>
      <c r="K25032" s="2" t="s">
        <v>14</v>
      </c>
    </row>
    <row r="25033" spans="1:11" x14ac:dyDescent="0.25">
      <c r="A25033">
        <v>25032</v>
      </c>
      <c r="B25033" s="1">
        <v>41981.654432870368</v>
      </c>
      <c r="C25033" s="2" t="s">
        <v>61581</v>
      </c>
      <c r="D25033" s="2" t="s">
        <v>61582</v>
      </c>
      <c r="E25033">
        <v>5</v>
      </c>
      <c r="F25033" t="b">
        <v>0</v>
      </c>
      <c r="G25033" s="2" t="s">
        <v>1436</v>
      </c>
      <c r="H25033" s="2" t="s">
        <v>14</v>
      </c>
      <c r="I25033" s="2" t="s">
        <v>15</v>
      </c>
      <c r="J25033" s="2" t="s">
        <v>14</v>
      </c>
      <c r="K25033" s="2" t="s">
        <v>14</v>
      </c>
    </row>
    <row r="25034" spans="1:11" x14ac:dyDescent="0.25">
      <c r="A25034">
        <v>25033</v>
      </c>
      <c r="B25034" s="1">
        <v>41981.847569444442</v>
      </c>
      <c r="C25034" s="2" t="s">
        <v>61583</v>
      </c>
      <c r="D25034" s="2" t="s">
        <v>61584</v>
      </c>
      <c r="E25034">
        <v>2</v>
      </c>
      <c r="F25034" t="b">
        <v>0</v>
      </c>
      <c r="G25034" s="2" t="s">
        <v>61585</v>
      </c>
      <c r="H25034" s="2" t="s">
        <v>14</v>
      </c>
      <c r="I25034" s="2" t="s">
        <v>15</v>
      </c>
      <c r="J25034" s="2" t="s">
        <v>14</v>
      </c>
      <c r="K25034" s="2" t="s">
        <v>14</v>
      </c>
    </row>
    <row r="25035" spans="1:11" x14ac:dyDescent="0.25">
      <c r="A25035">
        <v>25034</v>
      </c>
      <c r="B25035" s="1">
        <v>41982.283333333333</v>
      </c>
      <c r="C25035" s="2" t="s">
        <v>61586</v>
      </c>
      <c r="D25035" s="2" t="s">
        <v>61587</v>
      </c>
      <c r="E25035">
        <v>5</v>
      </c>
      <c r="F25035" t="b">
        <v>0</v>
      </c>
      <c r="G25035" s="2" t="s">
        <v>924</v>
      </c>
      <c r="H25035" s="2" t="s">
        <v>14</v>
      </c>
      <c r="I25035" s="2" t="s">
        <v>15</v>
      </c>
      <c r="J25035" s="2" t="s">
        <v>14</v>
      </c>
      <c r="K25035" s="2" t="s">
        <v>14</v>
      </c>
    </row>
    <row r="25036" spans="1:11" x14ac:dyDescent="0.25">
      <c r="A25036">
        <v>25035</v>
      </c>
      <c r="B25036" s="1">
        <v>41982.360729166663</v>
      </c>
      <c r="C25036" s="2" t="s">
        <v>61588</v>
      </c>
      <c r="D25036" s="2" t="s">
        <v>61589</v>
      </c>
      <c r="E25036">
        <v>5</v>
      </c>
      <c r="F25036" t="b">
        <v>0</v>
      </c>
      <c r="G25036" s="2" t="s">
        <v>620</v>
      </c>
      <c r="H25036" s="2" t="s">
        <v>14</v>
      </c>
      <c r="I25036" s="2" t="s">
        <v>15</v>
      </c>
      <c r="J25036" s="2" t="s">
        <v>14</v>
      </c>
      <c r="K25036" s="2" t="s">
        <v>14</v>
      </c>
    </row>
    <row r="25037" spans="1:11" x14ac:dyDescent="0.25">
      <c r="A25037">
        <v>25036</v>
      </c>
      <c r="B25037" s="1">
        <v>41982.445069444446</v>
      </c>
      <c r="C25037" s="2" t="s">
        <v>61590</v>
      </c>
      <c r="D25037" s="2" t="s">
        <v>61591</v>
      </c>
      <c r="E25037">
        <v>2</v>
      </c>
      <c r="F25037" t="b">
        <v>0</v>
      </c>
      <c r="G25037" s="2" t="s">
        <v>61592</v>
      </c>
      <c r="H25037" s="2" t="s">
        <v>14</v>
      </c>
      <c r="I25037" s="2" t="s">
        <v>15</v>
      </c>
      <c r="J25037" s="2" t="s">
        <v>14</v>
      </c>
      <c r="K25037" s="2" t="s">
        <v>14</v>
      </c>
    </row>
    <row r="25038" spans="1:11" x14ac:dyDescent="0.25">
      <c r="A25038">
        <v>25037</v>
      </c>
      <c r="B25038" s="1">
        <v>41982.677060185182</v>
      </c>
      <c r="C25038" s="2" t="s">
        <v>61593</v>
      </c>
      <c r="D25038" s="2" t="s">
        <v>61594</v>
      </c>
      <c r="E25038">
        <v>4</v>
      </c>
      <c r="F25038" t="b">
        <v>0</v>
      </c>
      <c r="G25038" s="2" t="s">
        <v>63</v>
      </c>
      <c r="H25038" s="2" t="s">
        <v>14</v>
      </c>
      <c r="I25038" s="2" t="s">
        <v>15</v>
      </c>
      <c r="J25038" s="2" t="s">
        <v>14</v>
      </c>
      <c r="K25038" s="2" t="s">
        <v>14</v>
      </c>
    </row>
    <row r="25039" spans="1:11" x14ac:dyDescent="0.25">
      <c r="A25039">
        <v>25038</v>
      </c>
      <c r="B25039" s="1">
        <v>41982.703217592592</v>
      </c>
      <c r="C25039" s="2" t="s">
        <v>61595</v>
      </c>
      <c r="D25039" s="2" t="s">
        <v>61596</v>
      </c>
      <c r="E25039">
        <v>2</v>
      </c>
      <c r="F25039" t="b">
        <v>0</v>
      </c>
      <c r="G25039" s="2" t="s">
        <v>61597</v>
      </c>
      <c r="H25039" s="2" t="s">
        <v>14</v>
      </c>
      <c r="I25039" s="2" t="s">
        <v>15</v>
      </c>
      <c r="J25039" s="2" t="s">
        <v>14</v>
      </c>
      <c r="K25039" s="2" t="s">
        <v>14</v>
      </c>
    </row>
    <row r="25040" spans="1:11" x14ac:dyDescent="0.25">
      <c r="A25040">
        <v>25039</v>
      </c>
      <c r="B25040" s="1">
        <v>41982.859467592592</v>
      </c>
      <c r="C25040" s="2" t="s">
        <v>61598</v>
      </c>
      <c r="D25040" s="2" t="s">
        <v>61599</v>
      </c>
      <c r="E25040">
        <v>2</v>
      </c>
      <c r="F25040" t="b">
        <v>0</v>
      </c>
      <c r="G25040" s="2" t="s">
        <v>61600</v>
      </c>
      <c r="H25040" s="2" t="s">
        <v>14</v>
      </c>
      <c r="I25040" s="2" t="s">
        <v>15</v>
      </c>
      <c r="J25040" s="2" t="s">
        <v>14</v>
      </c>
      <c r="K25040" s="2" t="s">
        <v>14</v>
      </c>
    </row>
    <row r="25041" spans="1:11" x14ac:dyDescent="0.25">
      <c r="A25041">
        <v>25040</v>
      </c>
      <c r="B25041" s="1">
        <v>41982.885682870372</v>
      </c>
      <c r="C25041" s="2" t="s">
        <v>61601</v>
      </c>
      <c r="D25041" s="2" t="s">
        <v>61602</v>
      </c>
      <c r="E25041">
        <v>1</v>
      </c>
      <c r="F25041" t="b">
        <v>0</v>
      </c>
      <c r="G25041" s="2" t="s">
        <v>46345</v>
      </c>
      <c r="H25041" s="2" t="s">
        <v>14</v>
      </c>
      <c r="I25041" s="2" t="s">
        <v>15</v>
      </c>
      <c r="J25041" s="2" t="s">
        <v>14</v>
      </c>
      <c r="K25041" s="2" t="s">
        <v>14</v>
      </c>
    </row>
    <row r="25042" spans="1:11" x14ac:dyDescent="0.25">
      <c r="A25042">
        <v>25041</v>
      </c>
      <c r="B25042" s="1">
        <v>41983.409710648149</v>
      </c>
      <c r="C25042" s="2" t="s">
        <v>61603</v>
      </c>
      <c r="D25042" s="2" t="s">
        <v>61604</v>
      </c>
      <c r="E25042">
        <v>5</v>
      </c>
      <c r="F25042" t="b">
        <v>0</v>
      </c>
      <c r="G25042" s="2" t="s">
        <v>61605</v>
      </c>
      <c r="H25042" s="2" t="s">
        <v>14</v>
      </c>
      <c r="I25042" s="2" t="s">
        <v>15</v>
      </c>
      <c r="J25042" s="2" t="s">
        <v>14</v>
      </c>
      <c r="K25042" s="2" t="s">
        <v>14</v>
      </c>
    </row>
    <row r="25043" spans="1:11" x14ac:dyDescent="0.25">
      <c r="A25043">
        <v>25042</v>
      </c>
      <c r="B25043" s="1">
        <v>41983.449097222219</v>
      </c>
      <c r="C25043" s="2" t="s">
        <v>61606</v>
      </c>
      <c r="D25043" s="2" t="s">
        <v>61607</v>
      </c>
      <c r="E25043">
        <v>5</v>
      </c>
      <c r="F25043" t="b">
        <v>0</v>
      </c>
      <c r="G25043" s="2" t="s">
        <v>61608</v>
      </c>
      <c r="H25043" s="2" t="s">
        <v>14</v>
      </c>
      <c r="I25043" s="2" t="s">
        <v>15</v>
      </c>
      <c r="J25043" s="2" t="s">
        <v>14</v>
      </c>
      <c r="K25043" s="2" t="s">
        <v>14</v>
      </c>
    </row>
    <row r="25044" spans="1:11" x14ac:dyDescent="0.25">
      <c r="A25044">
        <v>25043</v>
      </c>
      <c r="B25044" s="1">
        <v>41983.665243055555</v>
      </c>
      <c r="C25044" s="2" t="s">
        <v>61609</v>
      </c>
      <c r="D25044" s="2" t="s">
        <v>61610</v>
      </c>
      <c r="E25044">
        <v>5</v>
      </c>
      <c r="F25044" t="b">
        <v>0</v>
      </c>
      <c r="G25044" s="2" t="s">
        <v>116</v>
      </c>
      <c r="H25044" s="2" t="s">
        <v>14</v>
      </c>
      <c r="I25044" s="2" t="s">
        <v>15</v>
      </c>
      <c r="J25044" s="2" t="s">
        <v>14</v>
      </c>
      <c r="K25044" s="2" t="s">
        <v>14</v>
      </c>
    </row>
    <row r="25045" spans="1:11" x14ac:dyDescent="0.25">
      <c r="A25045">
        <v>25044</v>
      </c>
      <c r="B25045" s="1">
        <v>41984.052395833336</v>
      </c>
      <c r="C25045" s="2" t="s">
        <v>61611</v>
      </c>
      <c r="D25045" s="2" t="s">
        <v>61612</v>
      </c>
      <c r="E25045">
        <v>5</v>
      </c>
      <c r="F25045" t="b">
        <v>0</v>
      </c>
      <c r="G25045" s="2" t="s">
        <v>61613</v>
      </c>
      <c r="H25045" s="2" t="s">
        <v>14</v>
      </c>
      <c r="I25045" s="2" t="s">
        <v>15</v>
      </c>
      <c r="J25045" s="2" t="s">
        <v>14</v>
      </c>
      <c r="K25045" s="2" t="s">
        <v>14</v>
      </c>
    </row>
    <row r="25046" spans="1:11" x14ac:dyDescent="0.25">
      <c r="A25046">
        <v>25045</v>
      </c>
      <c r="B25046" s="1">
        <v>41984.308240740742</v>
      </c>
      <c r="C25046" s="2" t="s">
        <v>61614</v>
      </c>
      <c r="D25046" s="2" t="s">
        <v>34042</v>
      </c>
      <c r="E25046">
        <v>5</v>
      </c>
      <c r="F25046" t="b">
        <v>0</v>
      </c>
      <c r="G25046" s="2" t="s">
        <v>42482</v>
      </c>
      <c r="H25046" s="2" t="s">
        <v>14</v>
      </c>
      <c r="I25046" s="2" t="s">
        <v>15</v>
      </c>
      <c r="J25046" s="2" t="s">
        <v>14</v>
      </c>
      <c r="K25046" s="2" t="s">
        <v>14</v>
      </c>
    </row>
    <row r="25047" spans="1:11" x14ac:dyDescent="0.25">
      <c r="A25047">
        <v>25046</v>
      </c>
      <c r="B25047" s="1">
        <v>41984.464131944442</v>
      </c>
      <c r="C25047" s="2" t="s">
        <v>61615</v>
      </c>
      <c r="D25047" s="2" t="s">
        <v>61616</v>
      </c>
      <c r="E25047">
        <v>5</v>
      </c>
      <c r="F25047" t="b">
        <v>0</v>
      </c>
      <c r="G25047" s="2" t="s">
        <v>12792</v>
      </c>
      <c r="H25047" s="2" t="s">
        <v>14</v>
      </c>
      <c r="I25047" s="2" t="s">
        <v>15</v>
      </c>
      <c r="J25047" s="2" t="s">
        <v>14</v>
      </c>
      <c r="K25047" s="2" t="s">
        <v>14</v>
      </c>
    </row>
    <row r="25048" spans="1:11" x14ac:dyDescent="0.25">
      <c r="A25048">
        <v>25047</v>
      </c>
      <c r="B25048" s="1">
        <v>41984.833194444444</v>
      </c>
      <c r="C25048" s="2" t="s">
        <v>61617</v>
      </c>
      <c r="D25048" s="2" t="s">
        <v>61618</v>
      </c>
      <c r="E25048">
        <v>1</v>
      </c>
      <c r="F25048" t="b">
        <v>0</v>
      </c>
      <c r="G25048" s="2" t="s">
        <v>61619</v>
      </c>
      <c r="H25048" s="2" t="s">
        <v>14</v>
      </c>
      <c r="I25048" s="2" t="s">
        <v>15</v>
      </c>
      <c r="J25048" s="2" t="s">
        <v>14</v>
      </c>
      <c r="K25048" s="2" t="s">
        <v>14</v>
      </c>
    </row>
    <row r="25049" spans="1:11" x14ac:dyDescent="0.25">
      <c r="A25049">
        <v>25048</v>
      </c>
      <c r="B25049" s="1">
        <v>41984.848425925928</v>
      </c>
      <c r="C25049" s="2" t="s">
        <v>61620</v>
      </c>
      <c r="D25049" s="2" t="s">
        <v>61621</v>
      </c>
      <c r="E25049">
        <v>1</v>
      </c>
      <c r="F25049" t="b">
        <v>0</v>
      </c>
      <c r="G25049" s="2" t="s">
        <v>61622</v>
      </c>
      <c r="H25049" s="2" t="s">
        <v>14</v>
      </c>
      <c r="I25049" s="2" t="s">
        <v>15</v>
      </c>
      <c r="J25049" s="2" t="s">
        <v>14</v>
      </c>
      <c r="K25049" s="2" t="s">
        <v>14</v>
      </c>
    </row>
    <row r="25050" spans="1:11" x14ac:dyDescent="0.25">
      <c r="A25050">
        <v>25049</v>
      </c>
      <c r="B25050" s="1">
        <v>41984.864942129629</v>
      </c>
      <c r="C25050" s="2" t="s">
        <v>61623</v>
      </c>
      <c r="D25050" s="2" t="s">
        <v>61624</v>
      </c>
      <c r="E25050">
        <v>5</v>
      </c>
      <c r="F25050" t="b">
        <v>0</v>
      </c>
      <c r="G25050" s="2" t="s">
        <v>61625</v>
      </c>
      <c r="H25050" s="2" t="s">
        <v>14</v>
      </c>
      <c r="I25050" s="2" t="s">
        <v>15</v>
      </c>
      <c r="J25050" s="2" t="s">
        <v>14</v>
      </c>
      <c r="K25050" s="2" t="s">
        <v>14</v>
      </c>
    </row>
    <row r="25051" spans="1:11" x14ac:dyDescent="0.25">
      <c r="A25051">
        <v>25050</v>
      </c>
      <c r="B25051" s="1">
        <v>41984.956226851849</v>
      </c>
      <c r="C25051" s="2" t="s">
        <v>61626</v>
      </c>
      <c r="D25051" s="2" t="s">
        <v>61627</v>
      </c>
      <c r="E25051">
        <v>3</v>
      </c>
      <c r="F25051" t="b">
        <v>0</v>
      </c>
      <c r="G25051" s="2" t="s">
        <v>61628</v>
      </c>
      <c r="H25051" s="2" t="s">
        <v>14</v>
      </c>
      <c r="I25051" s="2" t="s">
        <v>15</v>
      </c>
      <c r="J25051" s="2" t="s">
        <v>14</v>
      </c>
      <c r="K25051" s="2" t="s">
        <v>14</v>
      </c>
    </row>
    <row r="25052" spans="1:11" x14ac:dyDescent="0.25">
      <c r="A25052">
        <v>25051</v>
      </c>
      <c r="B25052" s="1">
        <v>41985.002476851849</v>
      </c>
      <c r="C25052" s="2" t="s">
        <v>61629</v>
      </c>
      <c r="D25052" s="2" t="s">
        <v>61630</v>
      </c>
      <c r="E25052">
        <v>5</v>
      </c>
      <c r="F25052" t="b">
        <v>0</v>
      </c>
      <c r="G25052" s="2" t="s">
        <v>61631</v>
      </c>
      <c r="H25052" s="2" t="s">
        <v>14</v>
      </c>
      <c r="I25052" s="2" t="s">
        <v>15</v>
      </c>
      <c r="J25052" s="2" t="s">
        <v>14</v>
      </c>
      <c r="K25052" s="2" t="s">
        <v>14</v>
      </c>
    </row>
    <row r="25053" spans="1:11" x14ac:dyDescent="0.25">
      <c r="A25053">
        <v>25052</v>
      </c>
      <c r="B25053" s="1">
        <v>41985.051874999997</v>
      </c>
      <c r="C25053" s="2" t="s">
        <v>61632</v>
      </c>
      <c r="D25053" s="2" t="s">
        <v>61633</v>
      </c>
      <c r="E25053">
        <v>1</v>
      </c>
      <c r="F25053" t="b">
        <v>0</v>
      </c>
      <c r="G25053" s="2" t="s">
        <v>9835</v>
      </c>
      <c r="H25053" s="2" t="s">
        <v>14</v>
      </c>
      <c r="I25053" s="2" t="s">
        <v>15</v>
      </c>
      <c r="J25053" s="2" t="s">
        <v>14</v>
      </c>
      <c r="K25053" s="2" t="s">
        <v>14</v>
      </c>
    </row>
    <row r="25054" spans="1:11" x14ac:dyDescent="0.25">
      <c r="A25054">
        <v>25053</v>
      </c>
      <c r="B25054" s="1">
        <v>41985.062789351854</v>
      </c>
      <c r="C25054" s="2" t="s">
        <v>61634</v>
      </c>
      <c r="D25054" s="2" t="s">
        <v>61635</v>
      </c>
      <c r="E25054">
        <v>3</v>
      </c>
      <c r="F25054" t="b">
        <v>0</v>
      </c>
      <c r="G25054" s="2" t="s">
        <v>4914</v>
      </c>
      <c r="H25054" s="2" t="s">
        <v>14</v>
      </c>
      <c r="I25054" s="2" t="s">
        <v>15</v>
      </c>
      <c r="J25054" s="2" t="s">
        <v>14</v>
      </c>
      <c r="K25054" s="2" t="s">
        <v>14</v>
      </c>
    </row>
    <row r="25055" spans="1:11" x14ac:dyDescent="0.25">
      <c r="A25055">
        <v>25054</v>
      </c>
      <c r="B25055" s="1">
        <v>41985.275810185187</v>
      </c>
      <c r="C25055" s="2" t="s">
        <v>61636</v>
      </c>
      <c r="D25055" s="2" t="s">
        <v>61637</v>
      </c>
      <c r="E25055">
        <v>4</v>
      </c>
      <c r="F25055" t="b">
        <v>0</v>
      </c>
      <c r="G25055" s="2" t="s">
        <v>61638</v>
      </c>
      <c r="H25055" s="2" t="s">
        <v>14</v>
      </c>
      <c r="I25055" s="2" t="s">
        <v>15</v>
      </c>
      <c r="J25055" s="2" t="s">
        <v>14</v>
      </c>
      <c r="K25055" s="2" t="s">
        <v>14</v>
      </c>
    </row>
    <row r="25056" spans="1:11" x14ac:dyDescent="0.25">
      <c r="A25056">
        <v>25055</v>
      </c>
      <c r="B25056" s="1">
        <v>41985.903483796297</v>
      </c>
      <c r="C25056" s="2" t="s">
        <v>61639</v>
      </c>
      <c r="D25056" s="2" t="s">
        <v>61640</v>
      </c>
      <c r="E25056">
        <v>5</v>
      </c>
      <c r="F25056" t="b">
        <v>0</v>
      </c>
      <c r="G25056" s="2" t="s">
        <v>57</v>
      </c>
      <c r="H25056" s="2" t="s">
        <v>14</v>
      </c>
      <c r="I25056" s="2" t="s">
        <v>15</v>
      </c>
      <c r="J25056" s="2" t="s">
        <v>14</v>
      </c>
      <c r="K25056" s="2" t="s">
        <v>14</v>
      </c>
    </row>
    <row r="25057" spans="1:11" x14ac:dyDescent="0.25">
      <c r="A25057">
        <v>25056</v>
      </c>
      <c r="B25057" s="1">
        <v>41985.958761574075</v>
      </c>
      <c r="C25057" s="2" t="s">
        <v>61641</v>
      </c>
      <c r="D25057" s="2" t="s">
        <v>61642</v>
      </c>
      <c r="E25057">
        <v>2</v>
      </c>
      <c r="F25057" t="b">
        <v>0</v>
      </c>
      <c r="G25057" s="2" t="s">
        <v>61643</v>
      </c>
      <c r="H25057" s="2" t="s">
        <v>14</v>
      </c>
      <c r="I25057" s="2" t="s">
        <v>15</v>
      </c>
      <c r="J25057" s="2" t="s">
        <v>14</v>
      </c>
      <c r="K25057" s="2" t="s">
        <v>14</v>
      </c>
    </row>
    <row r="25058" spans="1:11" x14ac:dyDescent="0.25">
      <c r="A25058">
        <v>25057</v>
      </c>
      <c r="B25058" s="1">
        <v>41986.003564814811</v>
      </c>
      <c r="C25058" s="2" t="s">
        <v>61644</v>
      </c>
      <c r="D25058" s="2" t="s">
        <v>61645</v>
      </c>
      <c r="E25058">
        <v>4</v>
      </c>
      <c r="F25058" t="b">
        <v>0</v>
      </c>
      <c r="G25058" s="2" t="s">
        <v>61646</v>
      </c>
      <c r="H25058" s="2" t="s">
        <v>14</v>
      </c>
      <c r="I25058" s="2" t="s">
        <v>15</v>
      </c>
      <c r="J25058" s="2" t="s">
        <v>14</v>
      </c>
      <c r="K25058" s="2" t="s">
        <v>14</v>
      </c>
    </row>
    <row r="25059" spans="1:11" x14ac:dyDescent="0.25">
      <c r="A25059">
        <v>25058</v>
      </c>
      <c r="B25059" s="1">
        <v>41986.452141203707</v>
      </c>
      <c r="C25059" s="2" t="s">
        <v>61647</v>
      </c>
      <c r="D25059" s="2" t="s">
        <v>61648</v>
      </c>
      <c r="E25059">
        <v>5</v>
      </c>
      <c r="F25059" t="b">
        <v>0</v>
      </c>
      <c r="G25059" s="2" t="s">
        <v>61649</v>
      </c>
      <c r="H25059" s="2" t="s">
        <v>14</v>
      </c>
      <c r="I25059" s="2" t="s">
        <v>15</v>
      </c>
      <c r="J25059" s="2" t="s">
        <v>14</v>
      </c>
      <c r="K25059" s="2" t="s">
        <v>14</v>
      </c>
    </row>
    <row r="25060" spans="1:11" x14ac:dyDescent="0.25">
      <c r="A25060">
        <v>25059</v>
      </c>
      <c r="B25060" s="1">
        <v>41986.693877314814</v>
      </c>
      <c r="C25060" s="2" t="s">
        <v>61650</v>
      </c>
      <c r="D25060" s="2" t="s">
        <v>61651</v>
      </c>
      <c r="E25060">
        <v>4</v>
      </c>
      <c r="F25060" t="b">
        <v>0</v>
      </c>
      <c r="G25060" s="2" t="s">
        <v>61652</v>
      </c>
      <c r="H25060" s="2" t="s">
        <v>14</v>
      </c>
      <c r="I25060" s="2" t="s">
        <v>15</v>
      </c>
      <c r="J25060" s="2" t="s">
        <v>14</v>
      </c>
      <c r="K25060" s="2" t="s">
        <v>14</v>
      </c>
    </row>
    <row r="25061" spans="1:11" x14ac:dyDescent="0.25">
      <c r="A25061">
        <v>25060</v>
      </c>
      <c r="B25061" s="1">
        <v>41986.867673611108</v>
      </c>
      <c r="C25061" s="2" t="s">
        <v>61653</v>
      </c>
      <c r="D25061" s="2" t="s">
        <v>61654</v>
      </c>
      <c r="E25061">
        <v>2</v>
      </c>
      <c r="F25061" t="b">
        <v>0</v>
      </c>
      <c r="G25061" s="2" t="s">
        <v>27882</v>
      </c>
      <c r="H25061" s="2" t="s">
        <v>14</v>
      </c>
      <c r="I25061" s="2" t="s">
        <v>15</v>
      </c>
      <c r="J25061" s="2" t="s">
        <v>14</v>
      </c>
      <c r="K25061" s="2" t="s">
        <v>14</v>
      </c>
    </row>
    <row r="25062" spans="1:11" x14ac:dyDescent="0.25">
      <c r="A25062">
        <v>25061</v>
      </c>
      <c r="B25062" s="1">
        <v>41987.256504629629</v>
      </c>
      <c r="C25062" s="2" t="s">
        <v>61655</v>
      </c>
      <c r="D25062" s="2" t="s">
        <v>61656</v>
      </c>
      <c r="E25062">
        <v>5</v>
      </c>
      <c r="F25062" t="b">
        <v>0</v>
      </c>
      <c r="G25062" s="2" t="s">
        <v>30</v>
      </c>
      <c r="H25062" s="2" t="s">
        <v>14</v>
      </c>
      <c r="I25062" s="2" t="s">
        <v>15</v>
      </c>
      <c r="J25062" s="2" t="s">
        <v>14</v>
      </c>
      <c r="K25062" s="2" t="s">
        <v>14</v>
      </c>
    </row>
    <row r="25063" spans="1:11" x14ac:dyDescent="0.25">
      <c r="A25063">
        <v>25062</v>
      </c>
      <c r="B25063" s="1">
        <v>41987.477303240739</v>
      </c>
      <c r="C25063" s="2" t="s">
        <v>61657</v>
      </c>
      <c r="D25063" s="2" t="s">
        <v>61658</v>
      </c>
      <c r="E25063">
        <v>1</v>
      </c>
      <c r="F25063" t="b">
        <v>0</v>
      </c>
      <c r="G25063" s="2" t="s">
        <v>2288</v>
      </c>
      <c r="H25063" s="2" t="s">
        <v>14</v>
      </c>
      <c r="I25063" s="2" t="s">
        <v>15</v>
      </c>
      <c r="J25063" s="2" t="s">
        <v>14</v>
      </c>
      <c r="K25063" s="2" t="s">
        <v>14</v>
      </c>
    </row>
    <row r="25064" spans="1:11" x14ac:dyDescent="0.25">
      <c r="A25064">
        <v>25063</v>
      </c>
      <c r="B25064" s="1">
        <v>41987.481898148151</v>
      </c>
      <c r="C25064" s="2" t="s">
        <v>61659</v>
      </c>
      <c r="D25064" s="2" t="s">
        <v>61660</v>
      </c>
      <c r="E25064">
        <v>1</v>
      </c>
      <c r="F25064" t="b">
        <v>0</v>
      </c>
      <c r="G25064" s="2" t="s">
        <v>2639</v>
      </c>
      <c r="H25064" s="2" t="s">
        <v>14</v>
      </c>
      <c r="I25064" s="2" t="s">
        <v>15</v>
      </c>
      <c r="J25064" s="2" t="s">
        <v>14</v>
      </c>
      <c r="K25064" s="2" t="s">
        <v>14</v>
      </c>
    </row>
    <row r="25065" spans="1:11" x14ac:dyDescent="0.25">
      <c r="A25065">
        <v>25064</v>
      </c>
      <c r="B25065" s="1">
        <v>41987.489386574074</v>
      </c>
      <c r="C25065" s="2" t="s">
        <v>61661</v>
      </c>
      <c r="D25065" s="2" t="s">
        <v>61662</v>
      </c>
      <c r="E25065">
        <v>5</v>
      </c>
      <c r="F25065" t="b">
        <v>0</v>
      </c>
      <c r="G25065" s="2" t="s">
        <v>252</v>
      </c>
      <c r="H25065" s="2" t="s">
        <v>14</v>
      </c>
      <c r="I25065" s="2" t="s">
        <v>15</v>
      </c>
      <c r="J25065" s="2" t="s">
        <v>14</v>
      </c>
      <c r="K25065" s="2" t="s">
        <v>14</v>
      </c>
    </row>
    <row r="25066" spans="1:11" x14ac:dyDescent="0.25">
      <c r="A25066">
        <v>25065</v>
      </c>
      <c r="B25066" s="1">
        <v>41987.57534722222</v>
      </c>
      <c r="C25066" s="2" t="s">
        <v>61663</v>
      </c>
      <c r="D25066" s="2" t="s">
        <v>61664</v>
      </c>
      <c r="E25066">
        <v>4</v>
      </c>
      <c r="F25066" t="b">
        <v>0</v>
      </c>
      <c r="G25066" s="2" t="s">
        <v>61665</v>
      </c>
      <c r="H25066" s="2" t="s">
        <v>14</v>
      </c>
      <c r="I25066" s="2" t="s">
        <v>15</v>
      </c>
      <c r="J25066" s="2" t="s">
        <v>14</v>
      </c>
      <c r="K25066" s="2" t="s">
        <v>14</v>
      </c>
    </row>
    <row r="25067" spans="1:11" x14ac:dyDescent="0.25">
      <c r="A25067">
        <v>25066</v>
      </c>
      <c r="B25067" s="1">
        <v>41988.00885416667</v>
      </c>
      <c r="C25067" s="2" t="s">
        <v>61666</v>
      </c>
      <c r="D25067" s="2" t="s">
        <v>61667</v>
      </c>
      <c r="E25067">
        <v>5</v>
      </c>
      <c r="F25067" t="b">
        <v>0</v>
      </c>
      <c r="G25067" s="2" t="s">
        <v>116</v>
      </c>
      <c r="H25067" s="2" t="s">
        <v>14</v>
      </c>
      <c r="I25067" s="2" t="s">
        <v>15</v>
      </c>
      <c r="J25067" s="2" t="s">
        <v>14</v>
      </c>
      <c r="K25067" s="2" t="s">
        <v>14</v>
      </c>
    </row>
    <row r="25068" spans="1:11" x14ac:dyDescent="0.25">
      <c r="A25068">
        <v>25067</v>
      </c>
      <c r="B25068" s="1">
        <v>41988.806423611109</v>
      </c>
      <c r="C25068" s="2" t="s">
        <v>61668</v>
      </c>
      <c r="D25068" s="2" t="s">
        <v>61669</v>
      </c>
      <c r="E25068">
        <v>1</v>
      </c>
      <c r="F25068" t="b">
        <v>0</v>
      </c>
      <c r="G25068" s="2" t="s">
        <v>61670</v>
      </c>
      <c r="H25068" s="2" t="s">
        <v>14</v>
      </c>
      <c r="I25068" s="2" t="s">
        <v>15</v>
      </c>
      <c r="J25068" s="2" t="s">
        <v>14</v>
      </c>
      <c r="K25068" s="2" t="s">
        <v>14</v>
      </c>
    </row>
    <row r="25069" spans="1:11" x14ac:dyDescent="0.25">
      <c r="A25069">
        <v>25068</v>
      </c>
      <c r="B25069" s="1">
        <v>41989.07545138889</v>
      </c>
      <c r="C25069" s="2" t="s">
        <v>61671</v>
      </c>
      <c r="D25069" s="2" t="s">
        <v>61672</v>
      </c>
      <c r="E25069">
        <v>1</v>
      </c>
      <c r="F25069" t="b">
        <v>0</v>
      </c>
      <c r="G25069" s="2" t="s">
        <v>61673</v>
      </c>
      <c r="H25069" s="2" t="s">
        <v>14</v>
      </c>
      <c r="I25069" s="2" t="s">
        <v>15</v>
      </c>
      <c r="J25069" s="2" t="s">
        <v>14</v>
      </c>
      <c r="K25069" s="2" t="s">
        <v>14</v>
      </c>
    </row>
    <row r="25070" spans="1:11" x14ac:dyDescent="0.25">
      <c r="A25070">
        <v>25069</v>
      </c>
      <c r="B25070" s="1">
        <v>41989.276967592596</v>
      </c>
      <c r="C25070" s="2" t="s">
        <v>61674</v>
      </c>
      <c r="D25070" s="2" t="s">
        <v>20881</v>
      </c>
      <c r="E25070">
        <v>5</v>
      </c>
      <c r="F25070" t="b">
        <v>0</v>
      </c>
      <c r="G25070" s="2" t="s">
        <v>1436</v>
      </c>
      <c r="H25070" s="2" t="s">
        <v>14</v>
      </c>
      <c r="I25070" s="2" t="s">
        <v>15</v>
      </c>
      <c r="J25070" s="2" t="s">
        <v>14</v>
      </c>
      <c r="K25070" s="2" t="s">
        <v>14</v>
      </c>
    </row>
    <row r="25071" spans="1:11" x14ac:dyDescent="0.25">
      <c r="A25071">
        <v>25070</v>
      </c>
      <c r="B25071" s="1">
        <v>41989.358402777776</v>
      </c>
      <c r="C25071" s="2" t="s">
        <v>61675</v>
      </c>
      <c r="D25071" s="2" t="s">
        <v>61676</v>
      </c>
      <c r="E25071">
        <v>5</v>
      </c>
      <c r="F25071" t="b">
        <v>0</v>
      </c>
      <c r="G25071" s="2" t="s">
        <v>42877</v>
      </c>
      <c r="H25071" s="2" t="s">
        <v>14</v>
      </c>
      <c r="I25071" s="2" t="s">
        <v>15</v>
      </c>
      <c r="J25071" s="2" t="s">
        <v>14</v>
      </c>
      <c r="K25071" s="2" t="s">
        <v>14</v>
      </c>
    </row>
    <row r="25072" spans="1:11" x14ac:dyDescent="0.25">
      <c r="A25072">
        <v>25071</v>
      </c>
      <c r="B25072" s="1">
        <v>41989.378738425927</v>
      </c>
      <c r="C25072" s="2" t="s">
        <v>61677</v>
      </c>
      <c r="D25072" s="2" t="s">
        <v>61678</v>
      </c>
      <c r="E25072">
        <v>5</v>
      </c>
      <c r="F25072" t="b">
        <v>0</v>
      </c>
      <c r="G25072" s="2" t="s">
        <v>13169</v>
      </c>
      <c r="H25072" s="2" t="s">
        <v>14</v>
      </c>
      <c r="I25072" s="2" t="s">
        <v>15</v>
      </c>
      <c r="J25072" s="2" t="s">
        <v>14</v>
      </c>
      <c r="K25072" s="2" t="s">
        <v>14</v>
      </c>
    </row>
    <row r="25073" spans="1:11" x14ac:dyDescent="0.25">
      <c r="A25073">
        <v>25072</v>
      </c>
      <c r="B25073" s="1">
        <v>41989.821377314816</v>
      </c>
      <c r="C25073" s="2" t="s">
        <v>61679</v>
      </c>
      <c r="D25073" s="2" t="s">
        <v>61680</v>
      </c>
      <c r="E25073">
        <v>3</v>
      </c>
      <c r="F25073" t="b">
        <v>0</v>
      </c>
      <c r="G25073" s="2" t="s">
        <v>9606</v>
      </c>
      <c r="H25073" s="2" t="s">
        <v>14</v>
      </c>
      <c r="I25073" s="2" t="s">
        <v>15</v>
      </c>
      <c r="J25073" s="2" t="s">
        <v>14</v>
      </c>
      <c r="K25073" s="2" t="s">
        <v>14</v>
      </c>
    </row>
    <row r="25074" spans="1:11" x14ac:dyDescent="0.25">
      <c r="A25074">
        <v>25073</v>
      </c>
      <c r="B25074" s="1">
        <v>41989.97179398148</v>
      </c>
      <c r="C25074" s="2" t="s">
        <v>61681</v>
      </c>
      <c r="D25074" s="2" t="s">
        <v>61682</v>
      </c>
      <c r="E25074">
        <v>5</v>
      </c>
      <c r="F25074" t="b">
        <v>0</v>
      </c>
      <c r="G25074" s="2" t="s">
        <v>61683</v>
      </c>
      <c r="H25074" s="2" t="s">
        <v>14</v>
      </c>
      <c r="I25074" s="2" t="s">
        <v>15</v>
      </c>
      <c r="J25074" s="2" t="s">
        <v>14</v>
      </c>
      <c r="K25074" s="2" t="s">
        <v>14</v>
      </c>
    </row>
    <row r="25075" spans="1:11" x14ac:dyDescent="0.25">
      <c r="A25075">
        <v>25074</v>
      </c>
      <c r="B25075" s="1">
        <v>41990.007314814815</v>
      </c>
      <c r="C25075" s="2" t="s">
        <v>61684</v>
      </c>
      <c r="D25075" s="2" t="s">
        <v>61685</v>
      </c>
      <c r="E25075">
        <v>5</v>
      </c>
      <c r="F25075" t="b">
        <v>0</v>
      </c>
      <c r="G25075" s="2" t="s">
        <v>38980</v>
      </c>
      <c r="H25075" s="2" t="s">
        <v>14</v>
      </c>
      <c r="I25075" s="2" t="s">
        <v>15</v>
      </c>
      <c r="J25075" s="2" t="s">
        <v>14</v>
      </c>
      <c r="K25075" s="2" t="s">
        <v>14</v>
      </c>
    </row>
    <row r="25076" spans="1:11" x14ac:dyDescent="0.25">
      <c r="A25076">
        <v>25075</v>
      </c>
      <c r="B25076" s="1">
        <v>41990.052939814814</v>
      </c>
      <c r="C25076" s="2" t="s">
        <v>61686</v>
      </c>
      <c r="D25076" s="2" t="s">
        <v>61687</v>
      </c>
      <c r="E25076">
        <v>3</v>
      </c>
      <c r="F25076" t="b">
        <v>0</v>
      </c>
      <c r="G25076" s="2" t="s">
        <v>61688</v>
      </c>
      <c r="H25076" s="2" t="s">
        <v>14</v>
      </c>
      <c r="I25076" s="2" t="s">
        <v>15</v>
      </c>
      <c r="J25076" s="2" t="s">
        <v>14</v>
      </c>
      <c r="K25076" s="2" t="s">
        <v>14</v>
      </c>
    </row>
    <row r="25077" spans="1:11" x14ac:dyDescent="0.25">
      <c r="A25077">
        <v>25076</v>
      </c>
      <c r="B25077" s="1">
        <v>41990.421053240738</v>
      </c>
      <c r="C25077" s="2" t="s">
        <v>61689</v>
      </c>
      <c r="D25077" s="2" t="s">
        <v>61690</v>
      </c>
      <c r="E25077">
        <v>5</v>
      </c>
      <c r="F25077" t="b">
        <v>0</v>
      </c>
      <c r="G25077" s="2" t="s">
        <v>61691</v>
      </c>
      <c r="H25077" s="2" t="s">
        <v>14</v>
      </c>
      <c r="I25077" s="2" t="s">
        <v>15</v>
      </c>
      <c r="J25077" s="2" t="s">
        <v>14</v>
      </c>
      <c r="K25077" s="2" t="s">
        <v>14</v>
      </c>
    </row>
    <row r="25078" spans="1:11" x14ac:dyDescent="0.25">
      <c r="A25078">
        <v>25077</v>
      </c>
      <c r="B25078" s="1">
        <v>41990.685763888891</v>
      </c>
      <c r="C25078" s="2" t="s">
        <v>61692</v>
      </c>
      <c r="D25078" s="2" t="s">
        <v>61693</v>
      </c>
      <c r="E25078">
        <v>4</v>
      </c>
      <c r="F25078" t="b">
        <v>0</v>
      </c>
      <c r="G25078" s="2" t="s">
        <v>52966</v>
      </c>
      <c r="H25078" s="2" t="s">
        <v>14</v>
      </c>
      <c r="I25078" s="2" t="s">
        <v>15</v>
      </c>
      <c r="J25078" s="2" t="s">
        <v>14</v>
      </c>
      <c r="K25078" s="2" t="s">
        <v>14</v>
      </c>
    </row>
    <row r="25079" spans="1:11" x14ac:dyDescent="0.25">
      <c r="A25079">
        <v>25078</v>
      </c>
      <c r="B25079" s="1">
        <v>41990.686076388891</v>
      </c>
      <c r="C25079" s="2" t="s">
        <v>61694</v>
      </c>
      <c r="D25079" s="2" t="s">
        <v>61695</v>
      </c>
      <c r="E25079">
        <v>5</v>
      </c>
      <c r="F25079" t="b">
        <v>0</v>
      </c>
      <c r="G25079" s="2" t="s">
        <v>61696</v>
      </c>
      <c r="H25079" s="2" t="s">
        <v>14</v>
      </c>
      <c r="I25079" s="2" t="s">
        <v>15</v>
      </c>
      <c r="J25079" s="2" t="s">
        <v>14</v>
      </c>
      <c r="K25079" s="2" t="s">
        <v>14</v>
      </c>
    </row>
    <row r="25080" spans="1:11" x14ac:dyDescent="0.25">
      <c r="A25080">
        <v>25079</v>
      </c>
      <c r="B25080" s="1">
        <v>41991.003379629627</v>
      </c>
      <c r="C25080" s="2" t="s">
        <v>61697</v>
      </c>
      <c r="D25080" s="2" t="s">
        <v>61698</v>
      </c>
      <c r="E25080">
        <v>5</v>
      </c>
      <c r="F25080" t="b">
        <v>0</v>
      </c>
      <c r="G25080" s="2" t="s">
        <v>61699</v>
      </c>
      <c r="H25080" s="2" t="s">
        <v>14</v>
      </c>
      <c r="I25080" s="2" t="s">
        <v>15</v>
      </c>
      <c r="J25080" s="2" t="s">
        <v>14</v>
      </c>
      <c r="K25080" s="2" t="s">
        <v>14</v>
      </c>
    </row>
    <row r="25081" spans="1:11" x14ac:dyDescent="0.25">
      <c r="A25081">
        <v>25080</v>
      </c>
      <c r="B25081" s="1">
        <v>41991.39576388889</v>
      </c>
      <c r="C25081" s="2" t="s">
        <v>61700</v>
      </c>
      <c r="D25081" s="2" t="s">
        <v>61701</v>
      </c>
      <c r="E25081">
        <v>3</v>
      </c>
      <c r="F25081" t="b">
        <v>0</v>
      </c>
      <c r="G25081" s="2" t="s">
        <v>61702</v>
      </c>
      <c r="H25081" s="2" t="s">
        <v>14</v>
      </c>
      <c r="I25081" s="2" t="s">
        <v>15</v>
      </c>
      <c r="J25081" s="2" t="s">
        <v>14</v>
      </c>
      <c r="K25081" s="2" t="s">
        <v>14</v>
      </c>
    </row>
    <row r="25082" spans="1:11" x14ac:dyDescent="0.25">
      <c r="A25082">
        <v>25081</v>
      </c>
      <c r="B25082" s="1">
        <v>41991.723136574074</v>
      </c>
      <c r="C25082" s="2" t="s">
        <v>61703</v>
      </c>
      <c r="D25082" s="2" t="s">
        <v>61704</v>
      </c>
      <c r="E25082">
        <v>3</v>
      </c>
      <c r="F25082" t="b">
        <v>0</v>
      </c>
      <c r="G25082" s="2" t="s">
        <v>61705</v>
      </c>
      <c r="H25082" s="2" t="s">
        <v>14</v>
      </c>
      <c r="I25082" s="2" t="s">
        <v>15</v>
      </c>
      <c r="J25082" s="2" t="s">
        <v>14</v>
      </c>
      <c r="K25082" s="2" t="s">
        <v>14</v>
      </c>
    </row>
    <row r="25083" spans="1:11" x14ac:dyDescent="0.25">
      <c r="A25083">
        <v>25082</v>
      </c>
      <c r="B25083" s="1">
        <v>41991.788738425923</v>
      </c>
      <c r="C25083" s="2" t="s">
        <v>61706</v>
      </c>
      <c r="D25083" s="2" t="s">
        <v>61707</v>
      </c>
      <c r="E25083">
        <v>1</v>
      </c>
      <c r="F25083" t="b">
        <v>0</v>
      </c>
      <c r="G25083" s="2" t="s">
        <v>61708</v>
      </c>
      <c r="H25083" s="2" t="s">
        <v>14</v>
      </c>
      <c r="I25083" s="2" t="s">
        <v>15</v>
      </c>
      <c r="J25083" s="2" t="s">
        <v>14</v>
      </c>
      <c r="K25083" s="2" t="s">
        <v>14</v>
      </c>
    </row>
    <row r="25084" spans="1:11" x14ac:dyDescent="0.25">
      <c r="A25084">
        <v>25083</v>
      </c>
      <c r="B25084" s="1">
        <v>41992.001458333332</v>
      </c>
      <c r="C25084" s="2" t="s">
        <v>61709</v>
      </c>
      <c r="D25084" s="2" t="s">
        <v>61710</v>
      </c>
      <c r="E25084">
        <v>1</v>
      </c>
      <c r="F25084" t="b">
        <v>0</v>
      </c>
      <c r="G25084" s="2" t="s">
        <v>61711</v>
      </c>
      <c r="H25084" s="2" t="s">
        <v>14</v>
      </c>
      <c r="I25084" s="2" t="s">
        <v>15</v>
      </c>
      <c r="J25084" s="2" t="s">
        <v>14</v>
      </c>
      <c r="K25084" s="2" t="s">
        <v>14</v>
      </c>
    </row>
    <row r="25085" spans="1:11" x14ac:dyDescent="0.25">
      <c r="A25085">
        <v>25084</v>
      </c>
      <c r="B25085" s="1">
        <v>41992.014780092592</v>
      </c>
      <c r="C25085" s="2" t="s">
        <v>61712</v>
      </c>
      <c r="D25085" s="2" t="s">
        <v>61713</v>
      </c>
      <c r="E25085">
        <v>5</v>
      </c>
      <c r="F25085" t="b">
        <v>0</v>
      </c>
      <c r="G25085" s="2" t="s">
        <v>61714</v>
      </c>
      <c r="H25085" s="2" t="s">
        <v>14</v>
      </c>
      <c r="I25085" s="2" t="s">
        <v>15</v>
      </c>
      <c r="J25085" s="2" t="s">
        <v>14</v>
      </c>
      <c r="K25085" s="2" t="s">
        <v>14</v>
      </c>
    </row>
    <row r="25086" spans="1:11" x14ac:dyDescent="0.25">
      <c r="A25086">
        <v>25085</v>
      </c>
      <c r="B25086" s="1">
        <v>41992.0465625</v>
      </c>
      <c r="C25086" s="2" t="s">
        <v>61715</v>
      </c>
      <c r="D25086" s="2" t="s">
        <v>61716</v>
      </c>
      <c r="E25086">
        <v>4</v>
      </c>
      <c r="F25086" t="b">
        <v>0</v>
      </c>
      <c r="G25086" s="2" t="s">
        <v>620</v>
      </c>
      <c r="H25086" s="2" t="s">
        <v>14</v>
      </c>
      <c r="I25086" s="2" t="s">
        <v>15</v>
      </c>
      <c r="J25086" s="2" t="s">
        <v>14</v>
      </c>
      <c r="K25086" s="2" t="s">
        <v>14</v>
      </c>
    </row>
    <row r="25087" spans="1:11" x14ac:dyDescent="0.25">
      <c r="A25087">
        <v>25086</v>
      </c>
      <c r="B25087" s="1">
        <v>41992.327361111114</v>
      </c>
      <c r="C25087" s="2" t="s">
        <v>61717</v>
      </c>
      <c r="D25087" s="2" t="s">
        <v>61718</v>
      </c>
      <c r="E25087">
        <v>4</v>
      </c>
      <c r="F25087" t="b">
        <v>0</v>
      </c>
      <c r="G25087" s="2" t="s">
        <v>61719</v>
      </c>
      <c r="H25087" s="2" t="s">
        <v>14</v>
      </c>
      <c r="I25087" s="2" t="s">
        <v>15</v>
      </c>
      <c r="J25087" s="2" t="s">
        <v>14</v>
      </c>
      <c r="K25087" s="2" t="s">
        <v>14</v>
      </c>
    </row>
    <row r="25088" spans="1:11" x14ac:dyDescent="0.25">
      <c r="A25088">
        <v>25087</v>
      </c>
      <c r="B25088" s="1">
        <v>41992.836087962962</v>
      </c>
      <c r="C25088" s="2" t="s">
        <v>61720</v>
      </c>
      <c r="D25088" s="2" t="s">
        <v>61721</v>
      </c>
      <c r="E25088">
        <v>3</v>
      </c>
      <c r="F25088" t="b">
        <v>0</v>
      </c>
      <c r="G25088" s="2" t="s">
        <v>61722</v>
      </c>
      <c r="H25088" s="2" t="s">
        <v>14</v>
      </c>
      <c r="I25088" s="2" t="s">
        <v>15</v>
      </c>
      <c r="J25088" s="2" t="s">
        <v>14</v>
      </c>
      <c r="K25088" s="2" t="s">
        <v>14</v>
      </c>
    </row>
    <row r="25089" spans="1:11" x14ac:dyDescent="0.25">
      <c r="A25089">
        <v>25088</v>
      </c>
      <c r="B25089" s="1">
        <v>41992.966377314813</v>
      </c>
      <c r="C25089" s="2" t="s">
        <v>61723</v>
      </c>
      <c r="D25089" s="2" t="s">
        <v>61724</v>
      </c>
      <c r="E25089">
        <v>5</v>
      </c>
      <c r="F25089" t="b">
        <v>0</v>
      </c>
      <c r="G25089" s="2" t="s">
        <v>116</v>
      </c>
      <c r="H25089" s="2" t="s">
        <v>14</v>
      </c>
      <c r="I25089" s="2" t="s">
        <v>15</v>
      </c>
      <c r="J25089" s="2" t="s">
        <v>14</v>
      </c>
      <c r="K25089" s="2" t="s">
        <v>14</v>
      </c>
    </row>
    <row r="25090" spans="1:11" x14ac:dyDescent="0.25">
      <c r="A25090">
        <v>25089</v>
      </c>
      <c r="B25090" s="1">
        <v>41993.012638888889</v>
      </c>
      <c r="C25090" s="2" t="s">
        <v>61725</v>
      </c>
      <c r="D25090" s="2" t="s">
        <v>61726</v>
      </c>
      <c r="E25090">
        <v>5</v>
      </c>
      <c r="F25090" t="b">
        <v>0</v>
      </c>
      <c r="G25090" s="2" t="s">
        <v>116</v>
      </c>
      <c r="H25090" s="2" t="s">
        <v>14</v>
      </c>
      <c r="I25090" s="2" t="s">
        <v>15</v>
      </c>
      <c r="J25090" s="2" t="s">
        <v>14</v>
      </c>
      <c r="K25090" s="2" t="s">
        <v>14</v>
      </c>
    </row>
    <row r="25091" spans="1:11" x14ac:dyDescent="0.25">
      <c r="A25091">
        <v>25090</v>
      </c>
      <c r="B25091" s="1">
        <v>41993.399027777778</v>
      </c>
      <c r="C25091" s="2" t="s">
        <v>61727</v>
      </c>
      <c r="D25091" s="2" t="s">
        <v>61728</v>
      </c>
      <c r="E25091">
        <v>3</v>
      </c>
      <c r="F25091" t="b">
        <v>0</v>
      </c>
      <c r="G25091" s="2" t="s">
        <v>2816</v>
      </c>
      <c r="H25091" s="2" t="s">
        <v>14</v>
      </c>
      <c r="I25091" s="2" t="s">
        <v>15</v>
      </c>
      <c r="J25091" s="2" t="s">
        <v>14</v>
      </c>
      <c r="K25091" s="2" t="s">
        <v>14</v>
      </c>
    </row>
    <row r="25092" spans="1:11" x14ac:dyDescent="0.25">
      <c r="A25092">
        <v>25091</v>
      </c>
      <c r="B25092" s="1">
        <v>41993.440995370373</v>
      </c>
      <c r="C25092" s="2" t="s">
        <v>61729</v>
      </c>
      <c r="D25092" s="2" t="s">
        <v>61730</v>
      </c>
      <c r="E25092">
        <v>4</v>
      </c>
      <c r="F25092" t="b">
        <v>0</v>
      </c>
      <c r="G25092" s="2" t="s">
        <v>61731</v>
      </c>
      <c r="H25092" s="2" t="s">
        <v>14</v>
      </c>
      <c r="I25092" s="2" t="s">
        <v>15</v>
      </c>
      <c r="J25092" s="2" t="s">
        <v>14</v>
      </c>
      <c r="K25092" s="2" t="s">
        <v>14</v>
      </c>
    </row>
    <row r="25093" spans="1:11" x14ac:dyDescent="0.25">
      <c r="A25093">
        <v>25092</v>
      </c>
      <c r="B25093" s="1">
        <v>41993.771689814814</v>
      </c>
      <c r="C25093" s="2" t="s">
        <v>61732</v>
      </c>
      <c r="D25093" s="2" t="s">
        <v>61733</v>
      </c>
      <c r="E25093">
        <v>3</v>
      </c>
      <c r="F25093" t="b">
        <v>0</v>
      </c>
      <c r="G25093" s="2" t="s">
        <v>15109</v>
      </c>
      <c r="H25093" s="2" t="s">
        <v>14</v>
      </c>
      <c r="I25093" s="2" t="s">
        <v>15</v>
      </c>
      <c r="J25093" s="2" t="s">
        <v>14</v>
      </c>
      <c r="K25093" s="2" t="s">
        <v>14</v>
      </c>
    </row>
    <row r="25094" spans="1:11" x14ac:dyDescent="0.25">
      <c r="A25094">
        <v>25093</v>
      </c>
      <c r="B25094" s="1">
        <v>41993.964432870373</v>
      </c>
      <c r="C25094" s="2" t="s">
        <v>61734</v>
      </c>
      <c r="D25094" s="2" t="s">
        <v>61735</v>
      </c>
      <c r="E25094">
        <v>5</v>
      </c>
      <c r="F25094" t="b">
        <v>0</v>
      </c>
      <c r="G25094" s="2" t="s">
        <v>61736</v>
      </c>
      <c r="H25094" s="2" t="s">
        <v>14</v>
      </c>
      <c r="I25094" s="2" t="s">
        <v>15</v>
      </c>
      <c r="J25094" s="2" t="s">
        <v>14</v>
      </c>
      <c r="K25094" s="2" t="s">
        <v>14</v>
      </c>
    </row>
    <row r="25095" spans="1:11" x14ac:dyDescent="0.25">
      <c r="A25095">
        <v>25094</v>
      </c>
      <c r="B25095" s="1">
        <v>41994.085694444446</v>
      </c>
      <c r="C25095" s="2" t="s">
        <v>61737</v>
      </c>
      <c r="D25095" s="2" t="s">
        <v>61738</v>
      </c>
      <c r="E25095">
        <v>5</v>
      </c>
      <c r="F25095" t="b">
        <v>0</v>
      </c>
      <c r="G25095" s="2" t="s">
        <v>61739</v>
      </c>
      <c r="H25095" s="2" t="s">
        <v>14</v>
      </c>
      <c r="I25095" s="2" t="s">
        <v>15</v>
      </c>
      <c r="J25095" s="2" t="s">
        <v>14</v>
      </c>
      <c r="K25095" s="2" t="s">
        <v>14</v>
      </c>
    </row>
    <row r="25096" spans="1:11" x14ac:dyDescent="0.25">
      <c r="A25096">
        <v>25095</v>
      </c>
      <c r="B25096" s="1">
        <v>41994.392106481479</v>
      </c>
      <c r="C25096" s="2" t="s">
        <v>61740</v>
      </c>
      <c r="D25096" s="2" t="s">
        <v>61741</v>
      </c>
      <c r="E25096">
        <v>5</v>
      </c>
      <c r="F25096" t="b">
        <v>0</v>
      </c>
      <c r="G25096" s="2" t="s">
        <v>12041</v>
      </c>
      <c r="H25096" s="2" t="s">
        <v>14</v>
      </c>
      <c r="I25096" s="2" t="s">
        <v>15</v>
      </c>
      <c r="J25096" s="2" t="s">
        <v>14</v>
      </c>
      <c r="K25096" s="2" t="s">
        <v>14</v>
      </c>
    </row>
    <row r="25097" spans="1:11" x14ac:dyDescent="0.25">
      <c r="A25097">
        <v>25096</v>
      </c>
      <c r="B25097" s="1">
        <v>41994.521168981482</v>
      </c>
      <c r="C25097" s="2" t="s">
        <v>61742</v>
      </c>
      <c r="D25097" s="2" t="s">
        <v>61743</v>
      </c>
      <c r="E25097">
        <v>2</v>
      </c>
      <c r="F25097" t="b">
        <v>0</v>
      </c>
      <c r="G25097" s="2" t="s">
        <v>61744</v>
      </c>
      <c r="H25097" s="2" t="s">
        <v>14</v>
      </c>
      <c r="I25097" s="2" t="s">
        <v>15</v>
      </c>
      <c r="J25097" s="2" t="s">
        <v>14</v>
      </c>
      <c r="K25097" s="2" t="s">
        <v>14</v>
      </c>
    </row>
    <row r="25098" spans="1:11" x14ac:dyDescent="0.25">
      <c r="A25098">
        <v>25097</v>
      </c>
      <c r="B25098" s="1">
        <v>41994.599861111114</v>
      </c>
      <c r="C25098" s="2" t="s">
        <v>61745</v>
      </c>
      <c r="D25098" s="2" t="s">
        <v>61746</v>
      </c>
      <c r="E25098">
        <v>5</v>
      </c>
      <c r="F25098" t="b">
        <v>0</v>
      </c>
      <c r="G25098" s="2" t="s">
        <v>61747</v>
      </c>
      <c r="H25098" s="2" t="s">
        <v>14</v>
      </c>
      <c r="I25098" s="2" t="s">
        <v>15</v>
      </c>
      <c r="J25098" s="2" t="s">
        <v>14</v>
      </c>
      <c r="K25098" s="2" t="s">
        <v>14</v>
      </c>
    </row>
    <row r="25099" spans="1:11" x14ac:dyDescent="0.25">
      <c r="A25099">
        <v>25098</v>
      </c>
      <c r="B25099" s="1">
        <v>41994.889849537038</v>
      </c>
      <c r="C25099" s="2" t="s">
        <v>61748</v>
      </c>
      <c r="D25099" s="2" t="s">
        <v>61749</v>
      </c>
      <c r="E25099">
        <v>1</v>
      </c>
      <c r="F25099" t="b">
        <v>0</v>
      </c>
      <c r="G25099" s="2" t="s">
        <v>2077</v>
      </c>
      <c r="H25099" s="2" t="s">
        <v>14</v>
      </c>
      <c r="I25099" s="2" t="s">
        <v>15</v>
      </c>
      <c r="J25099" s="2" t="s">
        <v>14</v>
      </c>
      <c r="K25099" s="2" t="s">
        <v>14</v>
      </c>
    </row>
    <row r="25100" spans="1:11" x14ac:dyDescent="0.25">
      <c r="A25100">
        <v>25099</v>
      </c>
      <c r="B25100" s="1">
        <v>41994.970254629632</v>
      </c>
      <c r="C25100" s="2" t="s">
        <v>61750</v>
      </c>
      <c r="D25100" s="2" t="s">
        <v>61751</v>
      </c>
      <c r="E25100">
        <v>1</v>
      </c>
      <c r="F25100" t="b">
        <v>0</v>
      </c>
      <c r="G25100" s="2" t="s">
        <v>61752</v>
      </c>
      <c r="H25100" s="2" t="s">
        <v>14</v>
      </c>
      <c r="I25100" s="2" t="s">
        <v>15</v>
      </c>
      <c r="J25100" s="2" t="s">
        <v>14</v>
      </c>
      <c r="K25100" s="2" t="s">
        <v>14</v>
      </c>
    </row>
    <row r="25101" spans="1:11" x14ac:dyDescent="0.25">
      <c r="A25101">
        <v>25100</v>
      </c>
      <c r="B25101" s="1">
        <v>41995.001192129632</v>
      </c>
      <c r="C25101" s="2" t="s">
        <v>61753</v>
      </c>
      <c r="D25101" s="2" t="s">
        <v>61754</v>
      </c>
      <c r="E25101">
        <v>5</v>
      </c>
      <c r="F25101" t="b">
        <v>0</v>
      </c>
      <c r="G25101" s="2" t="s">
        <v>707</v>
      </c>
      <c r="H25101" s="2" t="s">
        <v>14</v>
      </c>
      <c r="I25101" s="2" t="s">
        <v>15</v>
      </c>
      <c r="J25101" s="2" t="s">
        <v>14</v>
      </c>
      <c r="K25101" s="2" t="s">
        <v>14</v>
      </c>
    </row>
    <row r="25102" spans="1:11" x14ac:dyDescent="0.25">
      <c r="A25102">
        <v>25101</v>
      </c>
      <c r="B25102" s="1">
        <v>41995.001226851855</v>
      </c>
      <c r="C25102" s="2" t="s">
        <v>61755</v>
      </c>
      <c r="D25102" s="2" t="s">
        <v>32632</v>
      </c>
      <c r="E25102">
        <v>5</v>
      </c>
      <c r="F25102" t="b">
        <v>0</v>
      </c>
      <c r="G25102" s="2" t="s">
        <v>1436</v>
      </c>
      <c r="H25102" s="2" t="s">
        <v>14</v>
      </c>
      <c r="I25102" s="2" t="s">
        <v>15</v>
      </c>
      <c r="J25102" s="2" t="s">
        <v>14</v>
      </c>
      <c r="K25102" s="2" t="s">
        <v>14</v>
      </c>
    </row>
    <row r="25103" spans="1:11" x14ac:dyDescent="0.25">
      <c r="A25103">
        <v>25102</v>
      </c>
      <c r="B25103" s="1">
        <v>41995.010844907411</v>
      </c>
      <c r="C25103" s="2" t="s">
        <v>61756</v>
      </c>
      <c r="D25103" s="2" t="s">
        <v>61757</v>
      </c>
      <c r="E25103">
        <v>5</v>
      </c>
      <c r="F25103" t="b">
        <v>0</v>
      </c>
      <c r="G25103" s="2" t="s">
        <v>33773</v>
      </c>
      <c r="H25103" s="2" t="s">
        <v>14</v>
      </c>
      <c r="I25103" s="2" t="s">
        <v>15</v>
      </c>
      <c r="J25103" s="2" t="s">
        <v>14</v>
      </c>
      <c r="K25103" s="2" t="s">
        <v>14</v>
      </c>
    </row>
    <row r="25104" spans="1:11" x14ac:dyDescent="0.25">
      <c r="A25104">
        <v>25103</v>
      </c>
      <c r="B25104" s="1">
        <v>41995.045648148145</v>
      </c>
      <c r="C25104" s="2" t="s">
        <v>61758</v>
      </c>
      <c r="D25104" s="2" t="s">
        <v>61759</v>
      </c>
      <c r="E25104">
        <v>3</v>
      </c>
      <c r="F25104" t="b">
        <v>0</v>
      </c>
      <c r="G25104" s="2" t="s">
        <v>7511</v>
      </c>
      <c r="H25104" s="2" t="s">
        <v>14</v>
      </c>
      <c r="I25104" s="2" t="s">
        <v>15</v>
      </c>
      <c r="J25104" s="2" t="s">
        <v>14</v>
      </c>
      <c r="K25104" s="2" t="s">
        <v>14</v>
      </c>
    </row>
    <row r="25105" spans="1:11" x14ac:dyDescent="0.25">
      <c r="A25105">
        <v>25104</v>
      </c>
      <c r="B25105" s="1">
        <v>41995.083622685182</v>
      </c>
      <c r="C25105" s="2" t="s">
        <v>61760</v>
      </c>
      <c r="D25105" s="2" t="s">
        <v>61761</v>
      </c>
      <c r="E25105">
        <v>5</v>
      </c>
      <c r="F25105" t="b">
        <v>0</v>
      </c>
      <c r="G25105" s="2" t="s">
        <v>61762</v>
      </c>
      <c r="H25105" s="2" t="s">
        <v>14</v>
      </c>
      <c r="I25105" s="2" t="s">
        <v>15</v>
      </c>
      <c r="J25105" s="2" t="s">
        <v>14</v>
      </c>
      <c r="K25105" s="2" t="s">
        <v>14</v>
      </c>
    </row>
    <row r="25106" spans="1:11" x14ac:dyDescent="0.25">
      <c r="A25106">
        <v>25105</v>
      </c>
      <c r="B25106" s="1">
        <v>41995.102407407408</v>
      </c>
      <c r="C25106" s="2" t="s">
        <v>61763</v>
      </c>
      <c r="D25106" s="2" t="s">
        <v>30</v>
      </c>
      <c r="E25106">
        <v>5</v>
      </c>
      <c r="F25106" t="b">
        <v>0</v>
      </c>
      <c r="G25106" s="2" t="s">
        <v>2471</v>
      </c>
      <c r="H25106" s="2" t="s">
        <v>14</v>
      </c>
      <c r="I25106" s="2" t="s">
        <v>15</v>
      </c>
      <c r="J25106" s="2" t="s">
        <v>14</v>
      </c>
      <c r="K25106" s="2" t="s">
        <v>14</v>
      </c>
    </row>
    <row r="25107" spans="1:11" x14ac:dyDescent="0.25">
      <c r="A25107">
        <v>25106</v>
      </c>
      <c r="B25107" s="1">
        <v>41995.306516203702</v>
      </c>
      <c r="C25107" s="2" t="s">
        <v>61764</v>
      </c>
      <c r="D25107" s="2" t="s">
        <v>61765</v>
      </c>
      <c r="E25107">
        <v>1</v>
      </c>
      <c r="F25107" t="b">
        <v>0</v>
      </c>
      <c r="G25107" s="2" t="s">
        <v>18576</v>
      </c>
      <c r="H25107" s="2" t="s">
        <v>14</v>
      </c>
      <c r="I25107" s="2" t="s">
        <v>15</v>
      </c>
      <c r="J25107" s="2" t="s">
        <v>14</v>
      </c>
      <c r="K25107" s="2" t="s">
        <v>14</v>
      </c>
    </row>
    <row r="25108" spans="1:11" x14ac:dyDescent="0.25">
      <c r="A25108">
        <v>25107</v>
      </c>
      <c r="B25108" s="1">
        <v>41995.433298611111</v>
      </c>
      <c r="C25108" s="2" t="s">
        <v>61766</v>
      </c>
      <c r="D25108" s="2" t="s">
        <v>61767</v>
      </c>
      <c r="E25108">
        <v>5</v>
      </c>
      <c r="F25108" t="b">
        <v>0</v>
      </c>
      <c r="G25108" s="2" t="s">
        <v>61768</v>
      </c>
      <c r="H25108" s="2" t="s">
        <v>14</v>
      </c>
      <c r="I25108" s="2" t="s">
        <v>15</v>
      </c>
      <c r="J25108" s="2" t="s">
        <v>14</v>
      </c>
      <c r="K25108" s="2" t="s">
        <v>14</v>
      </c>
    </row>
    <row r="25109" spans="1:11" x14ac:dyDescent="0.25">
      <c r="A25109">
        <v>25108</v>
      </c>
      <c r="B25109" s="1">
        <v>41995.483356481483</v>
      </c>
      <c r="C25109" s="2" t="s">
        <v>61769</v>
      </c>
      <c r="D25109" s="2" t="s">
        <v>61770</v>
      </c>
      <c r="E25109">
        <v>1</v>
      </c>
      <c r="F25109" t="b">
        <v>0</v>
      </c>
      <c r="G25109" s="2" t="s">
        <v>61771</v>
      </c>
      <c r="H25109" s="2" t="s">
        <v>14</v>
      </c>
      <c r="I25109" s="2" t="s">
        <v>15</v>
      </c>
      <c r="J25109" s="2" t="s">
        <v>14</v>
      </c>
      <c r="K25109" s="2" t="s">
        <v>14</v>
      </c>
    </row>
    <row r="25110" spans="1:11" x14ac:dyDescent="0.25">
      <c r="A25110">
        <v>25109</v>
      </c>
      <c r="B25110" s="1">
        <v>41995.494004629632</v>
      </c>
      <c r="C25110" s="2" t="s">
        <v>61772</v>
      </c>
      <c r="D25110" s="2" t="s">
        <v>61773</v>
      </c>
      <c r="E25110">
        <v>5</v>
      </c>
      <c r="F25110" t="b">
        <v>0</v>
      </c>
      <c r="G25110" s="2" t="s">
        <v>39</v>
      </c>
      <c r="H25110" s="2" t="s">
        <v>14</v>
      </c>
      <c r="I25110" s="2" t="s">
        <v>15</v>
      </c>
      <c r="J25110" s="2" t="s">
        <v>14</v>
      </c>
      <c r="K25110" s="2" t="s">
        <v>14</v>
      </c>
    </row>
    <row r="25111" spans="1:11" x14ac:dyDescent="0.25">
      <c r="A25111">
        <v>25110</v>
      </c>
      <c r="B25111" s="1">
        <v>41995.600821759261</v>
      </c>
      <c r="C25111" s="2" t="s">
        <v>61774</v>
      </c>
      <c r="D25111" s="2" t="s">
        <v>61775</v>
      </c>
      <c r="E25111">
        <v>3</v>
      </c>
      <c r="F25111" t="b">
        <v>0</v>
      </c>
      <c r="G25111" s="2" t="s">
        <v>61776</v>
      </c>
      <c r="H25111" s="2" t="s">
        <v>14</v>
      </c>
      <c r="I25111" s="2" t="s">
        <v>15</v>
      </c>
      <c r="J25111" s="2" t="s">
        <v>14</v>
      </c>
      <c r="K25111" s="2" t="s">
        <v>14</v>
      </c>
    </row>
    <row r="25112" spans="1:11" x14ac:dyDescent="0.25">
      <c r="A25112">
        <v>25111</v>
      </c>
      <c r="B25112" s="1">
        <v>41995.949131944442</v>
      </c>
      <c r="C25112" s="2" t="s">
        <v>61777</v>
      </c>
      <c r="D25112" s="2" t="s">
        <v>61778</v>
      </c>
      <c r="E25112">
        <v>2</v>
      </c>
      <c r="F25112" t="b">
        <v>0</v>
      </c>
      <c r="G25112" s="2" t="s">
        <v>61779</v>
      </c>
      <c r="H25112" s="2" t="s">
        <v>14</v>
      </c>
      <c r="I25112" s="2" t="s">
        <v>15</v>
      </c>
      <c r="J25112" s="2" t="s">
        <v>14</v>
      </c>
      <c r="K25112" s="2" t="s">
        <v>14</v>
      </c>
    </row>
    <row r="25113" spans="1:11" x14ac:dyDescent="0.25">
      <c r="A25113">
        <v>25112</v>
      </c>
      <c r="B25113" s="1">
        <v>41996.005162037036</v>
      </c>
      <c r="C25113" s="2" t="s">
        <v>61780</v>
      </c>
      <c r="D25113" s="2" t="s">
        <v>61781</v>
      </c>
      <c r="E25113">
        <v>1</v>
      </c>
      <c r="F25113" t="b">
        <v>0</v>
      </c>
      <c r="G25113" s="2" t="s">
        <v>4496</v>
      </c>
      <c r="H25113" s="2" t="s">
        <v>14</v>
      </c>
      <c r="I25113" s="2" t="s">
        <v>15</v>
      </c>
      <c r="J25113" s="2" t="s">
        <v>14</v>
      </c>
      <c r="K25113" s="2" t="s">
        <v>14</v>
      </c>
    </row>
    <row r="25114" spans="1:11" x14ac:dyDescent="0.25">
      <c r="A25114">
        <v>25113</v>
      </c>
      <c r="B25114" s="1">
        <v>41996.014363425929</v>
      </c>
      <c r="C25114" s="2" t="s">
        <v>61782</v>
      </c>
      <c r="D25114" s="2" t="s">
        <v>61783</v>
      </c>
      <c r="E25114">
        <v>4</v>
      </c>
      <c r="F25114" t="b">
        <v>0</v>
      </c>
      <c r="G25114" s="2" t="s">
        <v>61784</v>
      </c>
      <c r="H25114" s="2" t="s">
        <v>14</v>
      </c>
      <c r="I25114" s="2" t="s">
        <v>15</v>
      </c>
      <c r="J25114" s="2" t="s">
        <v>14</v>
      </c>
      <c r="K25114" s="2" t="s">
        <v>14</v>
      </c>
    </row>
    <row r="25115" spans="1:11" x14ac:dyDescent="0.25">
      <c r="A25115">
        <v>25114</v>
      </c>
      <c r="B25115" s="1">
        <v>41996.351863425924</v>
      </c>
      <c r="C25115" s="2" t="s">
        <v>61785</v>
      </c>
      <c r="D25115" s="2" t="s">
        <v>350</v>
      </c>
      <c r="E25115">
        <v>5</v>
      </c>
      <c r="F25115" t="b">
        <v>0</v>
      </c>
      <c r="G25115" s="2" t="s">
        <v>1436</v>
      </c>
      <c r="H25115" s="2" t="s">
        <v>14</v>
      </c>
      <c r="I25115" s="2" t="s">
        <v>15</v>
      </c>
      <c r="J25115" s="2" t="s">
        <v>14</v>
      </c>
      <c r="K25115" s="2" t="s">
        <v>14</v>
      </c>
    </row>
    <row r="25116" spans="1:11" x14ac:dyDescent="0.25">
      <c r="A25116">
        <v>25115</v>
      </c>
      <c r="B25116" s="1">
        <v>41996.909594907411</v>
      </c>
      <c r="C25116" s="2" t="s">
        <v>61786</v>
      </c>
      <c r="D25116" s="2" t="s">
        <v>61787</v>
      </c>
      <c r="E25116">
        <v>4</v>
      </c>
      <c r="F25116" t="b">
        <v>0</v>
      </c>
      <c r="G25116" s="2" t="s">
        <v>924</v>
      </c>
      <c r="H25116" s="2" t="s">
        <v>14</v>
      </c>
      <c r="I25116" s="2" t="s">
        <v>15</v>
      </c>
      <c r="J25116" s="2" t="s">
        <v>14</v>
      </c>
      <c r="K25116" s="2" t="s">
        <v>14</v>
      </c>
    </row>
    <row r="25117" spans="1:11" x14ac:dyDescent="0.25">
      <c r="A25117">
        <v>25116</v>
      </c>
      <c r="B25117" s="1">
        <v>41996.921863425923</v>
      </c>
      <c r="C25117" s="2" t="s">
        <v>61788</v>
      </c>
      <c r="D25117" s="2" t="s">
        <v>335</v>
      </c>
      <c r="E25117">
        <v>4</v>
      </c>
      <c r="F25117" t="b">
        <v>0</v>
      </c>
      <c r="G25117" s="2" t="s">
        <v>24351</v>
      </c>
      <c r="H25117" s="2" t="s">
        <v>14</v>
      </c>
      <c r="I25117" s="2" t="s">
        <v>15</v>
      </c>
      <c r="J25117" s="2" t="s">
        <v>14</v>
      </c>
      <c r="K25117" s="2" t="s">
        <v>14</v>
      </c>
    </row>
    <row r="25118" spans="1:11" x14ac:dyDescent="0.25">
      <c r="A25118">
        <v>25117</v>
      </c>
      <c r="B25118" s="1">
        <v>41997.348657407405</v>
      </c>
      <c r="C25118" s="2" t="s">
        <v>61789</v>
      </c>
      <c r="D25118" s="2" t="s">
        <v>61790</v>
      </c>
      <c r="E25118">
        <v>4</v>
      </c>
      <c r="F25118" t="b">
        <v>0</v>
      </c>
      <c r="G25118" s="2" t="s">
        <v>1277</v>
      </c>
      <c r="H25118" s="2" t="s">
        <v>14</v>
      </c>
      <c r="I25118" s="2" t="s">
        <v>15</v>
      </c>
      <c r="J25118" s="2" t="s">
        <v>14</v>
      </c>
      <c r="K25118" s="2" t="s">
        <v>14</v>
      </c>
    </row>
    <row r="25119" spans="1:11" x14ac:dyDescent="0.25">
      <c r="A25119">
        <v>25118</v>
      </c>
      <c r="B25119" s="1">
        <v>41997.375601851854</v>
      </c>
      <c r="C25119" s="2" t="s">
        <v>61791</v>
      </c>
      <c r="D25119" s="2" t="s">
        <v>61792</v>
      </c>
      <c r="E25119">
        <v>5</v>
      </c>
      <c r="F25119" t="b">
        <v>0</v>
      </c>
      <c r="G25119" s="2" t="s">
        <v>61793</v>
      </c>
      <c r="H25119" s="2" t="s">
        <v>14</v>
      </c>
      <c r="I25119" s="2" t="s">
        <v>15</v>
      </c>
      <c r="J25119" s="2" t="s">
        <v>14</v>
      </c>
      <c r="K25119" s="2" t="s">
        <v>14</v>
      </c>
    </row>
    <row r="25120" spans="1:11" x14ac:dyDescent="0.25">
      <c r="A25120">
        <v>25119</v>
      </c>
      <c r="B25120" s="1">
        <v>41997.681273148148</v>
      </c>
      <c r="C25120" s="2" t="s">
        <v>61794</v>
      </c>
      <c r="D25120" s="2" t="s">
        <v>61795</v>
      </c>
      <c r="E25120">
        <v>5</v>
      </c>
      <c r="F25120" t="b">
        <v>0</v>
      </c>
      <c r="G25120" s="2" t="s">
        <v>1436</v>
      </c>
      <c r="H25120" s="2" t="s">
        <v>14</v>
      </c>
      <c r="I25120" s="2" t="s">
        <v>15</v>
      </c>
      <c r="J25120" s="2" t="s">
        <v>14</v>
      </c>
      <c r="K25120" s="2" t="s">
        <v>14</v>
      </c>
    </row>
    <row r="25121" spans="1:11" x14ac:dyDescent="0.25">
      <c r="A25121">
        <v>25120</v>
      </c>
      <c r="B25121" s="1">
        <v>41998.327222222222</v>
      </c>
      <c r="C25121" s="2" t="s">
        <v>61796</v>
      </c>
      <c r="D25121" s="2" t="s">
        <v>61797</v>
      </c>
      <c r="E25121">
        <v>1</v>
      </c>
      <c r="F25121" t="b">
        <v>0</v>
      </c>
      <c r="G25121" s="2" t="s">
        <v>61798</v>
      </c>
      <c r="H25121" s="2" t="s">
        <v>14</v>
      </c>
      <c r="I25121" s="2" t="s">
        <v>15</v>
      </c>
      <c r="J25121" s="2" t="s">
        <v>14</v>
      </c>
      <c r="K25121" s="2" t="s">
        <v>14</v>
      </c>
    </row>
    <row r="25122" spans="1:11" x14ac:dyDescent="0.25">
      <c r="A25122">
        <v>25121</v>
      </c>
      <c r="B25122" s="1">
        <v>41998.405821759261</v>
      </c>
      <c r="C25122" s="2" t="s">
        <v>61799</v>
      </c>
      <c r="D25122" s="2" t="s">
        <v>61800</v>
      </c>
      <c r="E25122">
        <v>5</v>
      </c>
      <c r="F25122" t="b">
        <v>0</v>
      </c>
      <c r="G25122" s="2" t="s">
        <v>61801</v>
      </c>
      <c r="H25122" s="2" t="s">
        <v>14</v>
      </c>
      <c r="I25122" s="2" t="s">
        <v>15</v>
      </c>
      <c r="J25122" s="2" t="s">
        <v>14</v>
      </c>
      <c r="K25122" s="2" t="s">
        <v>14</v>
      </c>
    </row>
    <row r="25123" spans="1:11" x14ac:dyDescent="0.25">
      <c r="A25123">
        <v>25122</v>
      </c>
      <c r="B25123" s="1">
        <v>41998.476064814815</v>
      </c>
      <c r="C25123" s="2" t="s">
        <v>61802</v>
      </c>
      <c r="D25123" s="2" t="s">
        <v>61803</v>
      </c>
      <c r="E25123">
        <v>5</v>
      </c>
      <c r="F25123" t="b">
        <v>0</v>
      </c>
      <c r="G25123" s="2" t="s">
        <v>61804</v>
      </c>
      <c r="H25123" s="2" t="s">
        <v>14</v>
      </c>
      <c r="I25123" s="2" t="s">
        <v>15</v>
      </c>
      <c r="J25123" s="2" t="s">
        <v>14</v>
      </c>
      <c r="K25123" s="2" t="s">
        <v>14</v>
      </c>
    </row>
    <row r="25124" spans="1:11" x14ac:dyDescent="0.25">
      <c r="A25124">
        <v>25123</v>
      </c>
      <c r="B25124" s="1">
        <v>41999.396319444444</v>
      </c>
      <c r="C25124" s="2" t="s">
        <v>61805</v>
      </c>
      <c r="D25124" s="2" t="s">
        <v>61806</v>
      </c>
      <c r="E25124">
        <v>1</v>
      </c>
      <c r="F25124" t="b">
        <v>0</v>
      </c>
      <c r="G25124" s="2" t="s">
        <v>10753</v>
      </c>
      <c r="H25124" s="2" t="s">
        <v>14</v>
      </c>
      <c r="I25124" s="2" t="s">
        <v>15</v>
      </c>
      <c r="J25124" s="2" t="s">
        <v>14</v>
      </c>
      <c r="K25124" s="2" t="s">
        <v>14</v>
      </c>
    </row>
    <row r="25125" spans="1:11" x14ac:dyDescent="0.25">
      <c r="A25125">
        <v>25124</v>
      </c>
      <c r="B25125" s="1">
        <v>41999.477407407408</v>
      </c>
      <c r="C25125" s="2" t="s">
        <v>61807</v>
      </c>
      <c r="D25125" s="2" t="s">
        <v>61808</v>
      </c>
      <c r="E25125">
        <v>5</v>
      </c>
      <c r="F25125" t="b">
        <v>0</v>
      </c>
      <c r="G25125" s="2" t="s">
        <v>35289</v>
      </c>
      <c r="H25125" s="2" t="s">
        <v>14</v>
      </c>
      <c r="I25125" s="2" t="s">
        <v>15</v>
      </c>
      <c r="J25125" s="2" t="s">
        <v>14</v>
      </c>
      <c r="K25125" s="2" t="s">
        <v>14</v>
      </c>
    </row>
    <row r="25126" spans="1:11" x14ac:dyDescent="0.25">
      <c r="A25126">
        <v>25125</v>
      </c>
      <c r="B25126" s="1">
        <v>41999.577789351853</v>
      </c>
      <c r="C25126" s="2" t="s">
        <v>61809</v>
      </c>
      <c r="D25126" s="2" t="s">
        <v>61810</v>
      </c>
      <c r="E25126">
        <v>3</v>
      </c>
      <c r="F25126" t="b">
        <v>0</v>
      </c>
      <c r="G25126" s="2" t="s">
        <v>61811</v>
      </c>
      <c r="H25126" s="2" t="s">
        <v>14</v>
      </c>
      <c r="I25126" s="2" t="s">
        <v>15</v>
      </c>
      <c r="J25126" s="2" t="s">
        <v>14</v>
      </c>
      <c r="K25126" s="2" t="s">
        <v>14</v>
      </c>
    </row>
    <row r="25127" spans="1:11" x14ac:dyDescent="0.25">
      <c r="A25127">
        <v>25126</v>
      </c>
      <c r="B25127" s="1">
        <v>41999.756145833337</v>
      </c>
      <c r="C25127" s="2" t="s">
        <v>61812</v>
      </c>
      <c r="D25127" s="2" t="s">
        <v>61813</v>
      </c>
      <c r="E25127">
        <v>1</v>
      </c>
      <c r="F25127" t="b">
        <v>0</v>
      </c>
      <c r="G25127" s="2" t="s">
        <v>61814</v>
      </c>
      <c r="H25127" s="2" t="s">
        <v>14</v>
      </c>
      <c r="I25127" s="2" t="s">
        <v>15</v>
      </c>
      <c r="J25127" s="2" t="s">
        <v>14</v>
      </c>
      <c r="K25127" s="2" t="s">
        <v>14</v>
      </c>
    </row>
    <row r="25128" spans="1:11" x14ac:dyDescent="0.25">
      <c r="A25128">
        <v>25127</v>
      </c>
      <c r="B25128" s="1">
        <v>42000.00172453704</v>
      </c>
      <c r="C25128" s="2" t="s">
        <v>61815</v>
      </c>
      <c r="D25128" s="2" t="s">
        <v>61816</v>
      </c>
      <c r="E25128">
        <v>5</v>
      </c>
      <c r="F25128" t="b">
        <v>0</v>
      </c>
      <c r="G25128" s="2" t="s">
        <v>37954</v>
      </c>
      <c r="H25128" s="2" t="s">
        <v>14</v>
      </c>
      <c r="I25128" s="2" t="s">
        <v>15</v>
      </c>
      <c r="J25128" s="2" t="s">
        <v>14</v>
      </c>
      <c r="K25128" s="2" t="s">
        <v>14</v>
      </c>
    </row>
    <row r="25129" spans="1:11" x14ac:dyDescent="0.25">
      <c r="A25129">
        <v>25128</v>
      </c>
      <c r="B25129" s="1">
        <v>42000.036643518521</v>
      </c>
      <c r="C25129" s="2" t="s">
        <v>61817</v>
      </c>
      <c r="D25129" s="2" t="s">
        <v>61818</v>
      </c>
      <c r="E25129">
        <v>3</v>
      </c>
      <c r="F25129" t="b">
        <v>0</v>
      </c>
      <c r="G25129" s="2" t="s">
        <v>61819</v>
      </c>
      <c r="H25129" s="2" t="s">
        <v>14</v>
      </c>
      <c r="I25129" s="2" t="s">
        <v>15</v>
      </c>
      <c r="J25129" s="2" t="s">
        <v>14</v>
      </c>
      <c r="K25129" s="2" t="s">
        <v>14</v>
      </c>
    </row>
    <row r="25130" spans="1:11" x14ac:dyDescent="0.25">
      <c r="A25130">
        <v>25129</v>
      </c>
      <c r="B25130" s="1">
        <v>42000.053425925929</v>
      </c>
      <c r="C25130" s="2" t="s">
        <v>61820</v>
      </c>
      <c r="D25130" s="2" t="s">
        <v>52585</v>
      </c>
      <c r="E25130">
        <v>5</v>
      </c>
      <c r="F25130" t="b">
        <v>0</v>
      </c>
      <c r="G25130" s="2" t="s">
        <v>33869</v>
      </c>
      <c r="H25130" s="2" t="s">
        <v>14</v>
      </c>
      <c r="I25130" s="2" t="s">
        <v>15</v>
      </c>
      <c r="J25130" s="2" t="s">
        <v>14</v>
      </c>
      <c r="K25130" s="2" t="s">
        <v>14</v>
      </c>
    </row>
    <row r="25131" spans="1:11" x14ac:dyDescent="0.25">
      <c r="A25131">
        <v>25130</v>
      </c>
      <c r="B25131" s="1">
        <v>42000.058622685188</v>
      </c>
      <c r="C25131" s="2" t="s">
        <v>61821</v>
      </c>
      <c r="D25131" s="2" t="s">
        <v>61822</v>
      </c>
      <c r="E25131">
        <v>5</v>
      </c>
      <c r="F25131" t="b">
        <v>0</v>
      </c>
      <c r="G25131" s="2" t="s">
        <v>252</v>
      </c>
      <c r="H25131" s="2" t="s">
        <v>14</v>
      </c>
      <c r="I25131" s="2" t="s">
        <v>15</v>
      </c>
      <c r="J25131" s="2" t="s">
        <v>14</v>
      </c>
      <c r="K25131" s="2" t="s">
        <v>14</v>
      </c>
    </row>
    <row r="25132" spans="1:11" x14ac:dyDescent="0.25">
      <c r="A25132">
        <v>25131</v>
      </c>
      <c r="B25132" s="1">
        <v>42000.0778587963</v>
      </c>
      <c r="C25132" s="2" t="s">
        <v>61823</v>
      </c>
      <c r="D25132" s="2" t="s">
        <v>61824</v>
      </c>
      <c r="E25132">
        <v>5</v>
      </c>
      <c r="F25132" t="b">
        <v>0</v>
      </c>
      <c r="G25132" s="2" t="s">
        <v>61825</v>
      </c>
      <c r="H25132" s="2" t="s">
        <v>14</v>
      </c>
      <c r="I25132" s="2" t="s">
        <v>15</v>
      </c>
      <c r="J25132" s="2" t="s">
        <v>14</v>
      </c>
      <c r="K25132" s="2" t="s">
        <v>14</v>
      </c>
    </row>
    <row r="25133" spans="1:11" x14ac:dyDescent="0.25">
      <c r="A25133">
        <v>25132</v>
      </c>
      <c r="B25133" s="1">
        <v>42000.158831018518</v>
      </c>
      <c r="C25133" s="2" t="s">
        <v>61826</v>
      </c>
      <c r="D25133" s="2" t="s">
        <v>32909</v>
      </c>
      <c r="E25133">
        <v>5</v>
      </c>
      <c r="F25133" t="b">
        <v>0</v>
      </c>
      <c r="G25133" s="2" t="s">
        <v>61827</v>
      </c>
      <c r="H25133" s="2" t="s">
        <v>14</v>
      </c>
      <c r="I25133" s="2" t="s">
        <v>15</v>
      </c>
      <c r="J25133" s="2" t="s">
        <v>14</v>
      </c>
      <c r="K25133" s="2" t="s">
        <v>14</v>
      </c>
    </row>
    <row r="25134" spans="1:11" x14ac:dyDescent="0.25">
      <c r="A25134">
        <v>25133</v>
      </c>
      <c r="B25134" s="1">
        <v>42000.347986111112</v>
      </c>
      <c r="C25134" s="2" t="s">
        <v>61828</v>
      </c>
      <c r="D25134" s="2" t="s">
        <v>26407</v>
      </c>
      <c r="E25134">
        <v>5</v>
      </c>
      <c r="F25134" t="b">
        <v>0</v>
      </c>
      <c r="G25134" s="2" t="s">
        <v>26407</v>
      </c>
      <c r="H25134" s="2" t="s">
        <v>14</v>
      </c>
      <c r="I25134" s="2" t="s">
        <v>15</v>
      </c>
      <c r="J25134" s="2" t="s">
        <v>14</v>
      </c>
      <c r="K25134" s="2" t="s">
        <v>14</v>
      </c>
    </row>
    <row r="25135" spans="1:11" x14ac:dyDescent="0.25">
      <c r="A25135">
        <v>25134</v>
      </c>
      <c r="B25135" s="1">
        <v>42000.606886574074</v>
      </c>
      <c r="C25135" s="2" t="s">
        <v>61829</v>
      </c>
      <c r="D25135" s="2" t="s">
        <v>61830</v>
      </c>
      <c r="E25135">
        <v>5</v>
      </c>
      <c r="F25135" t="b">
        <v>0</v>
      </c>
      <c r="G25135" s="2" t="s">
        <v>1488</v>
      </c>
      <c r="H25135" s="2" t="s">
        <v>14</v>
      </c>
      <c r="I25135" s="2" t="s">
        <v>15</v>
      </c>
      <c r="J25135" s="2" t="s">
        <v>14</v>
      </c>
      <c r="K25135" s="2" t="s">
        <v>14</v>
      </c>
    </row>
    <row r="25136" spans="1:11" x14ac:dyDescent="0.25">
      <c r="A25136">
        <v>25135</v>
      </c>
      <c r="B25136" s="1">
        <v>42000.748912037037</v>
      </c>
      <c r="C25136" s="2" t="s">
        <v>61831</v>
      </c>
      <c r="D25136" s="2" t="s">
        <v>61832</v>
      </c>
      <c r="E25136">
        <v>4</v>
      </c>
      <c r="F25136" t="b">
        <v>0</v>
      </c>
      <c r="G25136" s="2" t="s">
        <v>61833</v>
      </c>
      <c r="H25136" s="2" t="s">
        <v>14</v>
      </c>
      <c r="I25136" s="2" t="s">
        <v>15</v>
      </c>
      <c r="J25136" s="2" t="s">
        <v>14</v>
      </c>
      <c r="K25136" s="2" t="s">
        <v>14</v>
      </c>
    </row>
    <row r="25137" spans="1:11" x14ac:dyDescent="0.25">
      <c r="A25137">
        <v>25136</v>
      </c>
      <c r="B25137" s="1">
        <v>42000.968229166669</v>
      </c>
      <c r="C25137" s="2" t="s">
        <v>61834</v>
      </c>
      <c r="D25137" s="2" t="s">
        <v>55553</v>
      </c>
      <c r="E25137">
        <v>5</v>
      </c>
      <c r="F25137" t="b">
        <v>0</v>
      </c>
      <c r="G25137" s="2" t="s">
        <v>116</v>
      </c>
      <c r="H25137" s="2" t="s">
        <v>14</v>
      </c>
      <c r="I25137" s="2" t="s">
        <v>15</v>
      </c>
      <c r="J25137" s="2" t="s">
        <v>14</v>
      </c>
      <c r="K25137" s="2" t="s">
        <v>14</v>
      </c>
    </row>
    <row r="25138" spans="1:11" x14ac:dyDescent="0.25">
      <c r="A25138">
        <v>25137</v>
      </c>
      <c r="B25138" s="1">
        <v>42001.041875000003</v>
      </c>
      <c r="C25138" s="2" t="s">
        <v>61835</v>
      </c>
      <c r="D25138" s="2" t="s">
        <v>61836</v>
      </c>
      <c r="E25138">
        <v>5</v>
      </c>
      <c r="F25138" t="b">
        <v>0</v>
      </c>
      <c r="G25138" s="2" t="s">
        <v>24351</v>
      </c>
      <c r="H25138" s="2" t="s">
        <v>14</v>
      </c>
      <c r="I25138" s="2" t="s">
        <v>15</v>
      </c>
      <c r="J25138" s="2" t="s">
        <v>14</v>
      </c>
      <c r="K25138" s="2" t="s">
        <v>14</v>
      </c>
    </row>
    <row r="25139" spans="1:11" x14ac:dyDescent="0.25">
      <c r="A25139">
        <v>25138</v>
      </c>
      <c r="B25139" s="1">
        <v>42001.343321759261</v>
      </c>
      <c r="C25139" s="2" t="s">
        <v>61837</v>
      </c>
      <c r="D25139" s="2" t="s">
        <v>61838</v>
      </c>
      <c r="E25139">
        <v>5</v>
      </c>
      <c r="F25139" t="b">
        <v>0</v>
      </c>
      <c r="G25139" s="2" t="s">
        <v>61839</v>
      </c>
      <c r="H25139" s="2" t="s">
        <v>14</v>
      </c>
      <c r="I25139" s="2" t="s">
        <v>15</v>
      </c>
      <c r="J25139" s="2" t="s">
        <v>14</v>
      </c>
      <c r="K25139" s="2" t="s">
        <v>14</v>
      </c>
    </row>
    <row r="25140" spans="1:11" x14ac:dyDescent="0.25">
      <c r="A25140">
        <v>25139</v>
      </c>
      <c r="B25140" s="1">
        <v>42001.741435185184</v>
      </c>
      <c r="C25140" s="2" t="s">
        <v>61840</v>
      </c>
      <c r="D25140" s="2" t="s">
        <v>61841</v>
      </c>
      <c r="E25140">
        <v>1</v>
      </c>
      <c r="F25140" t="b">
        <v>0</v>
      </c>
      <c r="G25140" s="2" t="s">
        <v>61842</v>
      </c>
      <c r="H25140" s="2" t="s">
        <v>14</v>
      </c>
      <c r="I25140" s="2" t="s">
        <v>15</v>
      </c>
      <c r="J25140" s="2" t="s">
        <v>14</v>
      </c>
      <c r="K25140" s="2" t="s">
        <v>14</v>
      </c>
    </row>
    <row r="25141" spans="1:11" x14ac:dyDescent="0.25">
      <c r="A25141">
        <v>25140</v>
      </c>
      <c r="B25141" s="1">
        <v>42001.957372685189</v>
      </c>
      <c r="C25141" s="2" t="s">
        <v>61843</v>
      </c>
      <c r="D25141" s="2" t="s">
        <v>61844</v>
      </c>
      <c r="E25141">
        <v>1</v>
      </c>
      <c r="F25141" t="b">
        <v>0</v>
      </c>
      <c r="G25141" s="2" t="s">
        <v>61845</v>
      </c>
      <c r="H25141" s="2" t="s">
        <v>14</v>
      </c>
      <c r="I25141" s="2" t="s">
        <v>15</v>
      </c>
      <c r="J25141" s="2" t="s">
        <v>14</v>
      </c>
      <c r="K25141" s="2" t="s">
        <v>14</v>
      </c>
    </row>
    <row r="25142" spans="1:11" x14ac:dyDescent="0.25">
      <c r="A25142">
        <v>25141</v>
      </c>
      <c r="B25142" s="1">
        <v>42002.001840277779</v>
      </c>
      <c r="C25142" s="2" t="s">
        <v>61846</v>
      </c>
      <c r="D25142" s="2" t="s">
        <v>61847</v>
      </c>
      <c r="E25142">
        <v>5</v>
      </c>
      <c r="F25142" t="b">
        <v>0</v>
      </c>
      <c r="G25142" s="2" t="s">
        <v>61848</v>
      </c>
      <c r="H25142" s="2" t="s">
        <v>14</v>
      </c>
      <c r="I25142" s="2" t="s">
        <v>15</v>
      </c>
      <c r="J25142" s="2" t="s">
        <v>14</v>
      </c>
      <c r="K25142" s="2" t="s">
        <v>14</v>
      </c>
    </row>
    <row r="25143" spans="1:11" x14ac:dyDescent="0.25">
      <c r="A25143">
        <v>25142</v>
      </c>
      <c r="B25143" s="1">
        <v>42002.009664351855</v>
      </c>
      <c r="C25143" s="2" t="s">
        <v>61849</v>
      </c>
      <c r="D25143" s="2" t="s">
        <v>61850</v>
      </c>
      <c r="E25143">
        <v>4</v>
      </c>
      <c r="F25143" t="b">
        <v>0</v>
      </c>
      <c r="G25143" s="2" t="s">
        <v>61851</v>
      </c>
      <c r="H25143" s="2" t="s">
        <v>14</v>
      </c>
      <c r="I25143" s="2" t="s">
        <v>15</v>
      </c>
      <c r="J25143" s="2" t="s">
        <v>14</v>
      </c>
      <c r="K25143" s="2" t="s">
        <v>14</v>
      </c>
    </row>
    <row r="25144" spans="1:11" x14ac:dyDescent="0.25">
      <c r="A25144">
        <v>25143</v>
      </c>
      <c r="B25144" s="1">
        <v>42002.025289351855</v>
      </c>
      <c r="C25144" s="2" t="s">
        <v>61852</v>
      </c>
      <c r="D25144" s="2" t="s">
        <v>61853</v>
      </c>
      <c r="E25144">
        <v>4</v>
      </c>
      <c r="F25144" t="b">
        <v>0</v>
      </c>
      <c r="G25144" s="2" t="s">
        <v>335</v>
      </c>
      <c r="H25144" s="2" t="s">
        <v>14</v>
      </c>
      <c r="I25144" s="2" t="s">
        <v>15</v>
      </c>
      <c r="J25144" s="2" t="s">
        <v>14</v>
      </c>
      <c r="K25144" s="2" t="s">
        <v>14</v>
      </c>
    </row>
    <row r="25145" spans="1:11" x14ac:dyDescent="0.25">
      <c r="A25145">
        <v>25144</v>
      </c>
      <c r="B25145" s="1">
        <v>42002.043877314813</v>
      </c>
      <c r="C25145" s="2" t="s">
        <v>61854</v>
      </c>
      <c r="D25145" s="2" t="s">
        <v>61855</v>
      </c>
      <c r="E25145">
        <v>2</v>
      </c>
      <c r="F25145" t="b">
        <v>0</v>
      </c>
      <c r="G25145" s="2" t="s">
        <v>61856</v>
      </c>
      <c r="H25145" s="2" t="s">
        <v>14</v>
      </c>
      <c r="I25145" s="2" t="s">
        <v>15</v>
      </c>
      <c r="J25145" s="2" t="s">
        <v>14</v>
      </c>
      <c r="K25145" s="2" t="s">
        <v>14</v>
      </c>
    </row>
    <row r="25146" spans="1:11" x14ac:dyDescent="0.25">
      <c r="A25146">
        <v>25145</v>
      </c>
      <c r="B25146" s="1">
        <v>42002.387800925928</v>
      </c>
      <c r="C25146" s="2" t="s">
        <v>61857</v>
      </c>
      <c r="D25146" s="2" t="s">
        <v>61858</v>
      </c>
      <c r="E25146">
        <v>5</v>
      </c>
      <c r="F25146" t="b">
        <v>0</v>
      </c>
      <c r="G25146" s="2" t="s">
        <v>116</v>
      </c>
      <c r="H25146" s="2" t="s">
        <v>14</v>
      </c>
      <c r="I25146" s="2" t="s">
        <v>15</v>
      </c>
      <c r="J25146" s="2" t="s">
        <v>14</v>
      </c>
      <c r="K25146" s="2" t="s">
        <v>14</v>
      </c>
    </row>
    <row r="25147" spans="1:11" x14ac:dyDescent="0.25">
      <c r="A25147">
        <v>25146</v>
      </c>
      <c r="B25147" s="1">
        <v>42002.447766203702</v>
      </c>
      <c r="C25147" s="2" t="s">
        <v>61859</v>
      </c>
      <c r="D25147" s="2" t="s">
        <v>61860</v>
      </c>
      <c r="E25147">
        <v>3</v>
      </c>
      <c r="F25147" t="b">
        <v>0</v>
      </c>
      <c r="G25147" s="2" t="s">
        <v>61861</v>
      </c>
      <c r="H25147" s="2" t="s">
        <v>14</v>
      </c>
      <c r="I25147" s="2" t="s">
        <v>15</v>
      </c>
      <c r="J25147" s="2" t="s">
        <v>14</v>
      </c>
      <c r="K25147" s="2" t="s">
        <v>14</v>
      </c>
    </row>
    <row r="25148" spans="1:11" x14ac:dyDescent="0.25">
      <c r="A25148">
        <v>25147</v>
      </c>
      <c r="B25148" s="1">
        <v>42002.521006944444</v>
      </c>
      <c r="C25148" s="2" t="s">
        <v>61862</v>
      </c>
      <c r="D25148" s="2" t="s">
        <v>61863</v>
      </c>
      <c r="E25148">
        <v>4</v>
      </c>
      <c r="F25148" t="b">
        <v>0</v>
      </c>
      <c r="G25148" s="2" t="s">
        <v>61864</v>
      </c>
      <c r="H25148" s="2" t="s">
        <v>14</v>
      </c>
      <c r="I25148" s="2" t="s">
        <v>15</v>
      </c>
      <c r="J25148" s="2" t="s">
        <v>14</v>
      </c>
      <c r="K25148" s="2" t="s">
        <v>14</v>
      </c>
    </row>
    <row r="25149" spans="1:11" x14ac:dyDescent="0.25">
      <c r="A25149">
        <v>25148</v>
      </c>
      <c r="B25149" s="1">
        <v>42002.523900462962</v>
      </c>
      <c r="C25149" s="2" t="s">
        <v>61865</v>
      </c>
      <c r="D25149" s="2" t="s">
        <v>61866</v>
      </c>
      <c r="E25149">
        <v>5</v>
      </c>
      <c r="F25149" t="b">
        <v>0</v>
      </c>
      <c r="G25149" s="2" t="s">
        <v>61867</v>
      </c>
      <c r="H25149" s="2" t="s">
        <v>14</v>
      </c>
      <c r="I25149" s="2" t="s">
        <v>15</v>
      </c>
      <c r="J25149" s="2" t="s">
        <v>14</v>
      </c>
      <c r="K25149" s="2" t="s">
        <v>14</v>
      </c>
    </row>
    <row r="25150" spans="1:11" x14ac:dyDescent="0.25">
      <c r="A25150">
        <v>25149</v>
      </c>
      <c r="B25150" s="1">
        <v>42002.536793981482</v>
      </c>
      <c r="C25150" s="2" t="s">
        <v>61868</v>
      </c>
      <c r="D25150" s="2" t="s">
        <v>61869</v>
      </c>
      <c r="E25150">
        <v>5</v>
      </c>
      <c r="F25150" t="b">
        <v>0</v>
      </c>
      <c r="G25150" s="2" t="s">
        <v>924</v>
      </c>
      <c r="H25150" s="2" t="s">
        <v>14</v>
      </c>
      <c r="I25150" s="2" t="s">
        <v>15</v>
      </c>
      <c r="J25150" s="2" t="s">
        <v>14</v>
      </c>
      <c r="K25150" s="2" t="s">
        <v>14</v>
      </c>
    </row>
    <row r="25151" spans="1:11" x14ac:dyDescent="0.25">
      <c r="A25151">
        <v>25150</v>
      </c>
      <c r="B25151" s="1">
        <v>42003.025671296295</v>
      </c>
      <c r="C25151" s="2" t="s">
        <v>61870</v>
      </c>
      <c r="D25151" s="2" t="s">
        <v>61871</v>
      </c>
      <c r="E25151">
        <v>5</v>
      </c>
      <c r="F25151" t="b">
        <v>0</v>
      </c>
      <c r="G25151" s="2" t="s">
        <v>152</v>
      </c>
      <c r="H25151" s="2" t="s">
        <v>14</v>
      </c>
      <c r="I25151" s="2" t="s">
        <v>15</v>
      </c>
      <c r="J25151" s="2" t="s">
        <v>14</v>
      </c>
      <c r="K25151" s="2" t="s">
        <v>14</v>
      </c>
    </row>
    <row r="25152" spans="1:11" x14ac:dyDescent="0.25">
      <c r="A25152">
        <v>25151</v>
      </c>
      <c r="B25152" s="1">
        <v>42003.041817129626</v>
      </c>
      <c r="C25152" s="2" t="s">
        <v>61872</v>
      </c>
      <c r="D25152" s="2" t="s">
        <v>61873</v>
      </c>
      <c r="E25152">
        <v>2</v>
      </c>
      <c r="F25152" t="b">
        <v>0</v>
      </c>
      <c r="G25152" s="2" t="s">
        <v>29923</v>
      </c>
      <c r="H25152" s="2" t="s">
        <v>14</v>
      </c>
      <c r="I25152" s="2" t="s">
        <v>15</v>
      </c>
      <c r="J25152" s="2" t="s">
        <v>14</v>
      </c>
      <c r="K25152" s="2" t="s">
        <v>14</v>
      </c>
    </row>
    <row r="25153" spans="1:11" x14ac:dyDescent="0.25">
      <c r="A25153">
        <v>25152</v>
      </c>
      <c r="B25153" s="1">
        <v>42003.103437500002</v>
      </c>
      <c r="C25153" s="2" t="s">
        <v>61874</v>
      </c>
      <c r="D25153" s="2" t="s">
        <v>2148</v>
      </c>
      <c r="E25153">
        <v>5</v>
      </c>
      <c r="F25153" t="b">
        <v>0</v>
      </c>
      <c r="G25153" s="2" t="s">
        <v>61875</v>
      </c>
      <c r="H25153" s="2" t="s">
        <v>14</v>
      </c>
      <c r="I25153" s="2" t="s">
        <v>15</v>
      </c>
      <c r="J25153" s="2" t="s">
        <v>14</v>
      </c>
      <c r="K25153" s="2" t="s">
        <v>14</v>
      </c>
    </row>
    <row r="25154" spans="1:11" x14ac:dyDescent="0.25">
      <c r="A25154">
        <v>25153</v>
      </c>
      <c r="B25154" s="1">
        <v>42003.124374999999</v>
      </c>
      <c r="C25154" s="2" t="s">
        <v>61876</v>
      </c>
      <c r="D25154" s="2" t="s">
        <v>61877</v>
      </c>
      <c r="E25154">
        <v>5</v>
      </c>
      <c r="F25154" t="b">
        <v>0</v>
      </c>
      <c r="G25154" s="2" t="s">
        <v>2148</v>
      </c>
      <c r="H25154" s="2" t="s">
        <v>14</v>
      </c>
      <c r="I25154" s="2" t="s">
        <v>15</v>
      </c>
      <c r="J25154" s="2" t="s">
        <v>14</v>
      </c>
      <c r="K25154" s="2" t="s">
        <v>14</v>
      </c>
    </row>
    <row r="25155" spans="1:11" x14ac:dyDescent="0.25">
      <c r="A25155">
        <v>25154</v>
      </c>
      <c r="B25155" s="1">
        <v>42003.354803240742</v>
      </c>
      <c r="C25155" s="2" t="s">
        <v>61878</v>
      </c>
      <c r="D25155" s="2" t="s">
        <v>61879</v>
      </c>
      <c r="E25155">
        <v>4</v>
      </c>
      <c r="F25155" t="b">
        <v>0</v>
      </c>
      <c r="G25155" s="2" t="s">
        <v>924</v>
      </c>
      <c r="H25155" s="2" t="s">
        <v>14</v>
      </c>
      <c r="I25155" s="2" t="s">
        <v>15</v>
      </c>
      <c r="J25155" s="2" t="s">
        <v>14</v>
      </c>
      <c r="K25155" s="2" t="s">
        <v>14</v>
      </c>
    </row>
    <row r="25156" spans="1:11" x14ac:dyDescent="0.25">
      <c r="A25156">
        <v>25155</v>
      </c>
      <c r="B25156" s="1">
        <v>42003.382476851853</v>
      </c>
      <c r="C25156" s="2" t="s">
        <v>61880</v>
      </c>
      <c r="D25156" s="2" t="s">
        <v>61881</v>
      </c>
      <c r="E25156">
        <v>5</v>
      </c>
      <c r="F25156" t="b">
        <v>0</v>
      </c>
      <c r="G25156" s="2" t="s">
        <v>61882</v>
      </c>
      <c r="H25156" s="2" t="s">
        <v>14</v>
      </c>
      <c r="I25156" s="2" t="s">
        <v>15</v>
      </c>
      <c r="J25156" s="2" t="s">
        <v>14</v>
      </c>
      <c r="K25156" s="2" t="s">
        <v>14</v>
      </c>
    </row>
    <row r="25157" spans="1:11" x14ac:dyDescent="0.25">
      <c r="A25157">
        <v>25156</v>
      </c>
      <c r="B25157" s="1">
        <v>42003.391064814816</v>
      </c>
      <c r="C25157" s="2" t="s">
        <v>61883</v>
      </c>
      <c r="D25157" s="2" t="s">
        <v>61884</v>
      </c>
      <c r="E25157">
        <v>5</v>
      </c>
      <c r="F25157" t="b">
        <v>0</v>
      </c>
      <c r="G25157" s="2" t="s">
        <v>2471</v>
      </c>
      <c r="H25157" s="2" t="s">
        <v>14</v>
      </c>
      <c r="I25157" s="2" t="s">
        <v>15</v>
      </c>
      <c r="J25157" s="2" t="s">
        <v>14</v>
      </c>
      <c r="K25157" s="2" t="s">
        <v>14</v>
      </c>
    </row>
    <row r="25158" spans="1:11" x14ac:dyDescent="0.25">
      <c r="A25158">
        <v>25157</v>
      </c>
      <c r="B25158" s="1">
        <v>42003.396307870367</v>
      </c>
      <c r="C25158" s="2" t="s">
        <v>61885</v>
      </c>
      <c r="D25158" s="2" t="s">
        <v>61886</v>
      </c>
      <c r="E25158">
        <v>1</v>
      </c>
      <c r="F25158" t="b">
        <v>0</v>
      </c>
      <c r="G25158" s="2" t="s">
        <v>61887</v>
      </c>
      <c r="H25158" s="2" t="s">
        <v>14</v>
      </c>
      <c r="I25158" s="2" t="s">
        <v>15</v>
      </c>
      <c r="J25158" s="2" t="s">
        <v>14</v>
      </c>
      <c r="K25158" s="2" t="s">
        <v>14</v>
      </c>
    </row>
    <row r="25159" spans="1:11" x14ac:dyDescent="0.25">
      <c r="A25159">
        <v>25158</v>
      </c>
      <c r="B25159" s="1">
        <v>42003.500104166669</v>
      </c>
      <c r="C25159" s="2" t="s">
        <v>61888</v>
      </c>
      <c r="D25159" s="2" t="s">
        <v>61889</v>
      </c>
      <c r="E25159">
        <v>4</v>
      </c>
      <c r="F25159" t="b">
        <v>0</v>
      </c>
      <c r="G25159" s="2" t="s">
        <v>61890</v>
      </c>
      <c r="H25159" s="2" t="s">
        <v>14</v>
      </c>
      <c r="I25159" s="2" t="s">
        <v>15</v>
      </c>
      <c r="J25159" s="2" t="s">
        <v>14</v>
      </c>
      <c r="K25159" s="2" t="s">
        <v>14</v>
      </c>
    </row>
    <row r="25160" spans="1:11" x14ac:dyDescent="0.25">
      <c r="A25160">
        <v>25159</v>
      </c>
      <c r="B25160" s="1">
        <v>42003.533888888887</v>
      </c>
      <c r="C25160" s="2" t="s">
        <v>61891</v>
      </c>
      <c r="D25160" s="2" t="s">
        <v>61892</v>
      </c>
      <c r="E25160">
        <v>5</v>
      </c>
      <c r="F25160" t="b">
        <v>0</v>
      </c>
      <c r="G25160" s="2" t="s">
        <v>39</v>
      </c>
      <c r="H25160" s="2" t="s">
        <v>14</v>
      </c>
      <c r="I25160" s="2" t="s">
        <v>15</v>
      </c>
      <c r="J25160" s="2" t="s">
        <v>14</v>
      </c>
      <c r="K25160" s="2" t="s">
        <v>14</v>
      </c>
    </row>
    <row r="25161" spans="1:11" x14ac:dyDescent="0.25">
      <c r="A25161">
        <v>25160</v>
      </c>
      <c r="B25161" s="1">
        <v>42003.975972222222</v>
      </c>
      <c r="C25161" s="2" t="s">
        <v>61893</v>
      </c>
      <c r="D25161" s="2" t="s">
        <v>61894</v>
      </c>
      <c r="E25161">
        <v>5</v>
      </c>
      <c r="F25161" t="b">
        <v>0</v>
      </c>
      <c r="G25161" s="2" t="s">
        <v>30</v>
      </c>
      <c r="H25161" s="2" t="s">
        <v>14</v>
      </c>
      <c r="I25161" s="2" t="s">
        <v>15</v>
      </c>
      <c r="J25161" s="2" t="s">
        <v>14</v>
      </c>
      <c r="K25161" s="2" t="s">
        <v>14</v>
      </c>
    </row>
    <row r="25162" spans="1:11" x14ac:dyDescent="0.25">
      <c r="A25162">
        <v>25161</v>
      </c>
      <c r="B25162" s="1">
        <v>42004.068206018521</v>
      </c>
      <c r="C25162" s="2" t="s">
        <v>61895</v>
      </c>
      <c r="D25162" s="2" t="s">
        <v>61896</v>
      </c>
      <c r="E25162">
        <v>5</v>
      </c>
      <c r="F25162" t="b">
        <v>0</v>
      </c>
      <c r="G25162" s="2" t="s">
        <v>61897</v>
      </c>
      <c r="H25162" s="2" t="s">
        <v>14</v>
      </c>
      <c r="I25162" s="2" t="s">
        <v>15</v>
      </c>
      <c r="J25162" s="2" t="s">
        <v>14</v>
      </c>
      <c r="K25162" s="2" t="s">
        <v>14</v>
      </c>
    </row>
    <row r="25163" spans="1:11" x14ac:dyDescent="0.25">
      <c r="A25163">
        <v>25162</v>
      </c>
      <c r="B25163" s="1">
        <v>42004.216261574074</v>
      </c>
      <c r="C25163" s="2" t="s">
        <v>61898</v>
      </c>
      <c r="D25163" s="2" t="s">
        <v>61899</v>
      </c>
      <c r="E25163">
        <v>5</v>
      </c>
      <c r="F25163" t="b">
        <v>0</v>
      </c>
      <c r="G25163" s="2" t="s">
        <v>24592</v>
      </c>
      <c r="H25163" s="2" t="s">
        <v>14</v>
      </c>
      <c r="I25163" s="2" t="s">
        <v>15</v>
      </c>
      <c r="J25163" s="2" t="s">
        <v>14</v>
      </c>
      <c r="K25163" s="2" t="s">
        <v>14</v>
      </c>
    </row>
    <row r="25164" spans="1:11" x14ac:dyDescent="0.25">
      <c r="A25164">
        <v>25163</v>
      </c>
      <c r="B25164" s="1">
        <v>42004.446562500001</v>
      </c>
      <c r="C25164" s="2" t="s">
        <v>61900</v>
      </c>
      <c r="D25164" s="2" t="s">
        <v>61901</v>
      </c>
      <c r="E25164">
        <v>5</v>
      </c>
      <c r="F25164" t="b">
        <v>0</v>
      </c>
      <c r="G25164" s="2" t="s">
        <v>61902</v>
      </c>
      <c r="H25164" s="2" t="s">
        <v>14</v>
      </c>
      <c r="I25164" s="2" t="s">
        <v>15</v>
      </c>
      <c r="J25164" s="2" t="s">
        <v>14</v>
      </c>
      <c r="K25164" s="2" t="s">
        <v>14</v>
      </c>
    </row>
    <row r="25165" spans="1:11" x14ac:dyDescent="0.25">
      <c r="A25165">
        <v>25164</v>
      </c>
      <c r="B25165" s="1">
        <v>42004.472881944443</v>
      </c>
      <c r="C25165" s="2" t="s">
        <v>61903</v>
      </c>
      <c r="D25165" s="2" t="s">
        <v>61904</v>
      </c>
      <c r="E25165">
        <v>4</v>
      </c>
      <c r="F25165" t="b">
        <v>0</v>
      </c>
      <c r="G25165" s="2" t="s">
        <v>1436</v>
      </c>
      <c r="H25165" s="2" t="s">
        <v>14</v>
      </c>
      <c r="I25165" s="2" t="s">
        <v>15</v>
      </c>
      <c r="J25165" s="2" t="s">
        <v>14</v>
      </c>
      <c r="K25165" s="2" t="s">
        <v>14</v>
      </c>
    </row>
    <row r="25166" spans="1:11" x14ac:dyDescent="0.25">
      <c r="A25166">
        <v>25165</v>
      </c>
      <c r="B25166" s="1">
        <v>42005.662453703706</v>
      </c>
      <c r="C25166" s="2" t="s">
        <v>61905</v>
      </c>
      <c r="D25166" s="2" t="s">
        <v>61906</v>
      </c>
      <c r="E25166">
        <v>5</v>
      </c>
      <c r="F25166" t="b">
        <v>0</v>
      </c>
      <c r="G25166" s="2" t="s">
        <v>61907</v>
      </c>
      <c r="H25166" s="2" t="s">
        <v>14</v>
      </c>
      <c r="I25166" s="2" t="s">
        <v>15</v>
      </c>
      <c r="J25166" s="2" t="s">
        <v>14</v>
      </c>
      <c r="K25166" s="2" t="s">
        <v>14</v>
      </c>
    </row>
    <row r="25167" spans="1:11" x14ac:dyDescent="0.25">
      <c r="A25167">
        <v>25166</v>
      </c>
      <c r="B25167" s="1">
        <v>42005.691319444442</v>
      </c>
      <c r="C25167" s="2" t="s">
        <v>61908</v>
      </c>
      <c r="D25167" s="2" t="s">
        <v>61909</v>
      </c>
      <c r="E25167">
        <v>5</v>
      </c>
      <c r="F25167" t="b">
        <v>0</v>
      </c>
      <c r="G25167" s="2" t="s">
        <v>61910</v>
      </c>
      <c r="H25167" s="2" t="s">
        <v>14</v>
      </c>
      <c r="I25167" s="2" t="s">
        <v>15</v>
      </c>
      <c r="J25167" s="2" t="s">
        <v>14</v>
      </c>
      <c r="K25167" s="2" t="s">
        <v>14</v>
      </c>
    </row>
    <row r="25168" spans="1:11" x14ac:dyDescent="0.25">
      <c r="A25168">
        <v>25167</v>
      </c>
      <c r="B25168" s="1">
        <v>42006.333425925928</v>
      </c>
      <c r="C25168" s="2" t="s">
        <v>61911</v>
      </c>
      <c r="D25168" s="2" t="s">
        <v>61912</v>
      </c>
      <c r="E25168">
        <v>2</v>
      </c>
      <c r="F25168" t="b">
        <v>0</v>
      </c>
      <c r="G25168" s="2" t="s">
        <v>12382</v>
      </c>
      <c r="H25168" s="2" t="s">
        <v>14</v>
      </c>
      <c r="I25168" s="2" t="s">
        <v>15</v>
      </c>
      <c r="J25168" s="2" t="s">
        <v>14</v>
      </c>
      <c r="K25168" s="2" t="s">
        <v>14</v>
      </c>
    </row>
    <row r="25169" spans="1:11" x14ac:dyDescent="0.25">
      <c r="A25169">
        <v>25168</v>
      </c>
      <c r="B25169" s="1">
        <v>42006.468159722222</v>
      </c>
      <c r="C25169" s="2" t="s">
        <v>61913</v>
      </c>
      <c r="D25169" s="2" t="s">
        <v>61914</v>
      </c>
      <c r="E25169">
        <v>4</v>
      </c>
      <c r="F25169" t="b">
        <v>0</v>
      </c>
      <c r="G25169" s="2" t="s">
        <v>61915</v>
      </c>
      <c r="H25169" s="2" t="s">
        <v>14</v>
      </c>
      <c r="I25169" s="2" t="s">
        <v>15</v>
      </c>
      <c r="J25169" s="2" t="s">
        <v>14</v>
      </c>
      <c r="K25169" s="2" t="s">
        <v>14</v>
      </c>
    </row>
    <row r="25170" spans="1:11" x14ac:dyDescent="0.25">
      <c r="A25170">
        <v>25169</v>
      </c>
      <c r="B25170" s="1">
        <v>42006.923356481479</v>
      </c>
      <c r="C25170" s="2" t="s">
        <v>61916</v>
      </c>
      <c r="D25170" s="2" t="s">
        <v>61917</v>
      </c>
      <c r="E25170">
        <v>5</v>
      </c>
      <c r="F25170" t="b">
        <v>0</v>
      </c>
      <c r="G25170" s="2" t="s">
        <v>61918</v>
      </c>
      <c r="H25170" s="2" t="s">
        <v>14</v>
      </c>
      <c r="I25170" s="2" t="s">
        <v>15</v>
      </c>
      <c r="J25170" s="2" t="s">
        <v>14</v>
      </c>
      <c r="K25170" s="2" t="s">
        <v>14</v>
      </c>
    </row>
    <row r="25171" spans="1:11" x14ac:dyDescent="0.25">
      <c r="A25171">
        <v>25170</v>
      </c>
      <c r="B25171" s="1">
        <v>42007.012754629628</v>
      </c>
      <c r="C25171" s="2" t="s">
        <v>61919</v>
      </c>
      <c r="D25171" s="2" t="s">
        <v>8921</v>
      </c>
      <c r="E25171">
        <v>5</v>
      </c>
      <c r="F25171" t="b">
        <v>0</v>
      </c>
      <c r="G25171" s="2" t="s">
        <v>25891</v>
      </c>
      <c r="H25171" s="2" t="s">
        <v>14</v>
      </c>
      <c r="I25171" s="2" t="s">
        <v>15</v>
      </c>
      <c r="J25171" s="2" t="s">
        <v>14</v>
      </c>
      <c r="K25171" s="2" t="s">
        <v>14</v>
      </c>
    </row>
    <row r="25172" spans="1:11" x14ac:dyDescent="0.25">
      <c r="A25172">
        <v>25171</v>
      </c>
      <c r="B25172" s="1">
        <v>42007.036192129628</v>
      </c>
      <c r="C25172" s="2" t="s">
        <v>61920</v>
      </c>
      <c r="D25172" s="2" t="s">
        <v>61921</v>
      </c>
      <c r="E25172">
        <v>5</v>
      </c>
      <c r="F25172" t="b">
        <v>0</v>
      </c>
      <c r="G25172" s="2" t="s">
        <v>1436</v>
      </c>
      <c r="H25172" s="2" t="s">
        <v>14</v>
      </c>
      <c r="I25172" s="2" t="s">
        <v>15</v>
      </c>
      <c r="J25172" s="2" t="s">
        <v>14</v>
      </c>
      <c r="K25172" s="2" t="s">
        <v>14</v>
      </c>
    </row>
    <row r="25173" spans="1:11" x14ac:dyDescent="0.25">
      <c r="A25173">
        <v>25172</v>
      </c>
      <c r="B25173" s="1">
        <v>42007.286643518521</v>
      </c>
      <c r="C25173" s="2" t="s">
        <v>61922</v>
      </c>
      <c r="D25173" s="2" t="s">
        <v>61923</v>
      </c>
      <c r="E25173">
        <v>5</v>
      </c>
      <c r="F25173" t="b">
        <v>0</v>
      </c>
      <c r="G25173" s="2" t="s">
        <v>61924</v>
      </c>
      <c r="H25173" s="2" t="s">
        <v>14</v>
      </c>
      <c r="I25173" s="2" t="s">
        <v>15</v>
      </c>
      <c r="J25173" s="2" t="s">
        <v>14</v>
      </c>
      <c r="K25173" s="2" t="s">
        <v>14</v>
      </c>
    </row>
    <row r="25174" spans="1:11" x14ac:dyDescent="0.25">
      <c r="A25174">
        <v>25173</v>
      </c>
      <c r="B25174" s="1">
        <v>42008.008530092593</v>
      </c>
      <c r="C25174" s="2" t="s">
        <v>61925</v>
      </c>
      <c r="D25174" s="2" t="s">
        <v>61926</v>
      </c>
      <c r="E25174">
        <v>5</v>
      </c>
      <c r="F25174" t="b">
        <v>0</v>
      </c>
      <c r="G25174" s="2" t="s">
        <v>61927</v>
      </c>
      <c r="H25174" s="2" t="s">
        <v>14</v>
      </c>
      <c r="I25174" s="2" t="s">
        <v>15</v>
      </c>
      <c r="J25174" s="2" t="s">
        <v>14</v>
      </c>
      <c r="K25174" s="2" t="s">
        <v>14</v>
      </c>
    </row>
    <row r="25175" spans="1:11" x14ac:dyDescent="0.25">
      <c r="A25175">
        <v>25174</v>
      </c>
      <c r="B25175" s="1">
        <v>42008.009143518517</v>
      </c>
      <c r="C25175" s="2" t="s">
        <v>61928</v>
      </c>
      <c r="D25175" s="2" t="s">
        <v>61929</v>
      </c>
      <c r="E25175">
        <v>2</v>
      </c>
      <c r="F25175" t="b">
        <v>0</v>
      </c>
      <c r="G25175" s="2" t="s">
        <v>17166</v>
      </c>
      <c r="H25175" s="2" t="s">
        <v>14</v>
      </c>
      <c r="I25175" s="2" t="s">
        <v>15</v>
      </c>
      <c r="J25175" s="2" t="s">
        <v>14</v>
      </c>
      <c r="K25175" s="2" t="s">
        <v>14</v>
      </c>
    </row>
    <row r="25176" spans="1:11" x14ac:dyDescent="0.25">
      <c r="A25176">
        <v>25175</v>
      </c>
      <c r="B25176" s="1">
        <v>42008.039513888885</v>
      </c>
      <c r="C25176" s="2" t="s">
        <v>61930</v>
      </c>
      <c r="D25176" s="2" t="s">
        <v>61931</v>
      </c>
      <c r="E25176">
        <v>5</v>
      </c>
      <c r="F25176" t="b">
        <v>0</v>
      </c>
      <c r="G25176" s="2" t="s">
        <v>983</v>
      </c>
      <c r="H25176" s="2" t="s">
        <v>14</v>
      </c>
      <c r="I25176" s="2" t="s">
        <v>15</v>
      </c>
      <c r="J25176" s="2" t="s">
        <v>14</v>
      </c>
      <c r="K25176" s="2" t="s">
        <v>14</v>
      </c>
    </row>
    <row r="25177" spans="1:11" x14ac:dyDescent="0.25">
      <c r="A25177">
        <v>25176</v>
      </c>
      <c r="B25177" s="1">
        <v>42008.042754629627</v>
      </c>
      <c r="C25177" s="2" t="s">
        <v>61932</v>
      </c>
      <c r="D25177" s="2" t="s">
        <v>61933</v>
      </c>
      <c r="E25177">
        <v>5</v>
      </c>
      <c r="F25177" t="b">
        <v>0</v>
      </c>
      <c r="G25177" s="2" t="s">
        <v>22912</v>
      </c>
      <c r="H25177" s="2" t="s">
        <v>14</v>
      </c>
      <c r="I25177" s="2" t="s">
        <v>15</v>
      </c>
      <c r="J25177" s="2" t="s">
        <v>14</v>
      </c>
      <c r="K25177" s="2" t="s">
        <v>14</v>
      </c>
    </row>
    <row r="25178" spans="1:11" x14ac:dyDescent="0.25">
      <c r="A25178">
        <v>25177</v>
      </c>
      <c r="B25178" s="1">
        <v>42008.361793981479</v>
      </c>
      <c r="C25178" s="2" t="s">
        <v>61934</v>
      </c>
      <c r="D25178" s="2" t="s">
        <v>61935</v>
      </c>
      <c r="E25178">
        <v>3</v>
      </c>
      <c r="F25178" t="b">
        <v>0</v>
      </c>
      <c r="G25178" s="2" t="s">
        <v>61936</v>
      </c>
      <c r="H25178" s="2" t="s">
        <v>14</v>
      </c>
      <c r="I25178" s="2" t="s">
        <v>15</v>
      </c>
      <c r="J25178" s="2" t="s">
        <v>14</v>
      </c>
      <c r="K25178" s="2" t="s">
        <v>14</v>
      </c>
    </row>
    <row r="25179" spans="1:11" x14ac:dyDescent="0.25">
      <c r="A25179">
        <v>25178</v>
      </c>
      <c r="B25179" s="1">
        <v>42008.386238425926</v>
      </c>
      <c r="C25179" s="2" t="s">
        <v>61937</v>
      </c>
      <c r="D25179" s="2" t="s">
        <v>61938</v>
      </c>
      <c r="E25179">
        <v>3</v>
      </c>
      <c r="F25179" t="b">
        <v>0</v>
      </c>
      <c r="G25179" s="2" t="s">
        <v>37604</v>
      </c>
      <c r="H25179" s="2" t="s">
        <v>14</v>
      </c>
      <c r="I25179" s="2" t="s">
        <v>15</v>
      </c>
      <c r="J25179" s="2" t="s">
        <v>14</v>
      </c>
      <c r="K25179" s="2" t="s">
        <v>14</v>
      </c>
    </row>
    <row r="25180" spans="1:11" x14ac:dyDescent="0.25">
      <c r="A25180">
        <v>25179</v>
      </c>
      <c r="B25180" s="1">
        <v>42008.447870370372</v>
      </c>
      <c r="C25180" s="2" t="s">
        <v>61939</v>
      </c>
      <c r="D25180" s="2" t="s">
        <v>61940</v>
      </c>
      <c r="E25180">
        <v>3</v>
      </c>
      <c r="F25180" t="b">
        <v>0</v>
      </c>
      <c r="G25180" s="2" t="s">
        <v>61941</v>
      </c>
      <c r="H25180" s="2" t="s">
        <v>14</v>
      </c>
      <c r="I25180" s="2" t="s">
        <v>15</v>
      </c>
      <c r="J25180" s="2" t="s">
        <v>14</v>
      </c>
      <c r="K25180" s="2" t="s">
        <v>14</v>
      </c>
    </row>
    <row r="25181" spans="1:11" x14ac:dyDescent="0.25">
      <c r="A25181">
        <v>25180</v>
      </c>
      <c r="B25181" s="1">
        <v>42008.948078703703</v>
      </c>
      <c r="C25181" s="2" t="s">
        <v>61942</v>
      </c>
      <c r="D25181" s="2" t="s">
        <v>61943</v>
      </c>
      <c r="E25181">
        <v>2</v>
      </c>
      <c r="F25181" t="b">
        <v>0</v>
      </c>
      <c r="G25181" s="2" t="s">
        <v>61944</v>
      </c>
      <c r="H25181" s="2" t="s">
        <v>14</v>
      </c>
      <c r="I25181" s="2" t="s">
        <v>15</v>
      </c>
      <c r="J25181" s="2" t="s">
        <v>14</v>
      </c>
      <c r="K25181" s="2" t="s">
        <v>14</v>
      </c>
    </row>
    <row r="25182" spans="1:11" x14ac:dyDescent="0.25">
      <c r="A25182">
        <v>25181</v>
      </c>
      <c r="B25182" s="1">
        <v>42008.949374999997</v>
      </c>
      <c r="C25182" s="2" t="s">
        <v>61945</v>
      </c>
      <c r="D25182" s="2" t="s">
        <v>61946</v>
      </c>
      <c r="E25182">
        <v>5</v>
      </c>
      <c r="F25182" t="b">
        <v>0</v>
      </c>
      <c r="G25182" s="2" t="s">
        <v>61947</v>
      </c>
      <c r="H25182" s="2" t="s">
        <v>14</v>
      </c>
      <c r="I25182" s="2" t="s">
        <v>15</v>
      </c>
      <c r="J25182" s="2" t="s">
        <v>14</v>
      </c>
      <c r="K25182" s="2" t="s">
        <v>14</v>
      </c>
    </row>
    <row r="25183" spans="1:11" x14ac:dyDescent="0.25">
      <c r="A25183">
        <v>25182</v>
      </c>
      <c r="B25183" s="1">
        <v>42008.993391203701</v>
      </c>
      <c r="C25183" s="2" t="s">
        <v>61948</v>
      </c>
      <c r="D25183" s="2" t="s">
        <v>61949</v>
      </c>
      <c r="E25183">
        <v>5</v>
      </c>
      <c r="F25183" t="b">
        <v>0</v>
      </c>
      <c r="G25183" s="2" t="s">
        <v>61950</v>
      </c>
      <c r="H25183" s="2" t="s">
        <v>14</v>
      </c>
      <c r="I25183" s="2" t="s">
        <v>15</v>
      </c>
      <c r="J25183" s="2" t="s">
        <v>14</v>
      </c>
      <c r="K25183" s="2" t="s">
        <v>14</v>
      </c>
    </row>
    <row r="25184" spans="1:11" x14ac:dyDescent="0.25">
      <c r="A25184">
        <v>25183</v>
      </c>
      <c r="B25184" s="1">
        <v>42009.002650462964</v>
      </c>
      <c r="C25184" s="2" t="s">
        <v>61951</v>
      </c>
      <c r="D25184" s="2" t="s">
        <v>38563</v>
      </c>
      <c r="E25184">
        <v>5</v>
      </c>
      <c r="F25184" t="b">
        <v>0</v>
      </c>
      <c r="G25184" s="2" t="s">
        <v>61952</v>
      </c>
      <c r="H25184" s="2" t="s">
        <v>14</v>
      </c>
      <c r="I25184" s="2" t="s">
        <v>15</v>
      </c>
      <c r="J25184" s="2" t="s">
        <v>14</v>
      </c>
      <c r="K25184" s="2" t="s">
        <v>14</v>
      </c>
    </row>
    <row r="25185" spans="1:11" x14ac:dyDescent="0.25">
      <c r="A25185">
        <v>25184</v>
      </c>
      <c r="B25185" s="1">
        <v>42009.02003472222</v>
      </c>
      <c r="C25185" s="2" t="s">
        <v>61953</v>
      </c>
      <c r="D25185" s="2" t="s">
        <v>61954</v>
      </c>
      <c r="E25185">
        <v>5</v>
      </c>
      <c r="F25185" t="b">
        <v>0</v>
      </c>
      <c r="G25185" s="2" t="s">
        <v>1860</v>
      </c>
      <c r="H25185" s="2" t="s">
        <v>14</v>
      </c>
      <c r="I25185" s="2" t="s">
        <v>15</v>
      </c>
      <c r="J25185" s="2" t="s">
        <v>14</v>
      </c>
      <c r="K25185" s="2" t="s">
        <v>14</v>
      </c>
    </row>
    <row r="25186" spans="1:11" x14ac:dyDescent="0.25">
      <c r="A25186">
        <v>25185</v>
      </c>
      <c r="B25186" s="1">
        <v>42009.298067129632</v>
      </c>
      <c r="C25186" s="2" t="s">
        <v>61955</v>
      </c>
      <c r="D25186" s="2" t="s">
        <v>4233</v>
      </c>
      <c r="E25186">
        <v>5</v>
      </c>
      <c r="F25186" t="b">
        <v>0</v>
      </c>
      <c r="G25186" s="2" t="s">
        <v>1436</v>
      </c>
      <c r="H25186" s="2" t="s">
        <v>14</v>
      </c>
      <c r="I25186" s="2" t="s">
        <v>15</v>
      </c>
      <c r="J25186" s="2" t="s">
        <v>14</v>
      </c>
      <c r="K25186" s="2" t="s">
        <v>14</v>
      </c>
    </row>
    <row r="25187" spans="1:11" x14ac:dyDescent="0.25">
      <c r="A25187">
        <v>25186</v>
      </c>
      <c r="B25187" s="1">
        <v>42009.412893518522</v>
      </c>
      <c r="C25187" s="2" t="s">
        <v>61956</v>
      </c>
      <c r="D25187" s="2" t="s">
        <v>61957</v>
      </c>
      <c r="E25187">
        <v>5</v>
      </c>
      <c r="F25187" t="b">
        <v>0</v>
      </c>
      <c r="G25187" s="2" t="s">
        <v>61958</v>
      </c>
      <c r="H25187" s="2" t="s">
        <v>14</v>
      </c>
      <c r="I25187" s="2" t="s">
        <v>15</v>
      </c>
      <c r="J25187" s="2" t="s">
        <v>14</v>
      </c>
      <c r="K25187" s="2" t="s">
        <v>14</v>
      </c>
    </row>
    <row r="25188" spans="1:11" x14ac:dyDescent="0.25">
      <c r="A25188">
        <v>25187</v>
      </c>
      <c r="B25188" s="1">
        <v>42009.809317129628</v>
      </c>
      <c r="C25188" s="2" t="s">
        <v>61959</v>
      </c>
      <c r="D25188" s="2" t="s">
        <v>61960</v>
      </c>
      <c r="E25188">
        <v>5</v>
      </c>
      <c r="F25188" t="b">
        <v>0</v>
      </c>
      <c r="G25188" s="2" t="s">
        <v>35227</v>
      </c>
      <c r="H25188" s="2" t="s">
        <v>14</v>
      </c>
      <c r="I25188" s="2" t="s">
        <v>15</v>
      </c>
      <c r="J25188" s="2" t="s">
        <v>14</v>
      </c>
      <c r="K25188" s="2" t="s">
        <v>14</v>
      </c>
    </row>
    <row r="25189" spans="1:11" x14ac:dyDescent="0.25">
      <c r="A25189">
        <v>25188</v>
      </c>
      <c r="B25189" s="1">
        <v>42009.856469907405</v>
      </c>
      <c r="C25189" s="2" t="s">
        <v>61961</v>
      </c>
      <c r="D25189" s="2" t="s">
        <v>61962</v>
      </c>
      <c r="E25189">
        <v>1</v>
      </c>
      <c r="F25189" t="b">
        <v>0</v>
      </c>
      <c r="G25189" s="2" t="s">
        <v>61963</v>
      </c>
      <c r="H25189" s="2" t="s">
        <v>14</v>
      </c>
      <c r="I25189" s="2" t="s">
        <v>15</v>
      </c>
      <c r="J25189" s="2" t="s">
        <v>14</v>
      </c>
      <c r="K25189" s="2" t="s">
        <v>14</v>
      </c>
    </row>
    <row r="25190" spans="1:11" x14ac:dyDescent="0.25">
      <c r="A25190">
        <v>25189</v>
      </c>
      <c r="B25190" s="1">
        <v>42009.885081018518</v>
      </c>
      <c r="C25190" s="2" t="s">
        <v>61964</v>
      </c>
      <c r="D25190" s="2" t="s">
        <v>61965</v>
      </c>
      <c r="E25190">
        <v>1</v>
      </c>
      <c r="F25190" t="b">
        <v>0</v>
      </c>
      <c r="G25190" s="2" t="s">
        <v>1463</v>
      </c>
      <c r="H25190" s="2" t="s">
        <v>14</v>
      </c>
      <c r="I25190" s="2" t="s">
        <v>15</v>
      </c>
      <c r="J25190" s="2" t="s">
        <v>14</v>
      </c>
      <c r="K25190" s="2" t="s">
        <v>14</v>
      </c>
    </row>
    <row r="25191" spans="1:11" x14ac:dyDescent="0.25">
      <c r="A25191">
        <v>25190</v>
      </c>
      <c r="B25191" s="1">
        <v>42009.922708333332</v>
      </c>
      <c r="C25191" s="2" t="s">
        <v>61966</v>
      </c>
      <c r="D25191" s="2" t="s">
        <v>25620</v>
      </c>
      <c r="E25191">
        <v>5</v>
      </c>
      <c r="F25191" t="b">
        <v>0</v>
      </c>
      <c r="G25191" s="2" t="s">
        <v>25620</v>
      </c>
      <c r="H25191" s="2" t="s">
        <v>14</v>
      </c>
      <c r="I25191" s="2" t="s">
        <v>15</v>
      </c>
      <c r="J25191" s="2" t="s">
        <v>14</v>
      </c>
      <c r="K25191" s="2" t="s">
        <v>14</v>
      </c>
    </row>
    <row r="25192" spans="1:11" x14ac:dyDescent="0.25">
      <c r="A25192">
        <v>25191</v>
      </c>
      <c r="B25192" s="1">
        <v>42009.960949074077</v>
      </c>
      <c r="C25192" s="2" t="s">
        <v>61967</v>
      </c>
      <c r="D25192" s="2" t="s">
        <v>61968</v>
      </c>
      <c r="E25192">
        <v>1</v>
      </c>
      <c r="F25192" t="b">
        <v>0</v>
      </c>
      <c r="G25192" s="2" t="s">
        <v>61969</v>
      </c>
      <c r="H25192" s="2" t="s">
        <v>14</v>
      </c>
      <c r="I25192" s="2" t="s">
        <v>15</v>
      </c>
      <c r="J25192" s="2" t="s">
        <v>14</v>
      </c>
      <c r="K25192" s="2" t="s">
        <v>14</v>
      </c>
    </row>
    <row r="25193" spans="1:11" x14ac:dyDescent="0.25">
      <c r="A25193">
        <v>25192</v>
      </c>
      <c r="B25193" s="1">
        <v>42009.984849537039</v>
      </c>
      <c r="C25193" s="2" t="s">
        <v>61970</v>
      </c>
      <c r="D25193" s="2" t="s">
        <v>61971</v>
      </c>
      <c r="E25193">
        <v>5</v>
      </c>
      <c r="F25193" t="b">
        <v>0</v>
      </c>
      <c r="G25193" s="2" t="s">
        <v>61972</v>
      </c>
      <c r="H25193" s="2" t="s">
        <v>14</v>
      </c>
      <c r="I25193" s="2" t="s">
        <v>15</v>
      </c>
      <c r="J25193" s="2" t="s">
        <v>14</v>
      </c>
      <c r="K25193" s="2" t="s">
        <v>14</v>
      </c>
    </row>
    <row r="25194" spans="1:11" x14ac:dyDescent="0.25">
      <c r="A25194">
        <v>25193</v>
      </c>
      <c r="B25194" s="1">
        <v>42010.001643518517</v>
      </c>
      <c r="C25194" s="2" t="s">
        <v>61973</v>
      </c>
      <c r="D25194" s="2" t="s">
        <v>61974</v>
      </c>
      <c r="E25194">
        <v>5</v>
      </c>
      <c r="F25194" t="b">
        <v>0</v>
      </c>
      <c r="G25194" s="2" t="s">
        <v>548</v>
      </c>
      <c r="H25194" s="2" t="s">
        <v>14</v>
      </c>
      <c r="I25194" s="2" t="s">
        <v>15</v>
      </c>
      <c r="J25194" s="2" t="s">
        <v>14</v>
      </c>
      <c r="K25194" s="2" t="s">
        <v>14</v>
      </c>
    </row>
    <row r="25195" spans="1:11" x14ac:dyDescent="0.25">
      <c r="A25195">
        <v>25194</v>
      </c>
      <c r="B25195" s="1">
        <v>42010.031458333331</v>
      </c>
      <c r="C25195" s="2" t="s">
        <v>61975</v>
      </c>
      <c r="D25195" s="2" t="s">
        <v>61976</v>
      </c>
      <c r="E25195">
        <v>5</v>
      </c>
      <c r="F25195" t="b">
        <v>0</v>
      </c>
      <c r="G25195" s="2" t="s">
        <v>61977</v>
      </c>
      <c r="H25195" s="2" t="s">
        <v>14</v>
      </c>
      <c r="I25195" s="2" t="s">
        <v>15</v>
      </c>
      <c r="J25195" s="2" t="s">
        <v>14</v>
      </c>
      <c r="K25195" s="2" t="s">
        <v>14</v>
      </c>
    </row>
    <row r="25196" spans="1:11" x14ac:dyDescent="0.25">
      <c r="A25196">
        <v>25195</v>
      </c>
      <c r="B25196" s="1">
        <v>42010.08898148148</v>
      </c>
      <c r="C25196" s="2" t="s">
        <v>61978</v>
      </c>
      <c r="D25196" s="2" t="s">
        <v>61979</v>
      </c>
      <c r="E25196">
        <v>5</v>
      </c>
      <c r="F25196" t="b">
        <v>0</v>
      </c>
      <c r="G25196" s="2" t="s">
        <v>61980</v>
      </c>
      <c r="H25196" s="2" t="s">
        <v>14</v>
      </c>
      <c r="I25196" s="2" t="s">
        <v>15</v>
      </c>
      <c r="J25196" s="2" t="s">
        <v>14</v>
      </c>
      <c r="K25196" s="2" t="s">
        <v>14</v>
      </c>
    </row>
    <row r="25197" spans="1:11" x14ac:dyDescent="0.25">
      <c r="A25197">
        <v>25196</v>
      </c>
      <c r="B25197" s="1">
        <v>42010.124895833331</v>
      </c>
      <c r="C25197" s="2" t="s">
        <v>61981</v>
      </c>
      <c r="D25197" s="2" t="s">
        <v>61982</v>
      </c>
      <c r="E25197">
        <v>3</v>
      </c>
      <c r="F25197" t="b">
        <v>0</v>
      </c>
      <c r="G25197" s="2" t="s">
        <v>61983</v>
      </c>
      <c r="H25197" s="2" t="s">
        <v>14</v>
      </c>
      <c r="I25197" s="2" t="s">
        <v>15</v>
      </c>
      <c r="J25197" s="2" t="s">
        <v>14</v>
      </c>
      <c r="K25197" s="2" t="s">
        <v>14</v>
      </c>
    </row>
    <row r="25198" spans="1:11" x14ac:dyDescent="0.25">
      <c r="A25198">
        <v>25197</v>
      </c>
      <c r="B25198" s="1">
        <v>42010.22556712963</v>
      </c>
      <c r="C25198" s="2" t="s">
        <v>61984</v>
      </c>
      <c r="D25198" s="2" t="s">
        <v>61985</v>
      </c>
      <c r="E25198">
        <v>3</v>
      </c>
      <c r="F25198" t="b">
        <v>0</v>
      </c>
      <c r="G25198" s="2" t="s">
        <v>61986</v>
      </c>
      <c r="H25198" s="2" t="s">
        <v>14</v>
      </c>
      <c r="I25198" s="2" t="s">
        <v>15</v>
      </c>
      <c r="J25198" s="2" t="s">
        <v>14</v>
      </c>
      <c r="K25198" s="2" t="s">
        <v>14</v>
      </c>
    </row>
    <row r="25199" spans="1:11" x14ac:dyDescent="0.25">
      <c r="A25199">
        <v>25198</v>
      </c>
      <c r="B25199" s="1">
        <v>42010.404166666667</v>
      </c>
      <c r="C25199" s="2" t="s">
        <v>61987</v>
      </c>
      <c r="D25199" s="2" t="s">
        <v>61988</v>
      </c>
      <c r="E25199">
        <v>5</v>
      </c>
      <c r="F25199" t="b">
        <v>0</v>
      </c>
      <c r="G25199" s="2" t="s">
        <v>21275</v>
      </c>
      <c r="H25199" s="2" t="s">
        <v>14</v>
      </c>
      <c r="I25199" s="2" t="s">
        <v>15</v>
      </c>
      <c r="J25199" s="2" t="s">
        <v>14</v>
      </c>
      <c r="K25199" s="2" t="s">
        <v>14</v>
      </c>
    </row>
    <row r="25200" spans="1:11" x14ac:dyDescent="0.25">
      <c r="A25200">
        <v>25199</v>
      </c>
      <c r="B25200" s="1">
        <v>42010.425266203703</v>
      </c>
      <c r="C25200" s="2" t="s">
        <v>61989</v>
      </c>
      <c r="D25200" s="2" t="s">
        <v>61990</v>
      </c>
      <c r="E25200">
        <v>2</v>
      </c>
      <c r="F25200" t="b">
        <v>0</v>
      </c>
      <c r="G25200" s="2" t="s">
        <v>61991</v>
      </c>
      <c r="H25200" s="2" t="s">
        <v>14</v>
      </c>
      <c r="I25200" s="2" t="s">
        <v>15</v>
      </c>
      <c r="J25200" s="2" t="s">
        <v>14</v>
      </c>
      <c r="K25200" s="2" t="s">
        <v>14</v>
      </c>
    </row>
    <row r="25201" spans="1:11" x14ac:dyDescent="0.25">
      <c r="A25201">
        <v>25200</v>
      </c>
      <c r="B25201" s="1">
        <v>42011.010115740741</v>
      </c>
      <c r="C25201" s="2" t="s">
        <v>61992</v>
      </c>
      <c r="D25201" s="2" t="s">
        <v>61993</v>
      </c>
      <c r="E25201">
        <v>1</v>
      </c>
      <c r="F25201" t="b">
        <v>0</v>
      </c>
      <c r="G25201" s="2" t="s">
        <v>61994</v>
      </c>
      <c r="H25201" s="2" t="s">
        <v>14</v>
      </c>
      <c r="I25201" s="2" t="s">
        <v>15</v>
      </c>
      <c r="J25201" s="2" t="s">
        <v>14</v>
      </c>
      <c r="K25201" s="2" t="s">
        <v>14</v>
      </c>
    </row>
    <row r="25202" spans="1:11" x14ac:dyDescent="0.25">
      <c r="A25202">
        <v>25201</v>
      </c>
      <c r="B25202" s="1">
        <v>42011.093402777777</v>
      </c>
      <c r="C25202" s="2" t="s">
        <v>61995</v>
      </c>
      <c r="D25202" s="2" t="s">
        <v>61996</v>
      </c>
      <c r="E25202">
        <v>4</v>
      </c>
      <c r="F25202" t="b">
        <v>0</v>
      </c>
      <c r="G25202" s="2" t="s">
        <v>61997</v>
      </c>
      <c r="H25202" s="2" t="s">
        <v>14</v>
      </c>
      <c r="I25202" s="2" t="s">
        <v>15</v>
      </c>
      <c r="J25202" s="2" t="s">
        <v>14</v>
      </c>
      <c r="K25202" s="2" t="s">
        <v>14</v>
      </c>
    </row>
    <row r="25203" spans="1:11" x14ac:dyDescent="0.25">
      <c r="A25203">
        <v>25202</v>
      </c>
      <c r="B25203" s="1">
        <v>42011.368726851855</v>
      </c>
      <c r="C25203" s="2" t="s">
        <v>61998</v>
      </c>
      <c r="D25203" s="2" t="s">
        <v>61999</v>
      </c>
      <c r="E25203">
        <v>1</v>
      </c>
      <c r="F25203" t="b">
        <v>0</v>
      </c>
      <c r="G25203" s="2" t="s">
        <v>1436</v>
      </c>
      <c r="H25203" s="2" t="s">
        <v>14</v>
      </c>
      <c r="I25203" s="2" t="s">
        <v>15</v>
      </c>
      <c r="J25203" s="2" t="s">
        <v>14</v>
      </c>
      <c r="K25203" s="2" t="s">
        <v>14</v>
      </c>
    </row>
    <row r="25204" spans="1:11" x14ac:dyDescent="0.25">
      <c r="A25204">
        <v>25203</v>
      </c>
      <c r="B25204" s="1">
        <v>42011.449872685182</v>
      </c>
      <c r="C25204" s="2" t="s">
        <v>62000</v>
      </c>
      <c r="D25204" s="2" t="s">
        <v>35899</v>
      </c>
      <c r="E25204">
        <v>5</v>
      </c>
      <c r="F25204" t="b">
        <v>0</v>
      </c>
      <c r="G25204" s="2" t="s">
        <v>62001</v>
      </c>
      <c r="H25204" s="2" t="s">
        <v>14</v>
      </c>
      <c r="I25204" s="2" t="s">
        <v>15</v>
      </c>
      <c r="J25204" s="2" t="s">
        <v>14</v>
      </c>
      <c r="K25204" s="2" t="s">
        <v>14</v>
      </c>
    </row>
    <row r="25205" spans="1:11" x14ac:dyDescent="0.25">
      <c r="A25205">
        <v>25204</v>
      </c>
      <c r="B25205" s="1">
        <v>42011.485289351855</v>
      </c>
      <c r="C25205" s="2" t="s">
        <v>62002</v>
      </c>
      <c r="D25205" s="2" t="s">
        <v>62003</v>
      </c>
      <c r="E25205">
        <v>5</v>
      </c>
      <c r="F25205" t="b">
        <v>0</v>
      </c>
      <c r="G25205" s="2" t="s">
        <v>1796</v>
      </c>
      <c r="H25205" s="2" t="s">
        <v>14</v>
      </c>
      <c r="I25205" s="2" t="s">
        <v>15</v>
      </c>
      <c r="J25205" s="2" t="s">
        <v>14</v>
      </c>
      <c r="K25205" s="2" t="s">
        <v>14</v>
      </c>
    </row>
    <row r="25206" spans="1:11" x14ac:dyDescent="0.25">
      <c r="A25206">
        <v>25205</v>
      </c>
      <c r="B25206" s="1">
        <v>42011.706932870373</v>
      </c>
      <c r="C25206" s="2" t="s">
        <v>62004</v>
      </c>
      <c r="D25206" s="2" t="s">
        <v>62005</v>
      </c>
      <c r="E25206">
        <v>1</v>
      </c>
      <c r="F25206" t="b">
        <v>0</v>
      </c>
      <c r="G25206" s="2" t="s">
        <v>2210</v>
      </c>
      <c r="H25206" s="2" t="s">
        <v>14</v>
      </c>
      <c r="I25206" s="2" t="s">
        <v>15</v>
      </c>
      <c r="J25206" s="2" t="s">
        <v>14</v>
      </c>
      <c r="K25206" s="2" t="s">
        <v>14</v>
      </c>
    </row>
    <row r="25207" spans="1:11" x14ac:dyDescent="0.25">
      <c r="A25207">
        <v>25206</v>
      </c>
      <c r="B25207" s="1">
        <v>42011.721099537041</v>
      </c>
      <c r="C25207" s="2" t="s">
        <v>62006</v>
      </c>
      <c r="D25207" s="2" t="s">
        <v>62007</v>
      </c>
      <c r="E25207">
        <v>2</v>
      </c>
      <c r="F25207" t="b">
        <v>0</v>
      </c>
      <c r="G25207" s="2" t="s">
        <v>1232</v>
      </c>
      <c r="H25207" s="2" t="s">
        <v>14</v>
      </c>
      <c r="I25207" s="2" t="s">
        <v>15</v>
      </c>
      <c r="J25207" s="2" t="s">
        <v>14</v>
      </c>
      <c r="K25207" s="2" t="s">
        <v>14</v>
      </c>
    </row>
    <row r="25208" spans="1:11" x14ac:dyDescent="0.25">
      <c r="A25208">
        <v>25207</v>
      </c>
      <c r="B25208" s="1">
        <v>42011.722025462965</v>
      </c>
      <c r="C25208" s="2" t="s">
        <v>62008</v>
      </c>
      <c r="D25208" s="2" t="s">
        <v>62009</v>
      </c>
      <c r="E25208">
        <v>5</v>
      </c>
      <c r="F25208" t="b">
        <v>0</v>
      </c>
      <c r="G25208" s="2" t="s">
        <v>62010</v>
      </c>
      <c r="H25208" s="2" t="s">
        <v>14</v>
      </c>
      <c r="I25208" s="2" t="s">
        <v>15</v>
      </c>
      <c r="J25208" s="2" t="s">
        <v>14</v>
      </c>
      <c r="K25208" s="2" t="s">
        <v>14</v>
      </c>
    </row>
    <row r="25209" spans="1:11" x14ac:dyDescent="0.25">
      <c r="A25209">
        <v>25208</v>
      </c>
      <c r="B25209" s="1">
        <v>42011.956574074073</v>
      </c>
      <c r="C25209" s="2" t="s">
        <v>62011</v>
      </c>
      <c r="D25209" s="2" t="s">
        <v>62012</v>
      </c>
      <c r="E25209">
        <v>2</v>
      </c>
      <c r="F25209" t="b">
        <v>0</v>
      </c>
      <c r="G25209" s="2" t="s">
        <v>62013</v>
      </c>
      <c r="H25209" s="2" t="s">
        <v>14</v>
      </c>
      <c r="I25209" s="2" t="s">
        <v>15</v>
      </c>
      <c r="J25209" s="2" t="s">
        <v>14</v>
      </c>
      <c r="K25209" s="2" t="s">
        <v>14</v>
      </c>
    </row>
    <row r="25210" spans="1:11" x14ac:dyDescent="0.25">
      <c r="A25210">
        <v>25209</v>
      </c>
      <c r="B25210" s="1">
        <v>42012.002835648149</v>
      </c>
      <c r="C25210" s="2" t="s">
        <v>62014</v>
      </c>
      <c r="D25210" s="2" t="s">
        <v>62015</v>
      </c>
      <c r="E25210">
        <v>5</v>
      </c>
      <c r="F25210" t="b">
        <v>0</v>
      </c>
      <c r="G25210" s="2" t="s">
        <v>620</v>
      </c>
      <c r="H25210" s="2" t="s">
        <v>14</v>
      </c>
      <c r="I25210" s="2" t="s">
        <v>15</v>
      </c>
      <c r="J25210" s="2" t="s">
        <v>14</v>
      </c>
      <c r="K25210" s="2" t="s">
        <v>14</v>
      </c>
    </row>
    <row r="25211" spans="1:11" x14ac:dyDescent="0.25">
      <c r="A25211">
        <v>25210</v>
      </c>
      <c r="B25211" s="1">
        <v>42012.018148148149</v>
      </c>
      <c r="C25211" s="2" t="s">
        <v>62016</v>
      </c>
      <c r="D25211" s="2" t="s">
        <v>62017</v>
      </c>
      <c r="E25211">
        <v>5</v>
      </c>
      <c r="F25211" t="b">
        <v>0</v>
      </c>
      <c r="G25211" s="2" t="s">
        <v>62018</v>
      </c>
      <c r="H25211" s="2" t="s">
        <v>14</v>
      </c>
      <c r="I25211" s="2" t="s">
        <v>15</v>
      </c>
      <c r="J25211" s="2" t="s">
        <v>14</v>
      </c>
      <c r="K25211" s="2" t="s">
        <v>14</v>
      </c>
    </row>
    <row r="25212" spans="1:11" x14ac:dyDescent="0.25">
      <c r="A25212">
        <v>25211</v>
      </c>
      <c r="B25212" s="1">
        <v>42012.180868055555</v>
      </c>
      <c r="C25212" s="2" t="s">
        <v>62019</v>
      </c>
      <c r="D25212" s="2" t="s">
        <v>62020</v>
      </c>
      <c r="E25212">
        <v>5</v>
      </c>
      <c r="F25212" t="b">
        <v>0</v>
      </c>
      <c r="G25212" s="2" t="s">
        <v>62021</v>
      </c>
      <c r="H25212" s="2" t="s">
        <v>14</v>
      </c>
      <c r="I25212" s="2" t="s">
        <v>15</v>
      </c>
      <c r="J25212" s="2" t="s">
        <v>14</v>
      </c>
      <c r="K25212" s="2" t="s">
        <v>14</v>
      </c>
    </row>
    <row r="25213" spans="1:11" x14ac:dyDescent="0.25">
      <c r="A25213">
        <v>25212</v>
      </c>
      <c r="B25213" s="1">
        <v>42012.351550925923</v>
      </c>
      <c r="C25213" s="2" t="s">
        <v>62022</v>
      </c>
      <c r="D25213" s="2" t="s">
        <v>8969</v>
      </c>
      <c r="E25213">
        <v>5</v>
      </c>
      <c r="F25213" t="b">
        <v>0</v>
      </c>
      <c r="G25213" s="2" t="s">
        <v>8969</v>
      </c>
      <c r="H25213" s="2" t="s">
        <v>14</v>
      </c>
      <c r="I25213" s="2" t="s">
        <v>15</v>
      </c>
      <c r="J25213" s="2" t="s">
        <v>14</v>
      </c>
      <c r="K25213" s="2" t="s">
        <v>14</v>
      </c>
    </row>
    <row r="25214" spans="1:11" x14ac:dyDescent="0.25">
      <c r="A25214">
        <v>25213</v>
      </c>
      <c r="B25214" s="1">
        <v>42012.527777777781</v>
      </c>
      <c r="C25214" s="2" t="s">
        <v>62023</v>
      </c>
      <c r="D25214" s="2" t="s">
        <v>62024</v>
      </c>
      <c r="E25214">
        <v>4</v>
      </c>
      <c r="F25214" t="b">
        <v>0</v>
      </c>
      <c r="G25214" s="2" t="s">
        <v>62025</v>
      </c>
      <c r="H25214" s="2" t="s">
        <v>14</v>
      </c>
      <c r="I25214" s="2" t="s">
        <v>15</v>
      </c>
      <c r="J25214" s="2" t="s">
        <v>14</v>
      </c>
      <c r="K25214" s="2" t="s">
        <v>14</v>
      </c>
    </row>
    <row r="25215" spans="1:11" x14ac:dyDescent="0.25">
      <c r="A25215">
        <v>25214</v>
      </c>
      <c r="B25215" s="1">
        <v>42012.697488425925</v>
      </c>
      <c r="C25215" s="2" t="s">
        <v>62026</v>
      </c>
      <c r="D25215" s="2" t="s">
        <v>62027</v>
      </c>
      <c r="E25215">
        <v>1</v>
      </c>
      <c r="F25215" t="b">
        <v>0</v>
      </c>
      <c r="G25215" s="2" t="s">
        <v>23669</v>
      </c>
      <c r="H25215" s="2" t="s">
        <v>14</v>
      </c>
      <c r="I25215" s="2" t="s">
        <v>15</v>
      </c>
      <c r="J25215" s="2" t="s">
        <v>14</v>
      </c>
      <c r="K25215" s="2" t="s">
        <v>14</v>
      </c>
    </row>
    <row r="25216" spans="1:11" x14ac:dyDescent="0.25">
      <c r="A25216">
        <v>25215</v>
      </c>
      <c r="B25216" s="1">
        <v>42012.90587962963</v>
      </c>
      <c r="C25216" s="2" t="s">
        <v>62028</v>
      </c>
      <c r="D25216" s="2" t="s">
        <v>62029</v>
      </c>
      <c r="E25216">
        <v>1</v>
      </c>
      <c r="F25216" t="b">
        <v>0</v>
      </c>
      <c r="G25216" s="2" t="s">
        <v>1463</v>
      </c>
      <c r="H25216" s="2" t="s">
        <v>14</v>
      </c>
      <c r="I25216" s="2" t="s">
        <v>15</v>
      </c>
      <c r="J25216" s="2" t="s">
        <v>14</v>
      </c>
      <c r="K25216" s="2" t="s">
        <v>14</v>
      </c>
    </row>
    <row r="25217" spans="1:11" x14ac:dyDescent="0.25">
      <c r="A25217">
        <v>25216</v>
      </c>
      <c r="B25217" s="1">
        <v>42012.947175925925</v>
      </c>
      <c r="C25217" s="2" t="s">
        <v>62030</v>
      </c>
      <c r="D25217" s="2" t="s">
        <v>62031</v>
      </c>
      <c r="E25217">
        <v>1</v>
      </c>
      <c r="F25217" t="b">
        <v>0</v>
      </c>
      <c r="G25217" s="2" t="s">
        <v>62032</v>
      </c>
      <c r="H25217" s="2" t="s">
        <v>14</v>
      </c>
      <c r="I25217" s="2" t="s">
        <v>15</v>
      </c>
      <c r="J25217" s="2" t="s">
        <v>14</v>
      </c>
      <c r="K25217" s="2" t="s">
        <v>14</v>
      </c>
    </row>
    <row r="25218" spans="1:11" x14ac:dyDescent="0.25">
      <c r="A25218">
        <v>25217</v>
      </c>
      <c r="B25218" s="1">
        <v>42013.074247685188</v>
      </c>
      <c r="C25218" s="2" t="s">
        <v>62033</v>
      </c>
      <c r="D25218" s="2" t="s">
        <v>62034</v>
      </c>
      <c r="E25218">
        <v>5</v>
      </c>
      <c r="F25218" t="b">
        <v>0</v>
      </c>
      <c r="G25218" s="2" t="s">
        <v>12274</v>
      </c>
      <c r="H25218" s="2" t="s">
        <v>14</v>
      </c>
      <c r="I25218" s="2" t="s">
        <v>15</v>
      </c>
      <c r="J25218" s="2" t="s">
        <v>14</v>
      </c>
      <c r="K25218" s="2" t="s">
        <v>14</v>
      </c>
    </row>
    <row r="25219" spans="1:11" x14ac:dyDescent="0.25">
      <c r="A25219">
        <v>25218</v>
      </c>
      <c r="B25219" s="1">
        <v>42013.275173611109</v>
      </c>
      <c r="C25219" s="2" t="s">
        <v>62035</v>
      </c>
      <c r="D25219" s="2" t="s">
        <v>62036</v>
      </c>
      <c r="E25219">
        <v>5</v>
      </c>
      <c r="F25219" t="b">
        <v>0</v>
      </c>
      <c r="G25219" s="2" t="s">
        <v>62037</v>
      </c>
      <c r="H25219" s="2" t="s">
        <v>14</v>
      </c>
      <c r="I25219" s="2" t="s">
        <v>15</v>
      </c>
      <c r="J25219" s="2" t="s">
        <v>14</v>
      </c>
      <c r="K25219" s="2" t="s">
        <v>14</v>
      </c>
    </row>
    <row r="25220" spans="1:11" x14ac:dyDescent="0.25">
      <c r="A25220">
        <v>25219</v>
      </c>
      <c r="B25220" s="1">
        <v>42013.332488425927</v>
      </c>
      <c r="C25220" s="2" t="s">
        <v>62038</v>
      </c>
      <c r="D25220" s="2" t="s">
        <v>62039</v>
      </c>
      <c r="E25220">
        <v>1</v>
      </c>
      <c r="F25220" t="b">
        <v>0</v>
      </c>
      <c r="G25220" s="2" t="s">
        <v>2755</v>
      </c>
      <c r="H25220" s="2" t="s">
        <v>14</v>
      </c>
      <c r="I25220" s="2" t="s">
        <v>15</v>
      </c>
      <c r="J25220" s="2" t="s">
        <v>14</v>
      </c>
      <c r="K25220" s="2" t="s">
        <v>14</v>
      </c>
    </row>
    <row r="25221" spans="1:11" x14ac:dyDescent="0.25">
      <c r="A25221">
        <v>25220</v>
      </c>
      <c r="B25221" s="1">
        <v>42013.391446759262</v>
      </c>
      <c r="C25221" s="2" t="s">
        <v>62040</v>
      </c>
      <c r="D25221" s="2" t="s">
        <v>116</v>
      </c>
      <c r="E25221">
        <v>5</v>
      </c>
      <c r="F25221" t="b">
        <v>0</v>
      </c>
      <c r="G25221" s="2" t="s">
        <v>62041</v>
      </c>
      <c r="H25221" s="2" t="s">
        <v>14</v>
      </c>
      <c r="I25221" s="2" t="s">
        <v>15</v>
      </c>
      <c r="J25221" s="2" t="s">
        <v>14</v>
      </c>
      <c r="K25221" s="2" t="s">
        <v>14</v>
      </c>
    </row>
    <row r="25222" spans="1:11" x14ac:dyDescent="0.25">
      <c r="A25222">
        <v>25221</v>
      </c>
      <c r="B25222" s="1">
        <v>42013.609386574077</v>
      </c>
      <c r="C25222" s="2" t="s">
        <v>62042</v>
      </c>
      <c r="D25222" s="2" t="s">
        <v>62043</v>
      </c>
      <c r="E25222">
        <v>5</v>
      </c>
      <c r="F25222" t="b">
        <v>0</v>
      </c>
      <c r="G25222" s="2" t="s">
        <v>62042</v>
      </c>
      <c r="H25222" s="2" t="s">
        <v>14</v>
      </c>
      <c r="I25222" s="2" t="s">
        <v>15</v>
      </c>
      <c r="J25222" s="2" t="s">
        <v>14</v>
      </c>
      <c r="K25222" s="2" t="s">
        <v>14</v>
      </c>
    </row>
    <row r="25223" spans="1:11" x14ac:dyDescent="0.25">
      <c r="A25223">
        <v>25222</v>
      </c>
      <c r="B25223" s="1">
        <v>42013.883819444447</v>
      </c>
      <c r="C25223" s="2" t="s">
        <v>62044</v>
      </c>
      <c r="D25223" s="2" t="s">
        <v>62045</v>
      </c>
      <c r="E25223">
        <v>4</v>
      </c>
      <c r="F25223" t="b">
        <v>0</v>
      </c>
      <c r="G25223" s="2" t="s">
        <v>62046</v>
      </c>
      <c r="H25223" s="2" t="s">
        <v>14</v>
      </c>
      <c r="I25223" s="2" t="s">
        <v>15</v>
      </c>
      <c r="J25223" s="2" t="s">
        <v>14</v>
      </c>
      <c r="K25223" s="2" t="s">
        <v>14</v>
      </c>
    </row>
    <row r="25224" spans="1:11" x14ac:dyDescent="0.25">
      <c r="A25224">
        <v>25223</v>
      </c>
      <c r="B25224" s="1">
        <v>42013.893923611111</v>
      </c>
      <c r="C25224" s="2" t="s">
        <v>62047</v>
      </c>
      <c r="D25224" s="2" t="s">
        <v>62048</v>
      </c>
      <c r="E25224">
        <v>4</v>
      </c>
      <c r="F25224" t="b">
        <v>0</v>
      </c>
      <c r="G25224" s="2" t="s">
        <v>62049</v>
      </c>
      <c r="H25224" s="2" t="s">
        <v>14</v>
      </c>
      <c r="I25224" s="2" t="s">
        <v>15</v>
      </c>
      <c r="J25224" s="2" t="s">
        <v>14</v>
      </c>
      <c r="K25224" s="2" t="s">
        <v>14</v>
      </c>
    </row>
    <row r="25225" spans="1:11" x14ac:dyDescent="0.25">
      <c r="A25225">
        <v>25224</v>
      </c>
      <c r="B25225" s="1">
        <v>42014.117662037039</v>
      </c>
      <c r="C25225" s="2" t="s">
        <v>62050</v>
      </c>
      <c r="D25225" s="2" t="s">
        <v>62051</v>
      </c>
      <c r="E25225">
        <v>3</v>
      </c>
      <c r="F25225" t="b">
        <v>0</v>
      </c>
      <c r="G25225" s="2" t="s">
        <v>62052</v>
      </c>
      <c r="H25225" s="2" t="s">
        <v>14</v>
      </c>
      <c r="I25225" s="2" t="s">
        <v>15</v>
      </c>
      <c r="J25225" s="2" t="s">
        <v>14</v>
      </c>
      <c r="K25225" s="2" t="s">
        <v>14</v>
      </c>
    </row>
    <row r="25226" spans="1:11" x14ac:dyDescent="0.25">
      <c r="A25226">
        <v>25225</v>
      </c>
      <c r="B25226" s="1">
        <v>42014.186527777776</v>
      </c>
      <c r="C25226" s="2" t="s">
        <v>62053</v>
      </c>
      <c r="D25226" s="2" t="s">
        <v>62054</v>
      </c>
      <c r="E25226">
        <v>5</v>
      </c>
      <c r="F25226" t="b">
        <v>0</v>
      </c>
      <c r="G25226" s="2" t="s">
        <v>3398</v>
      </c>
      <c r="H25226" s="2" t="s">
        <v>14</v>
      </c>
      <c r="I25226" s="2" t="s">
        <v>15</v>
      </c>
      <c r="J25226" s="2" t="s">
        <v>14</v>
      </c>
      <c r="K25226" s="2" t="s">
        <v>14</v>
      </c>
    </row>
    <row r="25227" spans="1:11" x14ac:dyDescent="0.25">
      <c r="A25227">
        <v>25226</v>
      </c>
      <c r="B25227" s="1">
        <v>42014.784803240742</v>
      </c>
      <c r="C25227" s="2" t="s">
        <v>62055</v>
      </c>
      <c r="D25227" s="2" t="s">
        <v>62056</v>
      </c>
      <c r="E25227">
        <v>1</v>
      </c>
      <c r="F25227" t="b">
        <v>0</v>
      </c>
      <c r="G25227" s="2" t="s">
        <v>7790</v>
      </c>
      <c r="H25227" s="2" t="s">
        <v>14</v>
      </c>
      <c r="I25227" s="2" t="s">
        <v>15</v>
      </c>
      <c r="J25227" s="2" t="s">
        <v>14</v>
      </c>
      <c r="K25227" s="2" t="s">
        <v>14</v>
      </c>
    </row>
    <row r="25228" spans="1:11" x14ac:dyDescent="0.25">
      <c r="A25228">
        <v>25227</v>
      </c>
      <c r="B25228" s="1">
        <v>42014.803182870368</v>
      </c>
      <c r="C25228" s="2" t="s">
        <v>62057</v>
      </c>
      <c r="D25228" s="2" t="s">
        <v>62058</v>
      </c>
      <c r="E25228">
        <v>1</v>
      </c>
      <c r="F25228" t="b">
        <v>0</v>
      </c>
      <c r="G25228" s="2" t="s">
        <v>15109</v>
      </c>
      <c r="H25228" s="2" t="s">
        <v>14</v>
      </c>
      <c r="I25228" s="2" t="s">
        <v>15</v>
      </c>
      <c r="J25228" s="2" t="s">
        <v>14</v>
      </c>
      <c r="K25228" s="2" t="s">
        <v>14</v>
      </c>
    </row>
    <row r="25229" spans="1:11" x14ac:dyDescent="0.25">
      <c r="A25229">
        <v>25228</v>
      </c>
      <c r="B25229" s="1">
        <v>42014.905798611115</v>
      </c>
      <c r="C25229" s="2" t="s">
        <v>62059</v>
      </c>
      <c r="D25229" s="2" t="s">
        <v>62060</v>
      </c>
      <c r="E25229">
        <v>1</v>
      </c>
      <c r="F25229" t="b">
        <v>0</v>
      </c>
      <c r="G25229" s="2" t="s">
        <v>2647</v>
      </c>
      <c r="H25229" s="2" t="s">
        <v>14</v>
      </c>
      <c r="I25229" s="2" t="s">
        <v>15</v>
      </c>
      <c r="J25229" s="2" t="s">
        <v>14</v>
      </c>
      <c r="K25229" s="2" t="s">
        <v>14</v>
      </c>
    </row>
    <row r="25230" spans="1:11" x14ac:dyDescent="0.25">
      <c r="A25230">
        <v>25229</v>
      </c>
      <c r="B25230" s="1">
        <v>42014.968449074076</v>
      </c>
      <c r="C25230" s="2" t="s">
        <v>62061</v>
      </c>
      <c r="D25230" s="2" t="s">
        <v>62062</v>
      </c>
      <c r="E25230">
        <v>3</v>
      </c>
      <c r="F25230" t="b">
        <v>0</v>
      </c>
      <c r="G25230" s="2" t="s">
        <v>62063</v>
      </c>
      <c r="H25230" s="2" t="s">
        <v>14</v>
      </c>
      <c r="I25230" s="2" t="s">
        <v>15</v>
      </c>
      <c r="J25230" s="2" t="s">
        <v>14</v>
      </c>
      <c r="K25230" s="2" t="s">
        <v>14</v>
      </c>
    </row>
    <row r="25231" spans="1:11" x14ac:dyDescent="0.25">
      <c r="A25231">
        <v>25230</v>
      </c>
      <c r="B25231" s="1">
        <v>42015.030891203707</v>
      </c>
      <c r="C25231" s="2" t="s">
        <v>62064</v>
      </c>
      <c r="D25231" s="2" t="s">
        <v>62065</v>
      </c>
      <c r="E25231">
        <v>5</v>
      </c>
      <c r="F25231" t="b">
        <v>0</v>
      </c>
      <c r="G25231" s="2" t="s">
        <v>62066</v>
      </c>
      <c r="H25231" s="2" t="s">
        <v>14</v>
      </c>
      <c r="I25231" s="2" t="s">
        <v>15</v>
      </c>
      <c r="J25231" s="2" t="s">
        <v>14</v>
      </c>
      <c r="K25231" s="2" t="s">
        <v>14</v>
      </c>
    </row>
    <row r="25232" spans="1:11" x14ac:dyDescent="0.25">
      <c r="A25232">
        <v>25231</v>
      </c>
      <c r="B25232" s="1">
        <v>42015.054861111108</v>
      </c>
      <c r="C25232" s="2" t="s">
        <v>62067</v>
      </c>
      <c r="D25232" s="2" t="s">
        <v>62068</v>
      </c>
      <c r="E25232">
        <v>2</v>
      </c>
      <c r="F25232" t="b">
        <v>0</v>
      </c>
      <c r="G25232" s="2" t="s">
        <v>62069</v>
      </c>
      <c r="H25232" s="2" t="s">
        <v>14</v>
      </c>
      <c r="I25232" s="2" t="s">
        <v>15</v>
      </c>
      <c r="J25232" s="2" t="s">
        <v>14</v>
      </c>
      <c r="K25232" s="2" t="s">
        <v>14</v>
      </c>
    </row>
    <row r="25233" spans="1:11" x14ac:dyDescent="0.25">
      <c r="A25233">
        <v>25232</v>
      </c>
      <c r="B25233" s="1">
        <v>42015.198819444442</v>
      </c>
      <c r="C25233" s="2" t="s">
        <v>62070</v>
      </c>
      <c r="D25233" s="2" t="s">
        <v>62071</v>
      </c>
      <c r="E25233">
        <v>1</v>
      </c>
      <c r="F25233" t="b">
        <v>0</v>
      </c>
      <c r="G25233" s="2" t="s">
        <v>3257</v>
      </c>
      <c r="H25233" s="2" t="s">
        <v>14</v>
      </c>
      <c r="I25233" s="2" t="s">
        <v>15</v>
      </c>
      <c r="J25233" s="2" t="s">
        <v>14</v>
      </c>
      <c r="K25233" s="2" t="s">
        <v>14</v>
      </c>
    </row>
    <row r="25234" spans="1:11" x14ac:dyDescent="0.25">
      <c r="A25234">
        <v>25233</v>
      </c>
      <c r="B25234" s="1">
        <v>42015.508576388886</v>
      </c>
      <c r="C25234" s="2" t="s">
        <v>62072</v>
      </c>
      <c r="D25234" s="2" t="s">
        <v>62073</v>
      </c>
      <c r="E25234">
        <v>5</v>
      </c>
      <c r="F25234" t="b">
        <v>0</v>
      </c>
      <c r="G25234" s="2" t="s">
        <v>4926</v>
      </c>
      <c r="H25234" s="2" t="s">
        <v>14</v>
      </c>
      <c r="I25234" s="2" t="s">
        <v>15</v>
      </c>
      <c r="J25234" s="2" t="s">
        <v>14</v>
      </c>
      <c r="K25234" s="2" t="s">
        <v>14</v>
      </c>
    </row>
    <row r="25235" spans="1:11" x14ac:dyDescent="0.25">
      <c r="A25235">
        <v>25234</v>
      </c>
      <c r="B25235" s="1">
        <v>42015.536898148152</v>
      </c>
      <c r="C25235" s="2" t="s">
        <v>62074</v>
      </c>
      <c r="D25235" s="2" t="s">
        <v>62075</v>
      </c>
      <c r="E25235">
        <v>3</v>
      </c>
      <c r="F25235" t="b">
        <v>0</v>
      </c>
      <c r="G25235" s="2" t="s">
        <v>1232</v>
      </c>
      <c r="H25235" s="2" t="s">
        <v>14</v>
      </c>
      <c r="I25235" s="2" t="s">
        <v>15</v>
      </c>
      <c r="J25235" s="2" t="s">
        <v>14</v>
      </c>
      <c r="K25235" s="2" t="s">
        <v>14</v>
      </c>
    </row>
    <row r="25236" spans="1:11" x14ac:dyDescent="0.25">
      <c r="A25236">
        <v>25235</v>
      </c>
      <c r="B25236" s="1">
        <v>42015.614432870374</v>
      </c>
      <c r="C25236" s="2" t="s">
        <v>62076</v>
      </c>
      <c r="D25236" s="2" t="s">
        <v>62077</v>
      </c>
      <c r="E25236">
        <v>5</v>
      </c>
      <c r="F25236" t="b">
        <v>0</v>
      </c>
      <c r="G25236" s="2" t="s">
        <v>62078</v>
      </c>
      <c r="H25236" s="2" t="s">
        <v>14</v>
      </c>
      <c r="I25236" s="2" t="s">
        <v>15</v>
      </c>
      <c r="J25236" s="2" t="s">
        <v>14</v>
      </c>
      <c r="K25236" s="2" t="s">
        <v>14</v>
      </c>
    </row>
    <row r="25237" spans="1:11" x14ac:dyDescent="0.25">
      <c r="A25237">
        <v>25236</v>
      </c>
      <c r="B25237" s="1">
        <v>42015.737453703703</v>
      </c>
      <c r="C25237" s="2" t="s">
        <v>62079</v>
      </c>
      <c r="D25237" s="2" t="s">
        <v>62080</v>
      </c>
      <c r="E25237">
        <v>4</v>
      </c>
      <c r="F25237" t="b">
        <v>0</v>
      </c>
      <c r="G25237" s="2" t="s">
        <v>4999</v>
      </c>
      <c r="H25237" s="2" t="s">
        <v>14</v>
      </c>
      <c r="I25237" s="2" t="s">
        <v>15</v>
      </c>
      <c r="J25237" s="2" t="s">
        <v>14</v>
      </c>
      <c r="K25237" s="2" t="s">
        <v>14</v>
      </c>
    </row>
    <row r="25238" spans="1:11" x14ac:dyDescent="0.25">
      <c r="A25238">
        <v>25237</v>
      </c>
      <c r="B25238" s="1">
        <v>42015.826608796298</v>
      </c>
      <c r="C25238" s="2" t="s">
        <v>62081</v>
      </c>
      <c r="D25238" s="2" t="s">
        <v>62082</v>
      </c>
      <c r="E25238">
        <v>1</v>
      </c>
      <c r="F25238" t="b">
        <v>0</v>
      </c>
      <c r="G25238" s="2" t="s">
        <v>2181</v>
      </c>
      <c r="H25238" s="2" t="s">
        <v>14</v>
      </c>
      <c r="I25238" s="2" t="s">
        <v>15</v>
      </c>
      <c r="J25238" s="2" t="s">
        <v>14</v>
      </c>
      <c r="K25238" s="2" t="s">
        <v>14</v>
      </c>
    </row>
    <row r="25239" spans="1:11" x14ac:dyDescent="0.25">
      <c r="A25239">
        <v>25238</v>
      </c>
      <c r="B25239" s="1">
        <v>42015.866307870368</v>
      </c>
      <c r="C25239" s="2" t="s">
        <v>62083</v>
      </c>
      <c r="D25239" s="2" t="s">
        <v>62084</v>
      </c>
      <c r="E25239">
        <v>5</v>
      </c>
      <c r="F25239" t="b">
        <v>0</v>
      </c>
      <c r="G25239" s="2" t="s">
        <v>62085</v>
      </c>
      <c r="H25239" s="2" t="s">
        <v>14</v>
      </c>
      <c r="I25239" s="2" t="s">
        <v>15</v>
      </c>
      <c r="J25239" s="2" t="s">
        <v>14</v>
      </c>
      <c r="K25239" s="2" t="s">
        <v>14</v>
      </c>
    </row>
    <row r="25240" spans="1:11" x14ac:dyDescent="0.25">
      <c r="A25240">
        <v>25239</v>
      </c>
      <c r="B25240" s="1">
        <v>42016.004120370373</v>
      </c>
      <c r="C25240" s="2" t="s">
        <v>62086</v>
      </c>
      <c r="D25240" s="2" t="s">
        <v>62087</v>
      </c>
      <c r="E25240">
        <v>5</v>
      </c>
      <c r="F25240" t="b">
        <v>0</v>
      </c>
      <c r="G25240" s="2" t="s">
        <v>17371</v>
      </c>
      <c r="H25240" s="2" t="s">
        <v>14</v>
      </c>
      <c r="I25240" s="2" t="s">
        <v>15</v>
      </c>
      <c r="J25240" s="2" t="s">
        <v>14</v>
      </c>
      <c r="K25240" s="2" t="s">
        <v>14</v>
      </c>
    </row>
    <row r="25241" spans="1:11" x14ac:dyDescent="0.25">
      <c r="A25241">
        <v>25240</v>
      </c>
      <c r="B25241" s="1">
        <v>42016.00540509259</v>
      </c>
      <c r="C25241" s="2" t="s">
        <v>62088</v>
      </c>
      <c r="D25241" s="2" t="s">
        <v>66</v>
      </c>
      <c r="E25241">
        <v>5</v>
      </c>
      <c r="F25241" t="b">
        <v>0</v>
      </c>
      <c r="G25241" s="2" t="s">
        <v>620</v>
      </c>
      <c r="H25241" s="2" t="s">
        <v>14</v>
      </c>
      <c r="I25241" s="2" t="s">
        <v>15</v>
      </c>
      <c r="J25241" s="2" t="s">
        <v>14</v>
      </c>
      <c r="K25241" s="2" t="s">
        <v>14</v>
      </c>
    </row>
    <row r="25242" spans="1:11" x14ac:dyDescent="0.25">
      <c r="A25242">
        <v>25241</v>
      </c>
      <c r="B25242" s="1">
        <v>42016.051724537036</v>
      </c>
      <c r="C25242" s="2" t="s">
        <v>62089</v>
      </c>
      <c r="D25242" s="2" t="s">
        <v>62090</v>
      </c>
      <c r="E25242">
        <v>5</v>
      </c>
      <c r="F25242" t="b">
        <v>0</v>
      </c>
      <c r="G25242" s="2" t="s">
        <v>62091</v>
      </c>
      <c r="H25242" s="2" t="s">
        <v>14</v>
      </c>
      <c r="I25242" s="2" t="s">
        <v>15</v>
      </c>
      <c r="J25242" s="2" t="s">
        <v>14</v>
      </c>
      <c r="K25242" s="2" t="s">
        <v>14</v>
      </c>
    </row>
    <row r="25243" spans="1:11" x14ac:dyDescent="0.25">
      <c r="A25243">
        <v>25242</v>
      </c>
      <c r="B25243" s="1">
        <v>42016.257731481484</v>
      </c>
      <c r="C25243" s="2" t="s">
        <v>62092</v>
      </c>
      <c r="D25243" s="2" t="s">
        <v>62093</v>
      </c>
      <c r="E25243">
        <v>5</v>
      </c>
      <c r="F25243" t="b">
        <v>0</v>
      </c>
      <c r="G25243" s="2" t="s">
        <v>152</v>
      </c>
      <c r="H25243" s="2" t="s">
        <v>14</v>
      </c>
      <c r="I25243" s="2" t="s">
        <v>15</v>
      </c>
      <c r="J25243" s="2" t="s">
        <v>14</v>
      </c>
      <c r="K25243" s="2" t="s">
        <v>14</v>
      </c>
    </row>
    <row r="25244" spans="1:11" x14ac:dyDescent="0.25">
      <c r="A25244">
        <v>25243</v>
      </c>
      <c r="B25244" s="1">
        <v>42016.688449074078</v>
      </c>
      <c r="C25244" s="2" t="s">
        <v>62094</v>
      </c>
      <c r="D25244" s="2" t="s">
        <v>62095</v>
      </c>
      <c r="E25244">
        <v>1</v>
      </c>
      <c r="F25244" t="b">
        <v>0</v>
      </c>
      <c r="G25244" s="2" t="s">
        <v>16785</v>
      </c>
      <c r="H25244" s="2" t="s">
        <v>14</v>
      </c>
      <c r="I25244" s="2" t="s">
        <v>15</v>
      </c>
      <c r="J25244" s="2" t="s">
        <v>14</v>
      </c>
      <c r="K25244" s="2" t="s">
        <v>14</v>
      </c>
    </row>
    <row r="25245" spans="1:11" x14ac:dyDescent="0.25">
      <c r="A25245">
        <v>25244</v>
      </c>
      <c r="B25245" s="1">
        <v>42016.773206018515</v>
      </c>
      <c r="C25245" s="2" t="s">
        <v>62096</v>
      </c>
      <c r="D25245" s="2" t="s">
        <v>62097</v>
      </c>
      <c r="E25245">
        <v>5</v>
      </c>
      <c r="F25245" t="b">
        <v>0</v>
      </c>
      <c r="G25245" s="2" t="s">
        <v>62098</v>
      </c>
      <c r="H25245" s="2" t="s">
        <v>14</v>
      </c>
      <c r="I25245" s="2" t="s">
        <v>15</v>
      </c>
      <c r="J25245" s="2" t="s">
        <v>14</v>
      </c>
      <c r="K25245" s="2" t="s">
        <v>14</v>
      </c>
    </row>
    <row r="25246" spans="1:11" x14ac:dyDescent="0.25">
      <c r="A25246">
        <v>25245</v>
      </c>
      <c r="B25246" s="1">
        <v>42016.903090277781</v>
      </c>
      <c r="C25246" s="2" t="s">
        <v>62099</v>
      </c>
      <c r="D25246" s="2" t="s">
        <v>62100</v>
      </c>
      <c r="E25246">
        <v>4</v>
      </c>
      <c r="F25246" t="b">
        <v>0</v>
      </c>
      <c r="G25246" s="2" t="s">
        <v>1436</v>
      </c>
      <c r="H25246" s="2" t="s">
        <v>14</v>
      </c>
      <c r="I25246" s="2" t="s">
        <v>15</v>
      </c>
      <c r="J25246" s="2" t="s">
        <v>14</v>
      </c>
      <c r="K25246" s="2" t="s">
        <v>14</v>
      </c>
    </row>
    <row r="25247" spans="1:11" x14ac:dyDescent="0.25">
      <c r="A25247">
        <v>25246</v>
      </c>
      <c r="B25247" s="1">
        <v>42016.957650462966</v>
      </c>
      <c r="C25247" s="2" t="s">
        <v>62101</v>
      </c>
      <c r="D25247" s="2" t="s">
        <v>62102</v>
      </c>
      <c r="E25247">
        <v>1</v>
      </c>
      <c r="F25247" t="b">
        <v>0</v>
      </c>
      <c r="G25247" s="2" t="s">
        <v>62103</v>
      </c>
      <c r="H25247" s="2" t="s">
        <v>14</v>
      </c>
      <c r="I25247" s="2" t="s">
        <v>15</v>
      </c>
      <c r="J25247" s="2" t="s">
        <v>14</v>
      </c>
      <c r="K25247" s="2" t="s">
        <v>14</v>
      </c>
    </row>
    <row r="25248" spans="1:11" x14ac:dyDescent="0.25">
      <c r="A25248">
        <v>25247</v>
      </c>
      <c r="B25248" s="1">
        <v>42017.001805555556</v>
      </c>
      <c r="C25248" s="2" t="s">
        <v>62104</v>
      </c>
      <c r="D25248" s="2" t="s">
        <v>62105</v>
      </c>
      <c r="E25248">
        <v>4</v>
      </c>
      <c r="F25248" t="b">
        <v>0</v>
      </c>
      <c r="G25248" s="2" t="s">
        <v>62106</v>
      </c>
      <c r="H25248" s="2" t="s">
        <v>14</v>
      </c>
      <c r="I25248" s="2" t="s">
        <v>15</v>
      </c>
      <c r="J25248" s="2" t="s">
        <v>14</v>
      </c>
      <c r="K25248" s="2" t="s">
        <v>14</v>
      </c>
    </row>
    <row r="25249" spans="1:11" x14ac:dyDescent="0.25">
      <c r="A25249">
        <v>25248</v>
      </c>
      <c r="B25249" s="1">
        <v>42017.00335648148</v>
      </c>
      <c r="C25249" s="2" t="s">
        <v>62107</v>
      </c>
      <c r="D25249" s="2" t="s">
        <v>62108</v>
      </c>
      <c r="E25249">
        <v>5</v>
      </c>
      <c r="F25249" t="b">
        <v>0</v>
      </c>
      <c r="G25249" s="2" t="s">
        <v>62109</v>
      </c>
      <c r="H25249" s="2" t="s">
        <v>14</v>
      </c>
      <c r="I25249" s="2" t="s">
        <v>15</v>
      </c>
      <c r="J25249" s="2" t="s">
        <v>14</v>
      </c>
      <c r="K25249" s="2" t="s">
        <v>14</v>
      </c>
    </row>
    <row r="25250" spans="1:11" x14ac:dyDescent="0.25">
      <c r="A25250">
        <v>25249</v>
      </c>
      <c r="B25250" s="1">
        <v>42017.057280092595</v>
      </c>
      <c r="C25250" s="2" t="s">
        <v>62110</v>
      </c>
      <c r="D25250" s="2" t="s">
        <v>62111</v>
      </c>
      <c r="E25250">
        <v>1</v>
      </c>
      <c r="F25250" t="b">
        <v>0</v>
      </c>
      <c r="G25250" s="2" t="s">
        <v>2535</v>
      </c>
      <c r="H25250" s="2" t="s">
        <v>14</v>
      </c>
      <c r="I25250" s="2" t="s">
        <v>15</v>
      </c>
      <c r="J25250" s="2" t="s">
        <v>14</v>
      </c>
      <c r="K25250" s="2" t="s">
        <v>14</v>
      </c>
    </row>
    <row r="25251" spans="1:11" x14ac:dyDescent="0.25">
      <c r="A25251">
        <v>25250</v>
      </c>
      <c r="B25251" s="1">
        <v>42017.326782407406</v>
      </c>
      <c r="C25251" s="2" t="s">
        <v>62112</v>
      </c>
      <c r="D25251" s="2" t="s">
        <v>62113</v>
      </c>
      <c r="E25251">
        <v>5</v>
      </c>
      <c r="F25251" t="b">
        <v>0</v>
      </c>
      <c r="G25251" s="2" t="s">
        <v>30</v>
      </c>
      <c r="H25251" s="2" t="s">
        <v>14</v>
      </c>
      <c r="I25251" s="2" t="s">
        <v>15</v>
      </c>
      <c r="J25251" s="2" t="s">
        <v>14</v>
      </c>
      <c r="K25251" s="2" t="s">
        <v>14</v>
      </c>
    </row>
    <row r="25252" spans="1:11" x14ac:dyDescent="0.25">
      <c r="A25252">
        <v>25251</v>
      </c>
      <c r="B25252" s="1">
        <v>42017.357847222222</v>
      </c>
      <c r="C25252" s="2" t="s">
        <v>62114</v>
      </c>
      <c r="D25252" s="2" t="s">
        <v>62115</v>
      </c>
      <c r="E25252">
        <v>4</v>
      </c>
      <c r="F25252" t="b">
        <v>0</v>
      </c>
      <c r="G25252" s="2" t="s">
        <v>27101</v>
      </c>
      <c r="H25252" s="2" t="s">
        <v>14</v>
      </c>
      <c r="I25252" s="2" t="s">
        <v>15</v>
      </c>
      <c r="J25252" s="2" t="s">
        <v>14</v>
      </c>
      <c r="K25252" s="2" t="s">
        <v>14</v>
      </c>
    </row>
    <row r="25253" spans="1:11" x14ac:dyDescent="0.25">
      <c r="A25253">
        <v>25252</v>
      </c>
      <c r="B25253" s="1">
        <v>42017.587685185186</v>
      </c>
      <c r="C25253" s="2" t="s">
        <v>62116</v>
      </c>
      <c r="D25253" s="2" t="s">
        <v>62117</v>
      </c>
      <c r="E25253">
        <v>5</v>
      </c>
      <c r="F25253" t="b">
        <v>0</v>
      </c>
      <c r="G25253" s="2" t="s">
        <v>1436</v>
      </c>
      <c r="H25253" s="2" t="s">
        <v>14</v>
      </c>
      <c r="I25253" s="2" t="s">
        <v>15</v>
      </c>
      <c r="J25253" s="2" t="s">
        <v>14</v>
      </c>
      <c r="K25253" s="2" t="s">
        <v>14</v>
      </c>
    </row>
    <row r="25254" spans="1:11" x14ac:dyDescent="0.25">
      <c r="A25254">
        <v>25253</v>
      </c>
      <c r="B25254" s="1">
        <v>42017.818576388891</v>
      </c>
      <c r="C25254" s="2" t="s">
        <v>62118</v>
      </c>
      <c r="D25254" s="2" t="s">
        <v>62119</v>
      </c>
      <c r="E25254">
        <v>5</v>
      </c>
      <c r="F25254" t="b">
        <v>0</v>
      </c>
      <c r="G25254" s="2" t="s">
        <v>1436</v>
      </c>
      <c r="H25254" s="2" t="s">
        <v>14</v>
      </c>
      <c r="I25254" s="2" t="s">
        <v>15</v>
      </c>
      <c r="J25254" s="2" t="s">
        <v>14</v>
      </c>
      <c r="K25254" s="2" t="s">
        <v>14</v>
      </c>
    </row>
    <row r="25255" spans="1:11" x14ac:dyDescent="0.25">
      <c r="A25255">
        <v>25254</v>
      </c>
      <c r="B25255" s="1">
        <v>42017.845324074071</v>
      </c>
      <c r="C25255" s="2" t="s">
        <v>62120</v>
      </c>
      <c r="D25255" s="2" t="s">
        <v>252</v>
      </c>
      <c r="E25255">
        <v>5</v>
      </c>
      <c r="F25255" t="b">
        <v>0</v>
      </c>
      <c r="G25255" s="2" t="s">
        <v>63</v>
      </c>
      <c r="H25255" s="2" t="s">
        <v>14</v>
      </c>
      <c r="I25255" s="2" t="s">
        <v>15</v>
      </c>
      <c r="J25255" s="2" t="s">
        <v>14</v>
      </c>
      <c r="K25255" s="2" t="s">
        <v>14</v>
      </c>
    </row>
    <row r="25256" spans="1:11" x14ac:dyDescent="0.25">
      <c r="A25256">
        <v>25255</v>
      </c>
      <c r="B25256" s="1">
        <v>42017.946226851855</v>
      </c>
      <c r="C25256" s="2" t="s">
        <v>62121</v>
      </c>
      <c r="D25256" s="2" t="s">
        <v>62122</v>
      </c>
      <c r="E25256">
        <v>2</v>
      </c>
      <c r="F25256" t="b">
        <v>0</v>
      </c>
      <c r="G25256" s="2" t="s">
        <v>62123</v>
      </c>
      <c r="H25256" s="2" t="s">
        <v>14</v>
      </c>
      <c r="I25256" s="2" t="s">
        <v>15</v>
      </c>
      <c r="J25256" s="2" t="s">
        <v>14</v>
      </c>
      <c r="K25256" s="2" t="s">
        <v>14</v>
      </c>
    </row>
    <row r="25257" spans="1:11" x14ac:dyDescent="0.25">
      <c r="A25257">
        <v>25256</v>
      </c>
      <c r="B25257" s="1">
        <v>42018.036840277775</v>
      </c>
      <c r="C25257" s="2" t="s">
        <v>62124</v>
      </c>
      <c r="D25257" s="2" t="s">
        <v>62125</v>
      </c>
      <c r="E25257">
        <v>5</v>
      </c>
      <c r="F25257" t="b">
        <v>0</v>
      </c>
      <c r="G25257" s="2" t="s">
        <v>40362</v>
      </c>
      <c r="H25257" s="2" t="s">
        <v>14</v>
      </c>
      <c r="I25257" s="2" t="s">
        <v>15</v>
      </c>
      <c r="J25257" s="2" t="s">
        <v>14</v>
      </c>
      <c r="K25257" s="2" t="s">
        <v>14</v>
      </c>
    </row>
    <row r="25258" spans="1:11" x14ac:dyDescent="0.25">
      <c r="A25258">
        <v>25257</v>
      </c>
      <c r="B25258" s="1">
        <v>42018.259756944448</v>
      </c>
      <c r="C25258" s="2" t="s">
        <v>62126</v>
      </c>
      <c r="D25258" s="2" t="s">
        <v>62127</v>
      </c>
      <c r="E25258">
        <v>5</v>
      </c>
      <c r="F25258" t="b">
        <v>0</v>
      </c>
      <c r="G25258" s="2" t="s">
        <v>62128</v>
      </c>
      <c r="H25258" s="2" t="s">
        <v>14</v>
      </c>
      <c r="I25258" s="2" t="s">
        <v>15</v>
      </c>
      <c r="J25258" s="2" t="s">
        <v>14</v>
      </c>
      <c r="K25258" s="2" t="s">
        <v>14</v>
      </c>
    </row>
    <row r="25259" spans="1:11" x14ac:dyDescent="0.25">
      <c r="A25259">
        <v>25258</v>
      </c>
      <c r="B25259" s="1">
        <v>42018.491678240738</v>
      </c>
      <c r="C25259" s="2" t="s">
        <v>62129</v>
      </c>
      <c r="D25259" s="2" t="s">
        <v>62130</v>
      </c>
      <c r="E25259">
        <v>5</v>
      </c>
      <c r="F25259" t="b">
        <v>0</v>
      </c>
      <c r="G25259" s="2" t="s">
        <v>62131</v>
      </c>
      <c r="H25259" s="2" t="s">
        <v>14</v>
      </c>
      <c r="I25259" s="2" t="s">
        <v>15</v>
      </c>
      <c r="J25259" s="2" t="s">
        <v>14</v>
      </c>
      <c r="K25259" s="2" t="s">
        <v>14</v>
      </c>
    </row>
    <row r="25260" spans="1:11" x14ac:dyDescent="0.25">
      <c r="A25260">
        <v>25259</v>
      </c>
      <c r="B25260" s="1">
        <v>42018.499606481484</v>
      </c>
      <c r="C25260" s="2" t="s">
        <v>62132</v>
      </c>
      <c r="D25260" s="2" t="s">
        <v>62133</v>
      </c>
      <c r="E25260">
        <v>3</v>
      </c>
      <c r="F25260" t="b">
        <v>0</v>
      </c>
      <c r="G25260" s="2" t="s">
        <v>62134</v>
      </c>
      <c r="H25260" s="2" t="s">
        <v>14</v>
      </c>
      <c r="I25260" s="2" t="s">
        <v>15</v>
      </c>
      <c r="J25260" s="2" t="s">
        <v>14</v>
      </c>
      <c r="K25260" s="2" t="s">
        <v>14</v>
      </c>
    </row>
    <row r="25261" spans="1:11" x14ac:dyDescent="0.25">
      <c r="A25261">
        <v>25260</v>
      </c>
      <c r="B25261" s="1">
        <v>42018.660891203705</v>
      </c>
      <c r="C25261" s="2" t="s">
        <v>62135</v>
      </c>
      <c r="D25261" s="2" t="s">
        <v>62136</v>
      </c>
      <c r="E25261">
        <v>5</v>
      </c>
      <c r="F25261" t="b">
        <v>0</v>
      </c>
      <c r="G25261" s="2" t="s">
        <v>62137</v>
      </c>
      <c r="H25261" s="2" t="s">
        <v>14</v>
      </c>
      <c r="I25261" s="2" t="s">
        <v>15</v>
      </c>
      <c r="J25261" s="2" t="s">
        <v>14</v>
      </c>
      <c r="K25261" s="2" t="s">
        <v>14</v>
      </c>
    </row>
    <row r="25262" spans="1:11" x14ac:dyDescent="0.25">
      <c r="A25262">
        <v>25261</v>
      </c>
      <c r="B25262" s="1">
        <v>42019.294756944444</v>
      </c>
      <c r="C25262" s="2" t="s">
        <v>62138</v>
      </c>
      <c r="D25262" s="2" t="s">
        <v>62139</v>
      </c>
      <c r="E25262">
        <v>4</v>
      </c>
      <c r="F25262" t="b">
        <v>0</v>
      </c>
      <c r="G25262" s="2" t="s">
        <v>62140</v>
      </c>
      <c r="H25262" s="2" t="s">
        <v>14</v>
      </c>
      <c r="I25262" s="2" t="s">
        <v>15</v>
      </c>
      <c r="J25262" s="2" t="s">
        <v>14</v>
      </c>
      <c r="K25262" s="2" t="s">
        <v>14</v>
      </c>
    </row>
    <row r="25263" spans="1:11" x14ac:dyDescent="0.25">
      <c r="A25263">
        <v>25262</v>
      </c>
      <c r="B25263" s="1">
        <v>42019.413449074076</v>
      </c>
      <c r="C25263" s="2" t="s">
        <v>62141</v>
      </c>
      <c r="D25263" s="2" t="s">
        <v>38727</v>
      </c>
      <c r="E25263">
        <v>4</v>
      </c>
      <c r="F25263" t="b">
        <v>0</v>
      </c>
      <c r="G25263" s="2" t="s">
        <v>126</v>
      </c>
      <c r="H25263" s="2" t="s">
        <v>14</v>
      </c>
      <c r="I25263" s="2" t="s">
        <v>15</v>
      </c>
      <c r="J25263" s="2" t="s">
        <v>14</v>
      </c>
      <c r="K25263" s="2" t="s">
        <v>14</v>
      </c>
    </row>
    <row r="25264" spans="1:11" x14ac:dyDescent="0.25">
      <c r="A25264">
        <v>25263</v>
      </c>
      <c r="B25264" s="1">
        <v>42019.801030092596</v>
      </c>
      <c r="C25264" s="2" t="s">
        <v>62142</v>
      </c>
      <c r="D25264" s="2" t="s">
        <v>62143</v>
      </c>
      <c r="E25264">
        <v>2</v>
      </c>
      <c r="F25264" t="b">
        <v>0</v>
      </c>
      <c r="G25264" s="2" t="s">
        <v>62144</v>
      </c>
      <c r="H25264" s="2" t="s">
        <v>14</v>
      </c>
      <c r="I25264" s="2" t="s">
        <v>15</v>
      </c>
      <c r="J25264" s="2" t="s">
        <v>14</v>
      </c>
      <c r="K25264" s="2" t="s">
        <v>14</v>
      </c>
    </row>
    <row r="25265" spans="1:11" x14ac:dyDescent="0.25">
      <c r="A25265">
        <v>25264</v>
      </c>
      <c r="B25265" s="1">
        <v>42020.008136574077</v>
      </c>
      <c r="C25265" s="2" t="s">
        <v>62145</v>
      </c>
      <c r="D25265" s="2" t="s">
        <v>62146</v>
      </c>
      <c r="E25265">
        <v>5</v>
      </c>
      <c r="F25265" t="b">
        <v>0</v>
      </c>
      <c r="G25265" s="2" t="s">
        <v>62147</v>
      </c>
      <c r="H25265" s="2" t="s">
        <v>14</v>
      </c>
      <c r="I25265" s="2" t="s">
        <v>15</v>
      </c>
      <c r="J25265" s="2" t="s">
        <v>14</v>
      </c>
      <c r="K25265" s="2" t="s">
        <v>14</v>
      </c>
    </row>
    <row r="25266" spans="1:11" x14ac:dyDescent="0.25">
      <c r="A25266">
        <v>25265</v>
      </c>
      <c r="B25266" s="1">
        <v>42020.264050925929</v>
      </c>
      <c r="C25266" s="2" t="s">
        <v>62148</v>
      </c>
      <c r="D25266" s="2" t="s">
        <v>62149</v>
      </c>
      <c r="E25266">
        <v>5</v>
      </c>
      <c r="F25266" t="b">
        <v>0</v>
      </c>
      <c r="G25266" s="2" t="s">
        <v>62150</v>
      </c>
      <c r="H25266" s="2" t="s">
        <v>14</v>
      </c>
      <c r="I25266" s="2" t="s">
        <v>15</v>
      </c>
      <c r="J25266" s="2" t="s">
        <v>14</v>
      </c>
      <c r="K25266" s="2" t="s">
        <v>14</v>
      </c>
    </row>
    <row r="25267" spans="1:11" x14ac:dyDescent="0.25">
      <c r="A25267">
        <v>25266</v>
      </c>
      <c r="B25267" s="1">
        <v>42020.417071759257</v>
      </c>
      <c r="C25267" s="2" t="s">
        <v>62151</v>
      </c>
      <c r="D25267" s="2" t="s">
        <v>62152</v>
      </c>
      <c r="E25267">
        <v>4</v>
      </c>
      <c r="F25267" t="b">
        <v>0</v>
      </c>
      <c r="G25267" s="2" t="s">
        <v>62153</v>
      </c>
      <c r="H25267" s="2" t="s">
        <v>14</v>
      </c>
      <c r="I25267" s="2" t="s">
        <v>15</v>
      </c>
      <c r="J25267" s="2" t="s">
        <v>14</v>
      </c>
      <c r="K25267" s="2" t="s">
        <v>14</v>
      </c>
    </row>
    <row r="25268" spans="1:11" x14ac:dyDescent="0.25">
      <c r="A25268">
        <v>25267</v>
      </c>
      <c r="B25268" s="1">
        <v>42020.443090277775</v>
      </c>
      <c r="C25268" s="2" t="s">
        <v>62154</v>
      </c>
      <c r="D25268" s="2" t="s">
        <v>62155</v>
      </c>
      <c r="E25268">
        <v>3</v>
      </c>
      <c r="F25268" t="b">
        <v>0</v>
      </c>
      <c r="G25268" s="2" t="s">
        <v>1687</v>
      </c>
      <c r="H25268" s="2" t="s">
        <v>14</v>
      </c>
      <c r="I25268" s="2" t="s">
        <v>15</v>
      </c>
      <c r="J25268" s="2" t="s">
        <v>14</v>
      </c>
      <c r="K25268" s="2" t="s">
        <v>14</v>
      </c>
    </row>
    <row r="25269" spans="1:11" x14ac:dyDescent="0.25">
      <c r="A25269">
        <v>25268</v>
      </c>
      <c r="B25269" s="1">
        <v>42020.806701388887</v>
      </c>
      <c r="C25269" s="2" t="s">
        <v>62156</v>
      </c>
      <c r="D25269" s="2" t="s">
        <v>62157</v>
      </c>
      <c r="E25269">
        <v>4</v>
      </c>
      <c r="F25269" t="b">
        <v>0</v>
      </c>
      <c r="G25269" s="2" t="s">
        <v>9796</v>
      </c>
      <c r="H25269" s="2" t="s">
        <v>14</v>
      </c>
      <c r="I25269" s="2" t="s">
        <v>15</v>
      </c>
      <c r="J25269" s="2" t="s">
        <v>14</v>
      </c>
      <c r="K25269" s="2" t="s">
        <v>14</v>
      </c>
    </row>
    <row r="25270" spans="1:11" x14ac:dyDescent="0.25">
      <c r="A25270">
        <v>25269</v>
      </c>
      <c r="B25270" s="1">
        <v>42021.001111111109</v>
      </c>
      <c r="C25270" s="2" t="s">
        <v>62158</v>
      </c>
      <c r="D25270" s="2" t="s">
        <v>25891</v>
      </c>
      <c r="E25270">
        <v>5</v>
      </c>
      <c r="F25270" t="b">
        <v>0</v>
      </c>
      <c r="G25270" s="2" t="s">
        <v>252</v>
      </c>
      <c r="H25270" s="2" t="s">
        <v>14</v>
      </c>
      <c r="I25270" s="2" t="s">
        <v>15</v>
      </c>
      <c r="J25270" s="2" t="s">
        <v>14</v>
      </c>
      <c r="K25270" s="2" t="s">
        <v>14</v>
      </c>
    </row>
    <row r="25271" spans="1:11" x14ac:dyDescent="0.25">
      <c r="A25271">
        <v>25270</v>
      </c>
      <c r="B25271" s="1">
        <v>42021.015543981484</v>
      </c>
      <c r="C25271" s="2" t="s">
        <v>62159</v>
      </c>
      <c r="D25271" s="2" t="s">
        <v>924</v>
      </c>
      <c r="E25271">
        <v>5</v>
      </c>
      <c r="F25271" t="b">
        <v>0</v>
      </c>
      <c r="G25271" s="2" t="s">
        <v>33962</v>
      </c>
      <c r="H25271" s="2" t="s">
        <v>14</v>
      </c>
      <c r="I25271" s="2" t="s">
        <v>15</v>
      </c>
      <c r="J25271" s="2" t="s">
        <v>14</v>
      </c>
      <c r="K25271" s="2" t="s">
        <v>14</v>
      </c>
    </row>
    <row r="25272" spans="1:11" x14ac:dyDescent="0.25">
      <c r="A25272">
        <v>25271</v>
      </c>
      <c r="B25272" s="1">
        <v>42021.119537037041</v>
      </c>
      <c r="C25272" s="2" t="s">
        <v>62160</v>
      </c>
      <c r="D25272" s="2" t="s">
        <v>62161</v>
      </c>
      <c r="E25272">
        <v>4</v>
      </c>
      <c r="F25272" t="b">
        <v>0</v>
      </c>
      <c r="G25272" s="2" t="s">
        <v>1732</v>
      </c>
      <c r="H25272" s="2" t="s">
        <v>14</v>
      </c>
      <c r="I25272" s="2" t="s">
        <v>15</v>
      </c>
      <c r="J25272" s="2" t="s">
        <v>14</v>
      </c>
      <c r="K25272" s="2" t="s">
        <v>14</v>
      </c>
    </row>
    <row r="25273" spans="1:11" x14ac:dyDescent="0.25">
      <c r="A25273">
        <v>25272</v>
      </c>
      <c r="B25273" s="1">
        <v>42021.393530092595</v>
      </c>
      <c r="C25273" s="2" t="s">
        <v>62162</v>
      </c>
      <c r="D25273" s="2" t="s">
        <v>1304</v>
      </c>
      <c r="E25273">
        <v>3</v>
      </c>
      <c r="F25273" t="b">
        <v>0</v>
      </c>
      <c r="G25273" s="2" t="s">
        <v>62163</v>
      </c>
      <c r="H25273" s="2" t="s">
        <v>14</v>
      </c>
      <c r="I25273" s="2" t="s">
        <v>15</v>
      </c>
      <c r="J25273" s="2" t="s">
        <v>14</v>
      </c>
      <c r="K25273" s="2" t="s">
        <v>14</v>
      </c>
    </row>
    <row r="25274" spans="1:11" x14ac:dyDescent="0.25">
      <c r="A25274">
        <v>25273</v>
      </c>
      <c r="B25274" s="1">
        <v>42021.910775462966</v>
      </c>
      <c r="C25274" s="2" t="s">
        <v>62164</v>
      </c>
      <c r="D25274" s="2" t="s">
        <v>62165</v>
      </c>
      <c r="E25274">
        <v>4</v>
      </c>
      <c r="F25274" t="b">
        <v>0</v>
      </c>
      <c r="G25274" s="2" t="s">
        <v>62166</v>
      </c>
      <c r="H25274" s="2" t="s">
        <v>14</v>
      </c>
      <c r="I25274" s="2" t="s">
        <v>15</v>
      </c>
      <c r="J25274" s="2" t="s">
        <v>14</v>
      </c>
      <c r="K25274" s="2" t="s">
        <v>14</v>
      </c>
    </row>
    <row r="25275" spans="1:11" x14ac:dyDescent="0.25">
      <c r="A25275">
        <v>25274</v>
      </c>
      <c r="B25275" s="1">
        <v>42022.047118055554</v>
      </c>
      <c r="C25275" s="2" t="s">
        <v>62167</v>
      </c>
      <c r="D25275" s="2" t="s">
        <v>62168</v>
      </c>
      <c r="E25275">
        <v>3</v>
      </c>
      <c r="F25275" t="b">
        <v>0</v>
      </c>
      <c r="G25275" s="2" t="s">
        <v>62169</v>
      </c>
      <c r="H25275" s="2" t="s">
        <v>14</v>
      </c>
      <c r="I25275" s="2" t="s">
        <v>15</v>
      </c>
      <c r="J25275" s="2" t="s">
        <v>14</v>
      </c>
      <c r="K25275" s="2" t="s">
        <v>14</v>
      </c>
    </row>
    <row r="25276" spans="1:11" x14ac:dyDescent="0.25">
      <c r="A25276">
        <v>25275</v>
      </c>
      <c r="B25276" s="1">
        <v>42022.052627314813</v>
      </c>
      <c r="C25276" s="2" t="s">
        <v>62170</v>
      </c>
      <c r="D25276" s="2" t="s">
        <v>62171</v>
      </c>
      <c r="E25276">
        <v>5</v>
      </c>
      <c r="F25276" t="b">
        <v>0</v>
      </c>
      <c r="G25276" s="2" t="s">
        <v>62172</v>
      </c>
      <c r="H25276" s="2" t="s">
        <v>14</v>
      </c>
      <c r="I25276" s="2" t="s">
        <v>15</v>
      </c>
      <c r="J25276" s="2" t="s">
        <v>14</v>
      </c>
      <c r="K25276" s="2" t="s">
        <v>14</v>
      </c>
    </row>
    <row r="25277" spans="1:11" x14ac:dyDescent="0.25">
      <c r="A25277">
        <v>25276</v>
      </c>
      <c r="B25277" s="1">
        <v>42022.054652777777</v>
      </c>
      <c r="C25277" s="2" t="s">
        <v>62173</v>
      </c>
      <c r="D25277" s="2" t="s">
        <v>62174</v>
      </c>
      <c r="E25277">
        <v>5</v>
      </c>
      <c r="F25277" t="b">
        <v>0</v>
      </c>
      <c r="G25277" s="2" t="s">
        <v>33962</v>
      </c>
      <c r="H25277" s="2" t="s">
        <v>14</v>
      </c>
      <c r="I25277" s="2" t="s">
        <v>15</v>
      </c>
      <c r="J25277" s="2" t="s">
        <v>14</v>
      </c>
      <c r="K25277" s="2" t="s">
        <v>14</v>
      </c>
    </row>
    <row r="25278" spans="1:11" x14ac:dyDescent="0.25">
      <c r="A25278">
        <v>25277</v>
      </c>
      <c r="B25278" s="1">
        <v>42022.070081018515</v>
      </c>
      <c r="C25278" s="2" t="s">
        <v>62175</v>
      </c>
      <c r="D25278" s="2" t="s">
        <v>62176</v>
      </c>
      <c r="E25278">
        <v>5</v>
      </c>
      <c r="F25278" t="b">
        <v>0</v>
      </c>
      <c r="G25278" s="2" t="s">
        <v>1436</v>
      </c>
      <c r="H25278" s="2" t="s">
        <v>14</v>
      </c>
      <c r="I25278" s="2" t="s">
        <v>15</v>
      </c>
      <c r="J25278" s="2" t="s">
        <v>14</v>
      </c>
      <c r="K25278" s="2" t="s">
        <v>14</v>
      </c>
    </row>
    <row r="25279" spans="1:11" x14ac:dyDescent="0.25">
      <c r="A25279">
        <v>25278</v>
      </c>
      <c r="B25279" s="1">
        <v>42022.321099537039</v>
      </c>
      <c r="C25279" s="2" t="s">
        <v>62177</v>
      </c>
      <c r="D25279" s="2" t="s">
        <v>62178</v>
      </c>
      <c r="E25279">
        <v>5</v>
      </c>
      <c r="F25279" t="b">
        <v>0</v>
      </c>
      <c r="G25279" s="2" t="s">
        <v>33672</v>
      </c>
      <c r="H25279" s="2" t="s">
        <v>14</v>
      </c>
      <c r="I25279" s="2" t="s">
        <v>15</v>
      </c>
      <c r="J25279" s="2" t="s">
        <v>14</v>
      </c>
      <c r="K25279" s="2" t="s">
        <v>14</v>
      </c>
    </row>
    <row r="25280" spans="1:11" x14ac:dyDescent="0.25">
      <c r="A25280">
        <v>25279</v>
      </c>
      <c r="B25280" s="1">
        <v>42022.356215277781</v>
      </c>
      <c r="C25280" s="2" t="s">
        <v>62179</v>
      </c>
      <c r="D25280" s="2" t="s">
        <v>62180</v>
      </c>
      <c r="E25280">
        <v>5</v>
      </c>
      <c r="F25280" t="b">
        <v>0</v>
      </c>
      <c r="G25280" s="2" t="s">
        <v>15861</v>
      </c>
      <c r="H25280" s="2" t="s">
        <v>14</v>
      </c>
      <c r="I25280" s="2" t="s">
        <v>15</v>
      </c>
      <c r="J25280" s="2" t="s">
        <v>14</v>
      </c>
      <c r="K25280" s="2" t="s">
        <v>14</v>
      </c>
    </row>
    <row r="25281" spans="1:11" x14ac:dyDescent="0.25">
      <c r="A25281">
        <v>25280</v>
      </c>
      <c r="B25281" s="1">
        <v>42022.447951388887</v>
      </c>
      <c r="C25281" s="2" t="s">
        <v>62181</v>
      </c>
      <c r="D25281" s="2" t="s">
        <v>924</v>
      </c>
      <c r="E25281">
        <v>5</v>
      </c>
      <c r="F25281" t="b">
        <v>0</v>
      </c>
      <c r="G25281" s="2" t="s">
        <v>62182</v>
      </c>
      <c r="H25281" s="2" t="s">
        <v>14</v>
      </c>
      <c r="I25281" s="2" t="s">
        <v>15</v>
      </c>
      <c r="J25281" s="2" t="s">
        <v>14</v>
      </c>
      <c r="K25281" s="2" t="s">
        <v>14</v>
      </c>
    </row>
    <row r="25282" spans="1:11" x14ac:dyDescent="0.25">
      <c r="A25282">
        <v>25281</v>
      </c>
      <c r="B25282" s="1">
        <v>42022.508067129631</v>
      </c>
      <c r="C25282" s="2" t="s">
        <v>62183</v>
      </c>
      <c r="D25282" s="2" t="s">
        <v>62184</v>
      </c>
      <c r="E25282">
        <v>5</v>
      </c>
      <c r="F25282" t="b">
        <v>0</v>
      </c>
      <c r="G25282" s="2" t="s">
        <v>62185</v>
      </c>
      <c r="H25282" s="2" t="s">
        <v>14</v>
      </c>
      <c r="I25282" s="2" t="s">
        <v>15</v>
      </c>
      <c r="J25282" s="2" t="s">
        <v>14</v>
      </c>
      <c r="K25282" s="2" t="s">
        <v>14</v>
      </c>
    </row>
    <row r="25283" spans="1:11" x14ac:dyDescent="0.25">
      <c r="A25283">
        <v>25282</v>
      </c>
      <c r="B25283" s="1">
        <v>42023.278055555558</v>
      </c>
      <c r="C25283" s="2" t="s">
        <v>62186</v>
      </c>
      <c r="D25283" s="2" t="s">
        <v>62187</v>
      </c>
      <c r="E25283">
        <v>4</v>
      </c>
      <c r="F25283" t="b">
        <v>0</v>
      </c>
      <c r="G25283" s="2" t="s">
        <v>10152</v>
      </c>
      <c r="H25283" s="2" t="s">
        <v>14</v>
      </c>
      <c r="I25283" s="2" t="s">
        <v>15</v>
      </c>
      <c r="J25283" s="2" t="s">
        <v>14</v>
      </c>
      <c r="K25283" s="2" t="s">
        <v>14</v>
      </c>
    </row>
    <row r="25284" spans="1:11" x14ac:dyDescent="0.25">
      <c r="A25284">
        <v>25283</v>
      </c>
      <c r="B25284" s="1">
        <v>42023.354259259257</v>
      </c>
      <c r="C25284" s="2" t="s">
        <v>62188</v>
      </c>
      <c r="D25284" s="2" t="s">
        <v>62189</v>
      </c>
      <c r="E25284">
        <v>4</v>
      </c>
      <c r="F25284" t="b">
        <v>0</v>
      </c>
      <c r="G25284" s="2" t="s">
        <v>9622</v>
      </c>
      <c r="H25284" s="2" t="s">
        <v>14</v>
      </c>
      <c r="I25284" s="2" t="s">
        <v>15</v>
      </c>
      <c r="J25284" s="2" t="s">
        <v>14</v>
      </c>
      <c r="K25284" s="2" t="s">
        <v>14</v>
      </c>
    </row>
    <row r="25285" spans="1:11" x14ac:dyDescent="0.25">
      <c r="A25285">
        <v>25284</v>
      </c>
      <c r="B25285" s="1">
        <v>42023.452870370369</v>
      </c>
      <c r="C25285" s="2" t="s">
        <v>62190</v>
      </c>
      <c r="D25285" s="2" t="s">
        <v>62191</v>
      </c>
      <c r="E25285">
        <v>4</v>
      </c>
      <c r="F25285" t="b">
        <v>0</v>
      </c>
      <c r="G25285" s="2" t="s">
        <v>62192</v>
      </c>
      <c r="H25285" s="2" t="s">
        <v>14</v>
      </c>
      <c r="I25285" s="2" t="s">
        <v>15</v>
      </c>
      <c r="J25285" s="2" t="s">
        <v>14</v>
      </c>
      <c r="K25285" s="2" t="s">
        <v>14</v>
      </c>
    </row>
    <row r="25286" spans="1:11" x14ac:dyDescent="0.25">
      <c r="A25286">
        <v>25285</v>
      </c>
      <c r="B25286" s="1">
        <v>42023.591805555552</v>
      </c>
      <c r="C25286" s="2" t="s">
        <v>62193</v>
      </c>
      <c r="D25286" s="2" t="s">
        <v>62194</v>
      </c>
      <c r="E25286">
        <v>5</v>
      </c>
      <c r="F25286" t="b">
        <v>0</v>
      </c>
      <c r="G25286" s="2" t="s">
        <v>62195</v>
      </c>
      <c r="H25286" s="2" t="s">
        <v>14</v>
      </c>
      <c r="I25286" s="2" t="s">
        <v>15</v>
      </c>
      <c r="J25286" s="2" t="s">
        <v>14</v>
      </c>
      <c r="K25286" s="2" t="s">
        <v>14</v>
      </c>
    </row>
    <row r="25287" spans="1:11" x14ac:dyDescent="0.25">
      <c r="A25287">
        <v>25286</v>
      </c>
      <c r="B25287" s="1">
        <v>42023.630844907406</v>
      </c>
      <c r="C25287" s="2" t="s">
        <v>62196</v>
      </c>
      <c r="D25287" s="2" t="s">
        <v>62197</v>
      </c>
      <c r="E25287">
        <v>5</v>
      </c>
      <c r="F25287" t="b">
        <v>0</v>
      </c>
      <c r="G25287" s="2" t="s">
        <v>62197</v>
      </c>
      <c r="H25287" s="2" t="s">
        <v>14</v>
      </c>
      <c r="I25287" s="2" t="s">
        <v>15</v>
      </c>
      <c r="J25287" s="2" t="s">
        <v>14</v>
      </c>
      <c r="K25287" s="2" t="s">
        <v>14</v>
      </c>
    </row>
    <row r="25288" spans="1:11" x14ac:dyDescent="0.25">
      <c r="A25288">
        <v>25287</v>
      </c>
      <c r="B25288" s="1">
        <v>42023.692372685182</v>
      </c>
      <c r="C25288" s="2" t="s">
        <v>62198</v>
      </c>
      <c r="D25288" s="2" t="s">
        <v>62199</v>
      </c>
      <c r="E25288">
        <v>2</v>
      </c>
      <c r="F25288" t="b">
        <v>0</v>
      </c>
      <c r="G25288" s="2" t="s">
        <v>62200</v>
      </c>
      <c r="H25288" s="2" t="s">
        <v>14</v>
      </c>
      <c r="I25288" s="2" t="s">
        <v>15</v>
      </c>
      <c r="J25288" s="2" t="s">
        <v>14</v>
      </c>
      <c r="K25288" s="2" t="s">
        <v>14</v>
      </c>
    </row>
    <row r="25289" spans="1:11" x14ac:dyDescent="0.25">
      <c r="A25289">
        <v>25288</v>
      </c>
      <c r="B25289" s="1">
        <v>42023.728935185187</v>
      </c>
      <c r="C25289" s="2" t="s">
        <v>62201</v>
      </c>
      <c r="D25289" s="2" t="s">
        <v>62202</v>
      </c>
      <c r="E25289">
        <v>5</v>
      </c>
      <c r="F25289" t="b">
        <v>0</v>
      </c>
      <c r="G25289" s="2" t="s">
        <v>62203</v>
      </c>
      <c r="H25289" s="2" t="s">
        <v>14</v>
      </c>
      <c r="I25289" s="2" t="s">
        <v>15</v>
      </c>
      <c r="J25289" s="2" t="s">
        <v>14</v>
      </c>
      <c r="K25289" s="2" t="s">
        <v>14</v>
      </c>
    </row>
    <row r="25290" spans="1:11" x14ac:dyDescent="0.25">
      <c r="A25290">
        <v>25289</v>
      </c>
      <c r="B25290" s="1">
        <v>42023.95521990741</v>
      </c>
      <c r="C25290" s="2" t="s">
        <v>62204</v>
      </c>
      <c r="D25290" s="2" t="s">
        <v>62205</v>
      </c>
      <c r="E25290">
        <v>3</v>
      </c>
      <c r="F25290" t="b">
        <v>0</v>
      </c>
      <c r="G25290" s="2" t="s">
        <v>62206</v>
      </c>
      <c r="H25290" s="2" t="s">
        <v>14</v>
      </c>
      <c r="I25290" s="2" t="s">
        <v>15</v>
      </c>
      <c r="J25290" s="2" t="s">
        <v>14</v>
      </c>
      <c r="K25290" s="2" t="s">
        <v>14</v>
      </c>
    </row>
    <row r="25291" spans="1:11" x14ac:dyDescent="0.25">
      <c r="A25291">
        <v>25290</v>
      </c>
      <c r="B25291" s="1">
        <v>42024.010069444441</v>
      </c>
      <c r="C25291" s="2" t="s">
        <v>62207</v>
      </c>
      <c r="D25291" s="2" t="s">
        <v>62208</v>
      </c>
      <c r="E25291">
        <v>5</v>
      </c>
      <c r="F25291" t="b">
        <v>0</v>
      </c>
      <c r="G25291" s="2" t="s">
        <v>62209</v>
      </c>
      <c r="H25291" s="2" t="s">
        <v>14</v>
      </c>
      <c r="I25291" s="2" t="s">
        <v>15</v>
      </c>
      <c r="J25291" s="2" t="s">
        <v>14</v>
      </c>
      <c r="K25291" s="2" t="s">
        <v>14</v>
      </c>
    </row>
    <row r="25292" spans="1:11" x14ac:dyDescent="0.25">
      <c r="A25292">
        <v>25291</v>
      </c>
      <c r="B25292" s="1">
        <v>42024.334490740737</v>
      </c>
      <c r="C25292" s="2" t="s">
        <v>62210</v>
      </c>
      <c r="D25292" s="2" t="s">
        <v>62211</v>
      </c>
      <c r="E25292">
        <v>5</v>
      </c>
      <c r="F25292" t="b">
        <v>0</v>
      </c>
      <c r="G25292" s="2" t="s">
        <v>62212</v>
      </c>
      <c r="H25292" s="2" t="s">
        <v>14</v>
      </c>
      <c r="I25292" s="2" t="s">
        <v>15</v>
      </c>
      <c r="J25292" s="2" t="s">
        <v>14</v>
      </c>
      <c r="K25292" s="2" t="s">
        <v>14</v>
      </c>
    </row>
    <row r="25293" spans="1:11" x14ac:dyDescent="0.25">
      <c r="A25293">
        <v>25292</v>
      </c>
      <c r="B25293" s="1">
        <v>42024.48096064815</v>
      </c>
      <c r="C25293" s="2" t="s">
        <v>62213</v>
      </c>
      <c r="D25293" s="2" t="s">
        <v>62214</v>
      </c>
      <c r="E25293">
        <v>4</v>
      </c>
      <c r="F25293" t="b">
        <v>0</v>
      </c>
      <c r="G25293" s="2" t="s">
        <v>9577</v>
      </c>
      <c r="H25293" s="2" t="s">
        <v>14</v>
      </c>
      <c r="I25293" s="2" t="s">
        <v>15</v>
      </c>
      <c r="J25293" s="2" t="s">
        <v>14</v>
      </c>
      <c r="K25293" s="2" t="s">
        <v>14</v>
      </c>
    </row>
    <row r="25294" spans="1:11" x14ac:dyDescent="0.25">
      <c r="A25294">
        <v>25293</v>
      </c>
      <c r="B25294" s="1">
        <v>42024.509791666664</v>
      </c>
      <c r="C25294" s="2" t="s">
        <v>62215</v>
      </c>
      <c r="D25294" s="2" t="s">
        <v>62216</v>
      </c>
      <c r="E25294">
        <v>5</v>
      </c>
      <c r="F25294" t="b">
        <v>0</v>
      </c>
      <c r="G25294" s="2" t="s">
        <v>12041</v>
      </c>
      <c r="H25294" s="2" t="s">
        <v>14</v>
      </c>
      <c r="I25294" s="2" t="s">
        <v>15</v>
      </c>
      <c r="J25294" s="2" t="s">
        <v>14</v>
      </c>
      <c r="K25294" s="2" t="s">
        <v>14</v>
      </c>
    </row>
    <row r="25295" spans="1:11" x14ac:dyDescent="0.25">
      <c r="A25295">
        <v>25294</v>
      </c>
      <c r="B25295" s="1">
        <v>42025.328518518516</v>
      </c>
      <c r="C25295" s="2" t="s">
        <v>62217</v>
      </c>
      <c r="D25295" s="2" t="s">
        <v>62218</v>
      </c>
      <c r="E25295">
        <v>5</v>
      </c>
      <c r="F25295" t="b">
        <v>0</v>
      </c>
      <c r="G25295" s="2" t="s">
        <v>126</v>
      </c>
      <c r="H25295" s="2" t="s">
        <v>14</v>
      </c>
      <c r="I25295" s="2" t="s">
        <v>15</v>
      </c>
      <c r="J25295" s="2" t="s">
        <v>14</v>
      </c>
      <c r="K25295" s="2" t="s">
        <v>14</v>
      </c>
    </row>
    <row r="25296" spans="1:11" x14ac:dyDescent="0.25">
      <c r="A25296">
        <v>25295</v>
      </c>
      <c r="B25296" s="1">
        <v>42025.70652777778</v>
      </c>
      <c r="C25296" s="2" t="s">
        <v>62219</v>
      </c>
      <c r="D25296" s="2" t="s">
        <v>62220</v>
      </c>
      <c r="E25296">
        <v>3</v>
      </c>
      <c r="F25296" t="b">
        <v>0</v>
      </c>
      <c r="G25296" s="2" t="s">
        <v>2175</v>
      </c>
      <c r="H25296" s="2" t="s">
        <v>14</v>
      </c>
      <c r="I25296" s="2" t="s">
        <v>15</v>
      </c>
      <c r="J25296" s="2" t="s">
        <v>14</v>
      </c>
      <c r="K25296" s="2" t="s">
        <v>14</v>
      </c>
    </row>
    <row r="25297" spans="1:11" x14ac:dyDescent="0.25">
      <c r="A25297">
        <v>25296</v>
      </c>
      <c r="B25297" s="1">
        <v>42026.067314814813</v>
      </c>
      <c r="C25297" s="2" t="s">
        <v>62221</v>
      </c>
      <c r="D25297" s="2" t="s">
        <v>62222</v>
      </c>
      <c r="E25297">
        <v>4</v>
      </c>
      <c r="F25297" t="b">
        <v>0</v>
      </c>
      <c r="G25297" s="2" t="s">
        <v>62223</v>
      </c>
      <c r="H25297" s="2" t="s">
        <v>14</v>
      </c>
      <c r="I25297" s="2" t="s">
        <v>15</v>
      </c>
      <c r="J25297" s="2" t="s">
        <v>14</v>
      </c>
      <c r="K25297" s="2" t="s">
        <v>14</v>
      </c>
    </row>
    <row r="25298" spans="1:11" x14ac:dyDescent="0.25">
      <c r="A25298">
        <v>25297</v>
      </c>
      <c r="B25298" s="1">
        <v>42026.33394675926</v>
      </c>
      <c r="C25298" s="2" t="s">
        <v>62224</v>
      </c>
      <c r="D25298" s="2" t="s">
        <v>62225</v>
      </c>
      <c r="E25298">
        <v>5</v>
      </c>
      <c r="F25298" t="b">
        <v>0</v>
      </c>
      <c r="G25298" s="2" t="s">
        <v>62226</v>
      </c>
      <c r="H25298" s="2" t="s">
        <v>14</v>
      </c>
      <c r="I25298" s="2" t="s">
        <v>15</v>
      </c>
      <c r="J25298" s="2" t="s">
        <v>14</v>
      </c>
      <c r="K25298" s="2" t="s">
        <v>14</v>
      </c>
    </row>
    <row r="25299" spans="1:11" x14ac:dyDescent="0.25">
      <c r="A25299">
        <v>25298</v>
      </c>
      <c r="B25299" s="1">
        <v>42026.589467592596</v>
      </c>
      <c r="C25299" s="2" t="s">
        <v>62227</v>
      </c>
      <c r="D25299" s="2" t="s">
        <v>62228</v>
      </c>
      <c r="E25299">
        <v>2</v>
      </c>
      <c r="F25299" t="b">
        <v>0</v>
      </c>
      <c r="G25299" s="2" t="s">
        <v>17105</v>
      </c>
      <c r="H25299" s="2" t="s">
        <v>14</v>
      </c>
      <c r="I25299" s="2" t="s">
        <v>15</v>
      </c>
      <c r="J25299" s="2" t="s">
        <v>14</v>
      </c>
      <c r="K25299" s="2" t="s">
        <v>14</v>
      </c>
    </row>
    <row r="25300" spans="1:11" x14ac:dyDescent="0.25">
      <c r="A25300">
        <v>25299</v>
      </c>
      <c r="B25300" s="1">
        <v>42027.293171296296</v>
      </c>
      <c r="C25300" s="2" t="s">
        <v>62229</v>
      </c>
      <c r="D25300" s="2" t="s">
        <v>29185</v>
      </c>
      <c r="E25300">
        <v>5</v>
      </c>
      <c r="F25300" t="b">
        <v>0</v>
      </c>
      <c r="G25300" s="2" t="s">
        <v>32260</v>
      </c>
      <c r="H25300" s="2" t="s">
        <v>14</v>
      </c>
      <c r="I25300" s="2" t="s">
        <v>15</v>
      </c>
      <c r="J25300" s="2" t="s">
        <v>14</v>
      </c>
      <c r="K25300" s="2" t="s">
        <v>14</v>
      </c>
    </row>
    <row r="25301" spans="1:11" x14ac:dyDescent="0.25">
      <c r="A25301">
        <v>25300</v>
      </c>
      <c r="B25301" s="1">
        <v>42027.360266203701</v>
      </c>
      <c r="C25301" s="2" t="s">
        <v>62230</v>
      </c>
      <c r="D25301" s="2" t="s">
        <v>62231</v>
      </c>
      <c r="E25301">
        <v>5</v>
      </c>
      <c r="F25301" t="b">
        <v>0</v>
      </c>
      <c r="G25301" s="2" t="s">
        <v>62232</v>
      </c>
      <c r="H25301" s="2" t="s">
        <v>14</v>
      </c>
      <c r="I25301" s="2" t="s">
        <v>15</v>
      </c>
      <c r="J25301" s="2" t="s">
        <v>14</v>
      </c>
      <c r="K25301" s="2" t="s">
        <v>14</v>
      </c>
    </row>
    <row r="25302" spans="1:11" x14ac:dyDescent="0.25">
      <c r="A25302">
        <v>25301</v>
      </c>
      <c r="B25302" s="1">
        <v>42027.412361111114</v>
      </c>
      <c r="C25302" s="2" t="s">
        <v>62233</v>
      </c>
      <c r="D25302" s="2" t="s">
        <v>924</v>
      </c>
      <c r="E25302">
        <v>5</v>
      </c>
      <c r="F25302" t="b">
        <v>0</v>
      </c>
      <c r="G25302" s="2" t="s">
        <v>129</v>
      </c>
      <c r="H25302" s="2" t="s">
        <v>14</v>
      </c>
      <c r="I25302" s="2" t="s">
        <v>15</v>
      </c>
      <c r="J25302" s="2" t="s">
        <v>14</v>
      </c>
      <c r="K25302" s="2" t="s">
        <v>14</v>
      </c>
    </row>
    <row r="25303" spans="1:11" x14ac:dyDescent="0.25">
      <c r="A25303">
        <v>25302</v>
      </c>
      <c r="B25303" s="1">
        <v>42027.489062499997</v>
      </c>
      <c r="C25303" s="2" t="s">
        <v>62234</v>
      </c>
      <c r="D25303" s="2" t="s">
        <v>62235</v>
      </c>
      <c r="E25303">
        <v>4</v>
      </c>
      <c r="F25303" t="b">
        <v>0</v>
      </c>
      <c r="G25303" s="2" t="s">
        <v>22912</v>
      </c>
      <c r="H25303" s="2" t="s">
        <v>14</v>
      </c>
      <c r="I25303" s="2" t="s">
        <v>15</v>
      </c>
      <c r="J25303" s="2" t="s">
        <v>14</v>
      </c>
      <c r="K25303" s="2" t="s">
        <v>14</v>
      </c>
    </row>
    <row r="25304" spans="1:11" x14ac:dyDescent="0.25">
      <c r="A25304">
        <v>25303</v>
      </c>
      <c r="B25304" s="1">
        <v>42027.965671296297</v>
      </c>
      <c r="C25304" s="2" t="s">
        <v>62236</v>
      </c>
      <c r="D25304" s="2" t="s">
        <v>62237</v>
      </c>
      <c r="E25304">
        <v>1</v>
      </c>
      <c r="F25304" t="b">
        <v>0</v>
      </c>
      <c r="G25304" s="2" t="s">
        <v>62238</v>
      </c>
      <c r="H25304" s="2" t="s">
        <v>14</v>
      </c>
      <c r="I25304" s="2" t="s">
        <v>15</v>
      </c>
      <c r="J25304" s="2" t="s">
        <v>14</v>
      </c>
      <c r="K25304" s="2" t="s">
        <v>14</v>
      </c>
    </row>
    <row r="25305" spans="1:11" x14ac:dyDescent="0.25">
      <c r="A25305">
        <v>25304</v>
      </c>
      <c r="B25305" s="1">
        <v>42028.479537037034</v>
      </c>
      <c r="C25305" s="2" t="s">
        <v>62239</v>
      </c>
      <c r="D25305" s="2" t="s">
        <v>62240</v>
      </c>
      <c r="E25305">
        <v>1</v>
      </c>
      <c r="F25305" t="b">
        <v>0</v>
      </c>
      <c r="G25305" s="2" t="s">
        <v>62241</v>
      </c>
      <c r="H25305" s="2" t="s">
        <v>14</v>
      </c>
      <c r="I25305" s="2" t="s">
        <v>15</v>
      </c>
      <c r="J25305" s="2" t="s">
        <v>14</v>
      </c>
      <c r="K25305" s="2" t="s">
        <v>14</v>
      </c>
    </row>
    <row r="25306" spans="1:11" x14ac:dyDescent="0.25">
      <c r="A25306">
        <v>25305</v>
      </c>
      <c r="B25306" s="1">
        <v>42028.481145833335</v>
      </c>
      <c r="C25306" s="2" t="s">
        <v>62242</v>
      </c>
      <c r="D25306" s="2" t="s">
        <v>57575</v>
      </c>
      <c r="E25306">
        <v>5</v>
      </c>
      <c r="F25306" t="b">
        <v>0</v>
      </c>
      <c r="G25306" s="2" t="s">
        <v>252</v>
      </c>
      <c r="H25306" s="2" t="s">
        <v>14</v>
      </c>
      <c r="I25306" s="2" t="s">
        <v>15</v>
      </c>
      <c r="J25306" s="2" t="s">
        <v>14</v>
      </c>
      <c r="K25306" s="2" t="s">
        <v>14</v>
      </c>
    </row>
    <row r="25307" spans="1:11" x14ac:dyDescent="0.25">
      <c r="A25307">
        <v>25306</v>
      </c>
      <c r="B25307" s="1">
        <v>42029.075497685182</v>
      </c>
      <c r="C25307" s="2" t="s">
        <v>62243</v>
      </c>
      <c r="D25307" s="2" t="s">
        <v>62244</v>
      </c>
      <c r="E25307">
        <v>5</v>
      </c>
      <c r="F25307" t="b">
        <v>0</v>
      </c>
      <c r="G25307" s="2" t="s">
        <v>62245</v>
      </c>
      <c r="H25307" s="2" t="s">
        <v>14</v>
      </c>
      <c r="I25307" s="2" t="s">
        <v>15</v>
      </c>
      <c r="J25307" s="2" t="s">
        <v>14</v>
      </c>
      <c r="K25307" s="2" t="s">
        <v>14</v>
      </c>
    </row>
    <row r="25308" spans="1:11" x14ac:dyDescent="0.25">
      <c r="A25308">
        <v>25307</v>
      </c>
      <c r="B25308" s="1">
        <v>42029.401539351849</v>
      </c>
      <c r="C25308" s="2" t="s">
        <v>62246</v>
      </c>
      <c r="D25308" s="2" t="s">
        <v>62247</v>
      </c>
      <c r="E25308">
        <v>5</v>
      </c>
      <c r="F25308" t="b">
        <v>0</v>
      </c>
      <c r="G25308" s="2" t="s">
        <v>60352</v>
      </c>
      <c r="H25308" s="2" t="s">
        <v>14</v>
      </c>
      <c r="I25308" s="2" t="s">
        <v>15</v>
      </c>
      <c r="J25308" s="2" t="s">
        <v>14</v>
      </c>
      <c r="K25308" s="2" t="s">
        <v>14</v>
      </c>
    </row>
    <row r="25309" spans="1:11" x14ac:dyDescent="0.25">
      <c r="A25309">
        <v>25308</v>
      </c>
      <c r="B25309" s="1">
        <v>42029.405335648145</v>
      </c>
      <c r="C25309" s="2" t="s">
        <v>62248</v>
      </c>
      <c r="D25309" s="2" t="s">
        <v>62249</v>
      </c>
      <c r="E25309">
        <v>5</v>
      </c>
      <c r="F25309" t="b">
        <v>0</v>
      </c>
      <c r="G25309" s="2" t="s">
        <v>35289</v>
      </c>
      <c r="H25309" s="2" t="s">
        <v>14</v>
      </c>
      <c r="I25309" s="2" t="s">
        <v>15</v>
      </c>
      <c r="J25309" s="2" t="s">
        <v>14</v>
      </c>
      <c r="K25309" s="2" t="s">
        <v>14</v>
      </c>
    </row>
    <row r="25310" spans="1:11" x14ac:dyDescent="0.25">
      <c r="A25310">
        <v>25309</v>
      </c>
      <c r="B25310" s="1">
        <v>42029.448136574072</v>
      </c>
      <c r="C25310" s="2" t="s">
        <v>62250</v>
      </c>
      <c r="D25310" s="2" t="s">
        <v>62251</v>
      </c>
      <c r="E25310">
        <v>3</v>
      </c>
      <c r="F25310" t="b">
        <v>0</v>
      </c>
      <c r="G25310" s="2" t="s">
        <v>12103</v>
      </c>
      <c r="H25310" s="2" t="s">
        <v>14</v>
      </c>
      <c r="I25310" s="2" t="s">
        <v>15</v>
      </c>
      <c r="J25310" s="2" t="s">
        <v>14</v>
      </c>
      <c r="K25310" s="2" t="s">
        <v>14</v>
      </c>
    </row>
    <row r="25311" spans="1:11" x14ac:dyDescent="0.25">
      <c r="A25311">
        <v>25310</v>
      </c>
      <c r="B25311" s="1">
        <v>42029.45039351852</v>
      </c>
      <c r="C25311" s="2" t="s">
        <v>62252</v>
      </c>
      <c r="D25311" s="2" t="s">
        <v>62253</v>
      </c>
      <c r="E25311">
        <v>5</v>
      </c>
      <c r="F25311" t="b">
        <v>0</v>
      </c>
      <c r="G25311" s="2" t="s">
        <v>924</v>
      </c>
      <c r="H25311" s="2" t="s">
        <v>14</v>
      </c>
      <c r="I25311" s="2" t="s">
        <v>15</v>
      </c>
      <c r="J25311" s="2" t="s">
        <v>14</v>
      </c>
      <c r="K25311" s="2" t="s">
        <v>14</v>
      </c>
    </row>
    <row r="25312" spans="1:11" x14ac:dyDescent="0.25">
      <c r="A25312">
        <v>25311</v>
      </c>
      <c r="B25312" s="1">
        <v>42029.485578703701</v>
      </c>
      <c r="C25312" s="2" t="s">
        <v>62254</v>
      </c>
      <c r="D25312" s="2" t="s">
        <v>62255</v>
      </c>
      <c r="E25312">
        <v>5</v>
      </c>
      <c r="F25312" t="b">
        <v>0</v>
      </c>
      <c r="G25312" s="2" t="s">
        <v>63</v>
      </c>
      <c r="H25312" s="2" t="s">
        <v>14</v>
      </c>
      <c r="I25312" s="2" t="s">
        <v>15</v>
      </c>
      <c r="J25312" s="2" t="s">
        <v>14</v>
      </c>
      <c r="K25312" s="2" t="s">
        <v>14</v>
      </c>
    </row>
    <row r="25313" spans="1:11" x14ac:dyDescent="0.25">
      <c r="A25313">
        <v>25312</v>
      </c>
      <c r="B25313" s="1">
        <v>42029.660729166666</v>
      </c>
      <c r="C25313" s="2" t="s">
        <v>62256</v>
      </c>
      <c r="D25313" s="2" t="s">
        <v>62257</v>
      </c>
      <c r="E25313">
        <v>5</v>
      </c>
      <c r="F25313" t="b">
        <v>0</v>
      </c>
      <c r="G25313" s="2" t="s">
        <v>62258</v>
      </c>
      <c r="H25313" s="2" t="s">
        <v>14</v>
      </c>
      <c r="I25313" s="2" t="s">
        <v>15</v>
      </c>
      <c r="J25313" s="2" t="s">
        <v>14</v>
      </c>
      <c r="K25313" s="2" t="s">
        <v>14</v>
      </c>
    </row>
    <row r="25314" spans="1:11" x14ac:dyDescent="0.25">
      <c r="A25314">
        <v>25313</v>
      </c>
      <c r="B25314" s="1">
        <v>42030.301828703705</v>
      </c>
      <c r="C25314" s="2" t="s">
        <v>62259</v>
      </c>
      <c r="D25314" s="2" t="s">
        <v>62260</v>
      </c>
      <c r="E25314">
        <v>3</v>
      </c>
      <c r="F25314" t="b">
        <v>0</v>
      </c>
      <c r="G25314" s="2" t="s">
        <v>9942</v>
      </c>
      <c r="H25314" s="2" t="s">
        <v>14</v>
      </c>
      <c r="I25314" s="2" t="s">
        <v>15</v>
      </c>
      <c r="J25314" s="2" t="s">
        <v>14</v>
      </c>
      <c r="K25314" s="2" t="s">
        <v>14</v>
      </c>
    </row>
    <row r="25315" spans="1:11" x14ac:dyDescent="0.25">
      <c r="A25315">
        <v>25314</v>
      </c>
      <c r="B25315" s="1">
        <v>42030.314791666664</v>
      </c>
      <c r="C25315" s="2" t="s">
        <v>62261</v>
      </c>
      <c r="D25315" s="2" t="s">
        <v>62262</v>
      </c>
      <c r="E25315">
        <v>5</v>
      </c>
      <c r="F25315" t="b">
        <v>0</v>
      </c>
      <c r="G25315" s="2" t="s">
        <v>1288</v>
      </c>
      <c r="H25315" s="2" t="s">
        <v>14</v>
      </c>
      <c r="I25315" s="2" t="s">
        <v>15</v>
      </c>
      <c r="J25315" s="2" t="s">
        <v>14</v>
      </c>
      <c r="K25315" s="2" t="s">
        <v>14</v>
      </c>
    </row>
    <row r="25316" spans="1:11" x14ac:dyDescent="0.25">
      <c r="A25316">
        <v>25315</v>
      </c>
      <c r="B25316" s="1">
        <v>42030.706006944441</v>
      </c>
      <c r="C25316" s="2" t="s">
        <v>62263</v>
      </c>
      <c r="D25316" s="2" t="s">
        <v>62264</v>
      </c>
      <c r="E25316">
        <v>1</v>
      </c>
      <c r="F25316" t="b">
        <v>0</v>
      </c>
      <c r="G25316" s="2" t="s">
        <v>62265</v>
      </c>
      <c r="H25316" s="2" t="s">
        <v>14</v>
      </c>
      <c r="I25316" s="2" t="s">
        <v>15</v>
      </c>
      <c r="J25316" s="2" t="s">
        <v>14</v>
      </c>
      <c r="K25316" s="2" t="s">
        <v>14</v>
      </c>
    </row>
    <row r="25317" spans="1:11" x14ac:dyDescent="0.25">
      <c r="A25317">
        <v>25316</v>
      </c>
      <c r="B25317" s="1">
        <v>42030.714456018519</v>
      </c>
      <c r="C25317" s="2" t="s">
        <v>62266</v>
      </c>
      <c r="D25317" s="2" t="s">
        <v>62267</v>
      </c>
      <c r="E25317">
        <v>1</v>
      </c>
      <c r="F25317" t="b">
        <v>0</v>
      </c>
      <c r="G25317" s="2" t="s">
        <v>2671</v>
      </c>
      <c r="H25317" s="2" t="s">
        <v>14</v>
      </c>
      <c r="I25317" s="2" t="s">
        <v>15</v>
      </c>
      <c r="J25317" s="2" t="s">
        <v>14</v>
      </c>
      <c r="K25317" s="2" t="s">
        <v>14</v>
      </c>
    </row>
    <row r="25318" spans="1:11" x14ac:dyDescent="0.25">
      <c r="A25318">
        <v>25317</v>
      </c>
      <c r="B25318" s="1">
        <v>42030.755879629629</v>
      </c>
      <c r="C25318" s="2" t="s">
        <v>62268</v>
      </c>
      <c r="D25318" s="2" t="s">
        <v>62269</v>
      </c>
      <c r="E25318">
        <v>2</v>
      </c>
      <c r="F25318" t="b">
        <v>0</v>
      </c>
      <c r="G25318" s="2" t="s">
        <v>2170</v>
      </c>
      <c r="H25318" s="2" t="s">
        <v>14</v>
      </c>
      <c r="I25318" s="2" t="s">
        <v>15</v>
      </c>
      <c r="J25318" s="2" t="s">
        <v>14</v>
      </c>
      <c r="K25318" s="2" t="s">
        <v>14</v>
      </c>
    </row>
    <row r="25319" spans="1:11" x14ac:dyDescent="0.25">
      <c r="A25319">
        <v>25318</v>
      </c>
      <c r="B25319" s="1">
        <v>42030.796597222223</v>
      </c>
      <c r="C25319" s="2" t="s">
        <v>62270</v>
      </c>
      <c r="D25319" s="2" t="s">
        <v>62271</v>
      </c>
      <c r="E25319">
        <v>5</v>
      </c>
      <c r="F25319" t="b">
        <v>0</v>
      </c>
      <c r="G25319" s="2" t="s">
        <v>62272</v>
      </c>
      <c r="H25319" s="2" t="s">
        <v>14</v>
      </c>
      <c r="I25319" s="2" t="s">
        <v>15</v>
      </c>
      <c r="J25319" s="2" t="s">
        <v>14</v>
      </c>
      <c r="K25319" s="2" t="s">
        <v>14</v>
      </c>
    </row>
    <row r="25320" spans="1:11" x14ac:dyDescent="0.25">
      <c r="A25320">
        <v>25319</v>
      </c>
      <c r="B25320" s="1">
        <v>42030.801863425928</v>
      </c>
      <c r="C25320" s="2" t="s">
        <v>62273</v>
      </c>
      <c r="D25320" s="2" t="s">
        <v>62274</v>
      </c>
      <c r="E25320">
        <v>3</v>
      </c>
      <c r="F25320" t="b">
        <v>0</v>
      </c>
      <c r="G25320" s="2" t="s">
        <v>62275</v>
      </c>
      <c r="H25320" s="2" t="s">
        <v>14</v>
      </c>
      <c r="I25320" s="2" t="s">
        <v>15</v>
      </c>
      <c r="J25320" s="2" t="s">
        <v>14</v>
      </c>
      <c r="K25320" s="2" t="s">
        <v>14</v>
      </c>
    </row>
    <row r="25321" spans="1:11" x14ac:dyDescent="0.25">
      <c r="A25321">
        <v>25320</v>
      </c>
      <c r="B25321" s="1">
        <v>42030.865474537037</v>
      </c>
      <c r="C25321" s="2" t="s">
        <v>62276</v>
      </c>
      <c r="D25321" s="2" t="s">
        <v>62277</v>
      </c>
      <c r="E25321">
        <v>1</v>
      </c>
      <c r="F25321" t="b">
        <v>0</v>
      </c>
      <c r="G25321" s="2" t="s">
        <v>1763</v>
      </c>
      <c r="H25321" s="2" t="s">
        <v>14</v>
      </c>
      <c r="I25321" s="2" t="s">
        <v>15</v>
      </c>
      <c r="J25321" s="2" t="s">
        <v>14</v>
      </c>
      <c r="K25321" s="2" t="s">
        <v>14</v>
      </c>
    </row>
    <row r="25322" spans="1:11" x14ac:dyDescent="0.25">
      <c r="A25322">
        <v>25321</v>
      </c>
      <c r="B25322" s="1">
        <v>42030.867534722223</v>
      </c>
      <c r="C25322" s="2" t="s">
        <v>62278</v>
      </c>
      <c r="D25322" s="2" t="s">
        <v>62279</v>
      </c>
      <c r="E25322">
        <v>1</v>
      </c>
      <c r="F25322" t="b">
        <v>0</v>
      </c>
      <c r="G25322" s="2" t="s">
        <v>62280</v>
      </c>
      <c r="H25322" s="2" t="s">
        <v>14</v>
      </c>
      <c r="I25322" s="2" t="s">
        <v>15</v>
      </c>
      <c r="J25322" s="2" t="s">
        <v>14</v>
      </c>
      <c r="K25322" s="2" t="s">
        <v>14</v>
      </c>
    </row>
    <row r="25323" spans="1:11" x14ac:dyDescent="0.25">
      <c r="A25323">
        <v>25322</v>
      </c>
      <c r="B25323" s="1">
        <v>42030.888796296298</v>
      </c>
      <c r="C25323" s="2" t="s">
        <v>62281</v>
      </c>
      <c r="D25323" s="2" t="s">
        <v>62282</v>
      </c>
      <c r="E25323">
        <v>4</v>
      </c>
      <c r="F25323" t="b">
        <v>0</v>
      </c>
      <c r="G25323" s="2" t="s">
        <v>2989</v>
      </c>
      <c r="H25323" s="2" t="s">
        <v>14</v>
      </c>
      <c r="I25323" s="2" t="s">
        <v>15</v>
      </c>
      <c r="J25323" s="2" t="s">
        <v>14</v>
      </c>
      <c r="K25323" s="2" t="s">
        <v>14</v>
      </c>
    </row>
    <row r="25324" spans="1:11" x14ac:dyDescent="0.25">
      <c r="A25324">
        <v>25323</v>
      </c>
      <c r="B25324" s="1">
        <v>42030.897361111114</v>
      </c>
      <c r="C25324" s="2" t="s">
        <v>62283</v>
      </c>
      <c r="D25324" s="2" t="s">
        <v>62284</v>
      </c>
      <c r="E25324">
        <v>2</v>
      </c>
      <c r="F25324" t="b">
        <v>0</v>
      </c>
      <c r="G25324" s="2" t="s">
        <v>62285</v>
      </c>
      <c r="H25324" s="2" t="s">
        <v>14</v>
      </c>
      <c r="I25324" s="2" t="s">
        <v>15</v>
      </c>
      <c r="J25324" s="2" t="s">
        <v>14</v>
      </c>
      <c r="K25324" s="2" t="s">
        <v>14</v>
      </c>
    </row>
    <row r="25325" spans="1:11" x14ac:dyDescent="0.25">
      <c r="A25325">
        <v>25324</v>
      </c>
      <c r="B25325" s="1">
        <v>42030.905358796299</v>
      </c>
      <c r="C25325" s="2" t="s">
        <v>62286</v>
      </c>
      <c r="D25325" s="2" t="s">
        <v>62287</v>
      </c>
      <c r="E25325">
        <v>1</v>
      </c>
      <c r="F25325" t="b">
        <v>0</v>
      </c>
      <c r="G25325" s="2" t="s">
        <v>62288</v>
      </c>
      <c r="H25325" s="2" t="s">
        <v>14</v>
      </c>
      <c r="I25325" s="2" t="s">
        <v>15</v>
      </c>
      <c r="J25325" s="2" t="s">
        <v>14</v>
      </c>
      <c r="K25325" s="2" t="s">
        <v>14</v>
      </c>
    </row>
    <row r="25326" spans="1:11" x14ac:dyDescent="0.25">
      <c r="A25326">
        <v>25325</v>
      </c>
      <c r="B25326" s="1">
        <v>42030.92627314815</v>
      </c>
      <c r="C25326" s="2" t="s">
        <v>62289</v>
      </c>
      <c r="D25326" s="2" t="s">
        <v>62290</v>
      </c>
      <c r="E25326">
        <v>1</v>
      </c>
      <c r="F25326" t="b">
        <v>0</v>
      </c>
      <c r="G25326" s="2" t="s">
        <v>7768</v>
      </c>
      <c r="H25326" s="2" t="s">
        <v>14</v>
      </c>
      <c r="I25326" s="2" t="s">
        <v>15</v>
      </c>
      <c r="J25326" s="2" t="s">
        <v>14</v>
      </c>
      <c r="K25326" s="2" t="s">
        <v>14</v>
      </c>
    </row>
    <row r="25327" spans="1:11" x14ac:dyDescent="0.25">
      <c r="A25327">
        <v>25326</v>
      </c>
      <c r="B25327" s="1">
        <v>42030.951527777775</v>
      </c>
      <c r="C25327" s="2" t="s">
        <v>62291</v>
      </c>
      <c r="D25327" s="2" t="s">
        <v>62292</v>
      </c>
      <c r="E25327">
        <v>2</v>
      </c>
      <c r="F25327" t="b">
        <v>0</v>
      </c>
      <c r="G25327" s="2" t="s">
        <v>62293</v>
      </c>
      <c r="H25327" s="2" t="s">
        <v>14</v>
      </c>
      <c r="I25327" s="2" t="s">
        <v>15</v>
      </c>
      <c r="J25327" s="2" t="s">
        <v>14</v>
      </c>
      <c r="K25327" s="2" t="s">
        <v>14</v>
      </c>
    </row>
    <row r="25328" spans="1:11" x14ac:dyDescent="0.25">
      <c r="A25328">
        <v>25327</v>
      </c>
      <c r="B25328" s="1">
        <v>42030.967685185184</v>
      </c>
      <c r="C25328" s="2" t="s">
        <v>62294</v>
      </c>
      <c r="D25328" s="2" t="s">
        <v>62295</v>
      </c>
      <c r="E25328">
        <v>1</v>
      </c>
      <c r="F25328" t="b">
        <v>0</v>
      </c>
      <c r="G25328" s="2" t="s">
        <v>62296</v>
      </c>
      <c r="H25328" s="2" t="s">
        <v>14</v>
      </c>
      <c r="I25328" s="2" t="s">
        <v>15</v>
      </c>
      <c r="J25328" s="2" t="s">
        <v>14</v>
      </c>
      <c r="K25328" s="2" t="s">
        <v>14</v>
      </c>
    </row>
    <row r="25329" spans="1:11" x14ac:dyDescent="0.25">
      <c r="A25329">
        <v>25328</v>
      </c>
      <c r="B25329" s="1">
        <v>42030.976377314815</v>
      </c>
      <c r="C25329" s="2" t="s">
        <v>62297</v>
      </c>
      <c r="D25329" s="2" t="s">
        <v>62298</v>
      </c>
      <c r="E25329">
        <v>1</v>
      </c>
      <c r="F25329" t="b">
        <v>0</v>
      </c>
      <c r="G25329" s="2" t="s">
        <v>62299</v>
      </c>
      <c r="H25329" s="2" t="s">
        <v>14</v>
      </c>
      <c r="I25329" s="2" t="s">
        <v>15</v>
      </c>
      <c r="J25329" s="2" t="s">
        <v>14</v>
      </c>
      <c r="K25329" s="2" t="s">
        <v>14</v>
      </c>
    </row>
    <row r="25330" spans="1:11" x14ac:dyDescent="0.25">
      <c r="A25330">
        <v>25329</v>
      </c>
      <c r="B25330" s="1">
        <v>42031.005289351851</v>
      </c>
      <c r="C25330" s="2" t="s">
        <v>62300</v>
      </c>
      <c r="D25330" s="2" t="s">
        <v>62301</v>
      </c>
      <c r="E25330">
        <v>1</v>
      </c>
      <c r="F25330" t="b">
        <v>0</v>
      </c>
      <c r="G25330" s="2" t="s">
        <v>62302</v>
      </c>
      <c r="H25330" s="2" t="s">
        <v>14</v>
      </c>
      <c r="I25330" s="2" t="s">
        <v>15</v>
      </c>
      <c r="J25330" s="2" t="s">
        <v>14</v>
      </c>
      <c r="K25330" s="2" t="s">
        <v>14</v>
      </c>
    </row>
    <row r="25331" spans="1:11" x14ac:dyDescent="0.25">
      <c r="A25331">
        <v>25330</v>
      </c>
      <c r="B25331" s="1">
        <v>42031.067766203705</v>
      </c>
      <c r="C25331" s="2" t="s">
        <v>62303</v>
      </c>
      <c r="D25331" s="2" t="s">
        <v>62304</v>
      </c>
      <c r="E25331">
        <v>1</v>
      </c>
      <c r="F25331" t="b">
        <v>0</v>
      </c>
      <c r="G25331" s="2" t="s">
        <v>17666</v>
      </c>
      <c r="H25331" s="2" t="s">
        <v>14</v>
      </c>
      <c r="I25331" s="2" t="s">
        <v>15</v>
      </c>
      <c r="J25331" s="2" t="s">
        <v>14</v>
      </c>
      <c r="K25331" s="2" t="s">
        <v>14</v>
      </c>
    </row>
    <row r="25332" spans="1:11" x14ac:dyDescent="0.25">
      <c r="A25332">
        <v>25331</v>
      </c>
      <c r="B25332" s="1">
        <v>42031.07340277778</v>
      </c>
      <c r="C25332" s="2" t="s">
        <v>62305</v>
      </c>
      <c r="D25332" s="2" t="s">
        <v>62306</v>
      </c>
      <c r="E25332">
        <v>1</v>
      </c>
      <c r="F25332" t="b">
        <v>0</v>
      </c>
      <c r="G25332" s="2" t="s">
        <v>62307</v>
      </c>
      <c r="H25332" s="2" t="s">
        <v>14</v>
      </c>
      <c r="I25332" s="2" t="s">
        <v>15</v>
      </c>
      <c r="J25332" s="2" t="s">
        <v>14</v>
      </c>
      <c r="K25332" s="2" t="s">
        <v>14</v>
      </c>
    </row>
    <row r="25333" spans="1:11" x14ac:dyDescent="0.25">
      <c r="A25333">
        <v>25332</v>
      </c>
      <c r="B25333" s="1">
        <v>42031.293506944443</v>
      </c>
      <c r="C25333" s="2" t="s">
        <v>62308</v>
      </c>
      <c r="D25333" s="2" t="s">
        <v>62309</v>
      </c>
      <c r="E25333">
        <v>4</v>
      </c>
      <c r="F25333" t="b">
        <v>0</v>
      </c>
      <c r="G25333" s="2" t="s">
        <v>1433</v>
      </c>
      <c r="H25333" s="2" t="s">
        <v>14</v>
      </c>
      <c r="I25333" s="2" t="s">
        <v>15</v>
      </c>
      <c r="J25333" s="2" t="s">
        <v>14</v>
      </c>
      <c r="K25333" s="2" t="s">
        <v>14</v>
      </c>
    </row>
    <row r="25334" spans="1:11" x14ac:dyDescent="0.25">
      <c r="A25334">
        <v>25333</v>
      </c>
      <c r="B25334" s="1">
        <v>42031.295138888891</v>
      </c>
      <c r="C25334" s="2" t="s">
        <v>62310</v>
      </c>
      <c r="D25334" s="2" t="s">
        <v>62311</v>
      </c>
      <c r="E25334">
        <v>2</v>
      </c>
      <c r="F25334" t="b">
        <v>0</v>
      </c>
      <c r="G25334" s="2" t="s">
        <v>7768</v>
      </c>
      <c r="H25334" s="2" t="s">
        <v>14</v>
      </c>
      <c r="I25334" s="2" t="s">
        <v>15</v>
      </c>
      <c r="J25334" s="2" t="s">
        <v>14</v>
      </c>
      <c r="K25334" s="2" t="s">
        <v>14</v>
      </c>
    </row>
    <row r="25335" spans="1:11" x14ac:dyDescent="0.25">
      <c r="A25335">
        <v>25334</v>
      </c>
      <c r="B25335" s="1">
        <v>42031.308217592596</v>
      </c>
      <c r="C25335" s="2" t="s">
        <v>62312</v>
      </c>
      <c r="D25335" s="2" t="s">
        <v>62313</v>
      </c>
      <c r="E25335">
        <v>1</v>
      </c>
      <c r="F25335" t="b">
        <v>0</v>
      </c>
      <c r="G25335" s="2" t="s">
        <v>62314</v>
      </c>
      <c r="H25335" s="2" t="s">
        <v>14</v>
      </c>
      <c r="I25335" s="2" t="s">
        <v>15</v>
      </c>
      <c r="J25335" s="2" t="s">
        <v>14</v>
      </c>
      <c r="K25335" s="2" t="s">
        <v>14</v>
      </c>
    </row>
    <row r="25336" spans="1:11" x14ac:dyDescent="0.25">
      <c r="A25336">
        <v>25335</v>
      </c>
      <c r="B25336" s="1">
        <v>42031.318472222221</v>
      </c>
      <c r="C25336" s="2" t="s">
        <v>62315</v>
      </c>
      <c r="D25336" s="2" t="s">
        <v>62316</v>
      </c>
      <c r="E25336">
        <v>1</v>
      </c>
      <c r="F25336" t="b">
        <v>0</v>
      </c>
      <c r="G25336" s="2" t="s">
        <v>2050</v>
      </c>
      <c r="H25336" s="2" t="s">
        <v>14</v>
      </c>
      <c r="I25336" s="2" t="s">
        <v>15</v>
      </c>
      <c r="J25336" s="2" t="s">
        <v>14</v>
      </c>
      <c r="K25336" s="2" t="s">
        <v>14</v>
      </c>
    </row>
    <row r="25337" spans="1:11" x14ac:dyDescent="0.25">
      <c r="A25337">
        <v>25336</v>
      </c>
      <c r="B25337" s="1">
        <v>42031.324004629627</v>
      </c>
      <c r="C25337" s="2" t="s">
        <v>62317</v>
      </c>
      <c r="D25337" s="2" t="s">
        <v>62318</v>
      </c>
      <c r="E25337">
        <v>2</v>
      </c>
      <c r="F25337" t="b">
        <v>0</v>
      </c>
      <c r="G25337" s="2" t="s">
        <v>10860</v>
      </c>
      <c r="H25337" s="2" t="s">
        <v>14</v>
      </c>
      <c r="I25337" s="2" t="s">
        <v>15</v>
      </c>
      <c r="J25337" s="2" t="s">
        <v>14</v>
      </c>
      <c r="K25337" s="2" t="s">
        <v>14</v>
      </c>
    </row>
    <row r="25338" spans="1:11" x14ac:dyDescent="0.25">
      <c r="A25338">
        <v>25337</v>
      </c>
      <c r="B25338" s="1">
        <v>42031.361331018517</v>
      </c>
      <c r="C25338" s="2" t="s">
        <v>62319</v>
      </c>
      <c r="D25338" s="2" t="s">
        <v>62320</v>
      </c>
      <c r="E25338">
        <v>1</v>
      </c>
      <c r="F25338" t="b">
        <v>0</v>
      </c>
      <c r="G25338" s="2" t="s">
        <v>2050</v>
      </c>
      <c r="H25338" s="2" t="s">
        <v>14</v>
      </c>
      <c r="I25338" s="2" t="s">
        <v>15</v>
      </c>
      <c r="J25338" s="2" t="s">
        <v>14</v>
      </c>
      <c r="K25338" s="2" t="s">
        <v>14</v>
      </c>
    </row>
    <row r="25339" spans="1:11" x14ac:dyDescent="0.25">
      <c r="A25339">
        <v>25338</v>
      </c>
      <c r="B25339" s="1">
        <v>42031.383449074077</v>
      </c>
      <c r="C25339" s="2" t="s">
        <v>62321</v>
      </c>
      <c r="D25339" s="2" t="s">
        <v>62322</v>
      </c>
      <c r="E25339">
        <v>1</v>
      </c>
      <c r="F25339" t="b">
        <v>0</v>
      </c>
      <c r="G25339" s="2" t="s">
        <v>62323</v>
      </c>
      <c r="H25339" s="2" t="s">
        <v>14</v>
      </c>
      <c r="I25339" s="2" t="s">
        <v>15</v>
      </c>
      <c r="J25339" s="2" t="s">
        <v>14</v>
      </c>
      <c r="K25339" s="2" t="s">
        <v>14</v>
      </c>
    </row>
    <row r="25340" spans="1:11" x14ac:dyDescent="0.25">
      <c r="A25340">
        <v>25339</v>
      </c>
      <c r="B25340" s="1">
        <v>42031.386365740742</v>
      </c>
      <c r="C25340" s="2" t="s">
        <v>62324</v>
      </c>
      <c r="D25340" s="2" t="s">
        <v>62325</v>
      </c>
      <c r="E25340">
        <v>1</v>
      </c>
      <c r="F25340" t="b">
        <v>0</v>
      </c>
      <c r="G25340" s="2" t="s">
        <v>62326</v>
      </c>
      <c r="H25340" s="2" t="s">
        <v>14</v>
      </c>
      <c r="I25340" s="2" t="s">
        <v>15</v>
      </c>
      <c r="J25340" s="2" t="s">
        <v>14</v>
      </c>
      <c r="K25340" s="2" t="s">
        <v>14</v>
      </c>
    </row>
    <row r="25341" spans="1:11" x14ac:dyDescent="0.25">
      <c r="A25341">
        <v>25340</v>
      </c>
      <c r="B25341" s="1">
        <v>42031.402175925927</v>
      </c>
      <c r="C25341" s="2" t="s">
        <v>62327</v>
      </c>
      <c r="D25341" s="2" t="s">
        <v>62328</v>
      </c>
      <c r="E25341">
        <v>1</v>
      </c>
      <c r="F25341" t="b">
        <v>0</v>
      </c>
      <c r="G25341" s="2" t="s">
        <v>62329</v>
      </c>
      <c r="H25341" s="2" t="s">
        <v>14</v>
      </c>
      <c r="I25341" s="2" t="s">
        <v>15</v>
      </c>
      <c r="J25341" s="2" t="s">
        <v>14</v>
      </c>
      <c r="K25341" s="2" t="s">
        <v>14</v>
      </c>
    </row>
    <row r="25342" spans="1:11" x14ac:dyDescent="0.25">
      <c r="A25342">
        <v>25341</v>
      </c>
      <c r="B25342" s="1">
        <v>42031.415995370371</v>
      </c>
      <c r="C25342" s="2" t="s">
        <v>62330</v>
      </c>
      <c r="D25342" s="2" t="s">
        <v>62331</v>
      </c>
      <c r="E25342">
        <v>5</v>
      </c>
      <c r="F25342" t="b">
        <v>0</v>
      </c>
      <c r="G25342" s="2" t="s">
        <v>116</v>
      </c>
      <c r="H25342" s="2" t="s">
        <v>14</v>
      </c>
      <c r="I25342" s="2" t="s">
        <v>15</v>
      </c>
      <c r="J25342" s="2" t="s">
        <v>14</v>
      </c>
      <c r="K25342" s="2" t="s">
        <v>14</v>
      </c>
    </row>
    <row r="25343" spans="1:11" x14ac:dyDescent="0.25">
      <c r="A25343">
        <v>25342</v>
      </c>
      <c r="B25343" s="1">
        <v>42031.451782407406</v>
      </c>
      <c r="C25343" s="2" t="s">
        <v>62332</v>
      </c>
      <c r="D25343" s="2" t="s">
        <v>62333</v>
      </c>
      <c r="E25343">
        <v>1</v>
      </c>
      <c r="F25343" t="b">
        <v>0</v>
      </c>
      <c r="G25343" s="2" t="s">
        <v>62334</v>
      </c>
      <c r="H25343" s="2" t="s">
        <v>14</v>
      </c>
      <c r="I25343" s="2" t="s">
        <v>15</v>
      </c>
      <c r="J25343" s="2" t="s">
        <v>14</v>
      </c>
      <c r="K25343" s="2" t="s">
        <v>14</v>
      </c>
    </row>
    <row r="25344" spans="1:11" x14ac:dyDescent="0.25">
      <c r="A25344">
        <v>25343</v>
      </c>
      <c r="B25344" s="1">
        <v>42031.465057870373</v>
      </c>
      <c r="C25344" s="2" t="s">
        <v>62335</v>
      </c>
      <c r="D25344" s="2" t="s">
        <v>62336</v>
      </c>
      <c r="E25344">
        <v>5</v>
      </c>
      <c r="F25344" t="b">
        <v>0</v>
      </c>
      <c r="G25344" s="2" t="s">
        <v>3494</v>
      </c>
      <c r="H25344" s="2" t="s">
        <v>14</v>
      </c>
      <c r="I25344" s="2" t="s">
        <v>15</v>
      </c>
      <c r="J25344" s="2" t="s">
        <v>14</v>
      </c>
      <c r="K25344" s="2" t="s">
        <v>14</v>
      </c>
    </row>
    <row r="25345" spans="1:11" x14ac:dyDescent="0.25">
      <c r="A25345">
        <v>25344</v>
      </c>
      <c r="B25345" s="1">
        <v>42031.522233796299</v>
      </c>
      <c r="C25345" s="2" t="s">
        <v>62337</v>
      </c>
      <c r="D25345" s="2" t="s">
        <v>62338</v>
      </c>
      <c r="E25345">
        <v>5</v>
      </c>
      <c r="F25345" t="b">
        <v>0</v>
      </c>
      <c r="G25345" s="2" t="s">
        <v>24808</v>
      </c>
      <c r="H25345" s="2" t="s">
        <v>14</v>
      </c>
      <c r="I25345" s="2" t="s">
        <v>15</v>
      </c>
      <c r="J25345" s="2" t="s">
        <v>14</v>
      </c>
      <c r="K25345" s="2" t="s">
        <v>14</v>
      </c>
    </row>
    <row r="25346" spans="1:11" x14ac:dyDescent="0.25">
      <c r="A25346">
        <v>25345</v>
      </c>
      <c r="B25346" s="1">
        <v>42031.531967592593</v>
      </c>
      <c r="C25346" s="2" t="s">
        <v>62339</v>
      </c>
      <c r="D25346" s="2" t="s">
        <v>62340</v>
      </c>
      <c r="E25346">
        <v>1</v>
      </c>
      <c r="F25346" t="b">
        <v>0</v>
      </c>
      <c r="G25346" s="2" t="s">
        <v>59273</v>
      </c>
      <c r="H25346" s="2" t="s">
        <v>14</v>
      </c>
      <c r="I25346" s="2" t="s">
        <v>15</v>
      </c>
      <c r="J25346" s="2" t="s">
        <v>14</v>
      </c>
      <c r="K25346" s="2" t="s">
        <v>14</v>
      </c>
    </row>
    <row r="25347" spans="1:11" x14ac:dyDescent="0.25">
      <c r="A25347">
        <v>25346</v>
      </c>
      <c r="B25347" s="1">
        <v>42031.552465277775</v>
      </c>
      <c r="C25347" s="2" t="s">
        <v>62341</v>
      </c>
      <c r="D25347" s="2" t="s">
        <v>62342</v>
      </c>
      <c r="E25347">
        <v>1</v>
      </c>
      <c r="F25347" t="b">
        <v>0</v>
      </c>
      <c r="G25347" s="2" t="s">
        <v>62343</v>
      </c>
      <c r="H25347" s="2" t="s">
        <v>14</v>
      </c>
      <c r="I25347" s="2" t="s">
        <v>15</v>
      </c>
      <c r="J25347" s="2" t="s">
        <v>14</v>
      </c>
      <c r="K25347" s="2" t="s">
        <v>14</v>
      </c>
    </row>
    <row r="25348" spans="1:11" x14ac:dyDescent="0.25">
      <c r="A25348">
        <v>25347</v>
      </c>
      <c r="B25348" s="1">
        <v>42031.559317129628</v>
      </c>
      <c r="C25348" s="2" t="s">
        <v>62344</v>
      </c>
      <c r="D25348" s="2" t="s">
        <v>62345</v>
      </c>
      <c r="E25348">
        <v>1</v>
      </c>
      <c r="F25348" t="b">
        <v>0</v>
      </c>
      <c r="G25348" s="2" t="s">
        <v>62346</v>
      </c>
      <c r="H25348" s="2" t="s">
        <v>14</v>
      </c>
      <c r="I25348" s="2" t="s">
        <v>15</v>
      </c>
      <c r="J25348" s="2" t="s">
        <v>14</v>
      </c>
      <c r="K25348" s="2" t="s">
        <v>14</v>
      </c>
    </row>
    <row r="25349" spans="1:11" x14ac:dyDescent="0.25">
      <c r="A25349">
        <v>25348</v>
      </c>
      <c r="B25349" s="1">
        <v>42031.572164351855</v>
      </c>
      <c r="C25349" s="2" t="s">
        <v>62347</v>
      </c>
      <c r="D25349" s="2" t="s">
        <v>62348</v>
      </c>
      <c r="E25349">
        <v>2</v>
      </c>
      <c r="F25349" t="b">
        <v>0</v>
      </c>
      <c r="G25349" s="2" t="s">
        <v>62349</v>
      </c>
      <c r="H25349" s="2" t="s">
        <v>14</v>
      </c>
      <c r="I25349" s="2" t="s">
        <v>15</v>
      </c>
      <c r="J25349" s="2" t="s">
        <v>14</v>
      </c>
      <c r="K25349" s="2" t="s">
        <v>14</v>
      </c>
    </row>
    <row r="25350" spans="1:11" x14ac:dyDescent="0.25">
      <c r="A25350">
        <v>25349</v>
      </c>
      <c r="B25350" s="1">
        <v>42031.572604166664</v>
      </c>
      <c r="C25350" s="2" t="s">
        <v>62350</v>
      </c>
      <c r="D25350" s="2" t="s">
        <v>62351</v>
      </c>
      <c r="E25350">
        <v>2</v>
      </c>
      <c r="F25350" t="b">
        <v>0</v>
      </c>
      <c r="G25350" s="2" t="s">
        <v>2746</v>
      </c>
      <c r="H25350" s="2" t="s">
        <v>14</v>
      </c>
      <c r="I25350" s="2" t="s">
        <v>15</v>
      </c>
      <c r="J25350" s="2" t="s">
        <v>14</v>
      </c>
      <c r="K25350" s="2" t="s">
        <v>14</v>
      </c>
    </row>
    <row r="25351" spans="1:11" x14ac:dyDescent="0.25">
      <c r="A25351">
        <v>25350</v>
      </c>
      <c r="B25351" s="1">
        <v>42031.598310185182</v>
      </c>
      <c r="C25351" s="2" t="s">
        <v>62352</v>
      </c>
      <c r="D25351" s="2" t="s">
        <v>62353</v>
      </c>
      <c r="E25351">
        <v>2</v>
      </c>
      <c r="F25351" t="b">
        <v>0</v>
      </c>
      <c r="G25351" s="2" t="s">
        <v>62354</v>
      </c>
      <c r="H25351" s="2" t="s">
        <v>14</v>
      </c>
      <c r="I25351" s="2" t="s">
        <v>15</v>
      </c>
      <c r="J25351" s="2" t="s">
        <v>14</v>
      </c>
      <c r="K25351" s="2" t="s">
        <v>14</v>
      </c>
    </row>
    <row r="25352" spans="1:11" x14ac:dyDescent="0.25">
      <c r="A25352">
        <v>25351</v>
      </c>
      <c r="B25352" s="1">
        <v>42031.600613425922</v>
      </c>
      <c r="C25352" s="2" t="s">
        <v>62355</v>
      </c>
      <c r="D25352" s="2" t="s">
        <v>62356</v>
      </c>
      <c r="E25352">
        <v>5</v>
      </c>
      <c r="F25352" t="b">
        <v>0</v>
      </c>
      <c r="G25352" s="2" t="s">
        <v>2816</v>
      </c>
      <c r="H25352" s="2" t="s">
        <v>14</v>
      </c>
      <c r="I25352" s="2" t="s">
        <v>15</v>
      </c>
      <c r="J25352" s="2" t="s">
        <v>14</v>
      </c>
      <c r="K25352" s="2" t="s">
        <v>14</v>
      </c>
    </row>
    <row r="25353" spans="1:11" x14ac:dyDescent="0.25">
      <c r="A25353">
        <v>25352</v>
      </c>
      <c r="B25353" s="1">
        <v>42031.648981481485</v>
      </c>
      <c r="C25353" s="2" t="s">
        <v>62357</v>
      </c>
      <c r="D25353" s="2" t="s">
        <v>62358</v>
      </c>
      <c r="E25353">
        <v>1</v>
      </c>
      <c r="F25353" t="b">
        <v>0</v>
      </c>
      <c r="G25353" s="2" t="s">
        <v>62316</v>
      </c>
      <c r="H25353" s="2" t="s">
        <v>14</v>
      </c>
      <c r="I25353" s="2" t="s">
        <v>15</v>
      </c>
      <c r="J25353" s="2" t="s">
        <v>14</v>
      </c>
      <c r="K25353" s="2" t="s">
        <v>14</v>
      </c>
    </row>
    <row r="25354" spans="1:11" x14ac:dyDescent="0.25">
      <c r="A25354">
        <v>25353</v>
      </c>
      <c r="B25354" s="1">
        <v>42031.656840277778</v>
      </c>
      <c r="C25354" s="2" t="s">
        <v>62359</v>
      </c>
      <c r="D25354" s="2" t="s">
        <v>62360</v>
      </c>
      <c r="E25354">
        <v>1</v>
      </c>
      <c r="F25354" t="b">
        <v>0</v>
      </c>
      <c r="G25354" s="2" t="s">
        <v>62361</v>
      </c>
      <c r="H25354" s="2" t="s">
        <v>14</v>
      </c>
      <c r="I25354" s="2" t="s">
        <v>15</v>
      </c>
      <c r="J25354" s="2" t="s">
        <v>14</v>
      </c>
      <c r="K25354" s="2" t="s">
        <v>14</v>
      </c>
    </row>
    <row r="25355" spans="1:11" x14ac:dyDescent="0.25">
      <c r="A25355">
        <v>25354</v>
      </c>
      <c r="B25355" s="1">
        <v>42031.677673611113</v>
      </c>
      <c r="C25355" s="2" t="s">
        <v>62362</v>
      </c>
      <c r="D25355" s="2" t="s">
        <v>62363</v>
      </c>
      <c r="E25355">
        <v>1</v>
      </c>
      <c r="F25355" t="b">
        <v>0</v>
      </c>
      <c r="G25355" s="2" t="s">
        <v>3281</v>
      </c>
      <c r="H25355" s="2" t="s">
        <v>14</v>
      </c>
      <c r="I25355" s="2" t="s">
        <v>15</v>
      </c>
      <c r="J25355" s="2" t="s">
        <v>14</v>
      </c>
      <c r="K25355" s="2" t="s">
        <v>14</v>
      </c>
    </row>
    <row r="25356" spans="1:11" x14ac:dyDescent="0.25">
      <c r="A25356">
        <v>25355</v>
      </c>
      <c r="B25356" s="1">
        <v>42031.685648148145</v>
      </c>
      <c r="C25356" s="2" t="s">
        <v>62364</v>
      </c>
      <c r="D25356" s="2" t="s">
        <v>62365</v>
      </c>
      <c r="E25356">
        <v>1</v>
      </c>
      <c r="F25356" t="b">
        <v>0</v>
      </c>
      <c r="G25356" s="2" t="s">
        <v>62366</v>
      </c>
      <c r="H25356" s="2" t="s">
        <v>14</v>
      </c>
      <c r="I25356" s="2" t="s">
        <v>15</v>
      </c>
      <c r="J25356" s="2" t="s">
        <v>14</v>
      </c>
      <c r="K25356" s="2" t="s">
        <v>14</v>
      </c>
    </row>
    <row r="25357" spans="1:11" x14ac:dyDescent="0.25">
      <c r="A25357">
        <v>25356</v>
      </c>
      <c r="B25357" s="1">
        <v>42031.687048611115</v>
      </c>
      <c r="C25357" s="2" t="s">
        <v>62367</v>
      </c>
      <c r="D25357" s="2" t="s">
        <v>62368</v>
      </c>
      <c r="E25357">
        <v>1</v>
      </c>
      <c r="F25357" t="b">
        <v>0</v>
      </c>
      <c r="G25357" s="2" t="s">
        <v>62369</v>
      </c>
      <c r="H25357" s="2" t="s">
        <v>14</v>
      </c>
      <c r="I25357" s="2" t="s">
        <v>15</v>
      </c>
      <c r="J25357" s="2" t="s">
        <v>14</v>
      </c>
      <c r="K25357" s="2" t="s">
        <v>14</v>
      </c>
    </row>
    <row r="25358" spans="1:11" x14ac:dyDescent="0.25">
      <c r="A25358">
        <v>25357</v>
      </c>
      <c r="B25358" s="1">
        <v>42031.688750000001</v>
      </c>
      <c r="C25358" s="2" t="s">
        <v>62370</v>
      </c>
      <c r="D25358" s="2" t="s">
        <v>62371</v>
      </c>
      <c r="E25358">
        <v>4</v>
      </c>
      <c r="F25358" t="b">
        <v>0</v>
      </c>
      <c r="G25358" s="2" t="s">
        <v>62372</v>
      </c>
      <c r="H25358" s="2" t="s">
        <v>14</v>
      </c>
      <c r="I25358" s="2" t="s">
        <v>15</v>
      </c>
      <c r="J25358" s="2" t="s">
        <v>14</v>
      </c>
      <c r="K25358" s="2" t="s">
        <v>14</v>
      </c>
    </row>
    <row r="25359" spans="1:11" x14ac:dyDescent="0.25">
      <c r="A25359">
        <v>25358</v>
      </c>
      <c r="B25359" s="1">
        <v>42031.695324074077</v>
      </c>
      <c r="C25359" s="2" t="s">
        <v>62373</v>
      </c>
      <c r="D25359" s="2" t="s">
        <v>62374</v>
      </c>
      <c r="E25359">
        <v>3</v>
      </c>
      <c r="F25359" t="b">
        <v>0</v>
      </c>
      <c r="G25359" s="2" t="s">
        <v>2050</v>
      </c>
      <c r="H25359" s="2" t="s">
        <v>14</v>
      </c>
      <c r="I25359" s="2" t="s">
        <v>15</v>
      </c>
      <c r="J25359" s="2" t="s">
        <v>14</v>
      </c>
      <c r="K25359" s="2" t="s">
        <v>14</v>
      </c>
    </row>
    <row r="25360" spans="1:11" x14ac:dyDescent="0.25">
      <c r="A25360">
        <v>25359</v>
      </c>
      <c r="B25360" s="1">
        <v>42031.700219907405</v>
      </c>
      <c r="C25360" s="2" t="s">
        <v>62375</v>
      </c>
      <c r="D25360" s="2" t="s">
        <v>62376</v>
      </c>
      <c r="E25360">
        <v>1</v>
      </c>
      <c r="F25360" t="b">
        <v>0</v>
      </c>
      <c r="G25360" s="2" t="s">
        <v>5185</v>
      </c>
      <c r="H25360" s="2" t="s">
        <v>14</v>
      </c>
      <c r="I25360" s="2" t="s">
        <v>15</v>
      </c>
      <c r="J25360" s="2" t="s">
        <v>14</v>
      </c>
      <c r="K25360" s="2" t="s">
        <v>14</v>
      </c>
    </row>
    <row r="25361" spans="1:11" x14ac:dyDescent="0.25">
      <c r="A25361">
        <v>25360</v>
      </c>
      <c r="B25361" s="1">
        <v>42031.702546296299</v>
      </c>
      <c r="C25361" s="2" t="s">
        <v>62377</v>
      </c>
      <c r="D25361" s="2" t="s">
        <v>62378</v>
      </c>
      <c r="E25361">
        <v>1</v>
      </c>
      <c r="F25361" t="b">
        <v>0</v>
      </c>
      <c r="G25361" s="2" t="s">
        <v>62379</v>
      </c>
      <c r="H25361" s="2" t="s">
        <v>14</v>
      </c>
      <c r="I25361" s="2" t="s">
        <v>15</v>
      </c>
      <c r="J25361" s="2" t="s">
        <v>14</v>
      </c>
      <c r="K25361" s="2" t="s">
        <v>14</v>
      </c>
    </row>
    <row r="25362" spans="1:11" x14ac:dyDescent="0.25">
      <c r="A25362">
        <v>25361</v>
      </c>
      <c r="B25362" s="1">
        <v>42031.705011574071</v>
      </c>
      <c r="C25362" s="2" t="s">
        <v>62380</v>
      </c>
      <c r="D25362" s="2" t="s">
        <v>62381</v>
      </c>
      <c r="E25362">
        <v>1</v>
      </c>
      <c r="F25362" t="b">
        <v>0</v>
      </c>
      <c r="G25362" s="2" t="s">
        <v>5482</v>
      </c>
      <c r="H25362" s="2" t="s">
        <v>14</v>
      </c>
      <c r="I25362" s="2" t="s">
        <v>15</v>
      </c>
      <c r="J25362" s="2" t="s">
        <v>14</v>
      </c>
      <c r="K25362" s="2" t="s">
        <v>14</v>
      </c>
    </row>
    <row r="25363" spans="1:11" x14ac:dyDescent="0.25">
      <c r="A25363">
        <v>25362</v>
      </c>
      <c r="B25363" s="1">
        <v>42031.723217592589</v>
      </c>
      <c r="C25363" s="2" t="s">
        <v>62382</v>
      </c>
      <c r="D25363" s="2" t="s">
        <v>62383</v>
      </c>
      <c r="E25363">
        <v>1</v>
      </c>
      <c r="F25363" t="b">
        <v>0</v>
      </c>
      <c r="G25363" s="2" t="s">
        <v>17244</v>
      </c>
      <c r="H25363" s="2" t="s">
        <v>14</v>
      </c>
      <c r="I25363" s="2" t="s">
        <v>15</v>
      </c>
      <c r="J25363" s="2" t="s">
        <v>14</v>
      </c>
      <c r="K25363" s="2" t="s">
        <v>14</v>
      </c>
    </row>
    <row r="25364" spans="1:11" x14ac:dyDescent="0.25">
      <c r="A25364">
        <v>25363</v>
      </c>
      <c r="B25364" s="1">
        <v>42031.727685185186</v>
      </c>
      <c r="C25364" s="2" t="s">
        <v>62384</v>
      </c>
      <c r="D25364" s="2" t="s">
        <v>62385</v>
      </c>
      <c r="E25364">
        <v>1</v>
      </c>
      <c r="F25364" t="b">
        <v>0</v>
      </c>
      <c r="G25364" s="2" t="s">
        <v>62386</v>
      </c>
      <c r="H25364" s="2" t="s">
        <v>14</v>
      </c>
      <c r="I25364" s="2" t="s">
        <v>15</v>
      </c>
      <c r="J25364" s="2" t="s">
        <v>14</v>
      </c>
      <c r="K25364" s="2" t="s">
        <v>14</v>
      </c>
    </row>
    <row r="25365" spans="1:11" x14ac:dyDescent="0.25">
      <c r="A25365">
        <v>25364</v>
      </c>
      <c r="B25365" s="1">
        <v>42031.744814814818</v>
      </c>
      <c r="C25365" s="2" t="s">
        <v>62387</v>
      </c>
      <c r="D25365" s="2" t="s">
        <v>62388</v>
      </c>
      <c r="E25365">
        <v>1</v>
      </c>
      <c r="F25365" t="b">
        <v>0</v>
      </c>
      <c r="G25365" s="2" t="s">
        <v>37479</v>
      </c>
      <c r="H25365" s="2" t="s">
        <v>14</v>
      </c>
      <c r="I25365" s="2" t="s">
        <v>15</v>
      </c>
      <c r="J25365" s="2" t="s">
        <v>14</v>
      </c>
      <c r="K25365" s="2" t="s">
        <v>14</v>
      </c>
    </row>
    <row r="25366" spans="1:11" x14ac:dyDescent="0.25">
      <c r="A25366">
        <v>25365</v>
      </c>
      <c r="B25366" s="1">
        <v>42031.757361111115</v>
      </c>
      <c r="C25366" s="2" t="s">
        <v>62389</v>
      </c>
      <c r="D25366" s="2" t="s">
        <v>62390</v>
      </c>
      <c r="E25366">
        <v>1</v>
      </c>
      <c r="F25366" t="b">
        <v>0</v>
      </c>
      <c r="G25366" s="2" t="s">
        <v>62391</v>
      </c>
      <c r="H25366" s="2" t="s">
        <v>14</v>
      </c>
      <c r="I25366" s="2" t="s">
        <v>15</v>
      </c>
      <c r="J25366" s="2" t="s">
        <v>14</v>
      </c>
      <c r="K25366" s="2" t="s">
        <v>14</v>
      </c>
    </row>
    <row r="25367" spans="1:11" x14ac:dyDescent="0.25">
      <c r="A25367">
        <v>25366</v>
      </c>
      <c r="B25367" s="1">
        <v>42031.760347222225</v>
      </c>
      <c r="C25367" s="2" t="s">
        <v>62392</v>
      </c>
      <c r="D25367" s="2" t="s">
        <v>62393</v>
      </c>
      <c r="E25367">
        <v>1</v>
      </c>
      <c r="F25367" t="b">
        <v>0</v>
      </c>
      <c r="G25367" s="2" t="s">
        <v>29727</v>
      </c>
      <c r="H25367" s="2" t="s">
        <v>14</v>
      </c>
      <c r="I25367" s="2" t="s">
        <v>15</v>
      </c>
      <c r="J25367" s="2" t="s">
        <v>14</v>
      </c>
      <c r="K25367" s="2" t="s">
        <v>14</v>
      </c>
    </row>
    <row r="25368" spans="1:11" x14ac:dyDescent="0.25">
      <c r="A25368">
        <v>25367</v>
      </c>
      <c r="B25368" s="1">
        <v>42031.76666666667</v>
      </c>
      <c r="C25368" s="2" t="s">
        <v>62394</v>
      </c>
      <c r="D25368" s="2" t="s">
        <v>62395</v>
      </c>
      <c r="E25368">
        <v>5</v>
      </c>
      <c r="F25368" t="b">
        <v>0</v>
      </c>
      <c r="G25368" s="2" t="s">
        <v>48649</v>
      </c>
      <c r="H25368" s="2" t="s">
        <v>14</v>
      </c>
      <c r="I25368" s="2" t="s">
        <v>15</v>
      </c>
      <c r="J25368" s="2" t="s">
        <v>14</v>
      </c>
      <c r="K25368" s="2" t="s">
        <v>14</v>
      </c>
    </row>
    <row r="25369" spans="1:11" x14ac:dyDescent="0.25">
      <c r="A25369">
        <v>25368</v>
      </c>
      <c r="B25369" s="1">
        <v>42031.770995370367</v>
      </c>
      <c r="C25369" s="2" t="s">
        <v>62396</v>
      </c>
      <c r="D25369" s="2" t="s">
        <v>4251</v>
      </c>
      <c r="E25369">
        <v>2</v>
      </c>
      <c r="F25369" t="b">
        <v>0</v>
      </c>
      <c r="G25369" s="2" t="s">
        <v>62397</v>
      </c>
      <c r="H25369" s="2" t="s">
        <v>14</v>
      </c>
      <c r="I25369" s="2" t="s">
        <v>15</v>
      </c>
      <c r="J25369" s="2" t="s">
        <v>14</v>
      </c>
      <c r="K25369" s="2" t="s">
        <v>14</v>
      </c>
    </row>
    <row r="25370" spans="1:11" x14ac:dyDescent="0.25">
      <c r="A25370">
        <v>25369</v>
      </c>
      <c r="B25370" s="1">
        <v>42031.774814814817</v>
      </c>
      <c r="C25370" s="2" t="s">
        <v>62398</v>
      </c>
      <c r="D25370" s="2" t="s">
        <v>62399</v>
      </c>
      <c r="E25370">
        <v>1</v>
      </c>
      <c r="F25370" t="b">
        <v>0</v>
      </c>
      <c r="G25370" s="2" t="s">
        <v>62400</v>
      </c>
      <c r="H25370" s="2" t="s">
        <v>14</v>
      </c>
      <c r="I25370" s="2" t="s">
        <v>15</v>
      </c>
      <c r="J25370" s="2" t="s">
        <v>14</v>
      </c>
      <c r="K25370" s="2" t="s">
        <v>14</v>
      </c>
    </row>
    <row r="25371" spans="1:11" x14ac:dyDescent="0.25">
      <c r="A25371">
        <v>25370</v>
      </c>
      <c r="B25371" s="1">
        <v>42031.775914351849</v>
      </c>
      <c r="C25371" s="2" t="s">
        <v>62401</v>
      </c>
      <c r="D25371" s="2" t="s">
        <v>62402</v>
      </c>
      <c r="E25371">
        <v>1</v>
      </c>
      <c r="F25371" t="b">
        <v>0</v>
      </c>
      <c r="G25371" s="2" t="s">
        <v>62403</v>
      </c>
      <c r="H25371" s="2" t="s">
        <v>14</v>
      </c>
      <c r="I25371" s="2" t="s">
        <v>15</v>
      </c>
      <c r="J25371" s="2" t="s">
        <v>14</v>
      </c>
      <c r="K25371" s="2" t="s">
        <v>14</v>
      </c>
    </row>
    <row r="25372" spans="1:11" x14ac:dyDescent="0.25">
      <c r="A25372">
        <v>25371</v>
      </c>
      <c r="B25372" s="1">
        <v>42031.779224537036</v>
      </c>
      <c r="C25372" s="2" t="s">
        <v>62404</v>
      </c>
      <c r="D25372" s="2" t="s">
        <v>62405</v>
      </c>
      <c r="E25372">
        <v>1</v>
      </c>
      <c r="F25372" t="b">
        <v>0</v>
      </c>
      <c r="G25372" s="2" t="s">
        <v>2535</v>
      </c>
      <c r="H25372" s="2" t="s">
        <v>14</v>
      </c>
      <c r="I25372" s="2" t="s">
        <v>15</v>
      </c>
      <c r="J25372" s="2" t="s">
        <v>14</v>
      </c>
      <c r="K25372" s="2" t="s">
        <v>14</v>
      </c>
    </row>
    <row r="25373" spans="1:11" x14ac:dyDescent="0.25">
      <c r="A25373">
        <v>25372</v>
      </c>
      <c r="B25373" s="1">
        <v>42031.780648148146</v>
      </c>
      <c r="C25373" s="2" t="s">
        <v>62406</v>
      </c>
      <c r="D25373" s="2" t="s">
        <v>62407</v>
      </c>
      <c r="E25373">
        <v>1</v>
      </c>
      <c r="F25373" t="b">
        <v>0</v>
      </c>
      <c r="G25373" s="2" t="s">
        <v>62408</v>
      </c>
      <c r="H25373" s="2" t="s">
        <v>14</v>
      </c>
      <c r="I25373" s="2" t="s">
        <v>15</v>
      </c>
      <c r="J25373" s="2" t="s">
        <v>14</v>
      </c>
      <c r="K25373" s="2" t="s">
        <v>14</v>
      </c>
    </row>
    <row r="25374" spans="1:11" x14ac:dyDescent="0.25">
      <c r="A25374">
        <v>25373</v>
      </c>
      <c r="B25374" s="1">
        <v>42031.787094907406</v>
      </c>
      <c r="C25374" s="2" t="s">
        <v>62409</v>
      </c>
      <c r="D25374" s="2" t="s">
        <v>62410</v>
      </c>
      <c r="E25374">
        <v>1</v>
      </c>
      <c r="F25374" t="b">
        <v>0</v>
      </c>
      <c r="G25374" s="2" t="s">
        <v>62411</v>
      </c>
      <c r="H25374" s="2" t="s">
        <v>14</v>
      </c>
      <c r="I25374" s="2" t="s">
        <v>15</v>
      </c>
      <c r="J25374" s="2" t="s">
        <v>14</v>
      </c>
      <c r="K25374" s="2" t="s">
        <v>14</v>
      </c>
    </row>
    <row r="25375" spans="1:11" x14ac:dyDescent="0.25">
      <c r="A25375">
        <v>25374</v>
      </c>
      <c r="B25375" s="1">
        <v>42031.787928240738</v>
      </c>
      <c r="C25375" s="2" t="s">
        <v>62412</v>
      </c>
      <c r="D25375" s="2" t="s">
        <v>62413</v>
      </c>
      <c r="E25375">
        <v>1</v>
      </c>
      <c r="F25375" t="b">
        <v>0</v>
      </c>
      <c r="G25375" s="2" t="s">
        <v>62414</v>
      </c>
      <c r="H25375" s="2" t="s">
        <v>14</v>
      </c>
      <c r="I25375" s="2" t="s">
        <v>15</v>
      </c>
      <c r="J25375" s="2" t="s">
        <v>14</v>
      </c>
      <c r="K25375" s="2" t="s">
        <v>14</v>
      </c>
    </row>
    <row r="25376" spans="1:11" x14ac:dyDescent="0.25">
      <c r="A25376">
        <v>25375</v>
      </c>
      <c r="B25376" s="1">
        <v>42031.788402777776</v>
      </c>
      <c r="C25376" s="2" t="s">
        <v>62415</v>
      </c>
      <c r="D25376" s="2" t="s">
        <v>62416</v>
      </c>
      <c r="E25376">
        <v>1</v>
      </c>
      <c r="F25376" t="b">
        <v>0</v>
      </c>
      <c r="G25376" s="2" t="s">
        <v>27674</v>
      </c>
      <c r="H25376" s="2" t="s">
        <v>14</v>
      </c>
      <c r="I25376" s="2" t="s">
        <v>15</v>
      </c>
      <c r="J25376" s="2" t="s">
        <v>14</v>
      </c>
      <c r="K25376" s="2" t="s">
        <v>14</v>
      </c>
    </row>
    <row r="25377" spans="1:11" x14ac:dyDescent="0.25">
      <c r="A25377">
        <v>25376</v>
      </c>
      <c r="B25377" s="1">
        <v>42031.792638888888</v>
      </c>
      <c r="C25377" s="2" t="s">
        <v>62417</v>
      </c>
      <c r="D25377" s="2" t="s">
        <v>62418</v>
      </c>
      <c r="E25377">
        <v>1</v>
      </c>
      <c r="F25377" t="b">
        <v>0</v>
      </c>
      <c r="G25377" s="2" t="s">
        <v>62419</v>
      </c>
      <c r="H25377" s="2" t="s">
        <v>14</v>
      </c>
      <c r="I25377" s="2" t="s">
        <v>15</v>
      </c>
      <c r="J25377" s="2" t="s">
        <v>14</v>
      </c>
      <c r="K25377" s="2" t="s">
        <v>14</v>
      </c>
    </row>
    <row r="25378" spans="1:11" x14ac:dyDescent="0.25">
      <c r="A25378">
        <v>25377</v>
      </c>
      <c r="B25378" s="1">
        <v>42031.802662037036</v>
      </c>
      <c r="C25378" s="2" t="s">
        <v>62420</v>
      </c>
      <c r="D25378" s="2" t="s">
        <v>62421</v>
      </c>
      <c r="E25378">
        <v>4</v>
      </c>
      <c r="F25378" t="b">
        <v>0</v>
      </c>
      <c r="G25378" s="2" t="s">
        <v>62422</v>
      </c>
      <c r="H25378" s="2" t="s">
        <v>14</v>
      </c>
      <c r="I25378" s="2" t="s">
        <v>15</v>
      </c>
      <c r="J25378" s="2" t="s">
        <v>14</v>
      </c>
      <c r="K25378" s="2" t="s">
        <v>14</v>
      </c>
    </row>
    <row r="25379" spans="1:11" x14ac:dyDescent="0.25">
      <c r="A25379">
        <v>25378</v>
      </c>
      <c r="B25379" s="1">
        <v>42031.807789351849</v>
      </c>
      <c r="C25379" s="2" t="s">
        <v>62423</v>
      </c>
      <c r="D25379" s="2" t="s">
        <v>62424</v>
      </c>
      <c r="E25379">
        <v>1</v>
      </c>
      <c r="F25379" t="b">
        <v>0</v>
      </c>
      <c r="G25379" s="2" t="s">
        <v>1168</v>
      </c>
      <c r="H25379" s="2" t="s">
        <v>14</v>
      </c>
      <c r="I25379" s="2" t="s">
        <v>15</v>
      </c>
      <c r="J25379" s="2" t="s">
        <v>14</v>
      </c>
      <c r="K25379" s="2" t="s">
        <v>14</v>
      </c>
    </row>
    <row r="25380" spans="1:11" x14ac:dyDescent="0.25">
      <c r="A25380">
        <v>25379</v>
      </c>
      <c r="B25380" s="1">
        <v>42031.816678240742</v>
      </c>
      <c r="C25380" s="2" t="s">
        <v>62425</v>
      </c>
      <c r="D25380" s="2" t="s">
        <v>62426</v>
      </c>
      <c r="E25380">
        <v>1</v>
      </c>
      <c r="F25380" t="b">
        <v>0</v>
      </c>
      <c r="G25380" s="2" t="s">
        <v>2050</v>
      </c>
      <c r="H25380" s="2" t="s">
        <v>14</v>
      </c>
      <c r="I25380" s="2" t="s">
        <v>15</v>
      </c>
      <c r="J25380" s="2" t="s">
        <v>14</v>
      </c>
      <c r="K25380" s="2" t="s">
        <v>14</v>
      </c>
    </row>
    <row r="25381" spans="1:11" x14ac:dyDescent="0.25">
      <c r="A25381">
        <v>25380</v>
      </c>
      <c r="B25381" s="1">
        <v>42031.83189814815</v>
      </c>
      <c r="C25381" s="2" t="s">
        <v>62427</v>
      </c>
      <c r="D25381" s="2" t="s">
        <v>62428</v>
      </c>
      <c r="E25381">
        <v>1</v>
      </c>
      <c r="F25381" t="b">
        <v>0</v>
      </c>
      <c r="G25381" s="2" t="s">
        <v>2175</v>
      </c>
      <c r="H25381" s="2" t="s">
        <v>14</v>
      </c>
      <c r="I25381" s="2" t="s">
        <v>15</v>
      </c>
      <c r="J25381" s="2" t="s">
        <v>14</v>
      </c>
      <c r="K25381" s="2" t="s">
        <v>14</v>
      </c>
    </row>
    <row r="25382" spans="1:11" x14ac:dyDescent="0.25">
      <c r="A25382">
        <v>25381</v>
      </c>
      <c r="B25382" s="1">
        <v>42031.834016203706</v>
      </c>
      <c r="C25382" s="2" t="s">
        <v>62429</v>
      </c>
      <c r="D25382" s="2" t="s">
        <v>62430</v>
      </c>
      <c r="E25382">
        <v>1</v>
      </c>
      <c r="F25382" t="b">
        <v>0</v>
      </c>
      <c r="G25382" s="2" t="s">
        <v>2647</v>
      </c>
      <c r="H25382" s="2" t="s">
        <v>14</v>
      </c>
      <c r="I25382" s="2" t="s">
        <v>15</v>
      </c>
      <c r="J25382" s="2" t="s">
        <v>14</v>
      </c>
      <c r="K25382" s="2" t="s">
        <v>14</v>
      </c>
    </row>
    <row r="25383" spans="1:11" x14ac:dyDescent="0.25">
      <c r="A25383">
        <v>25382</v>
      </c>
      <c r="B25383" s="1">
        <v>42031.834236111114</v>
      </c>
      <c r="C25383" s="2" t="s">
        <v>62431</v>
      </c>
      <c r="D25383" s="2" t="s">
        <v>62432</v>
      </c>
      <c r="E25383">
        <v>1</v>
      </c>
      <c r="F25383" t="b">
        <v>0</v>
      </c>
      <c r="G25383" s="2" t="s">
        <v>62433</v>
      </c>
      <c r="H25383" s="2" t="s">
        <v>14</v>
      </c>
      <c r="I25383" s="2" t="s">
        <v>15</v>
      </c>
      <c r="J25383" s="2" t="s">
        <v>14</v>
      </c>
      <c r="K25383" s="2" t="s">
        <v>14</v>
      </c>
    </row>
    <row r="25384" spans="1:11" x14ac:dyDescent="0.25">
      <c r="A25384">
        <v>25383</v>
      </c>
      <c r="B25384" s="1">
        <v>42031.850428240738</v>
      </c>
      <c r="C25384" s="2" t="s">
        <v>62434</v>
      </c>
      <c r="D25384" s="2" t="s">
        <v>62435</v>
      </c>
      <c r="E25384">
        <v>1</v>
      </c>
      <c r="F25384" t="b">
        <v>0</v>
      </c>
      <c r="G25384" s="2" t="s">
        <v>62436</v>
      </c>
      <c r="H25384" s="2" t="s">
        <v>14</v>
      </c>
      <c r="I25384" s="2" t="s">
        <v>15</v>
      </c>
      <c r="J25384" s="2" t="s">
        <v>14</v>
      </c>
      <c r="K25384" s="2" t="s">
        <v>14</v>
      </c>
    </row>
    <row r="25385" spans="1:11" x14ac:dyDescent="0.25">
      <c r="A25385">
        <v>25384</v>
      </c>
      <c r="B25385" s="1">
        <v>42031.854814814818</v>
      </c>
      <c r="C25385" s="2" t="s">
        <v>62437</v>
      </c>
      <c r="D25385" s="2" t="s">
        <v>62438</v>
      </c>
      <c r="E25385">
        <v>1</v>
      </c>
      <c r="F25385" t="b">
        <v>0</v>
      </c>
      <c r="G25385" s="2" t="s">
        <v>62439</v>
      </c>
      <c r="H25385" s="2" t="s">
        <v>14</v>
      </c>
      <c r="I25385" s="2" t="s">
        <v>15</v>
      </c>
      <c r="J25385" s="2" t="s">
        <v>14</v>
      </c>
      <c r="K25385" s="2" t="s">
        <v>14</v>
      </c>
    </row>
    <row r="25386" spans="1:11" x14ac:dyDescent="0.25">
      <c r="A25386">
        <v>25385</v>
      </c>
      <c r="B25386" s="1">
        <v>42031.855891203704</v>
      </c>
      <c r="C25386" s="2" t="s">
        <v>62440</v>
      </c>
      <c r="D25386" s="2" t="s">
        <v>62441</v>
      </c>
      <c r="E25386">
        <v>1</v>
      </c>
      <c r="F25386" t="b">
        <v>0</v>
      </c>
      <c r="G25386" s="2" t="s">
        <v>1433</v>
      </c>
      <c r="H25386" s="2" t="s">
        <v>14</v>
      </c>
      <c r="I25386" s="2" t="s">
        <v>15</v>
      </c>
      <c r="J25386" s="2" t="s">
        <v>14</v>
      </c>
      <c r="K25386" s="2" t="s">
        <v>14</v>
      </c>
    </row>
    <row r="25387" spans="1:11" x14ac:dyDescent="0.25">
      <c r="A25387">
        <v>25386</v>
      </c>
      <c r="B25387" s="1">
        <v>42031.860462962963</v>
      </c>
      <c r="C25387" s="2" t="s">
        <v>62442</v>
      </c>
      <c r="D25387" s="2" t="s">
        <v>62443</v>
      </c>
      <c r="E25387">
        <v>1</v>
      </c>
      <c r="F25387" t="b">
        <v>0</v>
      </c>
      <c r="G25387" s="2" t="s">
        <v>62444</v>
      </c>
      <c r="H25387" s="2" t="s">
        <v>14</v>
      </c>
      <c r="I25387" s="2" t="s">
        <v>15</v>
      </c>
      <c r="J25387" s="2" t="s">
        <v>14</v>
      </c>
      <c r="K25387" s="2" t="s">
        <v>14</v>
      </c>
    </row>
    <row r="25388" spans="1:11" x14ac:dyDescent="0.25">
      <c r="A25388">
        <v>25387</v>
      </c>
      <c r="B25388" s="1">
        <v>42031.863877314812</v>
      </c>
      <c r="C25388" s="2" t="s">
        <v>62445</v>
      </c>
      <c r="D25388" s="2" t="s">
        <v>62446</v>
      </c>
      <c r="E25388">
        <v>1</v>
      </c>
      <c r="F25388" t="b">
        <v>0</v>
      </c>
      <c r="G25388" s="2" t="s">
        <v>62447</v>
      </c>
      <c r="H25388" s="2" t="s">
        <v>14</v>
      </c>
      <c r="I25388" s="2" t="s">
        <v>15</v>
      </c>
      <c r="J25388" s="2" t="s">
        <v>14</v>
      </c>
      <c r="K25388" s="2" t="s">
        <v>14</v>
      </c>
    </row>
    <row r="25389" spans="1:11" x14ac:dyDescent="0.25">
      <c r="A25389">
        <v>25388</v>
      </c>
      <c r="B25389" s="1">
        <v>42031.86619212963</v>
      </c>
      <c r="C25389" s="2" t="s">
        <v>62448</v>
      </c>
      <c r="D25389" s="2" t="s">
        <v>62449</v>
      </c>
      <c r="E25389">
        <v>1</v>
      </c>
      <c r="F25389" t="b">
        <v>0</v>
      </c>
      <c r="G25389" s="2" t="s">
        <v>62450</v>
      </c>
      <c r="H25389" s="2" t="s">
        <v>14</v>
      </c>
      <c r="I25389" s="2" t="s">
        <v>15</v>
      </c>
      <c r="J25389" s="2" t="s">
        <v>14</v>
      </c>
      <c r="K25389" s="2" t="s">
        <v>14</v>
      </c>
    </row>
    <row r="25390" spans="1:11" x14ac:dyDescent="0.25">
      <c r="A25390">
        <v>25389</v>
      </c>
      <c r="B25390" s="1">
        <v>42031.870671296296</v>
      </c>
      <c r="C25390" s="2" t="s">
        <v>62451</v>
      </c>
      <c r="D25390" s="2" t="s">
        <v>62452</v>
      </c>
      <c r="E25390">
        <v>1</v>
      </c>
      <c r="F25390" t="b">
        <v>0</v>
      </c>
      <c r="G25390" s="2" t="s">
        <v>62453</v>
      </c>
      <c r="H25390" s="2" t="s">
        <v>14</v>
      </c>
      <c r="I25390" s="2" t="s">
        <v>15</v>
      </c>
      <c r="J25390" s="2" t="s">
        <v>14</v>
      </c>
      <c r="K25390" s="2" t="s">
        <v>14</v>
      </c>
    </row>
    <row r="25391" spans="1:11" x14ac:dyDescent="0.25">
      <c r="A25391">
        <v>25390</v>
      </c>
      <c r="B25391" s="1">
        <v>42031.871041666665</v>
      </c>
      <c r="C25391" s="2" t="s">
        <v>62454</v>
      </c>
      <c r="D25391" s="2" t="s">
        <v>62455</v>
      </c>
      <c r="E25391">
        <v>1</v>
      </c>
      <c r="F25391" t="b">
        <v>0</v>
      </c>
      <c r="G25391" s="2" t="s">
        <v>2989</v>
      </c>
      <c r="H25391" s="2" t="s">
        <v>14</v>
      </c>
      <c r="I25391" s="2" t="s">
        <v>15</v>
      </c>
      <c r="J25391" s="2" t="s">
        <v>14</v>
      </c>
      <c r="K25391" s="2" t="s">
        <v>14</v>
      </c>
    </row>
    <row r="25392" spans="1:11" x14ac:dyDescent="0.25">
      <c r="A25392">
        <v>25391</v>
      </c>
      <c r="B25392" s="1">
        <v>42031.881435185183</v>
      </c>
      <c r="C25392" s="2" t="s">
        <v>62456</v>
      </c>
      <c r="D25392" s="2" t="s">
        <v>62457</v>
      </c>
      <c r="E25392">
        <v>2</v>
      </c>
      <c r="F25392" t="b">
        <v>0</v>
      </c>
      <c r="G25392" s="2" t="s">
        <v>62458</v>
      </c>
      <c r="H25392" s="2" t="s">
        <v>14</v>
      </c>
      <c r="I25392" s="2" t="s">
        <v>15</v>
      </c>
      <c r="J25392" s="2" t="s">
        <v>14</v>
      </c>
      <c r="K25392" s="2" t="s">
        <v>14</v>
      </c>
    </row>
    <row r="25393" spans="1:11" x14ac:dyDescent="0.25">
      <c r="A25393">
        <v>25392</v>
      </c>
      <c r="B25393" s="1">
        <v>42031.898981481485</v>
      </c>
      <c r="C25393" s="2" t="s">
        <v>62459</v>
      </c>
      <c r="D25393" s="2" t="s">
        <v>62460</v>
      </c>
      <c r="E25393">
        <v>1</v>
      </c>
      <c r="F25393" t="b">
        <v>0</v>
      </c>
      <c r="G25393" s="2" t="s">
        <v>1763</v>
      </c>
      <c r="H25393" s="2" t="s">
        <v>14</v>
      </c>
      <c r="I25393" s="2" t="s">
        <v>15</v>
      </c>
      <c r="J25393" s="2" t="s">
        <v>14</v>
      </c>
      <c r="K25393" s="2" t="s">
        <v>14</v>
      </c>
    </row>
    <row r="25394" spans="1:11" x14ac:dyDescent="0.25">
      <c r="A25394">
        <v>25393</v>
      </c>
      <c r="B25394" s="1">
        <v>42031.903680555559</v>
      </c>
      <c r="C25394" s="2" t="s">
        <v>62461</v>
      </c>
      <c r="D25394" s="2" t="s">
        <v>62462</v>
      </c>
      <c r="E25394">
        <v>2</v>
      </c>
      <c r="F25394" t="b">
        <v>0</v>
      </c>
      <c r="G25394" s="2" t="s">
        <v>62463</v>
      </c>
      <c r="H25394" s="2" t="s">
        <v>14</v>
      </c>
      <c r="I25394" s="2" t="s">
        <v>15</v>
      </c>
      <c r="J25394" s="2" t="s">
        <v>14</v>
      </c>
      <c r="K25394" s="2" t="s">
        <v>14</v>
      </c>
    </row>
    <row r="25395" spans="1:11" x14ac:dyDescent="0.25">
      <c r="A25395">
        <v>25394</v>
      </c>
      <c r="B25395" s="1">
        <v>42031.904062499998</v>
      </c>
      <c r="C25395" s="2" t="s">
        <v>62464</v>
      </c>
      <c r="D25395" s="2" t="s">
        <v>62465</v>
      </c>
      <c r="E25395">
        <v>1</v>
      </c>
      <c r="F25395" t="b">
        <v>0</v>
      </c>
      <c r="G25395" s="2" t="s">
        <v>2345</v>
      </c>
      <c r="H25395" s="2" t="s">
        <v>14</v>
      </c>
      <c r="I25395" s="2" t="s">
        <v>15</v>
      </c>
      <c r="J25395" s="2" t="s">
        <v>14</v>
      </c>
      <c r="K25395" s="2" t="s">
        <v>14</v>
      </c>
    </row>
    <row r="25396" spans="1:11" x14ac:dyDescent="0.25">
      <c r="A25396">
        <v>25395</v>
      </c>
      <c r="B25396" s="1">
        <v>42031.906446759262</v>
      </c>
      <c r="C25396" s="2" t="s">
        <v>62466</v>
      </c>
      <c r="D25396" s="2" t="s">
        <v>62467</v>
      </c>
      <c r="E25396">
        <v>1</v>
      </c>
      <c r="F25396" t="b">
        <v>0</v>
      </c>
      <c r="G25396" s="2" t="s">
        <v>62468</v>
      </c>
      <c r="H25396" s="2" t="s">
        <v>14</v>
      </c>
      <c r="I25396" s="2" t="s">
        <v>15</v>
      </c>
      <c r="J25396" s="2" t="s">
        <v>14</v>
      </c>
      <c r="K25396" s="2" t="s">
        <v>14</v>
      </c>
    </row>
    <row r="25397" spans="1:11" x14ac:dyDescent="0.25">
      <c r="A25397">
        <v>25396</v>
      </c>
      <c r="B25397" s="1">
        <v>42031.909143518518</v>
      </c>
      <c r="C25397" s="2" t="s">
        <v>62469</v>
      </c>
      <c r="D25397" s="2" t="s">
        <v>62470</v>
      </c>
      <c r="E25397">
        <v>1</v>
      </c>
      <c r="F25397" t="b">
        <v>0</v>
      </c>
      <c r="G25397" s="2" t="s">
        <v>62471</v>
      </c>
      <c r="H25397" s="2" t="s">
        <v>14</v>
      </c>
      <c r="I25397" s="2" t="s">
        <v>15</v>
      </c>
      <c r="J25397" s="2" t="s">
        <v>14</v>
      </c>
      <c r="K25397" s="2" t="s">
        <v>14</v>
      </c>
    </row>
    <row r="25398" spans="1:11" x14ac:dyDescent="0.25">
      <c r="A25398">
        <v>25397</v>
      </c>
      <c r="B25398" s="1">
        <v>42031.914479166669</v>
      </c>
      <c r="C25398" s="2" t="s">
        <v>62472</v>
      </c>
      <c r="D25398" s="2" t="s">
        <v>62473</v>
      </c>
      <c r="E25398">
        <v>1</v>
      </c>
      <c r="F25398" t="b">
        <v>0</v>
      </c>
      <c r="G25398" s="2" t="s">
        <v>62474</v>
      </c>
      <c r="H25398" s="2" t="s">
        <v>14</v>
      </c>
      <c r="I25398" s="2" t="s">
        <v>15</v>
      </c>
      <c r="J25398" s="2" t="s">
        <v>14</v>
      </c>
      <c r="K25398" s="2" t="s">
        <v>14</v>
      </c>
    </row>
    <row r="25399" spans="1:11" x14ac:dyDescent="0.25">
      <c r="A25399">
        <v>25398</v>
      </c>
      <c r="B25399" s="1">
        <v>42031.917743055557</v>
      </c>
      <c r="C25399" s="2" t="s">
        <v>62475</v>
      </c>
      <c r="D25399" s="2" t="s">
        <v>62476</v>
      </c>
      <c r="E25399">
        <v>1</v>
      </c>
      <c r="F25399" t="b">
        <v>0</v>
      </c>
      <c r="G25399" s="2" t="s">
        <v>1763</v>
      </c>
      <c r="H25399" s="2" t="s">
        <v>14</v>
      </c>
      <c r="I25399" s="2" t="s">
        <v>15</v>
      </c>
      <c r="J25399" s="2" t="s">
        <v>14</v>
      </c>
      <c r="K25399" s="2" t="s">
        <v>14</v>
      </c>
    </row>
    <row r="25400" spans="1:11" x14ac:dyDescent="0.25">
      <c r="A25400">
        <v>25399</v>
      </c>
      <c r="B25400" s="1">
        <v>42031.921400462961</v>
      </c>
      <c r="C25400" s="2" t="s">
        <v>62477</v>
      </c>
      <c r="D25400" s="2" t="s">
        <v>62478</v>
      </c>
      <c r="E25400">
        <v>1</v>
      </c>
      <c r="F25400" t="b">
        <v>0</v>
      </c>
      <c r="G25400" s="2" t="s">
        <v>6942</v>
      </c>
      <c r="H25400" s="2" t="s">
        <v>14</v>
      </c>
      <c r="I25400" s="2" t="s">
        <v>15</v>
      </c>
      <c r="J25400" s="2" t="s">
        <v>14</v>
      </c>
      <c r="K25400" s="2" t="s">
        <v>14</v>
      </c>
    </row>
    <row r="25401" spans="1:11" x14ac:dyDescent="0.25">
      <c r="A25401">
        <v>25400</v>
      </c>
      <c r="B25401" s="1">
        <v>42031.93246527778</v>
      </c>
      <c r="C25401" s="2" t="s">
        <v>62479</v>
      </c>
      <c r="D25401" s="2" t="s">
        <v>62480</v>
      </c>
      <c r="E25401">
        <v>1</v>
      </c>
      <c r="F25401" t="b">
        <v>0</v>
      </c>
      <c r="G25401" s="2" t="s">
        <v>2989</v>
      </c>
      <c r="H25401" s="2" t="s">
        <v>14</v>
      </c>
      <c r="I25401" s="2" t="s">
        <v>15</v>
      </c>
      <c r="J25401" s="2" t="s">
        <v>14</v>
      </c>
      <c r="K25401" s="2" t="s">
        <v>14</v>
      </c>
    </row>
    <row r="25402" spans="1:11" x14ac:dyDescent="0.25">
      <c r="A25402">
        <v>25401</v>
      </c>
      <c r="B25402" s="1">
        <v>42031.944675925923</v>
      </c>
      <c r="C25402" s="2" t="s">
        <v>62481</v>
      </c>
      <c r="D25402" s="2" t="s">
        <v>62482</v>
      </c>
      <c r="E25402">
        <v>1</v>
      </c>
      <c r="F25402" t="b">
        <v>0</v>
      </c>
      <c r="G25402" s="2" t="s">
        <v>1436</v>
      </c>
      <c r="H25402" s="2" t="s">
        <v>14</v>
      </c>
      <c r="I25402" s="2" t="s">
        <v>15</v>
      </c>
      <c r="J25402" s="2" t="s">
        <v>14</v>
      </c>
      <c r="K25402" s="2" t="s">
        <v>14</v>
      </c>
    </row>
    <row r="25403" spans="1:11" x14ac:dyDescent="0.25">
      <c r="A25403">
        <v>25402</v>
      </c>
      <c r="B25403" s="1">
        <v>42031.951296296298</v>
      </c>
      <c r="C25403" s="2" t="s">
        <v>62483</v>
      </c>
      <c r="D25403" s="2" t="s">
        <v>62484</v>
      </c>
      <c r="E25403">
        <v>4</v>
      </c>
      <c r="F25403" t="b">
        <v>0</v>
      </c>
      <c r="G25403" s="2" t="s">
        <v>62485</v>
      </c>
      <c r="H25403" s="2" t="s">
        <v>14</v>
      </c>
      <c r="I25403" s="2" t="s">
        <v>15</v>
      </c>
      <c r="J25403" s="2" t="s">
        <v>14</v>
      </c>
      <c r="K25403" s="2" t="s">
        <v>14</v>
      </c>
    </row>
    <row r="25404" spans="1:11" x14ac:dyDescent="0.25">
      <c r="A25404">
        <v>25403</v>
      </c>
      <c r="B25404" s="1">
        <v>42031.96533564815</v>
      </c>
      <c r="C25404" s="2" t="s">
        <v>62486</v>
      </c>
      <c r="D25404" s="2" t="s">
        <v>62487</v>
      </c>
      <c r="E25404">
        <v>5</v>
      </c>
      <c r="F25404" t="b">
        <v>0</v>
      </c>
      <c r="G25404" s="2" t="s">
        <v>126</v>
      </c>
      <c r="H25404" s="2" t="s">
        <v>14</v>
      </c>
      <c r="I25404" s="2" t="s">
        <v>15</v>
      </c>
      <c r="J25404" s="2" t="s">
        <v>14</v>
      </c>
      <c r="K25404" s="2" t="s">
        <v>14</v>
      </c>
    </row>
    <row r="25405" spans="1:11" x14ac:dyDescent="0.25">
      <c r="A25405">
        <v>25404</v>
      </c>
      <c r="B25405" s="1">
        <v>42031.965474537035</v>
      </c>
      <c r="C25405" s="2" t="s">
        <v>62488</v>
      </c>
      <c r="D25405" s="2" t="s">
        <v>62489</v>
      </c>
      <c r="E25405">
        <v>1</v>
      </c>
      <c r="F25405" t="b">
        <v>0</v>
      </c>
      <c r="G25405" s="2" t="s">
        <v>62490</v>
      </c>
      <c r="H25405" s="2" t="s">
        <v>14</v>
      </c>
      <c r="I25405" s="2" t="s">
        <v>15</v>
      </c>
      <c r="J25405" s="2" t="s">
        <v>14</v>
      </c>
      <c r="K25405" s="2" t="s">
        <v>14</v>
      </c>
    </row>
    <row r="25406" spans="1:11" x14ac:dyDescent="0.25">
      <c r="A25406">
        <v>25405</v>
      </c>
      <c r="B25406" s="1">
        <v>42031.966863425929</v>
      </c>
      <c r="C25406" s="2" t="s">
        <v>62491</v>
      </c>
      <c r="D25406" s="2" t="s">
        <v>62492</v>
      </c>
      <c r="E25406">
        <v>1</v>
      </c>
      <c r="F25406" t="b">
        <v>0</v>
      </c>
      <c r="G25406" s="2" t="s">
        <v>62493</v>
      </c>
      <c r="H25406" s="2" t="s">
        <v>14</v>
      </c>
      <c r="I25406" s="2" t="s">
        <v>15</v>
      </c>
      <c r="J25406" s="2" t="s">
        <v>14</v>
      </c>
      <c r="K25406" s="2" t="s">
        <v>14</v>
      </c>
    </row>
    <row r="25407" spans="1:11" x14ac:dyDescent="0.25">
      <c r="A25407">
        <v>25406</v>
      </c>
      <c r="B25407" s="1">
        <v>42031.973749999997</v>
      </c>
      <c r="C25407" s="2" t="s">
        <v>62494</v>
      </c>
      <c r="D25407" s="2" t="s">
        <v>62495</v>
      </c>
      <c r="E25407">
        <v>1</v>
      </c>
      <c r="F25407" t="b">
        <v>0</v>
      </c>
      <c r="G25407" s="2" t="s">
        <v>11698</v>
      </c>
      <c r="H25407" s="2" t="s">
        <v>14</v>
      </c>
      <c r="I25407" s="2" t="s">
        <v>15</v>
      </c>
      <c r="J25407" s="2" t="s">
        <v>14</v>
      </c>
      <c r="K25407" s="2" t="s">
        <v>14</v>
      </c>
    </row>
    <row r="25408" spans="1:11" x14ac:dyDescent="0.25">
      <c r="A25408">
        <v>25407</v>
      </c>
      <c r="B25408" s="1">
        <v>42032.021863425929</v>
      </c>
      <c r="C25408" s="2" t="s">
        <v>62496</v>
      </c>
      <c r="D25408" s="2" t="s">
        <v>62497</v>
      </c>
      <c r="E25408">
        <v>5</v>
      </c>
      <c r="F25408" t="b">
        <v>0</v>
      </c>
      <c r="G25408" s="2" t="s">
        <v>62498</v>
      </c>
      <c r="H25408" s="2" t="s">
        <v>14</v>
      </c>
      <c r="I25408" s="2" t="s">
        <v>15</v>
      </c>
      <c r="J25408" s="2" t="s">
        <v>14</v>
      </c>
      <c r="K25408" s="2" t="s">
        <v>14</v>
      </c>
    </row>
    <row r="25409" spans="1:11" x14ac:dyDescent="0.25">
      <c r="A25409">
        <v>25408</v>
      </c>
      <c r="B25409" s="1">
        <v>42032.034120370372</v>
      </c>
      <c r="C25409" s="2" t="s">
        <v>62499</v>
      </c>
      <c r="D25409" s="2" t="s">
        <v>62500</v>
      </c>
      <c r="E25409">
        <v>1</v>
      </c>
      <c r="F25409" t="b">
        <v>0</v>
      </c>
      <c r="G25409" s="2" t="s">
        <v>62501</v>
      </c>
      <c r="H25409" s="2" t="s">
        <v>14</v>
      </c>
      <c r="I25409" s="2" t="s">
        <v>15</v>
      </c>
      <c r="J25409" s="2" t="s">
        <v>14</v>
      </c>
      <c r="K25409" s="2" t="s">
        <v>14</v>
      </c>
    </row>
    <row r="25410" spans="1:11" x14ac:dyDescent="0.25">
      <c r="A25410">
        <v>25409</v>
      </c>
      <c r="B25410" s="1">
        <v>42032.041018518517</v>
      </c>
      <c r="C25410" s="2" t="s">
        <v>62502</v>
      </c>
      <c r="D25410" s="2" t="s">
        <v>62503</v>
      </c>
      <c r="E25410">
        <v>4</v>
      </c>
      <c r="F25410" t="b">
        <v>0</v>
      </c>
      <c r="G25410" s="2" t="s">
        <v>62504</v>
      </c>
      <c r="H25410" s="2" t="s">
        <v>14</v>
      </c>
      <c r="I25410" s="2" t="s">
        <v>15</v>
      </c>
      <c r="J25410" s="2" t="s">
        <v>14</v>
      </c>
      <c r="K25410" s="2" t="s">
        <v>14</v>
      </c>
    </row>
    <row r="25411" spans="1:11" x14ac:dyDescent="0.25">
      <c r="A25411">
        <v>25410</v>
      </c>
      <c r="B25411" s="1">
        <v>42032.045949074076</v>
      </c>
      <c r="C25411" s="2" t="s">
        <v>62505</v>
      </c>
      <c r="D25411" s="2" t="s">
        <v>62506</v>
      </c>
      <c r="E25411">
        <v>5</v>
      </c>
      <c r="F25411" t="b">
        <v>0</v>
      </c>
      <c r="G25411" s="2" t="s">
        <v>62507</v>
      </c>
      <c r="H25411" s="2" t="s">
        <v>14</v>
      </c>
      <c r="I25411" s="2" t="s">
        <v>15</v>
      </c>
      <c r="J25411" s="2" t="s">
        <v>14</v>
      </c>
      <c r="K25411" s="2" t="s">
        <v>14</v>
      </c>
    </row>
    <row r="25412" spans="1:11" x14ac:dyDescent="0.25">
      <c r="A25412">
        <v>25411</v>
      </c>
      <c r="B25412" s="1">
        <v>42032.052604166667</v>
      </c>
      <c r="C25412" s="2" t="s">
        <v>62508</v>
      </c>
      <c r="D25412" s="2" t="s">
        <v>62509</v>
      </c>
      <c r="E25412">
        <v>1</v>
      </c>
      <c r="F25412" t="b">
        <v>0</v>
      </c>
      <c r="G25412" s="2" t="s">
        <v>62510</v>
      </c>
      <c r="H25412" s="2" t="s">
        <v>14</v>
      </c>
      <c r="I25412" s="2" t="s">
        <v>15</v>
      </c>
      <c r="J25412" s="2" t="s">
        <v>14</v>
      </c>
      <c r="K25412" s="2" t="s">
        <v>14</v>
      </c>
    </row>
    <row r="25413" spans="1:11" x14ac:dyDescent="0.25">
      <c r="A25413">
        <v>25412</v>
      </c>
      <c r="B25413" s="1">
        <v>42032.054467592592</v>
      </c>
      <c r="C25413" s="2" t="s">
        <v>62511</v>
      </c>
      <c r="D25413" s="2" t="s">
        <v>62512</v>
      </c>
      <c r="E25413">
        <v>1</v>
      </c>
      <c r="F25413" t="b">
        <v>0</v>
      </c>
      <c r="G25413" s="2" t="s">
        <v>3281</v>
      </c>
      <c r="H25413" s="2" t="s">
        <v>14</v>
      </c>
      <c r="I25413" s="2" t="s">
        <v>15</v>
      </c>
      <c r="J25413" s="2" t="s">
        <v>14</v>
      </c>
      <c r="K25413" s="2" t="s">
        <v>14</v>
      </c>
    </row>
    <row r="25414" spans="1:11" x14ac:dyDescent="0.25">
      <c r="A25414">
        <v>25413</v>
      </c>
      <c r="B25414" s="1">
        <v>42032.082071759258</v>
      </c>
      <c r="C25414" s="2" t="s">
        <v>62513</v>
      </c>
      <c r="D25414" s="2" t="s">
        <v>62514</v>
      </c>
      <c r="E25414">
        <v>1</v>
      </c>
      <c r="F25414" t="b">
        <v>0</v>
      </c>
      <c r="G25414" s="2" t="s">
        <v>21275</v>
      </c>
      <c r="H25414" s="2" t="s">
        <v>14</v>
      </c>
      <c r="I25414" s="2" t="s">
        <v>15</v>
      </c>
      <c r="J25414" s="2" t="s">
        <v>14</v>
      </c>
      <c r="K25414" s="2" t="s">
        <v>14</v>
      </c>
    </row>
    <row r="25415" spans="1:11" x14ac:dyDescent="0.25">
      <c r="A25415">
        <v>25414</v>
      </c>
      <c r="B25415" s="1">
        <v>42032.083020833335</v>
      </c>
      <c r="C25415" s="2" t="s">
        <v>62515</v>
      </c>
      <c r="D25415" s="2" t="s">
        <v>62516</v>
      </c>
      <c r="E25415">
        <v>1</v>
      </c>
      <c r="F25415" t="b">
        <v>0</v>
      </c>
      <c r="G25415" s="2" t="s">
        <v>21275</v>
      </c>
      <c r="H25415" s="2" t="s">
        <v>14</v>
      </c>
      <c r="I25415" s="2" t="s">
        <v>15</v>
      </c>
      <c r="J25415" s="2" t="s">
        <v>14</v>
      </c>
      <c r="K25415" s="2" t="s">
        <v>14</v>
      </c>
    </row>
    <row r="25416" spans="1:11" x14ac:dyDescent="0.25">
      <c r="A25416">
        <v>25415</v>
      </c>
      <c r="B25416" s="1">
        <v>42032.138298611113</v>
      </c>
      <c r="C25416" s="2" t="s">
        <v>62517</v>
      </c>
      <c r="D25416" s="2" t="s">
        <v>62518</v>
      </c>
      <c r="E25416">
        <v>2</v>
      </c>
      <c r="F25416" t="b">
        <v>0</v>
      </c>
      <c r="G25416" s="2" t="s">
        <v>4496</v>
      </c>
      <c r="H25416" s="2" t="s">
        <v>14</v>
      </c>
      <c r="I25416" s="2" t="s">
        <v>15</v>
      </c>
      <c r="J25416" s="2" t="s">
        <v>14</v>
      </c>
      <c r="K25416" s="2" t="s">
        <v>14</v>
      </c>
    </row>
    <row r="25417" spans="1:11" x14ac:dyDescent="0.25">
      <c r="A25417">
        <v>25416</v>
      </c>
      <c r="B25417" s="1">
        <v>42032.144421296296</v>
      </c>
      <c r="C25417" s="2" t="s">
        <v>62519</v>
      </c>
      <c r="D25417" s="2" t="s">
        <v>62520</v>
      </c>
      <c r="E25417">
        <v>1</v>
      </c>
      <c r="F25417" t="b">
        <v>0</v>
      </c>
      <c r="G25417" s="2" t="s">
        <v>2471</v>
      </c>
      <c r="H25417" s="2" t="s">
        <v>14</v>
      </c>
      <c r="I25417" s="2" t="s">
        <v>15</v>
      </c>
      <c r="J25417" s="2" t="s">
        <v>14</v>
      </c>
      <c r="K25417" s="2" t="s">
        <v>14</v>
      </c>
    </row>
    <row r="25418" spans="1:11" x14ac:dyDescent="0.25">
      <c r="A25418">
        <v>25417</v>
      </c>
      <c r="B25418" s="1">
        <v>42032.225405092591</v>
      </c>
      <c r="C25418" s="2" t="s">
        <v>62521</v>
      </c>
      <c r="D25418" s="2" t="s">
        <v>62522</v>
      </c>
      <c r="E25418">
        <v>1</v>
      </c>
      <c r="F25418" t="b">
        <v>0</v>
      </c>
      <c r="G25418" s="2" t="s">
        <v>2170</v>
      </c>
      <c r="H25418" s="2" t="s">
        <v>14</v>
      </c>
      <c r="I25418" s="2" t="s">
        <v>15</v>
      </c>
      <c r="J25418" s="2" t="s">
        <v>14</v>
      </c>
      <c r="K25418" s="2" t="s">
        <v>14</v>
      </c>
    </row>
    <row r="25419" spans="1:11" x14ac:dyDescent="0.25">
      <c r="A25419">
        <v>25418</v>
      </c>
      <c r="B25419" s="1">
        <v>42032.271319444444</v>
      </c>
      <c r="C25419" s="2" t="s">
        <v>62523</v>
      </c>
      <c r="D25419" s="2" t="s">
        <v>62524</v>
      </c>
      <c r="E25419">
        <v>1</v>
      </c>
      <c r="F25419" t="b">
        <v>0</v>
      </c>
      <c r="G25419" s="2" t="s">
        <v>16341</v>
      </c>
      <c r="H25419" s="2" t="s">
        <v>14</v>
      </c>
      <c r="I25419" s="2" t="s">
        <v>15</v>
      </c>
      <c r="J25419" s="2" t="s">
        <v>14</v>
      </c>
      <c r="K25419" s="2" t="s">
        <v>14</v>
      </c>
    </row>
    <row r="25420" spans="1:11" x14ac:dyDescent="0.25">
      <c r="A25420">
        <v>25419</v>
      </c>
      <c r="B25420" s="1">
        <v>42032.282777777778</v>
      </c>
      <c r="C25420" s="2" t="s">
        <v>62525</v>
      </c>
      <c r="D25420" s="2" t="s">
        <v>924</v>
      </c>
      <c r="E25420">
        <v>5</v>
      </c>
      <c r="F25420" t="b">
        <v>0</v>
      </c>
      <c r="G25420" s="2" t="s">
        <v>8921</v>
      </c>
      <c r="H25420" s="2" t="s">
        <v>14</v>
      </c>
      <c r="I25420" s="2" t="s">
        <v>15</v>
      </c>
      <c r="J25420" s="2" t="s">
        <v>14</v>
      </c>
      <c r="K25420" s="2" t="s">
        <v>14</v>
      </c>
    </row>
    <row r="25421" spans="1:11" x14ac:dyDescent="0.25">
      <c r="A25421">
        <v>25420</v>
      </c>
      <c r="B25421" s="1">
        <v>42032.298854166664</v>
      </c>
      <c r="C25421" s="2" t="s">
        <v>62526</v>
      </c>
      <c r="D25421" s="2" t="s">
        <v>62527</v>
      </c>
      <c r="E25421">
        <v>1</v>
      </c>
      <c r="F25421" t="b">
        <v>0</v>
      </c>
      <c r="G25421" s="2" t="s">
        <v>7790</v>
      </c>
      <c r="H25421" s="2" t="s">
        <v>14</v>
      </c>
      <c r="I25421" s="2" t="s">
        <v>15</v>
      </c>
      <c r="J25421" s="2" t="s">
        <v>14</v>
      </c>
      <c r="K25421" s="2" t="s">
        <v>14</v>
      </c>
    </row>
    <row r="25422" spans="1:11" x14ac:dyDescent="0.25">
      <c r="A25422">
        <v>25421</v>
      </c>
      <c r="B25422" s="1">
        <v>42032.317708333336</v>
      </c>
      <c r="C25422" s="2" t="s">
        <v>62528</v>
      </c>
      <c r="D25422" s="2" t="s">
        <v>62529</v>
      </c>
      <c r="E25422">
        <v>1</v>
      </c>
      <c r="F25422" t="b">
        <v>0</v>
      </c>
      <c r="G25422" s="2" t="s">
        <v>62530</v>
      </c>
      <c r="H25422" s="2" t="s">
        <v>14</v>
      </c>
      <c r="I25422" s="2" t="s">
        <v>15</v>
      </c>
      <c r="J25422" s="2" t="s">
        <v>14</v>
      </c>
      <c r="K25422" s="2" t="s">
        <v>14</v>
      </c>
    </row>
    <row r="25423" spans="1:11" x14ac:dyDescent="0.25">
      <c r="A25423">
        <v>25422</v>
      </c>
      <c r="B25423" s="1">
        <v>42032.322905092595</v>
      </c>
      <c r="C25423" s="2" t="s">
        <v>62531</v>
      </c>
      <c r="D25423" s="2" t="s">
        <v>62532</v>
      </c>
      <c r="E25423">
        <v>1</v>
      </c>
      <c r="F25423" t="b">
        <v>0</v>
      </c>
      <c r="G25423" s="2" t="s">
        <v>1436</v>
      </c>
      <c r="H25423" s="2" t="s">
        <v>14</v>
      </c>
      <c r="I25423" s="2" t="s">
        <v>15</v>
      </c>
      <c r="J25423" s="2" t="s">
        <v>14</v>
      </c>
      <c r="K25423" s="2" t="s">
        <v>14</v>
      </c>
    </row>
    <row r="25424" spans="1:11" x14ac:dyDescent="0.25">
      <c r="A25424">
        <v>25423</v>
      </c>
      <c r="B25424" s="1">
        <v>42032.338368055556</v>
      </c>
      <c r="C25424" s="2" t="s">
        <v>62533</v>
      </c>
      <c r="D25424" s="2" t="s">
        <v>62534</v>
      </c>
      <c r="E25424">
        <v>1</v>
      </c>
      <c r="F25424" t="b">
        <v>0</v>
      </c>
      <c r="G25424" s="2" t="s">
        <v>62414</v>
      </c>
      <c r="H25424" s="2" t="s">
        <v>14</v>
      </c>
      <c r="I25424" s="2" t="s">
        <v>15</v>
      </c>
      <c r="J25424" s="2" t="s">
        <v>14</v>
      </c>
      <c r="K25424" s="2" t="s">
        <v>14</v>
      </c>
    </row>
    <row r="25425" spans="1:11" x14ac:dyDescent="0.25">
      <c r="A25425">
        <v>25424</v>
      </c>
      <c r="B25425" s="1">
        <v>42032.338680555556</v>
      </c>
      <c r="C25425" s="2" t="s">
        <v>62535</v>
      </c>
      <c r="D25425" s="2" t="s">
        <v>62536</v>
      </c>
      <c r="E25425">
        <v>1</v>
      </c>
      <c r="F25425" t="b">
        <v>0</v>
      </c>
      <c r="G25425" s="2" t="s">
        <v>62537</v>
      </c>
      <c r="H25425" s="2" t="s">
        <v>14</v>
      </c>
      <c r="I25425" s="2" t="s">
        <v>15</v>
      </c>
      <c r="J25425" s="2" t="s">
        <v>14</v>
      </c>
      <c r="K25425" s="2" t="s">
        <v>14</v>
      </c>
    </row>
    <row r="25426" spans="1:11" x14ac:dyDescent="0.25">
      <c r="A25426">
        <v>25425</v>
      </c>
      <c r="B25426" s="1">
        <v>42032.341863425929</v>
      </c>
      <c r="C25426" s="2" t="s">
        <v>62538</v>
      </c>
      <c r="D25426" s="2" t="s">
        <v>62539</v>
      </c>
      <c r="E25426">
        <v>1</v>
      </c>
      <c r="F25426" t="b">
        <v>0</v>
      </c>
      <c r="G25426" s="2" t="s">
        <v>21073</v>
      </c>
      <c r="H25426" s="2" t="s">
        <v>14</v>
      </c>
      <c r="I25426" s="2" t="s">
        <v>15</v>
      </c>
      <c r="J25426" s="2" t="s">
        <v>14</v>
      </c>
      <c r="K25426" s="2" t="s">
        <v>14</v>
      </c>
    </row>
    <row r="25427" spans="1:11" x14ac:dyDescent="0.25">
      <c r="A25427">
        <v>25426</v>
      </c>
      <c r="B25427" s="1">
        <v>42032.345914351848</v>
      </c>
      <c r="C25427" s="2" t="s">
        <v>62540</v>
      </c>
      <c r="D25427" s="2" t="s">
        <v>62541</v>
      </c>
      <c r="E25427">
        <v>1</v>
      </c>
      <c r="F25427" t="b">
        <v>0</v>
      </c>
      <c r="G25427" s="2" t="s">
        <v>62542</v>
      </c>
      <c r="H25427" s="2" t="s">
        <v>14</v>
      </c>
      <c r="I25427" s="2" t="s">
        <v>15</v>
      </c>
      <c r="J25427" s="2" t="s">
        <v>14</v>
      </c>
      <c r="K25427" s="2" t="s">
        <v>14</v>
      </c>
    </row>
    <row r="25428" spans="1:11" x14ac:dyDescent="0.25">
      <c r="A25428">
        <v>25427</v>
      </c>
      <c r="B25428" s="1">
        <v>42032.345914351848</v>
      </c>
      <c r="C25428" s="2" t="s">
        <v>62543</v>
      </c>
      <c r="D25428" s="2" t="s">
        <v>62544</v>
      </c>
      <c r="E25428">
        <v>5</v>
      </c>
      <c r="F25428" t="b">
        <v>0</v>
      </c>
      <c r="G25428" s="2" t="s">
        <v>62545</v>
      </c>
      <c r="H25428" s="2" t="s">
        <v>14</v>
      </c>
      <c r="I25428" s="2" t="s">
        <v>15</v>
      </c>
      <c r="J25428" s="2" t="s">
        <v>14</v>
      </c>
      <c r="K25428" s="2" t="s">
        <v>14</v>
      </c>
    </row>
    <row r="25429" spans="1:11" x14ac:dyDescent="0.25">
      <c r="A25429">
        <v>25428</v>
      </c>
      <c r="B25429" s="1">
        <v>42032.356539351851</v>
      </c>
      <c r="C25429" s="2" t="s">
        <v>62546</v>
      </c>
      <c r="D25429" s="2" t="s">
        <v>62547</v>
      </c>
      <c r="E25429">
        <v>1</v>
      </c>
      <c r="F25429" t="b">
        <v>0</v>
      </c>
      <c r="G25429" s="2" t="s">
        <v>62548</v>
      </c>
      <c r="H25429" s="2" t="s">
        <v>14</v>
      </c>
      <c r="I25429" s="2" t="s">
        <v>15</v>
      </c>
      <c r="J25429" s="2" t="s">
        <v>14</v>
      </c>
      <c r="K25429" s="2" t="s">
        <v>14</v>
      </c>
    </row>
    <row r="25430" spans="1:11" x14ac:dyDescent="0.25">
      <c r="A25430">
        <v>25429</v>
      </c>
      <c r="B25430" s="1">
        <v>42032.361712962964</v>
      </c>
      <c r="C25430" s="2" t="s">
        <v>62549</v>
      </c>
      <c r="D25430" s="2" t="s">
        <v>62550</v>
      </c>
      <c r="E25430">
        <v>1</v>
      </c>
      <c r="F25430" t="b">
        <v>0</v>
      </c>
      <c r="G25430" s="2" t="s">
        <v>2210</v>
      </c>
      <c r="H25430" s="2" t="s">
        <v>14</v>
      </c>
      <c r="I25430" s="2" t="s">
        <v>15</v>
      </c>
      <c r="J25430" s="2" t="s">
        <v>14</v>
      </c>
      <c r="K25430" s="2" t="s">
        <v>14</v>
      </c>
    </row>
    <row r="25431" spans="1:11" x14ac:dyDescent="0.25">
      <c r="A25431">
        <v>25430</v>
      </c>
      <c r="B25431" s="1">
        <v>42032.36241898148</v>
      </c>
      <c r="C25431" s="2" t="s">
        <v>62551</v>
      </c>
      <c r="D25431" s="2" t="s">
        <v>62552</v>
      </c>
      <c r="E25431">
        <v>5</v>
      </c>
      <c r="F25431" t="b">
        <v>0</v>
      </c>
      <c r="G25431" s="2" t="s">
        <v>3169</v>
      </c>
      <c r="H25431" s="2" t="s">
        <v>14</v>
      </c>
      <c r="I25431" s="2" t="s">
        <v>15</v>
      </c>
      <c r="J25431" s="2" t="s">
        <v>14</v>
      </c>
      <c r="K25431" s="2" t="s">
        <v>14</v>
      </c>
    </row>
    <row r="25432" spans="1:11" x14ac:dyDescent="0.25">
      <c r="A25432">
        <v>25431</v>
      </c>
      <c r="B25432" s="1">
        <v>42032.373460648145</v>
      </c>
      <c r="C25432" s="2" t="s">
        <v>62553</v>
      </c>
      <c r="D25432" s="2" t="s">
        <v>62554</v>
      </c>
      <c r="E25432">
        <v>1</v>
      </c>
      <c r="F25432" t="b">
        <v>0</v>
      </c>
      <c r="G25432" s="2" t="s">
        <v>62555</v>
      </c>
      <c r="H25432" s="2" t="s">
        <v>14</v>
      </c>
      <c r="I25432" s="2" t="s">
        <v>15</v>
      </c>
      <c r="J25432" s="2" t="s">
        <v>14</v>
      </c>
      <c r="K25432" s="2" t="s">
        <v>14</v>
      </c>
    </row>
    <row r="25433" spans="1:11" x14ac:dyDescent="0.25">
      <c r="A25433">
        <v>25432</v>
      </c>
      <c r="B25433" s="1">
        <v>42032.382604166669</v>
      </c>
      <c r="C25433" s="2" t="s">
        <v>62556</v>
      </c>
      <c r="D25433" s="2" t="s">
        <v>62557</v>
      </c>
      <c r="E25433">
        <v>5</v>
      </c>
      <c r="F25433" t="b">
        <v>0</v>
      </c>
      <c r="G25433" s="2" t="s">
        <v>1168</v>
      </c>
      <c r="H25433" s="2" t="s">
        <v>14</v>
      </c>
      <c r="I25433" s="2" t="s">
        <v>15</v>
      </c>
      <c r="J25433" s="2" t="s">
        <v>14</v>
      </c>
      <c r="K25433" s="2" t="s">
        <v>14</v>
      </c>
    </row>
    <row r="25434" spans="1:11" x14ac:dyDescent="0.25">
      <c r="A25434">
        <v>25433</v>
      </c>
      <c r="B25434" s="1">
        <v>42032.383750000001</v>
      </c>
      <c r="C25434" s="2" t="s">
        <v>62558</v>
      </c>
      <c r="D25434" s="2" t="s">
        <v>62559</v>
      </c>
      <c r="E25434">
        <v>1</v>
      </c>
      <c r="F25434" t="b">
        <v>0</v>
      </c>
      <c r="G25434" s="2" t="s">
        <v>62560</v>
      </c>
      <c r="H25434" s="2" t="s">
        <v>14</v>
      </c>
      <c r="I25434" s="2" t="s">
        <v>15</v>
      </c>
      <c r="J25434" s="2" t="s">
        <v>14</v>
      </c>
      <c r="K25434" s="2" t="s">
        <v>14</v>
      </c>
    </row>
    <row r="25435" spans="1:11" x14ac:dyDescent="0.25">
      <c r="A25435">
        <v>25434</v>
      </c>
      <c r="B25435" s="1">
        <v>42032.403437499997</v>
      </c>
      <c r="C25435" s="2" t="s">
        <v>62561</v>
      </c>
      <c r="D25435" s="2" t="s">
        <v>62562</v>
      </c>
      <c r="E25435">
        <v>1</v>
      </c>
      <c r="F25435" t="b">
        <v>0</v>
      </c>
      <c r="G25435" s="2" t="s">
        <v>27674</v>
      </c>
      <c r="H25435" s="2" t="s">
        <v>14</v>
      </c>
      <c r="I25435" s="2" t="s">
        <v>15</v>
      </c>
      <c r="J25435" s="2" t="s">
        <v>14</v>
      </c>
      <c r="K25435" s="2" t="s">
        <v>14</v>
      </c>
    </row>
    <row r="25436" spans="1:11" x14ac:dyDescent="0.25">
      <c r="A25436">
        <v>25435</v>
      </c>
      <c r="B25436" s="1">
        <v>42032.420601851853</v>
      </c>
      <c r="C25436" s="2" t="s">
        <v>62563</v>
      </c>
      <c r="D25436" s="2" t="s">
        <v>62564</v>
      </c>
      <c r="E25436">
        <v>1</v>
      </c>
      <c r="F25436" t="b">
        <v>0</v>
      </c>
      <c r="G25436" s="2" t="s">
        <v>62565</v>
      </c>
      <c r="H25436" s="2" t="s">
        <v>14</v>
      </c>
      <c r="I25436" s="2" t="s">
        <v>15</v>
      </c>
      <c r="J25436" s="2" t="s">
        <v>14</v>
      </c>
      <c r="K25436" s="2" t="s">
        <v>14</v>
      </c>
    </row>
    <row r="25437" spans="1:11" x14ac:dyDescent="0.25">
      <c r="A25437">
        <v>25436</v>
      </c>
      <c r="B25437" s="1">
        <v>42032.422974537039</v>
      </c>
      <c r="C25437" s="2" t="s">
        <v>62566</v>
      </c>
      <c r="D25437" s="2" t="s">
        <v>62567</v>
      </c>
      <c r="E25437">
        <v>1</v>
      </c>
      <c r="F25437" t="b">
        <v>0</v>
      </c>
      <c r="G25437" s="2" t="s">
        <v>62568</v>
      </c>
      <c r="H25437" s="2" t="s">
        <v>14</v>
      </c>
      <c r="I25437" s="2" t="s">
        <v>15</v>
      </c>
      <c r="J25437" s="2" t="s">
        <v>14</v>
      </c>
      <c r="K25437" s="2" t="s">
        <v>14</v>
      </c>
    </row>
    <row r="25438" spans="1:11" x14ac:dyDescent="0.25">
      <c r="A25438">
        <v>25437</v>
      </c>
      <c r="B25438" s="1">
        <v>42032.427523148152</v>
      </c>
      <c r="C25438" s="2" t="s">
        <v>62569</v>
      </c>
      <c r="D25438" s="2" t="s">
        <v>62570</v>
      </c>
      <c r="E25438">
        <v>5</v>
      </c>
      <c r="F25438" t="b">
        <v>0</v>
      </c>
      <c r="G25438" s="2" t="s">
        <v>24218</v>
      </c>
      <c r="H25438" s="2" t="s">
        <v>14</v>
      </c>
      <c r="I25438" s="2" t="s">
        <v>15</v>
      </c>
      <c r="J25438" s="2" t="s">
        <v>14</v>
      </c>
      <c r="K25438" s="2" t="s">
        <v>14</v>
      </c>
    </row>
    <row r="25439" spans="1:11" x14ac:dyDescent="0.25">
      <c r="A25439">
        <v>25438</v>
      </c>
      <c r="B25439" s="1">
        <v>42032.428888888891</v>
      </c>
      <c r="C25439" s="2" t="s">
        <v>62571</v>
      </c>
      <c r="D25439" s="2" t="s">
        <v>62572</v>
      </c>
      <c r="E25439">
        <v>1</v>
      </c>
      <c r="F25439" t="b">
        <v>0</v>
      </c>
      <c r="G25439" s="2" t="s">
        <v>62573</v>
      </c>
      <c r="H25439" s="2" t="s">
        <v>14</v>
      </c>
      <c r="I25439" s="2" t="s">
        <v>15</v>
      </c>
      <c r="J25439" s="2" t="s">
        <v>14</v>
      </c>
      <c r="K25439" s="2" t="s">
        <v>14</v>
      </c>
    </row>
    <row r="25440" spans="1:11" x14ac:dyDescent="0.25">
      <c r="A25440">
        <v>25439</v>
      </c>
      <c r="B25440" s="1">
        <v>42032.4378125</v>
      </c>
      <c r="C25440" s="2" t="s">
        <v>62574</v>
      </c>
      <c r="D25440" s="2" t="s">
        <v>62575</v>
      </c>
      <c r="E25440">
        <v>1</v>
      </c>
      <c r="F25440" t="b">
        <v>0</v>
      </c>
      <c r="G25440" s="2" t="s">
        <v>62576</v>
      </c>
      <c r="H25440" s="2" t="s">
        <v>14</v>
      </c>
      <c r="I25440" s="2" t="s">
        <v>15</v>
      </c>
      <c r="J25440" s="2" t="s">
        <v>14</v>
      </c>
      <c r="K25440" s="2" t="s">
        <v>14</v>
      </c>
    </row>
    <row r="25441" spans="1:11" x14ac:dyDescent="0.25">
      <c r="A25441">
        <v>25440</v>
      </c>
      <c r="B25441" s="1">
        <v>42032.457962962966</v>
      </c>
      <c r="C25441" s="2" t="s">
        <v>62577</v>
      </c>
      <c r="D25441" s="2" t="s">
        <v>62578</v>
      </c>
      <c r="E25441">
        <v>1</v>
      </c>
      <c r="F25441" t="b">
        <v>0</v>
      </c>
      <c r="G25441" s="2" t="s">
        <v>62579</v>
      </c>
      <c r="H25441" s="2" t="s">
        <v>14</v>
      </c>
      <c r="I25441" s="2" t="s">
        <v>15</v>
      </c>
      <c r="J25441" s="2" t="s">
        <v>14</v>
      </c>
      <c r="K25441" s="2" t="s">
        <v>14</v>
      </c>
    </row>
    <row r="25442" spans="1:11" x14ac:dyDescent="0.25">
      <c r="A25442">
        <v>25441</v>
      </c>
      <c r="B25442" s="1">
        <v>42032.474351851852</v>
      </c>
      <c r="C25442" s="2" t="s">
        <v>62580</v>
      </c>
      <c r="D25442" s="2" t="s">
        <v>62581</v>
      </c>
      <c r="E25442">
        <v>1</v>
      </c>
      <c r="F25442" t="b">
        <v>0</v>
      </c>
      <c r="G25442" s="2" t="s">
        <v>62582</v>
      </c>
      <c r="H25442" s="2" t="s">
        <v>14</v>
      </c>
      <c r="I25442" s="2" t="s">
        <v>15</v>
      </c>
      <c r="J25442" s="2" t="s">
        <v>14</v>
      </c>
      <c r="K25442" s="2" t="s">
        <v>14</v>
      </c>
    </row>
    <row r="25443" spans="1:11" x14ac:dyDescent="0.25">
      <c r="A25443">
        <v>25442</v>
      </c>
      <c r="B25443" s="1">
        <v>42032.515833333331</v>
      </c>
      <c r="C25443" s="2" t="s">
        <v>62583</v>
      </c>
      <c r="D25443" s="2" t="s">
        <v>62584</v>
      </c>
      <c r="E25443">
        <v>1</v>
      </c>
      <c r="F25443" t="b">
        <v>0</v>
      </c>
      <c r="G25443" s="2" t="s">
        <v>62585</v>
      </c>
      <c r="H25443" s="2" t="s">
        <v>14</v>
      </c>
      <c r="I25443" s="2" t="s">
        <v>15</v>
      </c>
      <c r="J25443" s="2" t="s">
        <v>14</v>
      </c>
      <c r="K25443" s="2" t="s">
        <v>14</v>
      </c>
    </row>
    <row r="25444" spans="1:11" x14ac:dyDescent="0.25">
      <c r="A25444">
        <v>25443</v>
      </c>
      <c r="B25444" s="1">
        <v>42032.526400462964</v>
      </c>
      <c r="C25444" s="2" t="s">
        <v>62586</v>
      </c>
      <c r="D25444" s="2" t="s">
        <v>62587</v>
      </c>
      <c r="E25444">
        <v>1</v>
      </c>
      <c r="F25444" t="b">
        <v>0</v>
      </c>
      <c r="G25444" s="2" t="s">
        <v>2390</v>
      </c>
      <c r="H25444" s="2" t="s">
        <v>14</v>
      </c>
      <c r="I25444" s="2" t="s">
        <v>15</v>
      </c>
      <c r="J25444" s="2" t="s">
        <v>14</v>
      </c>
      <c r="K25444" s="2" t="s">
        <v>14</v>
      </c>
    </row>
    <row r="25445" spans="1:11" x14ac:dyDescent="0.25">
      <c r="A25445">
        <v>25444</v>
      </c>
      <c r="B25445" s="1">
        <v>42032.551087962966</v>
      </c>
      <c r="C25445" s="2" t="s">
        <v>62588</v>
      </c>
      <c r="D25445" s="2" t="s">
        <v>62589</v>
      </c>
      <c r="E25445">
        <v>1</v>
      </c>
      <c r="F25445" t="b">
        <v>0</v>
      </c>
      <c r="G25445" s="2" t="s">
        <v>62590</v>
      </c>
      <c r="H25445" s="2" t="s">
        <v>14</v>
      </c>
      <c r="I25445" s="2" t="s">
        <v>15</v>
      </c>
      <c r="J25445" s="2" t="s">
        <v>14</v>
      </c>
      <c r="K25445" s="2" t="s">
        <v>14</v>
      </c>
    </row>
    <row r="25446" spans="1:11" x14ac:dyDescent="0.25">
      <c r="A25446">
        <v>25445</v>
      </c>
      <c r="B25446" s="1">
        <v>42032.565868055557</v>
      </c>
      <c r="C25446" s="2" t="s">
        <v>62591</v>
      </c>
      <c r="D25446" s="2" t="s">
        <v>62592</v>
      </c>
      <c r="E25446">
        <v>1</v>
      </c>
      <c r="F25446" t="b">
        <v>0</v>
      </c>
      <c r="G25446" s="2" t="s">
        <v>1763</v>
      </c>
      <c r="H25446" s="2" t="s">
        <v>14</v>
      </c>
      <c r="I25446" s="2" t="s">
        <v>15</v>
      </c>
      <c r="J25446" s="2" t="s">
        <v>14</v>
      </c>
      <c r="K25446" s="2" t="s">
        <v>14</v>
      </c>
    </row>
    <row r="25447" spans="1:11" x14ac:dyDescent="0.25">
      <c r="A25447">
        <v>25446</v>
      </c>
      <c r="B25447" s="1">
        <v>42032.644953703704</v>
      </c>
      <c r="C25447" s="2" t="s">
        <v>62593</v>
      </c>
      <c r="D25447" s="2" t="s">
        <v>62594</v>
      </c>
      <c r="E25447">
        <v>1</v>
      </c>
      <c r="F25447" t="b">
        <v>0</v>
      </c>
      <c r="G25447" s="2" t="s">
        <v>62595</v>
      </c>
      <c r="H25447" s="2" t="s">
        <v>14</v>
      </c>
      <c r="I25447" s="2" t="s">
        <v>15</v>
      </c>
      <c r="J25447" s="2" t="s">
        <v>14</v>
      </c>
      <c r="K25447" s="2" t="s">
        <v>14</v>
      </c>
    </row>
    <row r="25448" spans="1:11" x14ac:dyDescent="0.25">
      <c r="A25448">
        <v>25447</v>
      </c>
      <c r="B25448" s="1">
        <v>42032.653252314813</v>
      </c>
      <c r="C25448" s="2" t="s">
        <v>62596</v>
      </c>
      <c r="D25448" s="2" t="s">
        <v>62597</v>
      </c>
      <c r="E25448">
        <v>5</v>
      </c>
      <c r="F25448" t="b">
        <v>0</v>
      </c>
      <c r="G25448" s="2" t="s">
        <v>62598</v>
      </c>
      <c r="H25448" s="2" t="s">
        <v>14</v>
      </c>
      <c r="I25448" s="2" t="s">
        <v>15</v>
      </c>
      <c r="J25448" s="2" t="s">
        <v>14</v>
      </c>
      <c r="K25448" s="2" t="s">
        <v>14</v>
      </c>
    </row>
    <row r="25449" spans="1:11" x14ac:dyDescent="0.25">
      <c r="A25449">
        <v>25448</v>
      </c>
      <c r="B25449" s="1">
        <v>42032.65861111111</v>
      </c>
      <c r="C25449" s="2" t="s">
        <v>62599</v>
      </c>
      <c r="D25449" s="2" t="s">
        <v>1433</v>
      </c>
      <c r="E25449">
        <v>5</v>
      </c>
      <c r="F25449" t="b">
        <v>0</v>
      </c>
      <c r="G25449" s="2" t="s">
        <v>62600</v>
      </c>
      <c r="H25449" s="2" t="s">
        <v>14</v>
      </c>
      <c r="I25449" s="2" t="s">
        <v>15</v>
      </c>
      <c r="J25449" s="2" t="s">
        <v>14</v>
      </c>
      <c r="K25449" s="2" t="s">
        <v>14</v>
      </c>
    </row>
    <row r="25450" spans="1:11" x14ac:dyDescent="0.25">
      <c r="A25450">
        <v>25449</v>
      </c>
      <c r="B25450" s="1">
        <v>42032.667847222219</v>
      </c>
      <c r="C25450" s="2" t="s">
        <v>62601</v>
      </c>
      <c r="D25450" s="2" t="s">
        <v>62602</v>
      </c>
      <c r="E25450">
        <v>5</v>
      </c>
      <c r="F25450" t="b">
        <v>0</v>
      </c>
      <c r="G25450" s="2" t="s">
        <v>1463</v>
      </c>
      <c r="H25450" s="2" t="s">
        <v>14</v>
      </c>
      <c r="I25450" s="2" t="s">
        <v>15</v>
      </c>
      <c r="J25450" s="2" t="s">
        <v>14</v>
      </c>
      <c r="K25450" s="2" t="s">
        <v>14</v>
      </c>
    </row>
    <row r="25451" spans="1:11" x14ac:dyDescent="0.25">
      <c r="A25451">
        <v>25450</v>
      </c>
      <c r="B25451" s="1">
        <v>42032.684004629627</v>
      </c>
      <c r="C25451" s="2" t="s">
        <v>62603</v>
      </c>
      <c r="D25451" s="2" t="s">
        <v>62604</v>
      </c>
      <c r="E25451">
        <v>5</v>
      </c>
      <c r="F25451" t="b">
        <v>0</v>
      </c>
      <c r="G25451" s="2" t="s">
        <v>18893</v>
      </c>
      <c r="H25451" s="2" t="s">
        <v>14</v>
      </c>
      <c r="I25451" s="2" t="s">
        <v>15</v>
      </c>
      <c r="J25451" s="2" t="s">
        <v>14</v>
      </c>
      <c r="K25451" s="2" t="s">
        <v>14</v>
      </c>
    </row>
    <row r="25452" spans="1:11" x14ac:dyDescent="0.25">
      <c r="A25452">
        <v>25451</v>
      </c>
      <c r="B25452" s="1">
        <v>42032.698773148149</v>
      </c>
      <c r="C25452" s="2" t="s">
        <v>62605</v>
      </c>
      <c r="D25452" s="2" t="s">
        <v>62606</v>
      </c>
      <c r="E25452">
        <v>1</v>
      </c>
      <c r="F25452" t="b">
        <v>0</v>
      </c>
      <c r="G25452" s="2" t="s">
        <v>4407</v>
      </c>
      <c r="H25452" s="2" t="s">
        <v>14</v>
      </c>
      <c r="I25452" s="2" t="s">
        <v>15</v>
      </c>
      <c r="J25452" s="2" t="s">
        <v>14</v>
      </c>
      <c r="K25452" s="2" t="s">
        <v>14</v>
      </c>
    </row>
    <row r="25453" spans="1:11" x14ac:dyDescent="0.25">
      <c r="A25453">
        <v>25452</v>
      </c>
      <c r="B25453" s="1">
        <v>42032.706342592595</v>
      </c>
      <c r="C25453" s="2" t="s">
        <v>62607</v>
      </c>
      <c r="D25453" s="2" t="s">
        <v>62608</v>
      </c>
      <c r="E25453">
        <v>1</v>
      </c>
      <c r="F25453" t="b">
        <v>0</v>
      </c>
      <c r="G25453" s="2" t="s">
        <v>62609</v>
      </c>
      <c r="H25453" s="2" t="s">
        <v>14</v>
      </c>
      <c r="I25453" s="2" t="s">
        <v>15</v>
      </c>
      <c r="J25453" s="2" t="s">
        <v>14</v>
      </c>
      <c r="K25453" s="2" t="s">
        <v>14</v>
      </c>
    </row>
    <row r="25454" spans="1:11" x14ac:dyDescent="0.25">
      <c r="A25454">
        <v>25453</v>
      </c>
      <c r="B25454" s="1">
        <v>42032.720532407409</v>
      </c>
      <c r="C25454" s="2" t="s">
        <v>62610</v>
      </c>
      <c r="D25454" s="2" t="s">
        <v>62611</v>
      </c>
      <c r="E25454">
        <v>5</v>
      </c>
      <c r="F25454" t="b">
        <v>0</v>
      </c>
      <c r="G25454" s="2" t="s">
        <v>44097</v>
      </c>
      <c r="H25454" s="2" t="s">
        <v>14</v>
      </c>
      <c r="I25454" s="2" t="s">
        <v>15</v>
      </c>
      <c r="J25454" s="2" t="s">
        <v>14</v>
      </c>
      <c r="K25454" s="2" t="s">
        <v>14</v>
      </c>
    </row>
    <row r="25455" spans="1:11" x14ac:dyDescent="0.25">
      <c r="A25455">
        <v>25454</v>
      </c>
      <c r="B25455" s="1">
        <v>42032.732870370368</v>
      </c>
      <c r="C25455" s="2" t="s">
        <v>62612</v>
      </c>
      <c r="D25455" s="2" t="s">
        <v>62613</v>
      </c>
      <c r="E25455">
        <v>1</v>
      </c>
      <c r="F25455" t="b">
        <v>0</v>
      </c>
      <c r="G25455" s="2" t="s">
        <v>62614</v>
      </c>
      <c r="H25455" s="2" t="s">
        <v>14</v>
      </c>
      <c r="I25455" s="2" t="s">
        <v>15</v>
      </c>
      <c r="J25455" s="2" t="s">
        <v>14</v>
      </c>
      <c r="K25455" s="2" t="s">
        <v>14</v>
      </c>
    </row>
    <row r="25456" spans="1:11" x14ac:dyDescent="0.25">
      <c r="A25456">
        <v>25455</v>
      </c>
      <c r="B25456" s="1">
        <v>42032.751192129632</v>
      </c>
      <c r="C25456" s="2" t="s">
        <v>62615</v>
      </c>
      <c r="D25456" s="2" t="s">
        <v>62616</v>
      </c>
      <c r="E25456">
        <v>1</v>
      </c>
      <c r="F25456" t="b">
        <v>0</v>
      </c>
      <c r="G25456" s="2" t="s">
        <v>1168</v>
      </c>
      <c r="H25456" s="2" t="s">
        <v>14</v>
      </c>
      <c r="I25456" s="2" t="s">
        <v>15</v>
      </c>
      <c r="J25456" s="2" t="s">
        <v>14</v>
      </c>
      <c r="K25456" s="2" t="s">
        <v>14</v>
      </c>
    </row>
    <row r="25457" spans="1:11" x14ac:dyDescent="0.25">
      <c r="A25457">
        <v>25456</v>
      </c>
      <c r="B25457" s="1">
        <v>42032.761493055557</v>
      </c>
      <c r="C25457" s="2" t="s">
        <v>62617</v>
      </c>
      <c r="D25457" s="2" t="s">
        <v>62618</v>
      </c>
      <c r="E25457">
        <v>1</v>
      </c>
      <c r="F25457" t="b">
        <v>0</v>
      </c>
      <c r="G25457" s="2" t="s">
        <v>62619</v>
      </c>
      <c r="H25457" s="2" t="s">
        <v>14</v>
      </c>
      <c r="I25457" s="2" t="s">
        <v>15</v>
      </c>
      <c r="J25457" s="2" t="s">
        <v>14</v>
      </c>
      <c r="K25457" s="2" t="s">
        <v>14</v>
      </c>
    </row>
    <row r="25458" spans="1:11" x14ac:dyDescent="0.25">
      <c r="A25458">
        <v>25457</v>
      </c>
      <c r="B25458" s="1">
        <v>42032.766319444447</v>
      </c>
      <c r="C25458" s="2" t="s">
        <v>62620</v>
      </c>
      <c r="D25458" s="2" t="s">
        <v>62621</v>
      </c>
      <c r="E25458">
        <v>1</v>
      </c>
      <c r="F25458" t="b">
        <v>0</v>
      </c>
      <c r="G25458" s="2" t="s">
        <v>60473</v>
      </c>
      <c r="H25458" s="2" t="s">
        <v>14</v>
      </c>
      <c r="I25458" s="2" t="s">
        <v>15</v>
      </c>
      <c r="J25458" s="2" t="s">
        <v>14</v>
      </c>
      <c r="K25458" s="2" t="s">
        <v>14</v>
      </c>
    </row>
    <row r="25459" spans="1:11" x14ac:dyDescent="0.25">
      <c r="A25459">
        <v>25458</v>
      </c>
      <c r="B25459" s="1">
        <v>42032.767743055556</v>
      </c>
      <c r="C25459" s="2" t="s">
        <v>62622</v>
      </c>
      <c r="D25459" s="2" t="s">
        <v>62623</v>
      </c>
      <c r="E25459">
        <v>1</v>
      </c>
      <c r="F25459" t="b">
        <v>0</v>
      </c>
      <c r="G25459" s="2" t="s">
        <v>62624</v>
      </c>
      <c r="H25459" s="2" t="s">
        <v>14</v>
      </c>
      <c r="I25459" s="2" t="s">
        <v>15</v>
      </c>
      <c r="J25459" s="2" t="s">
        <v>14</v>
      </c>
      <c r="K25459" s="2" t="s">
        <v>14</v>
      </c>
    </row>
    <row r="25460" spans="1:11" x14ac:dyDescent="0.25">
      <c r="A25460">
        <v>25459</v>
      </c>
      <c r="B25460" s="1">
        <v>42032.770925925928</v>
      </c>
      <c r="C25460" s="2" t="s">
        <v>62625</v>
      </c>
      <c r="D25460" s="2" t="s">
        <v>62626</v>
      </c>
      <c r="E25460">
        <v>1</v>
      </c>
      <c r="F25460" t="b">
        <v>0</v>
      </c>
      <c r="G25460" s="2" t="s">
        <v>11588</v>
      </c>
      <c r="H25460" s="2" t="s">
        <v>14</v>
      </c>
      <c r="I25460" s="2" t="s">
        <v>15</v>
      </c>
      <c r="J25460" s="2" t="s">
        <v>14</v>
      </c>
      <c r="K25460" s="2" t="s">
        <v>14</v>
      </c>
    </row>
    <row r="25461" spans="1:11" x14ac:dyDescent="0.25">
      <c r="A25461">
        <v>25460</v>
      </c>
      <c r="B25461" s="1">
        <v>42032.78502314815</v>
      </c>
      <c r="C25461" s="2" t="s">
        <v>62627</v>
      </c>
      <c r="D25461" s="2" t="s">
        <v>62628</v>
      </c>
      <c r="E25461">
        <v>1</v>
      </c>
      <c r="F25461" t="b">
        <v>0</v>
      </c>
      <c r="G25461" s="2" t="s">
        <v>2594</v>
      </c>
      <c r="H25461" s="2" t="s">
        <v>14</v>
      </c>
      <c r="I25461" s="2" t="s">
        <v>15</v>
      </c>
      <c r="J25461" s="2" t="s">
        <v>14</v>
      </c>
      <c r="K25461" s="2" t="s">
        <v>14</v>
      </c>
    </row>
    <row r="25462" spans="1:11" x14ac:dyDescent="0.25">
      <c r="A25462">
        <v>25461</v>
      </c>
      <c r="B25462" s="1">
        <v>42032.788599537038</v>
      </c>
      <c r="C25462" s="2" t="s">
        <v>62629</v>
      </c>
      <c r="D25462" s="2" t="s">
        <v>62630</v>
      </c>
      <c r="E25462">
        <v>1</v>
      </c>
      <c r="F25462" t="b">
        <v>0</v>
      </c>
      <c r="G25462" s="2" t="s">
        <v>62631</v>
      </c>
      <c r="H25462" s="2" t="s">
        <v>14</v>
      </c>
      <c r="I25462" s="2" t="s">
        <v>15</v>
      </c>
      <c r="J25462" s="2" t="s">
        <v>14</v>
      </c>
      <c r="K25462" s="2" t="s">
        <v>14</v>
      </c>
    </row>
    <row r="25463" spans="1:11" x14ac:dyDescent="0.25">
      <c r="A25463">
        <v>25462</v>
      </c>
      <c r="B25463" s="1">
        <v>42032.79415509259</v>
      </c>
      <c r="C25463" s="2" t="s">
        <v>62632</v>
      </c>
      <c r="D25463" s="2" t="s">
        <v>62633</v>
      </c>
      <c r="E25463">
        <v>5</v>
      </c>
      <c r="F25463" t="b">
        <v>0</v>
      </c>
      <c r="G25463" s="2" t="s">
        <v>62634</v>
      </c>
      <c r="H25463" s="2" t="s">
        <v>14</v>
      </c>
      <c r="I25463" s="2" t="s">
        <v>15</v>
      </c>
      <c r="J25463" s="2" t="s">
        <v>14</v>
      </c>
      <c r="K25463" s="2" t="s">
        <v>14</v>
      </c>
    </row>
    <row r="25464" spans="1:11" x14ac:dyDescent="0.25">
      <c r="A25464">
        <v>25463</v>
      </c>
      <c r="B25464" s="1">
        <v>42032.798460648148</v>
      </c>
      <c r="C25464" s="2" t="s">
        <v>62635</v>
      </c>
      <c r="D25464" s="2" t="s">
        <v>62636</v>
      </c>
      <c r="E25464">
        <v>1</v>
      </c>
      <c r="F25464" t="b">
        <v>0</v>
      </c>
      <c r="G25464" s="2" t="s">
        <v>62637</v>
      </c>
      <c r="H25464" s="2" t="s">
        <v>14</v>
      </c>
      <c r="I25464" s="2" t="s">
        <v>15</v>
      </c>
      <c r="J25464" s="2" t="s">
        <v>14</v>
      </c>
      <c r="K25464" s="2" t="s">
        <v>14</v>
      </c>
    </row>
    <row r="25465" spans="1:11" x14ac:dyDescent="0.25">
      <c r="A25465">
        <v>25464</v>
      </c>
      <c r="B25465" s="1">
        <v>42032.799074074072</v>
      </c>
      <c r="C25465" s="2" t="s">
        <v>62638</v>
      </c>
      <c r="D25465" s="2" t="s">
        <v>62639</v>
      </c>
      <c r="E25465">
        <v>1</v>
      </c>
      <c r="F25465" t="b">
        <v>0</v>
      </c>
      <c r="G25465" s="2" t="s">
        <v>895</v>
      </c>
      <c r="H25465" s="2" t="s">
        <v>14</v>
      </c>
      <c r="I25465" s="2" t="s">
        <v>15</v>
      </c>
      <c r="J25465" s="2" t="s">
        <v>14</v>
      </c>
      <c r="K25465" s="2" t="s">
        <v>14</v>
      </c>
    </row>
    <row r="25466" spans="1:11" x14ac:dyDescent="0.25">
      <c r="A25466">
        <v>25465</v>
      </c>
      <c r="B25466" s="1">
        <v>42032.818425925929</v>
      </c>
      <c r="C25466" s="2" t="s">
        <v>62640</v>
      </c>
      <c r="D25466" s="2" t="s">
        <v>62641</v>
      </c>
      <c r="E25466">
        <v>1</v>
      </c>
      <c r="F25466" t="b">
        <v>0</v>
      </c>
      <c r="G25466" s="2" t="s">
        <v>30669</v>
      </c>
      <c r="H25466" s="2" t="s">
        <v>14</v>
      </c>
      <c r="I25466" s="2" t="s">
        <v>15</v>
      </c>
      <c r="J25466" s="2" t="s">
        <v>14</v>
      </c>
      <c r="K25466" s="2" t="s">
        <v>14</v>
      </c>
    </row>
    <row r="25467" spans="1:11" x14ac:dyDescent="0.25">
      <c r="A25467">
        <v>25466</v>
      </c>
      <c r="B25467" s="1">
        <v>42032.820439814815</v>
      </c>
      <c r="C25467" s="2" t="s">
        <v>62642</v>
      </c>
      <c r="D25467" s="2" t="s">
        <v>62643</v>
      </c>
      <c r="E25467">
        <v>1</v>
      </c>
      <c r="F25467" t="b">
        <v>0</v>
      </c>
      <c r="G25467" s="2" t="s">
        <v>62644</v>
      </c>
      <c r="H25467" s="2" t="s">
        <v>14</v>
      </c>
      <c r="I25467" s="2" t="s">
        <v>15</v>
      </c>
      <c r="J25467" s="2" t="s">
        <v>14</v>
      </c>
      <c r="K25467" s="2" t="s">
        <v>14</v>
      </c>
    </row>
    <row r="25468" spans="1:11" x14ac:dyDescent="0.25">
      <c r="A25468">
        <v>25467</v>
      </c>
      <c r="B25468" s="1">
        <v>42032.821122685185</v>
      </c>
      <c r="C25468" s="2" t="s">
        <v>62645</v>
      </c>
      <c r="D25468" s="2" t="s">
        <v>62646</v>
      </c>
      <c r="E25468">
        <v>1</v>
      </c>
      <c r="F25468" t="b">
        <v>0</v>
      </c>
      <c r="G25468" s="2" t="s">
        <v>62647</v>
      </c>
      <c r="H25468" s="2" t="s">
        <v>14</v>
      </c>
      <c r="I25468" s="2" t="s">
        <v>15</v>
      </c>
      <c r="J25468" s="2" t="s">
        <v>14</v>
      </c>
      <c r="K25468" s="2" t="s">
        <v>14</v>
      </c>
    </row>
    <row r="25469" spans="1:11" x14ac:dyDescent="0.25">
      <c r="A25469">
        <v>25468</v>
      </c>
      <c r="B25469" s="1">
        <v>42032.831689814811</v>
      </c>
      <c r="C25469" s="2" t="s">
        <v>62648</v>
      </c>
      <c r="D25469" s="2" t="s">
        <v>62649</v>
      </c>
      <c r="E25469">
        <v>1</v>
      </c>
      <c r="F25469" t="b">
        <v>0</v>
      </c>
      <c r="G25469" s="2" t="s">
        <v>1436</v>
      </c>
      <c r="H25469" s="2" t="s">
        <v>14</v>
      </c>
      <c r="I25469" s="2" t="s">
        <v>15</v>
      </c>
      <c r="J25469" s="2" t="s">
        <v>14</v>
      </c>
      <c r="K25469" s="2" t="s">
        <v>14</v>
      </c>
    </row>
    <row r="25470" spans="1:11" x14ac:dyDescent="0.25">
      <c r="A25470">
        <v>25469</v>
      </c>
      <c r="B25470" s="1">
        <v>42032.837511574071</v>
      </c>
      <c r="C25470" s="2" t="s">
        <v>62650</v>
      </c>
      <c r="D25470" s="2" t="s">
        <v>62651</v>
      </c>
      <c r="E25470">
        <v>5</v>
      </c>
      <c r="F25470" t="b">
        <v>0</v>
      </c>
      <c r="G25470" s="2" t="s">
        <v>62652</v>
      </c>
      <c r="H25470" s="2" t="s">
        <v>14</v>
      </c>
      <c r="I25470" s="2" t="s">
        <v>15</v>
      </c>
      <c r="J25470" s="2" t="s">
        <v>14</v>
      </c>
      <c r="K25470" s="2" t="s">
        <v>14</v>
      </c>
    </row>
    <row r="25471" spans="1:11" x14ac:dyDescent="0.25">
      <c r="A25471">
        <v>25470</v>
      </c>
      <c r="B25471" s="1">
        <v>42032.840011574073</v>
      </c>
      <c r="C25471" s="2" t="s">
        <v>62653</v>
      </c>
      <c r="D25471" s="2" t="s">
        <v>62654</v>
      </c>
      <c r="E25471">
        <v>1</v>
      </c>
      <c r="F25471" t="b">
        <v>0</v>
      </c>
      <c r="G25471" s="2" t="s">
        <v>62655</v>
      </c>
      <c r="H25471" s="2" t="s">
        <v>14</v>
      </c>
      <c r="I25471" s="2" t="s">
        <v>15</v>
      </c>
      <c r="J25471" s="2" t="s">
        <v>14</v>
      </c>
      <c r="K25471" s="2" t="s">
        <v>14</v>
      </c>
    </row>
    <row r="25472" spans="1:11" x14ac:dyDescent="0.25">
      <c r="A25472">
        <v>25471</v>
      </c>
      <c r="B25472" s="1">
        <v>42032.844282407408</v>
      </c>
      <c r="C25472" s="2" t="s">
        <v>62656</v>
      </c>
      <c r="D25472" s="2" t="s">
        <v>62657</v>
      </c>
      <c r="E25472">
        <v>1</v>
      </c>
      <c r="F25472" t="b">
        <v>0</v>
      </c>
      <c r="G25472" s="2" t="s">
        <v>62658</v>
      </c>
      <c r="H25472" s="2" t="s">
        <v>14</v>
      </c>
      <c r="I25472" s="2" t="s">
        <v>15</v>
      </c>
      <c r="J25472" s="2" t="s">
        <v>14</v>
      </c>
      <c r="K25472" s="2" t="s">
        <v>14</v>
      </c>
    </row>
    <row r="25473" spans="1:11" x14ac:dyDescent="0.25">
      <c r="A25473">
        <v>25472</v>
      </c>
      <c r="B25473" s="1">
        <v>42032.849490740744</v>
      </c>
      <c r="C25473" s="2" t="s">
        <v>62659</v>
      </c>
      <c r="D25473" s="2" t="s">
        <v>62660</v>
      </c>
      <c r="E25473">
        <v>1</v>
      </c>
      <c r="F25473" t="b">
        <v>0</v>
      </c>
      <c r="G25473" s="2" t="s">
        <v>62661</v>
      </c>
      <c r="H25473" s="2" t="s">
        <v>14</v>
      </c>
      <c r="I25473" s="2" t="s">
        <v>15</v>
      </c>
      <c r="J25473" s="2" t="s">
        <v>14</v>
      </c>
      <c r="K25473" s="2" t="s">
        <v>14</v>
      </c>
    </row>
    <row r="25474" spans="1:11" x14ac:dyDescent="0.25">
      <c r="A25474">
        <v>25473</v>
      </c>
      <c r="B25474" s="1">
        <v>42032.858495370368</v>
      </c>
      <c r="C25474" s="2" t="s">
        <v>62662</v>
      </c>
      <c r="D25474" s="2" t="s">
        <v>62663</v>
      </c>
      <c r="E25474">
        <v>5</v>
      </c>
      <c r="F25474" t="b">
        <v>0</v>
      </c>
      <c r="G25474" s="2" t="s">
        <v>62664</v>
      </c>
      <c r="H25474" s="2" t="s">
        <v>14</v>
      </c>
      <c r="I25474" s="2" t="s">
        <v>15</v>
      </c>
      <c r="J25474" s="2" t="s">
        <v>14</v>
      </c>
      <c r="K25474" s="2" t="s">
        <v>14</v>
      </c>
    </row>
    <row r="25475" spans="1:11" x14ac:dyDescent="0.25">
      <c r="A25475">
        <v>25474</v>
      </c>
      <c r="B25475" s="1">
        <v>42032.878379629627</v>
      </c>
      <c r="C25475" s="2" t="s">
        <v>62665</v>
      </c>
      <c r="D25475" s="2" t="s">
        <v>62666</v>
      </c>
      <c r="E25475">
        <v>1</v>
      </c>
      <c r="F25475" t="b">
        <v>0</v>
      </c>
      <c r="G25475" s="2" t="s">
        <v>62667</v>
      </c>
      <c r="H25475" s="2" t="s">
        <v>14</v>
      </c>
      <c r="I25475" s="2" t="s">
        <v>15</v>
      </c>
      <c r="J25475" s="2" t="s">
        <v>14</v>
      </c>
      <c r="K25475" s="2" t="s">
        <v>14</v>
      </c>
    </row>
    <row r="25476" spans="1:11" x14ac:dyDescent="0.25">
      <c r="A25476">
        <v>25475</v>
      </c>
      <c r="B25476" s="1">
        <v>42032.881215277775</v>
      </c>
      <c r="C25476" s="2" t="s">
        <v>62668</v>
      </c>
      <c r="D25476" s="2" t="s">
        <v>62669</v>
      </c>
      <c r="E25476">
        <v>1</v>
      </c>
      <c r="F25476" t="b">
        <v>0</v>
      </c>
      <c r="G25476" s="2" t="s">
        <v>62670</v>
      </c>
      <c r="H25476" s="2" t="s">
        <v>14</v>
      </c>
      <c r="I25476" s="2" t="s">
        <v>15</v>
      </c>
      <c r="J25476" s="2" t="s">
        <v>14</v>
      </c>
      <c r="K25476" s="2" t="s">
        <v>14</v>
      </c>
    </row>
    <row r="25477" spans="1:11" x14ac:dyDescent="0.25">
      <c r="A25477">
        <v>25476</v>
      </c>
      <c r="B25477" s="1">
        <v>42032.881712962961</v>
      </c>
      <c r="C25477" s="2" t="s">
        <v>62671</v>
      </c>
      <c r="D25477" s="2" t="s">
        <v>62672</v>
      </c>
      <c r="E25477">
        <v>1</v>
      </c>
      <c r="F25477" t="b">
        <v>0</v>
      </c>
      <c r="G25477" s="2" t="s">
        <v>62673</v>
      </c>
      <c r="H25477" s="2" t="s">
        <v>14</v>
      </c>
      <c r="I25477" s="2" t="s">
        <v>15</v>
      </c>
      <c r="J25477" s="2" t="s">
        <v>14</v>
      </c>
      <c r="K25477" s="2" t="s">
        <v>14</v>
      </c>
    </row>
    <row r="25478" spans="1:11" x14ac:dyDescent="0.25">
      <c r="A25478">
        <v>25477</v>
      </c>
      <c r="B25478" s="1">
        <v>42032.894502314812</v>
      </c>
      <c r="C25478" s="2" t="s">
        <v>62674</v>
      </c>
      <c r="D25478" s="2" t="s">
        <v>62675</v>
      </c>
      <c r="E25478">
        <v>1</v>
      </c>
      <c r="F25478" t="b">
        <v>0</v>
      </c>
      <c r="G25478" s="2" t="s">
        <v>60490</v>
      </c>
      <c r="H25478" s="2" t="s">
        <v>14</v>
      </c>
      <c r="I25478" s="2" t="s">
        <v>15</v>
      </c>
      <c r="J25478" s="2" t="s">
        <v>14</v>
      </c>
      <c r="K25478" s="2" t="s">
        <v>14</v>
      </c>
    </row>
    <row r="25479" spans="1:11" x14ac:dyDescent="0.25">
      <c r="A25479">
        <v>25478</v>
      </c>
      <c r="B25479" s="1">
        <v>42032.927094907405</v>
      </c>
      <c r="C25479" s="2" t="s">
        <v>62676</v>
      </c>
      <c r="D25479" s="2" t="s">
        <v>62677</v>
      </c>
      <c r="E25479">
        <v>5</v>
      </c>
      <c r="F25479" t="b">
        <v>0</v>
      </c>
      <c r="G25479" s="2" t="s">
        <v>39</v>
      </c>
      <c r="H25479" s="2" t="s">
        <v>14</v>
      </c>
      <c r="I25479" s="2" t="s">
        <v>15</v>
      </c>
      <c r="J25479" s="2" t="s">
        <v>14</v>
      </c>
      <c r="K25479" s="2" t="s">
        <v>14</v>
      </c>
    </row>
    <row r="25480" spans="1:11" x14ac:dyDescent="0.25">
      <c r="A25480">
        <v>25479</v>
      </c>
      <c r="B25480" s="1">
        <v>42032.949814814812</v>
      </c>
      <c r="C25480" s="2" t="s">
        <v>62678</v>
      </c>
      <c r="D25480" s="2" t="s">
        <v>62679</v>
      </c>
      <c r="E25480">
        <v>5</v>
      </c>
      <c r="F25480" t="b">
        <v>0</v>
      </c>
      <c r="G25480" s="2" t="s">
        <v>2671</v>
      </c>
      <c r="H25480" s="2" t="s">
        <v>14</v>
      </c>
      <c r="I25480" s="2" t="s">
        <v>15</v>
      </c>
      <c r="J25480" s="2" t="s">
        <v>14</v>
      </c>
      <c r="K25480" s="2" t="s">
        <v>14</v>
      </c>
    </row>
    <row r="25481" spans="1:11" x14ac:dyDescent="0.25">
      <c r="A25481">
        <v>25480</v>
      </c>
      <c r="B25481" s="1">
        <v>42032.952025462961</v>
      </c>
      <c r="C25481" s="2" t="s">
        <v>62680</v>
      </c>
      <c r="D25481" s="2" t="s">
        <v>62681</v>
      </c>
      <c r="E25481">
        <v>1</v>
      </c>
      <c r="F25481" t="b">
        <v>0</v>
      </c>
      <c r="G25481" s="2" t="s">
        <v>62682</v>
      </c>
      <c r="H25481" s="2" t="s">
        <v>14</v>
      </c>
      <c r="I25481" s="2" t="s">
        <v>15</v>
      </c>
      <c r="J25481" s="2" t="s">
        <v>14</v>
      </c>
      <c r="K25481" s="2" t="s">
        <v>14</v>
      </c>
    </row>
    <row r="25482" spans="1:11" x14ac:dyDescent="0.25">
      <c r="A25482">
        <v>25481</v>
      </c>
      <c r="B25482" s="1">
        <v>42032.955925925926</v>
      </c>
      <c r="C25482" s="2" t="s">
        <v>62683</v>
      </c>
      <c r="D25482" s="2" t="s">
        <v>62684</v>
      </c>
      <c r="E25482">
        <v>1</v>
      </c>
      <c r="F25482" t="b">
        <v>0</v>
      </c>
      <c r="G25482" s="2" t="s">
        <v>62685</v>
      </c>
      <c r="H25482" s="2" t="s">
        <v>14</v>
      </c>
      <c r="I25482" s="2" t="s">
        <v>15</v>
      </c>
      <c r="J25482" s="2" t="s">
        <v>14</v>
      </c>
      <c r="K25482" s="2" t="s">
        <v>14</v>
      </c>
    </row>
    <row r="25483" spans="1:11" x14ac:dyDescent="0.25">
      <c r="A25483">
        <v>25482</v>
      </c>
      <c r="B25483" s="1">
        <v>42032.957256944443</v>
      </c>
      <c r="C25483" s="2" t="s">
        <v>62686</v>
      </c>
      <c r="D25483" s="2" t="s">
        <v>62687</v>
      </c>
      <c r="E25483">
        <v>1</v>
      </c>
      <c r="F25483" t="b">
        <v>0</v>
      </c>
      <c r="G25483" s="2" t="s">
        <v>62688</v>
      </c>
      <c r="H25483" s="2" t="s">
        <v>14</v>
      </c>
      <c r="I25483" s="2" t="s">
        <v>15</v>
      </c>
      <c r="J25483" s="2" t="s">
        <v>14</v>
      </c>
      <c r="K25483" s="2" t="s">
        <v>14</v>
      </c>
    </row>
    <row r="25484" spans="1:11" x14ac:dyDescent="0.25">
      <c r="A25484">
        <v>25483</v>
      </c>
      <c r="B25484" s="1">
        <v>42032.964953703704</v>
      </c>
      <c r="C25484" s="2" t="s">
        <v>62689</v>
      </c>
      <c r="D25484" s="2" t="s">
        <v>62690</v>
      </c>
      <c r="E25484">
        <v>1</v>
      </c>
      <c r="F25484" t="b">
        <v>0</v>
      </c>
      <c r="G25484" s="2" t="s">
        <v>62691</v>
      </c>
      <c r="H25484" s="2" t="s">
        <v>14</v>
      </c>
      <c r="I25484" s="2" t="s">
        <v>15</v>
      </c>
      <c r="J25484" s="2" t="s">
        <v>14</v>
      </c>
      <c r="K25484" s="2" t="s">
        <v>14</v>
      </c>
    </row>
    <row r="25485" spans="1:11" x14ac:dyDescent="0.25">
      <c r="A25485">
        <v>25484</v>
      </c>
      <c r="B25485" s="1">
        <v>42032.971921296295</v>
      </c>
      <c r="C25485" s="2" t="s">
        <v>62692</v>
      </c>
      <c r="D25485" s="2" t="s">
        <v>62693</v>
      </c>
      <c r="E25485">
        <v>1</v>
      </c>
      <c r="F25485" t="b">
        <v>0</v>
      </c>
      <c r="G25485" s="2" t="s">
        <v>62694</v>
      </c>
      <c r="H25485" s="2" t="s">
        <v>14</v>
      </c>
      <c r="I25485" s="2" t="s">
        <v>15</v>
      </c>
      <c r="J25485" s="2" t="s">
        <v>14</v>
      </c>
      <c r="K25485" s="2" t="s">
        <v>14</v>
      </c>
    </row>
    <row r="25486" spans="1:11" x14ac:dyDescent="0.25">
      <c r="A25486">
        <v>25485</v>
      </c>
      <c r="B25486" s="1">
        <v>42033.016851851855</v>
      </c>
      <c r="C25486" s="2" t="s">
        <v>62695</v>
      </c>
      <c r="D25486" s="2" t="s">
        <v>62696</v>
      </c>
      <c r="E25486">
        <v>1</v>
      </c>
      <c r="F25486" t="b">
        <v>0</v>
      </c>
      <c r="G25486" s="2" t="s">
        <v>62697</v>
      </c>
      <c r="H25486" s="2" t="s">
        <v>14</v>
      </c>
      <c r="I25486" s="2" t="s">
        <v>15</v>
      </c>
      <c r="J25486" s="2" t="s">
        <v>14</v>
      </c>
      <c r="K25486" s="2" t="s">
        <v>14</v>
      </c>
    </row>
    <row r="25487" spans="1:11" x14ac:dyDescent="0.25">
      <c r="A25487">
        <v>25486</v>
      </c>
      <c r="B25487" s="1">
        <v>42033.020590277774</v>
      </c>
      <c r="C25487" s="2" t="s">
        <v>62698</v>
      </c>
      <c r="D25487" s="2" t="s">
        <v>62699</v>
      </c>
      <c r="E25487">
        <v>1</v>
      </c>
      <c r="F25487" t="b">
        <v>0</v>
      </c>
      <c r="G25487" s="2" t="s">
        <v>1463</v>
      </c>
      <c r="H25487" s="2" t="s">
        <v>14</v>
      </c>
      <c r="I25487" s="2" t="s">
        <v>15</v>
      </c>
      <c r="J25487" s="2" t="s">
        <v>14</v>
      </c>
      <c r="K25487" s="2" t="s">
        <v>14</v>
      </c>
    </row>
    <row r="25488" spans="1:11" x14ac:dyDescent="0.25">
      <c r="A25488">
        <v>25487</v>
      </c>
      <c r="B25488" s="1">
        <v>42033.027048611111</v>
      </c>
      <c r="C25488" s="2" t="s">
        <v>62700</v>
      </c>
      <c r="D25488" s="2" t="s">
        <v>62701</v>
      </c>
      <c r="E25488">
        <v>4</v>
      </c>
      <c r="F25488" t="b">
        <v>0</v>
      </c>
      <c r="G25488" s="2" t="s">
        <v>7790</v>
      </c>
      <c r="H25488" s="2" t="s">
        <v>14</v>
      </c>
      <c r="I25488" s="2" t="s">
        <v>15</v>
      </c>
      <c r="J25488" s="2" t="s">
        <v>14</v>
      </c>
      <c r="K25488" s="2" t="s">
        <v>14</v>
      </c>
    </row>
    <row r="25489" spans="1:11" x14ac:dyDescent="0.25">
      <c r="A25489">
        <v>25488</v>
      </c>
      <c r="B25489" s="1">
        <v>42033.027488425927</v>
      </c>
      <c r="C25489" s="2" t="s">
        <v>62702</v>
      </c>
      <c r="D25489" s="2" t="s">
        <v>62703</v>
      </c>
      <c r="E25489">
        <v>4</v>
      </c>
      <c r="F25489" t="b">
        <v>0</v>
      </c>
      <c r="G25489" s="2" t="s">
        <v>924</v>
      </c>
      <c r="H25489" s="2" t="s">
        <v>14</v>
      </c>
      <c r="I25489" s="2" t="s">
        <v>15</v>
      </c>
      <c r="J25489" s="2" t="s">
        <v>14</v>
      </c>
      <c r="K25489" s="2" t="s">
        <v>14</v>
      </c>
    </row>
    <row r="25490" spans="1:11" x14ac:dyDescent="0.25">
      <c r="A25490">
        <v>25489</v>
      </c>
      <c r="B25490" s="1">
        <v>42033.028020833335</v>
      </c>
      <c r="C25490" s="2" t="s">
        <v>62704</v>
      </c>
      <c r="D25490" s="2" t="s">
        <v>62705</v>
      </c>
      <c r="E25490">
        <v>1</v>
      </c>
      <c r="F25490" t="b">
        <v>0</v>
      </c>
      <c r="G25490" s="2" t="s">
        <v>26283</v>
      </c>
      <c r="H25490" s="2" t="s">
        <v>14</v>
      </c>
      <c r="I25490" s="2" t="s">
        <v>15</v>
      </c>
      <c r="J25490" s="2" t="s">
        <v>14</v>
      </c>
      <c r="K25490" s="2" t="s">
        <v>14</v>
      </c>
    </row>
    <row r="25491" spans="1:11" x14ac:dyDescent="0.25">
      <c r="A25491">
        <v>25490</v>
      </c>
      <c r="B25491" s="1">
        <v>42033.030729166669</v>
      </c>
      <c r="C25491" s="2" t="s">
        <v>62706</v>
      </c>
      <c r="D25491" s="2" t="s">
        <v>62707</v>
      </c>
      <c r="E25491">
        <v>1</v>
      </c>
      <c r="F25491" t="b">
        <v>0</v>
      </c>
      <c r="G25491" s="2" t="s">
        <v>62708</v>
      </c>
      <c r="H25491" s="2" t="s">
        <v>14</v>
      </c>
      <c r="I25491" s="2" t="s">
        <v>15</v>
      </c>
      <c r="J25491" s="2" t="s">
        <v>14</v>
      </c>
      <c r="K25491" s="2" t="s">
        <v>14</v>
      </c>
    </row>
    <row r="25492" spans="1:11" x14ac:dyDescent="0.25">
      <c r="A25492">
        <v>25491</v>
      </c>
      <c r="B25492" s="1">
        <v>42033.068414351852</v>
      </c>
      <c r="C25492" s="2" t="s">
        <v>62709</v>
      </c>
      <c r="D25492" s="2" t="s">
        <v>62710</v>
      </c>
      <c r="E25492">
        <v>1</v>
      </c>
      <c r="F25492" t="b">
        <v>0</v>
      </c>
      <c r="G25492" s="2" t="s">
        <v>62711</v>
      </c>
      <c r="H25492" s="2" t="s">
        <v>14</v>
      </c>
      <c r="I25492" s="2" t="s">
        <v>15</v>
      </c>
      <c r="J25492" s="2" t="s">
        <v>14</v>
      </c>
      <c r="K25492" s="2" t="s">
        <v>14</v>
      </c>
    </row>
    <row r="25493" spans="1:11" x14ac:dyDescent="0.25">
      <c r="A25493">
        <v>25492</v>
      </c>
      <c r="B25493" s="1">
        <v>42033.126307870371</v>
      </c>
      <c r="C25493" s="2" t="s">
        <v>62712</v>
      </c>
      <c r="D25493" s="2" t="s">
        <v>62713</v>
      </c>
      <c r="E25493">
        <v>5</v>
      </c>
      <c r="F25493" t="b">
        <v>0</v>
      </c>
      <c r="G25493" s="2" t="s">
        <v>62714</v>
      </c>
      <c r="H25493" s="2" t="s">
        <v>14</v>
      </c>
      <c r="I25493" s="2" t="s">
        <v>15</v>
      </c>
      <c r="J25493" s="2" t="s">
        <v>14</v>
      </c>
      <c r="K25493" s="2" t="s">
        <v>14</v>
      </c>
    </row>
    <row r="25494" spans="1:11" x14ac:dyDescent="0.25">
      <c r="A25494">
        <v>25493</v>
      </c>
      <c r="B25494" s="1">
        <v>42033.15829861111</v>
      </c>
      <c r="C25494" s="2" t="s">
        <v>62715</v>
      </c>
      <c r="D25494" s="2" t="s">
        <v>62716</v>
      </c>
      <c r="E25494">
        <v>1</v>
      </c>
      <c r="F25494" t="b">
        <v>0</v>
      </c>
      <c r="G25494" s="2" t="s">
        <v>62717</v>
      </c>
      <c r="H25494" s="2" t="s">
        <v>14</v>
      </c>
      <c r="I25494" s="2" t="s">
        <v>15</v>
      </c>
      <c r="J25494" s="2" t="s">
        <v>14</v>
      </c>
      <c r="K25494" s="2" t="s">
        <v>14</v>
      </c>
    </row>
    <row r="25495" spans="1:11" x14ac:dyDescent="0.25">
      <c r="A25495">
        <v>25494</v>
      </c>
      <c r="B25495" s="1">
        <v>42033.223368055558</v>
      </c>
      <c r="C25495" s="2" t="s">
        <v>62718</v>
      </c>
      <c r="D25495" s="2" t="s">
        <v>62719</v>
      </c>
      <c r="E25495">
        <v>1</v>
      </c>
      <c r="F25495" t="b">
        <v>0</v>
      </c>
      <c r="G25495" s="2" t="s">
        <v>62720</v>
      </c>
      <c r="H25495" s="2" t="s">
        <v>14</v>
      </c>
      <c r="I25495" s="2" t="s">
        <v>15</v>
      </c>
      <c r="J25495" s="2" t="s">
        <v>14</v>
      </c>
      <c r="K25495" s="2" t="s">
        <v>14</v>
      </c>
    </row>
    <row r="25496" spans="1:11" x14ac:dyDescent="0.25">
      <c r="A25496">
        <v>25495</v>
      </c>
      <c r="B25496" s="1">
        <v>42033.258298611108</v>
      </c>
      <c r="C25496" s="2" t="s">
        <v>62721</v>
      </c>
      <c r="D25496" s="2" t="s">
        <v>62722</v>
      </c>
      <c r="E25496">
        <v>5</v>
      </c>
      <c r="F25496" t="b">
        <v>0</v>
      </c>
      <c r="G25496" s="2" t="s">
        <v>15986</v>
      </c>
      <c r="H25496" s="2" t="s">
        <v>14</v>
      </c>
      <c r="I25496" s="2" t="s">
        <v>15</v>
      </c>
      <c r="J25496" s="2" t="s">
        <v>14</v>
      </c>
      <c r="K25496" s="2" t="s">
        <v>14</v>
      </c>
    </row>
    <row r="25497" spans="1:11" x14ac:dyDescent="0.25">
      <c r="A25497">
        <v>25496</v>
      </c>
      <c r="B25497" s="1">
        <v>42033.267175925925</v>
      </c>
      <c r="C25497" s="2" t="s">
        <v>62723</v>
      </c>
      <c r="D25497" s="2" t="s">
        <v>62724</v>
      </c>
      <c r="E25497">
        <v>4</v>
      </c>
      <c r="F25497" t="b">
        <v>0</v>
      </c>
      <c r="G25497" s="2" t="s">
        <v>2170</v>
      </c>
      <c r="H25497" s="2" t="s">
        <v>14</v>
      </c>
      <c r="I25497" s="2" t="s">
        <v>15</v>
      </c>
      <c r="J25497" s="2" t="s">
        <v>14</v>
      </c>
      <c r="K25497" s="2" t="s">
        <v>14</v>
      </c>
    </row>
    <row r="25498" spans="1:11" x14ac:dyDescent="0.25">
      <c r="A25498">
        <v>25497</v>
      </c>
      <c r="B25498" s="1">
        <v>42033.317199074074</v>
      </c>
      <c r="C25498" s="2" t="s">
        <v>62725</v>
      </c>
      <c r="D25498" s="2" t="s">
        <v>62726</v>
      </c>
      <c r="E25498">
        <v>1</v>
      </c>
      <c r="F25498" t="b">
        <v>0</v>
      </c>
      <c r="G25498" s="2" t="s">
        <v>1168</v>
      </c>
      <c r="H25498" s="2" t="s">
        <v>14</v>
      </c>
      <c r="I25498" s="2" t="s">
        <v>15</v>
      </c>
      <c r="J25498" s="2" t="s">
        <v>14</v>
      </c>
      <c r="K25498" s="2" t="s">
        <v>14</v>
      </c>
    </row>
    <row r="25499" spans="1:11" x14ac:dyDescent="0.25">
      <c r="A25499">
        <v>25498</v>
      </c>
      <c r="B25499" s="1">
        <v>42033.359166666669</v>
      </c>
      <c r="C25499" s="2" t="s">
        <v>62727</v>
      </c>
      <c r="D25499" s="2" t="s">
        <v>62728</v>
      </c>
      <c r="E25499">
        <v>1</v>
      </c>
      <c r="F25499" t="b">
        <v>0</v>
      </c>
      <c r="G25499" s="2" t="s">
        <v>62729</v>
      </c>
      <c r="H25499" s="2" t="s">
        <v>14</v>
      </c>
      <c r="I25499" s="2" t="s">
        <v>15</v>
      </c>
      <c r="J25499" s="2" t="s">
        <v>14</v>
      </c>
      <c r="K25499" s="2" t="s">
        <v>14</v>
      </c>
    </row>
    <row r="25500" spans="1:11" x14ac:dyDescent="0.25">
      <c r="A25500">
        <v>25499</v>
      </c>
      <c r="B25500" s="1">
        <v>42033.379895833335</v>
      </c>
      <c r="C25500" s="2" t="s">
        <v>62730</v>
      </c>
      <c r="D25500" s="2" t="s">
        <v>62731</v>
      </c>
      <c r="E25500">
        <v>4</v>
      </c>
      <c r="F25500" t="b">
        <v>0</v>
      </c>
      <c r="G25500" s="2" t="s">
        <v>62732</v>
      </c>
      <c r="H25500" s="2" t="s">
        <v>14</v>
      </c>
      <c r="I25500" s="2" t="s">
        <v>15</v>
      </c>
      <c r="J25500" s="2" t="s">
        <v>14</v>
      </c>
      <c r="K25500" s="2" t="s">
        <v>14</v>
      </c>
    </row>
    <row r="25501" spans="1:11" x14ac:dyDescent="0.25">
      <c r="A25501">
        <v>25500</v>
      </c>
      <c r="B25501" s="1">
        <v>42033.429409722223</v>
      </c>
      <c r="C25501" s="2" t="s">
        <v>62733</v>
      </c>
      <c r="D25501" s="2" t="s">
        <v>62734</v>
      </c>
      <c r="E25501">
        <v>1</v>
      </c>
      <c r="F25501" t="b">
        <v>0</v>
      </c>
      <c r="G25501" s="2" t="s">
        <v>62735</v>
      </c>
      <c r="H25501" s="2" t="s">
        <v>14</v>
      </c>
      <c r="I25501" s="2" t="s">
        <v>15</v>
      </c>
      <c r="J25501" s="2" t="s">
        <v>14</v>
      </c>
      <c r="K25501" s="2" t="s">
        <v>14</v>
      </c>
    </row>
    <row r="25502" spans="1:11" x14ac:dyDescent="0.25">
      <c r="A25502">
        <v>25501</v>
      </c>
      <c r="B25502" s="1">
        <v>42033.457986111112</v>
      </c>
      <c r="C25502" s="2" t="s">
        <v>62736</v>
      </c>
      <c r="D25502" s="2" t="s">
        <v>62737</v>
      </c>
      <c r="E25502">
        <v>5</v>
      </c>
      <c r="F25502" t="b">
        <v>0</v>
      </c>
      <c r="G25502" s="2" t="s">
        <v>5408</v>
      </c>
      <c r="H25502" s="2" t="s">
        <v>14</v>
      </c>
      <c r="I25502" s="2" t="s">
        <v>15</v>
      </c>
      <c r="J25502" s="2" t="s">
        <v>14</v>
      </c>
      <c r="K25502" s="2" t="s">
        <v>14</v>
      </c>
    </row>
    <row r="25503" spans="1:11" x14ac:dyDescent="0.25">
      <c r="A25503">
        <v>25502</v>
      </c>
      <c r="B25503" s="1">
        <v>42033.505532407406</v>
      </c>
      <c r="C25503" s="2" t="s">
        <v>62738</v>
      </c>
      <c r="D25503" s="2" t="s">
        <v>62739</v>
      </c>
      <c r="E25503">
        <v>1</v>
      </c>
      <c r="F25503" t="b">
        <v>0</v>
      </c>
      <c r="G25503" s="2" t="s">
        <v>3148</v>
      </c>
      <c r="H25503" s="2" t="s">
        <v>14</v>
      </c>
      <c r="I25503" s="2" t="s">
        <v>15</v>
      </c>
      <c r="J25503" s="2" t="s">
        <v>14</v>
      </c>
      <c r="K25503" s="2" t="s">
        <v>14</v>
      </c>
    </row>
    <row r="25504" spans="1:11" x14ac:dyDescent="0.25">
      <c r="A25504">
        <v>25503</v>
      </c>
      <c r="B25504" s="1">
        <v>42033.581678240742</v>
      </c>
      <c r="C25504" s="2" t="s">
        <v>62740</v>
      </c>
      <c r="D25504" s="2" t="s">
        <v>62741</v>
      </c>
      <c r="E25504">
        <v>1</v>
      </c>
      <c r="F25504" t="b">
        <v>0</v>
      </c>
      <c r="G25504" s="2" t="s">
        <v>62742</v>
      </c>
      <c r="H25504" s="2" t="s">
        <v>14</v>
      </c>
      <c r="I25504" s="2" t="s">
        <v>15</v>
      </c>
      <c r="J25504" s="2" t="s">
        <v>14</v>
      </c>
      <c r="K25504" s="2" t="s">
        <v>14</v>
      </c>
    </row>
    <row r="25505" spans="1:11" x14ac:dyDescent="0.25">
      <c r="A25505">
        <v>25504</v>
      </c>
      <c r="B25505" s="1">
        <v>42033.606817129628</v>
      </c>
      <c r="C25505" s="2" t="s">
        <v>62743</v>
      </c>
      <c r="D25505" s="2" t="s">
        <v>62744</v>
      </c>
      <c r="E25505">
        <v>1</v>
      </c>
      <c r="F25505" t="b">
        <v>0</v>
      </c>
      <c r="G25505" s="2" t="s">
        <v>2170</v>
      </c>
      <c r="H25505" s="2" t="s">
        <v>14</v>
      </c>
      <c r="I25505" s="2" t="s">
        <v>15</v>
      </c>
      <c r="J25505" s="2" t="s">
        <v>14</v>
      </c>
      <c r="K25505" s="2" t="s">
        <v>14</v>
      </c>
    </row>
    <row r="25506" spans="1:11" x14ac:dyDescent="0.25">
      <c r="A25506">
        <v>25505</v>
      </c>
      <c r="B25506" s="1">
        <v>42033.608414351853</v>
      </c>
      <c r="C25506" s="2" t="s">
        <v>62745</v>
      </c>
      <c r="D25506" s="2" t="s">
        <v>62746</v>
      </c>
      <c r="E25506">
        <v>5</v>
      </c>
      <c r="F25506" t="b">
        <v>0</v>
      </c>
      <c r="G25506" s="2" t="s">
        <v>1463</v>
      </c>
      <c r="H25506" s="2" t="s">
        <v>14</v>
      </c>
      <c r="I25506" s="2" t="s">
        <v>15</v>
      </c>
      <c r="J25506" s="2" t="s">
        <v>14</v>
      </c>
      <c r="K25506" s="2" t="s">
        <v>14</v>
      </c>
    </row>
    <row r="25507" spans="1:11" x14ac:dyDescent="0.25">
      <c r="A25507">
        <v>25506</v>
      </c>
      <c r="B25507" s="1">
        <v>42033.618425925924</v>
      </c>
      <c r="C25507" s="2" t="s">
        <v>62747</v>
      </c>
      <c r="D25507" s="2" t="s">
        <v>62748</v>
      </c>
      <c r="E25507">
        <v>5</v>
      </c>
      <c r="F25507" t="b">
        <v>0</v>
      </c>
      <c r="G25507" s="2" t="s">
        <v>62749</v>
      </c>
      <c r="H25507" s="2" t="s">
        <v>14</v>
      </c>
      <c r="I25507" s="2" t="s">
        <v>15</v>
      </c>
      <c r="J25507" s="2" t="s">
        <v>14</v>
      </c>
      <c r="K25507" s="2" t="s">
        <v>14</v>
      </c>
    </row>
    <row r="25508" spans="1:11" x14ac:dyDescent="0.25">
      <c r="A25508">
        <v>25507</v>
      </c>
      <c r="B25508" s="1">
        <v>42033.660011574073</v>
      </c>
      <c r="C25508" s="2" t="s">
        <v>62750</v>
      </c>
      <c r="D25508" s="2" t="s">
        <v>62751</v>
      </c>
      <c r="E25508">
        <v>1</v>
      </c>
      <c r="F25508" t="b">
        <v>0</v>
      </c>
      <c r="G25508" s="2" t="s">
        <v>7790</v>
      </c>
      <c r="H25508" s="2" t="s">
        <v>14</v>
      </c>
      <c r="I25508" s="2" t="s">
        <v>15</v>
      </c>
      <c r="J25508" s="2" t="s">
        <v>14</v>
      </c>
      <c r="K25508" s="2" t="s">
        <v>14</v>
      </c>
    </row>
    <row r="25509" spans="1:11" x14ac:dyDescent="0.25">
      <c r="A25509">
        <v>25508</v>
      </c>
      <c r="B25509" s="1">
        <v>42033.671446759261</v>
      </c>
      <c r="C25509" s="2" t="s">
        <v>62752</v>
      </c>
      <c r="D25509" s="2" t="s">
        <v>62753</v>
      </c>
      <c r="E25509">
        <v>1</v>
      </c>
      <c r="F25509" t="b">
        <v>0</v>
      </c>
      <c r="G25509" s="2" t="s">
        <v>30669</v>
      </c>
      <c r="H25509" s="2" t="s">
        <v>14</v>
      </c>
      <c r="I25509" s="2" t="s">
        <v>15</v>
      </c>
      <c r="J25509" s="2" t="s">
        <v>14</v>
      </c>
      <c r="K25509" s="2" t="s">
        <v>14</v>
      </c>
    </row>
    <row r="25510" spans="1:11" x14ac:dyDescent="0.25">
      <c r="A25510">
        <v>25509</v>
      </c>
      <c r="B25510" s="1">
        <v>42033.674953703703</v>
      </c>
      <c r="C25510" s="2" t="s">
        <v>62754</v>
      </c>
      <c r="D25510" s="2" t="s">
        <v>62755</v>
      </c>
      <c r="E25510">
        <v>4</v>
      </c>
      <c r="F25510" t="b">
        <v>0</v>
      </c>
      <c r="G25510" s="2" t="s">
        <v>1541</v>
      </c>
      <c r="H25510" s="2" t="s">
        <v>14</v>
      </c>
      <c r="I25510" s="2" t="s">
        <v>15</v>
      </c>
      <c r="J25510" s="2" t="s">
        <v>14</v>
      </c>
      <c r="K25510" s="2" t="s">
        <v>14</v>
      </c>
    </row>
    <row r="25511" spans="1:11" x14ac:dyDescent="0.25">
      <c r="A25511">
        <v>25510</v>
      </c>
      <c r="B25511" s="1">
        <v>42033.677118055559</v>
      </c>
      <c r="C25511" s="2" t="s">
        <v>62756</v>
      </c>
      <c r="D25511" s="2" t="s">
        <v>62757</v>
      </c>
      <c r="E25511">
        <v>1</v>
      </c>
      <c r="F25511" t="b">
        <v>0</v>
      </c>
      <c r="G25511" s="2" t="s">
        <v>50520</v>
      </c>
      <c r="H25511" s="2" t="s">
        <v>14</v>
      </c>
      <c r="I25511" s="2" t="s">
        <v>15</v>
      </c>
      <c r="J25511" s="2" t="s">
        <v>14</v>
      </c>
      <c r="K25511" s="2" t="s">
        <v>14</v>
      </c>
    </row>
    <row r="25512" spans="1:11" x14ac:dyDescent="0.25">
      <c r="A25512">
        <v>25511</v>
      </c>
      <c r="B25512" s="1">
        <v>42033.698067129626</v>
      </c>
      <c r="C25512" s="2" t="s">
        <v>62758</v>
      </c>
      <c r="D25512" s="2" t="s">
        <v>62759</v>
      </c>
      <c r="E25512">
        <v>1</v>
      </c>
      <c r="F25512" t="b">
        <v>0</v>
      </c>
      <c r="G25512" s="2" t="s">
        <v>62760</v>
      </c>
      <c r="H25512" s="2" t="s">
        <v>14</v>
      </c>
      <c r="I25512" s="2" t="s">
        <v>15</v>
      </c>
      <c r="J25512" s="2" t="s">
        <v>14</v>
      </c>
      <c r="K25512" s="2" t="s">
        <v>14</v>
      </c>
    </row>
    <row r="25513" spans="1:11" x14ac:dyDescent="0.25">
      <c r="A25513">
        <v>25512</v>
      </c>
      <c r="B25513" s="1">
        <v>42033.700983796298</v>
      </c>
      <c r="C25513" s="2" t="s">
        <v>62761</v>
      </c>
      <c r="D25513" s="2" t="s">
        <v>62762</v>
      </c>
      <c r="E25513">
        <v>1</v>
      </c>
      <c r="F25513" t="b">
        <v>0</v>
      </c>
      <c r="G25513" s="2" t="s">
        <v>7790</v>
      </c>
      <c r="H25513" s="2" t="s">
        <v>14</v>
      </c>
      <c r="I25513" s="2" t="s">
        <v>15</v>
      </c>
      <c r="J25513" s="2" t="s">
        <v>14</v>
      </c>
      <c r="K25513" s="2" t="s">
        <v>14</v>
      </c>
    </row>
    <row r="25514" spans="1:11" x14ac:dyDescent="0.25">
      <c r="A25514">
        <v>25513</v>
      </c>
      <c r="B25514" s="1">
        <v>42033.707951388889</v>
      </c>
      <c r="C25514" s="2" t="s">
        <v>62763</v>
      </c>
      <c r="D25514" s="2" t="s">
        <v>62764</v>
      </c>
      <c r="E25514">
        <v>1</v>
      </c>
      <c r="F25514" t="b">
        <v>0</v>
      </c>
      <c r="G25514" s="2" t="s">
        <v>46282</v>
      </c>
      <c r="H25514" s="2" t="s">
        <v>14</v>
      </c>
      <c r="I25514" s="2" t="s">
        <v>15</v>
      </c>
      <c r="J25514" s="2" t="s">
        <v>14</v>
      </c>
      <c r="K25514" s="2" t="s">
        <v>14</v>
      </c>
    </row>
    <row r="25515" spans="1:11" x14ac:dyDescent="0.25">
      <c r="A25515">
        <v>25514</v>
      </c>
      <c r="B25515" s="1">
        <v>42033.712766203702</v>
      </c>
      <c r="C25515" s="2" t="s">
        <v>62765</v>
      </c>
      <c r="D25515" s="2" t="s">
        <v>62766</v>
      </c>
      <c r="E25515">
        <v>1</v>
      </c>
      <c r="F25515" t="b">
        <v>0</v>
      </c>
      <c r="G25515" s="2" t="s">
        <v>2175</v>
      </c>
      <c r="H25515" s="2" t="s">
        <v>14</v>
      </c>
      <c r="I25515" s="2" t="s">
        <v>15</v>
      </c>
      <c r="J25515" s="2" t="s">
        <v>14</v>
      </c>
      <c r="K25515" s="2" t="s">
        <v>14</v>
      </c>
    </row>
    <row r="25516" spans="1:11" x14ac:dyDescent="0.25">
      <c r="A25516">
        <v>25515</v>
      </c>
      <c r="B25516" s="1">
        <v>42033.744710648149</v>
      </c>
      <c r="C25516" s="2" t="s">
        <v>62767</v>
      </c>
      <c r="D25516" s="2" t="s">
        <v>62768</v>
      </c>
      <c r="E25516">
        <v>1</v>
      </c>
      <c r="F25516" t="b">
        <v>0</v>
      </c>
      <c r="G25516" s="2" t="s">
        <v>62769</v>
      </c>
      <c r="H25516" s="2" t="s">
        <v>14</v>
      </c>
      <c r="I25516" s="2" t="s">
        <v>15</v>
      </c>
      <c r="J25516" s="2" t="s">
        <v>14</v>
      </c>
      <c r="K25516" s="2" t="s">
        <v>14</v>
      </c>
    </row>
    <row r="25517" spans="1:11" x14ac:dyDescent="0.25">
      <c r="A25517">
        <v>25516</v>
      </c>
      <c r="B25517" s="1">
        <v>42033.74894675926</v>
      </c>
      <c r="C25517" s="2" t="s">
        <v>62770</v>
      </c>
      <c r="D25517" s="2" t="s">
        <v>62771</v>
      </c>
      <c r="E25517">
        <v>1</v>
      </c>
      <c r="F25517" t="b">
        <v>0</v>
      </c>
      <c r="G25517" s="2" t="s">
        <v>3134</v>
      </c>
      <c r="H25517" s="2" t="s">
        <v>14</v>
      </c>
      <c r="I25517" s="2" t="s">
        <v>15</v>
      </c>
      <c r="J25517" s="2" t="s">
        <v>14</v>
      </c>
      <c r="K25517" s="2" t="s">
        <v>14</v>
      </c>
    </row>
    <row r="25518" spans="1:11" x14ac:dyDescent="0.25">
      <c r="A25518">
        <v>25517</v>
      </c>
      <c r="B25518" s="1">
        <v>42033.782233796293</v>
      </c>
      <c r="C25518" s="2" t="s">
        <v>62772</v>
      </c>
      <c r="D25518" s="2" t="s">
        <v>62773</v>
      </c>
      <c r="E25518">
        <v>1</v>
      </c>
      <c r="F25518" t="b">
        <v>0</v>
      </c>
      <c r="G25518" s="2" t="s">
        <v>62774</v>
      </c>
      <c r="H25518" s="2" t="s">
        <v>14</v>
      </c>
      <c r="I25518" s="2" t="s">
        <v>15</v>
      </c>
      <c r="J25518" s="2" t="s">
        <v>14</v>
      </c>
      <c r="K25518" s="2" t="s">
        <v>14</v>
      </c>
    </row>
    <row r="25519" spans="1:11" x14ac:dyDescent="0.25">
      <c r="A25519">
        <v>25518</v>
      </c>
      <c r="B25519" s="1">
        <v>42033.806701388887</v>
      </c>
      <c r="C25519" s="2" t="s">
        <v>62775</v>
      </c>
      <c r="D25519" s="2" t="s">
        <v>62776</v>
      </c>
      <c r="E25519">
        <v>4</v>
      </c>
      <c r="F25519" t="b">
        <v>0</v>
      </c>
      <c r="G25519" s="2" t="s">
        <v>49324</v>
      </c>
      <c r="H25519" s="2" t="s">
        <v>14</v>
      </c>
      <c r="I25519" s="2" t="s">
        <v>15</v>
      </c>
      <c r="J25519" s="2" t="s">
        <v>14</v>
      </c>
      <c r="K25519" s="2" t="s">
        <v>14</v>
      </c>
    </row>
    <row r="25520" spans="1:11" x14ac:dyDescent="0.25">
      <c r="A25520">
        <v>25519</v>
      </c>
      <c r="B25520" s="1">
        <v>42033.812997685185</v>
      </c>
      <c r="C25520" s="2" t="s">
        <v>62777</v>
      </c>
      <c r="D25520" s="2" t="s">
        <v>62778</v>
      </c>
      <c r="E25520">
        <v>5</v>
      </c>
      <c r="F25520" t="b">
        <v>0</v>
      </c>
      <c r="G25520" s="2" t="s">
        <v>62779</v>
      </c>
      <c r="H25520" s="2" t="s">
        <v>14</v>
      </c>
      <c r="I25520" s="2" t="s">
        <v>15</v>
      </c>
      <c r="J25520" s="2" t="s">
        <v>14</v>
      </c>
      <c r="K25520" s="2" t="s">
        <v>14</v>
      </c>
    </row>
    <row r="25521" spans="1:11" x14ac:dyDescent="0.25">
      <c r="A25521">
        <v>25520</v>
      </c>
      <c r="B25521" s="1">
        <v>42033.824490740742</v>
      </c>
      <c r="C25521" s="2" t="s">
        <v>62780</v>
      </c>
      <c r="D25521" s="2" t="s">
        <v>62781</v>
      </c>
      <c r="E25521">
        <v>1</v>
      </c>
      <c r="F25521" t="b">
        <v>0</v>
      </c>
      <c r="G25521" s="2" t="s">
        <v>1436</v>
      </c>
      <c r="H25521" s="2" t="s">
        <v>14</v>
      </c>
      <c r="I25521" s="2" t="s">
        <v>15</v>
      </c>
      <c r="J25521" s="2" t="s">
        <v>14</v>
      </c>
      <c r="K25521" s="2" t="s">
        <v>14</v>
      </c>
    </row>
    <row r="25522" spans="1:11" x14ac:dyDescent="0.25">
      <c r="A25522">
        <v>25521</v>
      </c>
      <c r="B25522" s="1">
        <v>42033.851053240738</v>
      </c>
      <c r="C25522" s="2" t="s">
        <v>62782</v>
      </c>
      <c r="D25522" s="2" t="s">
        <v>62783</v>
      </c>
      <c r="E25522">
        <v>1</v>
      </c>
      <c r="F25522" t="b">
        <v>0</v>
      </c>
      <c r="G25522" s="2" t="s">
        <v>62784</v>
      </c>
      <c r="H25522" s="2" t="s">
        <v>14</v>
      </c>
      <c r="I25522" s="2" t="s">
        <v>15</v>
      </c>
      <c r="J25522" s="2" t="s">
        <v>14</v>
      </c>
      <c r="K25522" s="2" t="s">
        <v>14</v>
      </c>
    </row>
    <row r="25523" spans="1:11" x14ac:dyDescent="0.25">
      <c r="A25523">
        <v>25522</v>
      </c>
      <c r="B25523" s="1">
        <v>42033.863726851851</v>
      </c>
      <c r="C25523" s="2" t="s">
        <v>62785</v>
      </c>
      <c r="D25523" s="2" t="s">
        <v>62786</v>
      </c>
      <c r="E25523">
        <v>5</v>
      </c>
      <c r="F25523" t="b">
        <v>0</v>
      </c>
      <c r="G25523" s="2" t="s">
        <v>62787</v>
      </c>
      <c r="H25523" s="2" t="s">
        <v>14</v>
      </c>
      <c r="I25523" s="2" t="s">
        <v>15</v>
      </c>
      <c r="J25523" s="2" t="s">
        <v>14</v>
      </c>
      <c r="K25523" s="2" t="s">
        <v>14</v>
      </c>
    </row>
    <row r="25524" spans="1:11" x14ac:dyDescent="0.25">
      <c r="A25524">
        <v>25523</v>
      </c>
      <c r="B25524" s="1">
        <v>42033.868356481478</v>
      </c>
      <c r="C25524" s="2" t="s">
        <v>62788</v>
      </c>
      <c r="D25524" s="2" t="s">
        <v>62789</v>
      </c>
      <c r="E25524">
        <v>1</v>
      </c>
      <c r="F25524" t="b">
        <v>0</v>
      </c>
      <c r="G25524" s="2" t="s">
        <v>62790</v>
      </c>
      <c r="H25524" s="2" t="s">
        <v>14</v>
      </c>
      <c r="I25524" s="2" t="s">
        <v>15</v>
      </c>
      <c r="J25524" s="2" t="s">
        <v>14</v>
      </c>
      <c r="K25524" s="2" t="s">
        <v>14</v>
      </c>
    </row>
    <row r="25525" spans="1:11" x14ac:dyDescent="0.25">
      <c r="A25525">
        <v>25524</v>
      </c>
      <c r="B25525" s="1">
        <v>42033.885937500003</v>
      </c>
      <c r="C25525" s="2" t="s">
        <v>62791</v>
      </c>
      <c r="D25525" s="2" t="s">
        <v>62792</v>
      </c>
      <c r="E25525">
        <v>1</v>
      </c>
      <c r="F25525" t="b">
        <v>0</v>
      </c>
      <c r="G25525" s="2" t="s">
        <v>62793</v>
      </c>
      <c r="H25525" s="2" t="s">
        <v>14</v>
      </c>
      <c r="I25525" s="2" t="s">
        <v>15</v>
      </c>
      <c r="J25525" s="2" t="s">
        <v>14</v>
      </c>
      <c r="K25525" s="2" t="s">
        <v>14</v>
      </c>
    </row>
    <row r="25526" spans="1:11" x14ac:dyDescent="0.25">
      <c r="A25526">
        <v>25525</v>
      </c>
      <c r="B25526" s="1">
        <v>42033.903321759259</v>
      </c>
      <c r="C25526" s="2" t="s">
        <v>62794</v>
      </c>
      <c r="D25526" s="2" t="s">
        <v>62795</v>
      </c>
      <c r="E25526">
        <v>1</v>
      </c>
      <c r="F25526" t="b">
        <v>0</v>
      </c>
      <c r="G25526" s="2" t="s">
        <v>12900</v>
      </c>
      <c r="H25526" s="2" t="s">
        <v>14</v>
      </c>
      <c r="I25526" s="2" t="s">
        <v>15</v>
      </c>
      <c r="J25526" s="2" t="s">
        <v>14</v>
      </c>
      <c r="K25526" s="2" t="s">
        <v>14</v>
      </c>
    </row>
    <row r="25527" spans="1:11" x14ac:dyDescent="0.25">
      <c r="A25527">
        <v>25526</v>
      </c>
      <c r="B25527" s="1">
        <v>42033.919976851852</v>
      </c>
      <c r="C25527" s="2" t="s">
        <v>62796</v>
      </c>
      <c r="D25527" s="2" t="s">
        <v>62797</v>
      </c>
      <c r="E25527">
        <v>1</v>
      </c>
      <c r="F25527" t="b">
        <v>0</v>
      </c>
      <c r="G25527" s="2" t="s">
        <v>62798</v>
      </c>
      <c r="H25527" s="2" t="s">
        <v>14</v>
      </c>
      <c r="I25527" s="2" t="s">
        <v>15</v>
      </c>
      <c r="J25527" s="2" t="s">
        <v>14</v>
      </c>
      <c r="K25527" s="2" t="s">
        <v>14</v>
      </c>
    </row>
    <row r="25528" spans="1:11" x14ac:dyDescent="0.25">
      <c r="A25528">
        <v>25527</v>
      </c>
      <c r="B25528" s="1">
        <v>42033.921493055554</v>
      </c>
      <c r="C25528" s="2" t="s">
        <v>62799</v>
      </c>
      <c r="D25528" s="2" t="s">
        <v>62800</v>
      </c>
      <c r="E25528">
        <v>1</v>
      </c>
      <c r="F25528" t="b">
        <v>0</v>
      </c>
      <c r="G25528" s="2" t="s">
        <v>62801</v>
      </c>
      <c r="H25528" s="2" t="s">
        <v>14</v>
      </c>
      <c r="I25528" s="2" t="s">
        <v>15</v>
      </c>
      <c r="J25528" s="2" t="s">
        <v>14</v>
      </c>
      <c r="K25528" s="2" t="s">
        <v>14</v>
      </c>
    </row>
    <row r="25529" spans="1:11" x14ac:dyDescent="0.25">
      <c r="A25529">
        <v>25528</v>
      </c>
      <c r="B25529" s="1">
        <v>42033.944386574076</v>
      </c>
      <c r="C25529" s="2" t="s">
        <v>62802</v>
      </c>
      <c r="D25529" s="2" t="s">
        <v>62803</v>
      </c>
      <c r="E25529">
        <v>1</v>
      </c>
      <c r="F25529" t="b">
        <v>0</v>
      </c>
      <c r="G25529" s="2" t="s">
        <v>2541</v>
      </c>
      <c r="H25529" s="2" t="s">
        <v>14</v>
      </c>
      <c r="I25529" s="2" t="s">
        <v>15</v>
      </c>
      <c r="J25529" s="2" t="s">
        <v>14</v>
      </c>
      <c r="K25529" s="2" t="s">
        <v>14</v>
      </c>
    </row>
    <row r="25530" spans="1:11" x14ac:dyDescent="0.25">
      <c r="A25530">
        <v>25529</v>
      </c>
      <c r="B25530" s="1">
        <v>42033.946469907409</v>
      </c>
      <c r="C25530" s="2" t="s">
        <v>62804</v>
      </c>
      <c r="D25530" s="2" t="s">
        <v>62805</v>
      </c>
      <c r="E25530">
        <v>2</v>
      </c>
      <c r="F25530" t="b">
        <v>0</v>
      </c>
      <c r="G25530" s="2" t="s">
        <v>58722</v>
      </c>
      <c r="H25530" s="2" t="s">
        <v>14</v>
      </c>
      <c r="I25530" s="2" t="s">
        <v>15</v>
      </c>
      <c r="J25530" s="2" t="s">
        <v>14</v>
      </c>
      <c r="K25530" s="2" t="s">
        <v>14</v>
      </c>
    </row>
    <row r="25531" spans="1:11" x14ac:dyDescent="0.25">
      <c r="A25531">
        <v>25530</v>
      </c>
      <c r="B25531" s="1">
        <v>42033.962002314816</v>
      </c>
      <c r="C25531" s="2" t="s">
        <v>62806</v>
      </c>
      <c r="D25531" s="2" t="s">
        <v>62807</v>
      </c>
      <c r="E25531">
        <v>5</v>
      </c>
      <c r="F25531" t="b">
        <v>0</v>
      </c>
      <c r="G25531" s="2" t="s">
        <v>62808</v>
      </c>
      <c r="H25531" s="2" t="s">
        <v>14</v>
      </c>
      <c r="I25531" s="2" t="s">
        <v>15</v>
      </c>
      <c r="J25531" s="2" t="s">
        <v>14</v>
      </c>
      <c r="K25531" s="2" t="s">
        <v>14</v>
      </c>
    </row>
    <row r="25532" spans="1:11" x14ac:dyDescent="0.25">
      <c r="A25532">
        <v>25531</v>
      </c>
      <c r="B25532" s="1">
        <v>42034.003923611112</v>
      </c>
      <c r="C25532" s="2" t="s">
        <v>62809</v>
      </c>
      <c r="D25532" s="2" t="s">
        <v>62810</v>
      </c>
      <c r="E25532">
        <v>2</v>
      </c>
      <c r="F25532" t="b">
        <v>0</v>
      </c>
      <c r="G25532" s="2" t="s">
        <v>62811</v>
      </c>
      <c r="H25532" s="2" t="s">
        <v>14</v>
      </c>
      <c r="I25532" s="2" t="s">
        <v>15</v>
      </c>
      <c r="J25532" s="2" t="s">
        <v>14</v>
      </c>
      <c r="K25532" s="2" t="s">
        <v>14</v>
      </c>
    </row>
    <row r="25533" spans="1:11" x14ac:dyDescent="0.25">
      <c r="A25533">
        <v>25532</v>
      </c>
      <c r="B25533" s="1">
        <v>42034.077893518515</v>
      </c>
      <c r="C25533" s="2" t="s">
        <v>62812</v>
      </c>
      <c r="D25533" s="2" t="s">
        <v>62813</v>
      </c>
      <c r="E25533">
        <v>2</v>
      </c>
      <c r="F25533" t="b">
        <v>0</v>
      </c>
      <c r="G25533" s="2" t="s">
        <v>62814</v>
      </c>
      <c r="H25533" s="2" t="s">
        <v>14</v>
      </c>
      <c r="I25533" s="2" t="s">
        <v>15</v>
      </c>
      <c r="J25533" s="2" t="s">
        <v>14</v>
      </c>
      <c r="K25533" s="2" t="s">
        <v>14</v>
      </c>
    </row>
    <row r="25534" spans="1:11" x14ac:dyDescent="0.25">
      <c r="A25534">
        <v>25533</v>
      </c>
      <c r="B25534" s="1">
        <v>42034.103032407409</v>
      </c>
      <c r="C25534" s="2" t="s">
        <v>62815</v>
      </c>
      <c r="D25534" s="2" t="s">
        <v>62816</v>
      </c>
      <c r="E25534">
        <v>1</v>
      </c>
      <c r="F25534" t="b">
        <v>0</v>
      </c>
      <c r="G25534" s="2" t="s">
        <v>62817</v>
      </c>
      <c r="H25534" s="2" t="s">
        <v>14</v>
      </c>
      <c r="I25534" s="2" t="s">
        <v>15</v>
      </c>
      <c r="J25534" s="2" t="s">
        <v>14</v>
      </c>
      <c r="K25534" s="2" t="s">
        <v>14</v>
      </c>
    </row>
    <row r="25535" spans="1:11" x14ac:dyDescent="0.25">
      <c r="A25535">
        <v>25534</v>
      </c>
      <c r="B25535" s="1">
        <v>42034.147372685184</v>
      </c>
      <c r="C25535" s="2" t="s">
        <v>62818</v>
      </c>
      <c r="D25535" s="2" t="s">
        <v>1816</v>
      </c>
      <c r="E25535">
        <v>5</v>
      </c>
      <c r="F25535" t="b">
        <v>0</v>
      </c>
      <c r="G25535" s="2" t="s">
        <v>1436</v>
      </c>
      <c r="H25535" s="2" t="s">
        <v>14</v>
      </c>
      <c r="I25535" s="2" t="s">
        <v>15</v>
      </c>
      <c r="J25535" s="2" t="s">
        <v>14</v>
      </c>
      <c r="K25535" s="2" t="s">
        <v>14</v>
      </c>
    </row>
    <row r="25536" spans="1:11" x14ac:dyDescent="0.25">
      <c r="A25536">
        <v>25535</v>
      </c>
      <c r="B25536" s="1">
        <v>42034.264293981483</v>
      </c>
      <c r="C25536" s="2" t="s">
        <v>62819</v>
      </c>
      <c r="D25536" s="2" t="s">
        <v>62820</v>
      </c>
      <c r="E25536">
        <v>1</v>
      </c>
      <c r="F25536" t="b">
        <v>0</v>
      </c>
      <c r="G25536" s="2" t="s">
        <v>62821</v>
      </c>
      <c r="H25536" s="2" t="s">
        <v>14</v>
      </c>
      <c r="I25536" s="2" t="s">
        <v>15</v>
      </c>
      <c r="J25536" s="2" t="s">
        <v>14</v>
      </c>
      <c r="K25536" s="2" t="s">
        <v>14</v>
      </c>
    </row>
    <row r="25537" spans="1:11" x14ac:dyDescent="0.25">
      <c r="A25537">
        <v>25536</v>
      </c>
      <c r="B25537" s="1">
        <v>42034.498564814814</v>
      </c>
      <c r="C25537" s="2" t="s">
        <v>62822</v>
      </c>
      <c r="D25537" s="2" t="s">
        <v>62823</v>
      </c>
      <c r="E25537">
        <v>1</v>
      </c>
      <c r="F25537" t="b">
        <v>0</v>
      </c>
      <c r="G25537" s="2" t="s">
        <v>62824</v>
      </c>
      <c r="H25537" s="2" t="s">
        <v>14</v>
      </c>
      <c r="I25537" s="2" t="s">
        <v>15</v>
      </c>
      <c r="J25537" s="2" t="s">
        <v>14</v>
      </c>
      <c r="K25537" s="2" t="s">
        <v>14</v>
      </c>
    </row>
    <row r="25538" spans="1:11" x14ac:dyDescent="0.25">
      <c r="A25538">
        <v>25537</v>
      </c>
      <c r="B25538" s="1">
        <v>42034.502604166664</v>
      </c>
      <c r="C25538" s="2" t="s">
        <v>62825</v>
      </c>
      <c r="D25538" s="2" t="s">
        <v>62826</v>
      </c>
      <c r="E25538">
        <v>4</v>
      </c>
      <c r="F25538" t="b">
        <v>0</v>
      </c>
      <c r="G25538" s="2" t="s">
        <v>62827</v>
      </c>
      <c r="H25538" s="2" t="s">
        <v>14</v>
      </c>
      <c r="I25538" s="2" t="s">
        <v>15</v>
      </c>
      <c r="J25538" s="2" t="s">
        <v>14</v>
      </c>
      <c r="K25538" s="2" t="s">
        <v>14</v>
      </c>
    </row>
    <row r="25539" spans="1:11" x14ac:dyDescent="0.25">
      <c r="A25539">
        <v>25538</v>
      </c>
      <c r="B25539" s="1">
        <v>42034.64880787037</v>
      </c>
      <c r="C25539" s="2" t="s">
        <v>62828</v>
      </c>
      <c r="D25539" s="2" t="s">
        <v>62829</v>
      </c>
      <c r="E25539">
        <v>1</v>
      </c>
      <c r="F25539" t="b">
        <v>0</v>
      </c>
      <c r="G25539" s="2" t="s">
        <v>3175</v>
      </c>
      <c r="H25539" s="2" t="s">
        <v>14</v>
      </c>
      <c r="I25539" s="2" t="s">
        <v>15</v>
      </c>
      <c r="J25539" s="2" t="s">
        <v>14</v>
      </c>
      <c r="K25539" s="2" t="s">
        <v>14</v>
      </c>
    </row>
    <row r="25540" spans="1:11" x14ac:dyDescent="0.25">
      <c r="A25540">
        <v>25539</v>
      </c>
      <c r="B25540" s="1">
        <v>42034.681180555555</v>
      </c>
      <c r="C25540" s="2" t="s">
        <v>62830</v>
      </c>
      <c r="D25540" s="2" t="s">
        <v>62831</v>
      </c>
      <c r="E25540">
        <v>4</v>
      </c>
      <c r="F25540" t="b">
        <v>0</v>
      </c>
      <c r="G25540" s="2" t="s">
        <v>1036</v>
      </c>
      <c r="H25540" s="2" t="s">
        <v>14</v>
      </c>
      <c r="I25540" s="2" t="s">
        <v>15</v>
      </c>
      <c r="J25540" s="2" t="s">
        <v>14</v>
      </c>
      <c r="K25540" s="2" t="s">
        <v>14</v>
      </c>
    </row>
    <row r="25541" spans="1:11" x14ac:dyDescent="0.25">
      <c r="A25541">
        <v>25540</v>
      </c>
      <c r="B25541" s="1">
        <v>42034.70076388889</v>
      </c>
      <c r="C25541" s="2" t="s">
        <v>62832</v>
      </c>
      <c r="D25541" s="2" t="s">
        <v>62833</v>
      </c>
      <c r="E25541">
        <v>2</v>
      </c>
      <c r="F25541" t="b">
        <v>0</v>
      </c>
      <c r="G25541" s="2" t="s">
        <v>62834</v>
      </c>
      <c r="H25541" s="2" t="s">
        <v>14</v>
      </c>
      <c r="I25541" s="2" t="s">
        <v>15</v>
      </c>
      <c r="J25541" s="2" t="s">
        <v>14</v>
      </c>
      <c r="K25541" s="2" t="s">
        <v>14</v>
      </c>
    </row>
    <row r="25542" spans="1:11" x14ac:dyDescent="0.25">
      <c r="A25542">
        <v>25541</v>
      </c>
      <c r="B25542" s="1">
        <v>42034.741759259261</v>
      </c>
      <c r="C25542" s="2" t="s">
        <v>62835</v>
      </c>
      <c r="D25542" s="2" t="s">
        <v>62836</v>
      </c>
      <c r="E25542">
        <v>2</v>
      </c>
      <c r="F25542" t="b">
        <v>0</v>
      </c>
      <c r="G25542" s="2" t="s">
        <v>62837</v>
      </c>
      <c r="H25542" s="2" t="s">
        <v>14</v>
      </c>
      <c r="I25542" s="2" t="s">
        <v>15</v>
      </c>
      <c r="J25542" s="2" t="s">
        <v>14</v>
      </c>
      <c r="K25542" s="2" t="s">
        <v>14</v>
      </c>
    </row>
    <row r="25543" spans="1:11" x14ac:dyDescent="0.25">
      <c r="A25543">
        <v>25542</v>
      </c>
      <c r="B25543" s="1">
        <v>42034.776018518518</v>
      </c>
      <c r="C25543" s="2" t="s">
        <v>62838</v>
      </c>
      <c r="D25543" s="2" t="s">
        <v>62839</v>
      </c>
      <c r="E25543">
        <v>1</v>
      </c>
      <c r="F25543" t="b">
        <v>0</v>
      </c>
      <c r="G25543" s="2" t="s">
        <v>14765</v>
      </c>
      <c r="H25543" s="2" t="s">
        <v>14</v>
      </c>
      <c r="I25543" s="2" t="s">
        <v>15</v>
      </c>
      <c r="J25543" s="2" t="s">
        <v>14</v>
      </c>
      <c r="K25543" s="2" t="s">
        <v>14</v>
      </c>
    </row>
    <row r="25544" spans="1:11" x14ac:dyDescent="0.25">
      <c r="A25544">
        <v>25543</v>
      </c>
      <c r="B25544" s="1">
        <v>42034.786944444444</v>
      </c>
      <c r="C25544" s="2" t="s">
        <v>62840</v>
      </c>
      <c r="D25544" s="2" t="s">
        <v>62841</v>
      </c>
      <c r="E25544">
        <v>2</v>
      </c>
      <c r="F25544" t="b">
        <v>0</v>
      </c>
      <c r="G25544" s="2" t="s">
        <v>4496</v>
      </c>
      <c r="H25544" s="2" t="s">
        <v>14</v>
      </c>
      <c r="I25544" s="2" t="s">
        <v>15</v>
      </c>
      <c r="J25544" s="2" t="s">
        <v>14</v>
      </c>
      <c r="K25544" s="2" t="s">
        <v>14</v>
      </c>
    </row>
    <row r="25545" spans="1:11" x14ac:dyDescent="0.25">
      <c r="A25545">
        <v>25544</v>
      </c>
      <c r="B25545" s="1">
        <v>42034.818935185183</v>
      </c>
      <c r="C25545" s="2" t="s">
        <v>62842</v>
      </c>
      <c r="D25545" s="2" t="s">
        <v>62843</v>
      </c>
      <c r="E25545">
        <v>1</v>
      </c>
      <c r="F25545" t="b">
        <v>0</v>
      </c>
      <c r="G25545" s="2" t="s">
        <v>1436</v>
      </c>
      <c r="H25545" s="2" t="s">
        <v>14</v>
      </c>
      <c r="I25545" s="2" t="s">
        <v>15</v>
      </c>
      <c r="J25545" s="2" t="s">
        <v>14</v>
      </c>
      <c r="K25545" s="2" t="s">
        <v>14</v>
      </c>
    </row>
    <row r="25546" spans="1:11" x14ac:dyDescent="0.25">
      <c r="A25546">
        <v>25545</v>
      </c>
      <c r="B25546" s="1">
        <v>42034.835821759261</v>
      </c>
      <c r="C25546" s="2" t="s">
        <v>62844</v>
      </c>
      <c r="D25546" s="2" t="s">
        <v>62845</v>
      </c>
      <c r="E25546">
        <v>1</v>
      </c>
      <c r="F25546" t="b">
        <v>0</v>
      </c>
      <c r="G25546" s="2" t="s">
        <v>62846</v>
      </c>
      <c r="H25546" s="2" t="s">
        <v>14</v>
      </c>
      <c r="I25546" s="2" t="s">
        <v>15</v>
      </c>
      <c r="J25546" s="2" t="s">
        <v>14</v>
      </c>
      <c r="K25546" s="2" t="s">
        <v>14</v>
      </c>
    </row>
    <row r="25547" spans="1:11" x14ac:dyDescent="0.25">
      <c r="A25547">
        <v>25546</v>
      </c>
      <c r="B25547" s="1">
        <v>42034.897569444445</v>
      </c>
      <c r="C25547" s="2" t="s">
        <v>62847</v>
      </c>
      <c r="D25547" s="2" t="s">
        <v>62848</v>
      </c>
      <c r="E25547">
        <v>2</v>
      </c>
      <c r="F25547" t="b">
        <v>0</v>
      </c>
      <c r="G25547" s="2" t="s">
        <v>62849</v>
      </c>
      <c r="H25547" s="2" t="s">
        <v>14</v>
      </c>
      <c r="I25547" s="2" t="s">
        <v>15</v>
      </c>
      <c r="J25547" s="2" t="s">
        <v>14</v>
      </c>
      <c r="K25547" s="2" t="s">
        <v>14</v>
      </c>
    </row>
    <row r="25548" spans="1:11" x14ac:dyDescent="0.25">
      <c r="A25548">
        <v>25547</v>
      </c>
      <c r="B25548" s="1">
        <v>42035.016458333332</v>
      </c>
      <c r="C25548" s="2" t="s">
        <v>62850</v>
      </c>
      <c r="D25548" s="2" t="s">
        <v>62851</v>
      </c>
      <c r="E25548">
        <v>1</v>
      </c>
      <c r="F25548" t="b">
        <v>0</v>
      </c>
      <c r="G25548" s="2" t="s">
        <v>62852</v>
      </c>
      <c r="H25548" s="2" t="s">
        <v>14</v>
      </c>
      <c r="I25548" s="2" t="s">
        <v>15</v>
      </c>
      <c r="J25548" s="2" t="s">
        <v>14</v>
      </c>
      <c r="K25548" s="2" t="s">
        <v>14</v>
      </c>
    </row>
    <row r="25549" spans="1:11" x14ac:dyDescent="0.25">
      <c r="A25549">
        <v>25548</v>
      </c>
      <c r="B25549" s="1">
        <v>42035.061608796299</v>
      </c>
      <c r="C25549" s="2" t="s">
        <v>62853</v>
      </c>
      <c r="D25549" s="2" t="s">
        <v>62854</v>
      </c>
      <c r="E25549">
        <v>1</v>
      </c>
      <c r="F25549" t="b">
        <v>0</v>
      </c>
      <c r="G25549" s="2" t="s">
        <v>15986</v>
      </c>
      <c r="H25549" s="2" t="s">
        <v>14</v>
      </c>
      <c r="I25549" s="2" t="s">
        <v>15</v>
      </c>
      <c r="J25549" s="2" t="s">
        <v>14</v>
      </c>
      <c r="K25549" s="2" t="s">
        <v>14</v>
      </c>
    </row>
    <row r="25550" spans="1:11" x14ac:dyDescent="0.25">
      <c r="A25550">
        <v>25549</v>
      </c>
      <c r="B25550" s="1">
        <v>42035.096458333333</v>
      </c>
      <c r="C25550" s="2" t="s">
        <v>62855</v>
      </c>
      <c r="D25550" s="2" t="s">
        <v>62856</v>
      </c>
      <c r="E25550">
        <v>1</v>
      </c>
      <c r="F25550" t="b">
        <v>0</v>
      </c>
      <c r="G25550" s="2" t="s">
        <v>2050</v>
      </c>
      <c r="H25550" s="2" t="s">
        <v>14</v>
      </c>
      <c r="I25550" s="2" t="s">
        <v>15</v>
      </c>
      <c r="J25550" s="2" t="s">
        <v>14</v>
      </c>
      <c r="K25550" s="2" t="s">
        <v>14</v>
      </c>
    </row>
    <row r="25551" spans="1:11" x14ac:dyDescent="0.25">
      <c r="A25551">
        <v>25550</v>
      </c>
      <c r="B25551" s="1">
        <v>42035.314375000002</v>
      </c>
      <c r="C25551" s="2" t="s">
        <v>62857</v>
      </c>
      <c r="D25551" s="2" t="s">
        <v>62858</v>
      </c>
      <c r="E25551">
        <v>1</v>
      </c>
      <c r="F25551" t="b">
        <v>0</v>
      </c>
      <c r="G25551" s="2" t="s">
        <v>62859</v>
      </c>
      <c r="H25551" s="2" t="s">
        <v>14</v>
      </c>
      <c r="I25551" s="2" t="s">
        <v>15</v>
      </c>
      <c r="J25551" s="2" t="s">
        <v>14</v>
      </c>
      <c r="K25551" s="2" t="s">
        <v>14</v>
      </c>
    </row>
    <row r="25552" spans="1:11" x14ac:dyDescent="0.25">
      <c r="A25552">
        <v>25551</v>
      </c>
      <c r="B25552" s="1">
        <v>42035.472500000003</v>
      </c>
      <c r="C25552" s="2" t="s">
        <v>62860</v>
      </c>
      <c r="D25552" s="2" t="s">
        <v>62861</v>
      </c>
      <c r="E25552">
        <v>5</v>
      </c>
      <c r="F25552" t="b">
        <v>0</v>
      </c>
      <c r="G25552" s="2" t="s">
        <v>252</v>
      </c>
      <c r="H25552" s="2" t="s">
        <v>14</v>
      </c>
      <c r="I25552" s="2" t="s">
        <v>15</v>
      </c>
      <c r="J25552" s="2" t="s">
        <v>14</v>
      </c>
      <c r="K25552" s="2" t="s">
        <v>14</v>
      </c>
    </row>
    <row r="25553" spans="1:11" x14ac:dyDescent="0.25">
      <c r="A25553">
        <v>25552</v>
      </c>
      <c r="B25553" s="1">
        <v>42035.512939814813</v>
      </c>
      <c r="C25553" s="2" t="s">
        <v>62862</v>
      </c>
      <c r="D25553" s="2" t="s">
        <v>62863</v>
      </c>
      <c r="E25553">
        <v>1</v>
      </c>
      <c r="F25553" t="b">
        <v>0</v>
      </c>
      <c r="G25553" s="2" t="s">
        <v>15401</v>
      </c>
      <c r="H25553" s="2" t="s">
        <v>14</v>
      </c>
      <c r="I25553" s="2" t="s">
        <v>15</v>
      </c>
      <c r="J25553" s="2" t="s">
        <v>14</v>
      </c>
      <c r="K25553" s="2" t="s">
        <v>14</v>
      </c>
    </row>
    <row r="25554" spans="1:11" x14ac:dyDescent="0.25">
      <c r="A25554">
        <v>25553</v>
      </c>
      <c r="B25554" s="1">
        <v>42035.597199074073</v>
      </c>
      <c r="C25554" s="2" t="s">
        <v>62864</v>
      </c>
      <c r="D25554" s="2" t="s">
        <v>62865</v>
      </c>
      <c r="E25554">
        <v>1</v>
      </c>
      <c r="F25554" t="b">
        <v>0</v>
      </c>
      <c r="G25554" s="2" t="s">
        <v>62866</v>
      </c>
      <c r="H25554" s="2" t="s">
        <v>14</v>
      </c>
      <c r="I25554" s="2" t="s">
        <v>15</v>
      </c>
      <c r="J25554" s="2" t="s">
        <v>14</v>
      </c>
      <c r="K25554" s="2" t="s">
        <v>14</v>
      </c>
    </row>
    <row r="25555" spans="1:11" x14ac:dyDescent="0.25">
      <c r="A25555">
        <v>25554</v>
      </c>
      <c r="B25555" s="1">
        <v>42035.689259259256</v>
      </c>
      <c r="C25555" s="2" t="s">
        <v>62867</v>
      </c>
      <c r="D25555" s="2" t="s">
        <v>62868</v>
      </c>
      <c r="E25555">
        <v>5</v>
      </c>
      <c r="F25555" t="b">
        <v>0</v>
      </c>
      <c r="G25555" s="2" t="s">
        <v>62869</v>
      </c>
      <c r="H25555" s="2" t="s">
        <v>14</v>
      </c>
      <c r="I25555" s="2" t="s">
        <v>15</v>
      </c>
      <c r="J25555" s="2" t="s">
        <v>14</v>
      </c>
      <c r="K25555" s="2" t="s">
        <v>14</v>
      </c>
    </row>
    <row r="25556" spans="1:11" x14ac:dyDescent="0.25">
      <c r="A25556">
        <v>25555</v>
      </c>
      <c r="B25556" s="1">
        <v>42035.816736111112</v>
      </c>
      <c r="C25556" s="2" t="s">
        <v>62870</v>
      </c>
      <c r="D25556" s="2" t="s">
        <v>62871</v>
      </c>
      <c r="E25556">
        <v>1</v>
      </c>
      <c r="F25556" t="b">
        <v>0</v>
      </c>
      <c r="G25556" s="2" t="s">
        <v>2671</v>
      </c>
      <c r="H25556" s="2" t="s">
        <v>14</v>
      </c>
      <c r="I25556" s="2" t="s">
        <v>15</v>
      </c>
      <c r="J25556" s="2" t="s">
        <v>14</v>
      </c>
      <c r="K25556" s="2" t="s">
        <v>14</v>
      </c>
    </row>
    <row r="25557" spans="1:11" x14ac:dyDescent="0.25">
      <c r="A25557">
        <v>25556</v>
      </c>
      <c r="B25557" s="1">
        <v>42035.823437500003</v>
      </c>
      <c r="C25557" s="2" t="s">
        <v>62872</v>
      </c>
      <c r="D25557" s="2" t="s">
        <v>62873</v>
      </c>
      <c r="E25557">
        <v>5</v>
      </c>
      <c r="F25557" t="b">
        <v>0</v>
      </c>
      <c r="G25557" s="2" t="s">
        <v>62874</v>
      </c>
      <c r="H25557" s="2" t="s">
        <v>14</v>
      </c>
      <c r="I25557" s="2" t="s">
        <v>15</v>
      </c>
      <c r="J25557" s="2" t="s">
        <v>14</v>
      </c>
      <c r="K25557" s="2" t="s">
        <v>14</v>
      </c>
    </row>
    <row r="25558" spans="1:11" x14ac:dyDescent="0.25">
      <c r="A25558">
        <v>25557</v>
      </c>
      <c r="B25558" s="1">
        <v>42035.847118055557</v>
      </c>
      <c r="C25558" s="2" t="s">
        <v>62875</v>
      </c>
      <c r="D25558" s="2" t="s">
        <v>62876</v>
      </c>
      <c r="E25558">
        <v>1</v>
      </c>
      <c r="F25558" t="b">
        <v>0</v>
      </c>
      <c r="G25558" s="2" t="s">
        <v>62877</v>
      </c>
      <c r="H25558" s="2" t="s">
        <v>14</v>
      </c>
      <c r="I25558" s="2" t="s">
        <v>15</v>
      </c>
      <c r="J25558" s="2" t="s">
        <v>14</v>
      </c>
      <c r="K25558" s="2" t="s">
        <v>14</v>
      </c>
    </row>
    <row r="25559" spans="1:11" x14ac:dyDescent="0.25">
      <c r="A25559">
        <v>25558</v>
      </c>
      <c r="B25559" s="1">
        <v>42035.890219907407</v>
      </c>
      <c r="C25559" s="2" t="s">
        <v>62878</v>
      </c>
      <c r="D25559" s="2" t="s">
        <v>62879</v>
      </c>
      <c r="E25559">
        <v>5</v>
      </c>
      <c r="F25559" t="b">
        <v>0</v>
      </c>
      <c r="G25559" s="2" t="s">
        <v>62880</v>
      </c>
      <c r="H25559" s="2" t="s">
        <v>14</v>
      </c>
      <c r="I25559" s="2" t="s">
        <v>15</v>
      </c>
      <c r="J25559" s="2" t="s">
        <v>14</v>
      </c>
      <c r="K25559" s="2" t="s">
        <v>14</v>
      </c>
    </row>
    <row r="25560" spans="1:11" x14ac:dyDescent="0.25">
      <c r="A25560">
        <v>25559</v>
      </c>
      <c r="B25560" s="1">
        <v>42035.891435185185</v>
      </c>
      <c r="C25560" s="2" t="s">
        <v>62881</v>
      </c>
      <c r="D25560" s="2" t="s">
        <v>62882</v>
      </c>
      <c r="E25560">
        <v>2</v>
      </c>
      <c r="F25560" t="b">
        <v>0</v>
      </c>
      <c r="G25560" s="2" t="s">
        <v>62883</v>
      </c>
      <c r="H25560" s="2" t="s">
        <v>14</v>
      </c>
      <c r="I25560" s="2" t="s">
        <v>15</v>
      </c>
      <c r="J25560" s="2" t="s">
        <v>14</v>
      </c>
      <c r="K25560" s="2" t="s">
        <v>14</v>
      </c>
    </row>
    <row r="25561" spans="1:11" x14ac:dyDescent="0.25">
      <c r="A25561">
        <v>25560</v>
      </c>
      <c r="B25561" s="1">
        <v>42036.066747685189</v>
      </c>
      <c r="C25561" s="2" t="s">
        <v>62884</v>
      </c>
      <c r="D25561" s="2" t="s">
        <v>62885</v>
      </c>
      <c r="E25561">
        <v>1</v>
      </c>
      <c r="F25561" t="b">
        <v>0</v>
      </c>
      <c r="G25561" s="2" t="s">
        <v>62886</v>
      </c>
      <c r="H25561" s="2" t="s">
        <v>14</v>
      </c>
      <c r="I25561" s="2" t="s">
        <v>15</v>
      </c>
      <c r="J25561" s="2" t="s">
        <v>14</v>
      </c>
      <c r="K25561" s="2" t="s">
        <v>14</v>
      </c>
    </row>
    <row r="25562" spans="1:11" x14ac:dyDescent="0.25">
      <c r="A25562">
        <v>25561</v>
      </c>
      <c r="B25562" s="1">
        <v>42036.353541666664</v>
      </c>
      <c r="C25562" s="2" t="s">
        <v>62887</v>
      </c>
      <c r="D25562" s="2" t="s">
        <v>116</v>
      </c>
      <c r="E25562">
        <v>5</v>
      </c>
      <c r="F25562" t="b">
        <v>0</v>
      </c>
      <c r="G25562" s="2" t="s">
        <v>42089</v>
      </c>
      <c r="H25562" s="2" t="s">
        <v>14</v>
      </c>
      <c r="I25562" s="2" t="s">
        <v>15</v>
      </c>
      <c r="J25562" s="2" t="s">
        <v>14</v>
      </c>
      <c r="K25562" s="2" t="s">
        <v>14</v>
      </c>
    </row>
    <row r="25563" spans="1:11" x14ac:dyDescent="0.25">
      <c r="A25563">
        <v>25562</v>
      </c>
      <c r="B25563" s="1">
        <v>42036.35596064815</v>
      </c>
      <c r="C25563" s="2" t="s">
        <v>62888</v>
      </c>
      <c r="D25563" s="2" t="s">
        <v>62889</v>
      </c>
      <c r="E25563">
        <v>1</v>
      </c>
      <c r="F25563" t="b">
        <v>0</v>
      </c>
      <c r="G25563" s="2" t="s">
        <v>25787</v>
      </c>
      <c r="H25563" s="2" t="s">
        <v>14</v>
      </c>
      <c r="I25563" s="2" t="s">
        <v>15</v>
      </c>
      <c r="J25563" s="2" t="s">
        <v>14</v>
      </c>
      <c r="K25563" s="2" t="s">
        <v>14</v>
      </c>
    </row>
    <row r="25564" spans="1:11" x14ac:dyDescent="0.25">
      <c r="A25564">
        <v>25563</v>
      </c>
      <c r="B25564" s="1">
        <v>42036.390740740739</v>
      </c>
      <c r="C25564" s="2" t="s">
        <v>62890</v>
      </c>
      <c r="D25564" s="2" t="s">
        <v>62891</v>
      </c>
      <c r="E25564">
        <v>1</v>
      </c>
      <c r="F25564" t="b">
        <v>0</v>
      </c>
      <c r="G25564" s="2" t="s">
        <v>10130</v>
      </c>
      <c r="H25564" s="2" t="s">
        <v>14</v>
      </c>
      <c r="I25564" s="2" t="s">
        <v>15</v>
      </c>
      <c r="J25564" s="2" t="s">
        <v>14</v>
      </c>
      <c r="K25564" s="2" t="s">
        <v>14</v>
      </c>
    </row>
    <row r="25565" spans="1:11" x14ac:dyDescent="0.25">
      <c r="A25565">
        <v>25564</v>
      </c>
      <c r="B25565" s="1">
        <v>42036.466956018521</v>
      </c>
      <c r="C25565" s="2" t="s">
        <v>62892</v>
      </c>
      <c r="D25565" s="2" t="s">
        <v>62893</v>
      </c>
      <c r="E25565">
        <v>4</v>
      </c>
      <c r="F25565" t="b">
        <v>0</v>
      </c>
      <c r="G25565" s="2" t="s">
        <v>49408</v>
      </c>
      <c r="H25565" s="2" t="s">
        <v>14</v>
      </c>
      <c r="I25565" s="2" t="s">
        <v>15</v>
      </c>
      <c r="J25565" s="2" t="s">
        <v>14</v>
      </c>
      <c r="K25565" s="2" t="s">
        <v>14</v>
      </c>
    </row>
    <row r="25566" spans="1:11" x14ac:dyDescent="0.25">
      <c r="A25566">
        <v>25565</v>
      </c>
      <c r="B25566" s="1">
        <v>42036.531828703701</v>
      </c>
      <c r="C25566" s="2" t="s">
        <v>62894</v>
      </c>
      <c r="D25566" s="2" t="s">
        <v>62895</v>
      </c>
      <c r="E25566">
        <v>2</v>
      </c>
      <c r="F25566" t="b">
        <v>0</v>
      </c>
      <c r="G25566" s="2" t="s">
        <v>62896</v>
      </c>
      <c r="H25566" s="2" t="s">
        <v>14</v>
      </c>
      <c r="I25566" s="2" t="s">
        <v>15</v>
      </c>
      <c r="J25566" s="2" t="s">
        <v>14</v>
      </c>
      <c r="K25566" s="2" t="s">
        <v>14</v>
      </c>
    </row>
    <row r="25567" spans="1:11" x14ac:dyDescent="0.25">
      <c r="A25567">
        <v>25566</v>
      </c>
      <c r="B25567" s="1">
        <v>42036.543935185182</v>
      </c>
      <c r="C25567" s="2" t="s">
        <v>62897</v>
      </c>
      <c r="D25567" s="2" t="s">
        <v>62898</v>
      </c>
      <c r="E25567">
        <v>2</v>
      </c>
      <c r="F25567" t="b">
        <v>0</v>
      </c>
      <c r="G25567" s="2" t="s">
        <v>62899</v>
      </c>
      <c r="H25567" s="2" t="s">
        <v>14</v>
      </c>
      <c r="I25567" s="2" t="s">
        <v>15</v>
      </c>
      <c r="J25567" s="2" t="s">
        <v>14</v>
      </c>
      <c r="K25567" s="2" t="s">
        <v>14</v>
      </c>
    </row>
    <row r="25568" spans="1:11" x14ac:dyDescent="0.25">
      <c r="A25568">
        <v>25567</v>
      </c>
      <c r="B25568" s="1">
        <v>42036.553877314815</v>
      </c>
      <c r="C25568" s="2" t="s">
        <v>62900</v>
      </c>
      <c r="D25568" s="2" t="s">
        <v>62901</v>
      </c>
      <c r="E25568">
        <v>4</v>
      </c>
      <c r="F25568" t="b">
        <v>0</v>
      </c>
      <c r="G25568" s="2" t="s">
        <v>62902</v>
      </c>
      <c r="H25568" s="2" t="s">
        <v>14</v>
      </c>
      <c r="I25568" s="2" t="s">
        <v>15</v>
      </c>
      <c r="J25568" s="2" t="s">
        <v>14</v>
      </c>
      <c r="K25568" s="2" t="s">
        <v>14</v>
      </c>
    </row>
    <row r="25569" spans="1:11" x14ac:dyDescent="0.25">
      <c r="A25569">
        <v>25568</v>
      </c>
      <c r="B25569" s="1">
        <v>42036.576840277776</v>
      </c>
      <c r="C25569" s="2" t="s">
        <v>62903</v>
      </c>
      <c r="D25569" s="2" t="s">
        <v>62904</v>
      </c>
      <c r="E25569">
        <v>1</v>
      </c>
      <c r="F25569" t="b">
        <v>0</v>
      </c>
      <c r="G25569" s="2" t="s">
        <v>62905</v>
      </c>
      <c r="H25569" s="2" t="s">
        <v>14</v>
      </c>
      <c r="I25569" s="2" t="s">
        <v>15</v>
      </c>
      <c r="J25569" s="2" t="s">
        <v>14</v>
      </c>
      <c r="K25569" s="2" t="s">
        <v>14</v>
      </c>
    </row>
    <row r="25570" spans="1:11" x14ac:dyDescent="0.25">
      <c r="A25570">
        <v>25569</v>
      </c>
      <c r="B25570" s="1">
        <v>42036.601354166669</v>
      </c>
      <c r="C25570" s="2" t="s">
        <v>62906</v>
      </c>
      <c r="D25570" s="2" t="s">
        <v>62907</v>
      </c>
      <c r="E25570">
        <v>1</v>
      </c>
      <c r="F25570" t="b">
        <v>0</v>
      </c>
      <c r="G25570" s="2" t="s">
        <v>62908</v>
      </c>
      <c r="H25570" s="2" t="s">
        <v>14</v>
      </c>
      <c r="I25570" s="2" t="s">
        <v>15</v>
      </c>
      <c r="J25570" s="2" t="s">
        <v>14</v>
      </c>
      <c r="K25570" s="2" t="s">
        <v>14</v>
      </c>
    </row>
    <row r="25571" spans="1:11" x14ac:dyDescent="0.25">
      <c r="A25571">
        <v>25570</v>
      </c>
      <c r="B25571" s="1">
        <v>42036.628518518519</v>
      </c>
      <c r="C25571" s="2" t="s">
        <v>62909</v>
      </c>
      <c r="D25571" s="2" t="s">
        <v>62910</v>
      </c>
      <c r="E25571">
        <v>1</v>
      </c>
      <c r="F25571" t="b">
        <v>0</v>
      </c>
      <c r="G25571" s="2" t="s">
        <v>4251</v>
      </c>
      <c r="H25571" s="2" t="s">
        <v>14</v>
      </c>
      <c r="I25571" s="2" t="s">
        <v>15</v>
      </c>
      <c r="J25571" s="2" t="s">
        <v>14</v>
      </c>
      <c r="K25571" s="2" t="s">
        <v>14</v>
      </c>
    </row>
    <row r="25572" spans="1:11" x14ac:dyDescent="0.25">
      <c r="A25572">
        <v>25571</v>
      </c>
      <c r="B25572" s="1">
        <v>42036.692303240743</v>
      </c>
      <c r="C25572" s="2" t="s">
        <v>62911</v>
      </c>
      <c r="D25572" s="2" t="s">
        <v>62912</v>
      </c>
      <c r="E25572">
        <v>1</v>
      </c>
      <c r="F25572" t="b">
        <v>0</v>
      </c>
      <c r="G25572" s="2" t="s">
        <v>62913</v>
      </c>
      <c r="H25572" s="2" t="s">
        <v>14</v>
      </c>
      <c r="I25572" s="2" t="s">
        <v>15</v>
      </c>
      <c r="J25572" s="2" t="s">
        <v>14</v>
      </c>
      <c r="K25572" s="2" t="s">
        <v>14</v>
      </c>
    </row>
    <row r="25573" spans="1:11" x14ac:dyDescent="0.25">
      <c r="A25573">
        <v>25572</v>
      </c>
      <c r="B25573" s="1">
        <v>42036.718055555553</v>
      </c>
      <c r="C25573" s="2" t="s">
        <v>62914</v>
      </c>
      <c r="D25573" s="2" t="s">
        <v>62915</v>
      </c>
      <c r="E25573">
        <v>5</v>
      </c>
      <c r="F25573" t="b">
        <v>0</v>
      </c>
      <c r="G25573" s="2" t="s">
        <v>13961</v>
      </c>
      <c r="H25573" s="2" t="s">
        <v>14</v>
      </c>
      <c r="I25573" s="2" t="s">
        <v>15</v>
      </c>
      <c r="J25573" s="2" t="s">
        <v>14</v>
      </c>
      <c r="K25573" s="2" t="s">
        <v>14</v>
      </c>
    </row>
    <row r="25574" spans="1:11" x14ac:dyDescent="0.25">
      <c r="A25574">
        <v>25573</v>
      </c>
      <c r="B25574" s="1">
        <v>42036.748206018521</v>
      </c>
      <c r="C25574" s="2" t="s">
        <v>62916</v>
      </c>
      <c r="D25574" s="2" t="s">
        <v>62917</v>
      </c>
      <c r="E25574">
        <v>1</v>
      </c>
      <c r="F25574" t="b">
        <v>0</v>
      </c>
      <c r="G25574" s="2" t="s">
        <v>62918</v>
      </c>
      <c r="H25574" s="2" t="s">
        <v>14</v>
      </c>
      <c r="I25574" s="2" t="s">
        <v>15</v>
      </c>
      <c r="J25574" s="2" t="s">
        <v>14</v>
      </c>
      <c r="K25574" s="2" t="s">
        <v>14</v>
      </c>
    </row>
    <row r="25575" spans="1:11" x14ac:dyDescent="0.25">
      <c r="A25575">
        <v>25574</v>
      </c>
      <c r="B25575" s="1">
        <v>42036.784722222219</v>
      </c>
      <c r="C25575" s="2" t="s">
        <v>62919</v>
      </c>
      <c r="D25575" s="2" t="s">
        <v>62920</v>
      </c>
      <c r="E25575">
        <v>4</v>
      </c>
      <c r="F25575" t="b">
        <v>0</v>
      </c>
      <c r="G25575" s="2" t="s">
        <v>62921</v>
      </c>
      <c r="H25575" s="2" t="s">
        <v>14</v>
      </c>
      <c r="I25575" s="2" t="s">
        <v>15</v>
      </c>
      <c r="J25575" s="2" t="s">
        <v>14</v>
      </c>
      <c r="K25575" s="2" t="s">
        <v>14</v>
      </c>
    </row>
    <row r="25576" spans="1:11" x14ac:dyDescent="0.25">
      <c r="A25576">
        <v>25575</v>
      </c>
      <c r="B25576" s="1">
        <v>42036.825729166667</v>
      </c>
      <c r="C25576" s="2" t="s">
        <v>62922</v>
      </c>
      <c r="D25576" s="2" t="s">
        <v>62923</v>
      </c>
      <c r="E25576">
        <v>1</v>
      </c>
      <c r="F25576" t="b">
        <v>0</v>
      </c>
      <c r="G25576" s="2" t="s">
        <v>62924</v>
      </c>
      <c r="H25576" s="2" t="s">
        <v>14</v>
      </c>
      <c r="I25576" s="2" t="s">
        <v>15</v>
      </c>
      <c r="J25576" s="2" t="s">
        <v>14</v>
      </c>
      <c r="K25576" s="2" t="s">
        <v>14</v>
      </c>
    </row>
    <row r="25577" spans="1:11" x14ac:dyDescent="0.25">
      <c r="A25577">
        <v>25576</v>
      </c>
      <c r="B25577" s="1">
        <v>42036.882476851853</v>
      </c>
      <c r="C25577" s="2" t="s">
        <v>62925</v>
      </c>
      <c r="D25577" s="2" t="s">
        <v>62926</v>
      </c>
      <c r="E25577">
        <v>2</v>
      </c>
      <c r="F25577" t="b">
        <v>0</v>
      </c>
      <c r="G25577" s="2" t="s">
        <v>62927</v>
      </c>
      <c r="H25577" s="2" t="s">
        <v>14</v>
      </c>
      <c r="I25577" s="2" t="s">
        <v>15</v>
      </c>
      <c r="J25577" s="2" t="s">
        <v>14</v>
      </c>
      <c r="K25577" s="2" t="s">
        <v>14</v>
      </c>
    </row>
    <row r="25578" spans="1:11" x14ac:dyDescent="0.25">
      <c r="A25578">
        <v>25577</v>
      </c>
      <c r="B25578" s="1">
        <v>42036.90121527778</v>
      </c>
      <c r="C25578" s="2" t="s">
        <v>62928</v>
      </c>
      <c r="D25578" s="2" t="s">
        <v>62929</v>
      </c>
      <c r="E25578">
        <v>1</v>
      </c>
      <c r="F25578" t="b">
        <v>0</v>
      </c>
      <c r="G25578" s="2" t="s">
        <v>2170</v>
      </c>
      <c r="H25578" s="2" t="s">
        <v>14</v>
      </c>
      <c r="I25578" s="2" t="s">
        <v>15</v>
      </c>
      <c r="J25578" s="2" t="s">
        <v>14</v>
      </c>
      <c r="K25578" s="2" t="s">
        <v>14</v>
      </c>
    </row>
    <row r="25579" spans="1:11" x14ac:dyDescent="0.25">
      <c r="A25579">
        <v>25578</v>
      </c>
      <c r="B25579" s="1">
        <v>42037.006886574076</v>
      </c>
      <c r="C25579" s="2" t="s">
        <v>62930</v>
      </c>
      <c r="D25579" s="2" t="s">
        <v>62931</v>
      </c>
      <c r="E25579">
        <v>1</v>
      </c>
      <c r="F25579" t="b">
        <v>0</v>
      </c>
      <c r="G25579" s="2" t="s">
        <v>62932</v>
      </c>
      <c r="H25579" s="2" t="s">
        <v>14</v>
      </c>
      <c r="I25579" s="2" t="s">
        <v>15</v>
      </c>
      <c r="J25579" s="2" t="s">
        <v>14</v>
      </c>
      <c r="K25579" s="2" t="s">
        <v>14</v>
      </c>
    </row>
    <row r="25580" spans="1:11" x14ac:dyDescent="0.25">
      <c r="A25580">
        <v>25579</v>
      </c>
      <c r="B25580" s="1">
        <v>42037.304768518516</v>
      </c>
      <c r="C25580" s="2" t="s">
        <v>62933</v>
      </c>
      <c r="D25580" s="2" t="s">
        <v>62934</v>
      </c>
      <c r="E25580">
        <v>5</v>
      </c>
      <c r="F25580" t="b">
        <v>0</v>
      </c>
      <c r="G25580" s="2" t="s">
        <v>44722</v>
      </c>
      <c r="H25580" s="2" t="s">
        <v>14</v>
      </c>
      <c r="I25580" s="2" t="s">
        <v>15</v>
      </c>
      <c r="J25580" s="2" t="s">
        <v>14</v>
      </c>
      <c r="K25580" s="2" t="s">
        <v>14</v>
      </c>
    </row>
    <row r="25581" spans="1:11" x14ac:dyDescent="0.25">
      <c r="A25581">
        <v>25580</v>
      </c>
      <c r="B25581" s="1">
        <v>42037.708437499998</v>
      </c>
      <c r="C25581" s="2" t="s">
        <v>62935</v>
      </c>
      <c r="D25581" s="2" t="s">
        <v>62936</v>
      </c>
      <c r="E25581">
        <v>1</v>
      </c>
      <c r="F25581" t="b">
        <v>0</v>
      </c>
      <c r="G25581" s="2" t="s">
        <v>62937</v>
      </c>
      <c r="H25581" s="2" t="s">
        <v>14</v>
      </c>
      <c r="I25581" s="2" t="s">
        <v>15</v>
      </c>
      <c r="J25581" s="2" t="s">
        <v>14</v>
      </c>
      <c r="K25581" s="2" t="s">
        <v>14</v>
      </c>
    </row>
    <row r="25582" spans="1:11" x14ac:dyDescent="0.25">
      <c r="A25582">
        <v>25581</v>
      </c>
      <c r="B25582" s="1">
        <v>42037.775069444448</v>
      </c>
      <c r="C25582" s="2" t="s">
        <v>62938</v>
      </c>
      <c r="D25582" s="2" t="s">
        <v>62939</v>
      </c>
      <c r="E25582">
        <v>1</v>
      </c>
      <c r="F25582" t="b">
        <v>0</v>
      </c>
      <c r="G25582" s="2" t="s">
        <v>62940</v>
      </c>
      <c r="H25582" s="2" t="s">
        <v>14</v>
      </c>
      <c r="I25582" s="2" t="s">
        <v>15</v>
      </c>
      <c r="J25582" s="2" t="s">
        <v>14</v>
      </c>
      <c r="K25582" s="2" t="s">
        <v>14</v>
      </c>
    </row>
    <row r="25583" spans="1:11" x14ac:dyDescent="0.25">
      <c r="A25583">
        <v>25582</v>
      </c>
      <c r="B25583" s="1">
        <v>42037.886701388888</v>
      </c>
      <c r="C25583" s="2" t="s">
        <v>62941</v>
      </c>
      <c r="D25583" s="2" t="s">
        <v>62942</v>
      </c>
      <c r="E25583">
        <v>1</v>
      </c>
      <c r="F25583" t="b">
        <v>0</v>
      </c>
      <c r="G25583" s="2" t="s">
        <v>62717</v>
      </c>
      <c r="H25583" s="2" t="s">
        <v>14</v>
      </c>
      <c r="I25583" s="2" t="s">
        <v>15</v>
      </c>
      <c r="J25583" s="2" t="s">
        <v>14</v>
      </c>
      <c r="K25583" s="2" t="s">
        <v>14</v>
      </c>
    </row>
    <row r="25584" spans="1:11" x14ac:dyDescent="0.25">
      <c r="A25584">
        <v>25583</v>
      </c>
      <c r="B25584" s="1">
        <v>42037.934374999997</v>
      </c>
      <c r="C25584" s="2" t="s">
        <v>62943</v>
      </c>
      <c r="D25584" s="2" t="s">
        <v>62944</v>
      </c>
      <c r="E25584">
        <v>2</v>
      </c>
      <c r="F25584" t="b">
        <v>0</v>
      </c>
      <c r="G25584" s="2" t="s">
        <v>1938</v>
      </c>
      <c r="H25584" s="2" t="s">
        <v>14</v>
      </c>
      <c r="I25584" s="2" t="s">
        <v>15</v>
      </c>
      <c r="J25584" s="2" t="s">
        <v>14</v>
      </c>
      <c r="K25584" s="2" t="s">
        <v>14</v>
      </c>
    </row>
    <row r="25585" spans="1:11" x14ac:dyDescent="0.25">
      <c r="A25585">
        <v>25584</v>
      </c>
      <c r="B25585" s="1">
        <v>42037.941620370373</v>
      </c>
      <c r="C25585" s="2" t="s">
        <v>62945</v>
      </c>
      <c r="D25585" s="2" t="s">
        <v>62946</v>
      </c>
      <c r="E25585">
        <v>1</v>
      </c>
      <c r="F25585" t="b">
        <v>0</v>
      </c>
      <c r="G25585" s="2" t="s">
        <v>62947</v>
      </c>
      <c r="H25585" s="2" t="s">
        <v>14</v>
      </c>
      <c r="I25585" s="2" t="s">
        <v>15</v>
      </c>
      <c r="J25585" s="2" t="s">
        <v>14</v>
      </c>
      <c r="K25585" s="2" t="s">
        <v>14</v>
      </c>
    </row>
    <row r="25586" spans="1:11" x14ac:dyDescent="0.25">
      <c r="A25586">
        <v>25585</v>
      </c>
      <c r="B25586" s="1">
        <v>42038.127847222226</v>
      </c>
      <c r="C25586" s="2" t="s">
        <v>62948</v>
      </c>
      <c r="D25586" s="2" t="s">
        <v>62949</v>
      </c>
      <c r="E25586">
        <v>1</v>
      </c>
      <c r="F25586" t="b">
        <v>0</v>
      </c>
      <c r="G25586" s="2" t="s">
        <v>62950</v>
      </c>
      <c r="H25586" s="2" t="s">
        <v>14</v>
      </c>
      <c r="I25586" s="2" t="s">
        <v>15</v>
      </c>
      <c r="J25586" s="2" t="s">
        <v>14</v>
      </c>
      <c r="K25586" s="2" t="s">
        <v>14</v>
      </c>
    </row>
    <row r="25587" spans="1:11" x14ac:dyDescent="0.25">
      <c r="A25587">
        <v>25586</v>
      </c>
      <c r="B25587" s="1">
        <v>42038.323645833334</v>
      </c>
      <c r="C25587" s="2" t="s">
        <v>62951</v>
      </c>
      <c r="D25587" s="2" t="s">
        <v>62952</v>
      </c>
      <c r="E25587">
        <v>1</v>
      </c>
      <c r="F25587" t="b">
        <v>0</v>
      </c>
      <c r="G25587" s="2" t="s">
        <v>62953</v>
      </c>
      <c r="H25587" s="2" t="s">
        <v>14</v>
      </c>
      <c r="I25587" s="2" t="s">
        <v>15</v>
      </c>
      <c r="J25587" s="2" t="s">
        <v>14</v>
      </c>
      <c r="K25587" s="2" t="s">
        <v>14</v>
      </c>
    </row>
    <row r="25588" spans="1:11" x14ac:dyDescent="0.25">
      <c r="A25588">
        <v>25587</v>
      </c>
      <c r="B25588" s="1">
        <v>42038.336284722223</v>
      </c>
      <c r="C25588" s="2" t="s">
        <v>62954</v>
      </c>
      <c r="D25588" s="2" t="s">
        <v>62955</v>
      </c>
      <c r="E25588">
        <v>1</v>
      </c>
      <c r="F25588" t="b">
        <v>0</v>
      </c>
      <c r="G25588" s="2" t="s">
        <v>22884</v>
      </c>
      <c r="H25588" s="2" t="s">
        <v>14</v>
      </c>
      <c r="I25588" s="2" t="s">
        <v>15</v>
      </c>
      <c r="J25588" s="2" t="s">
        <v>14</v>
      </c>
      <c r="K25588" s="2" t="s">
        <v>14</v>
      </c>
    </row>
    <row r="25589" spans="1:11" x14ac:dyDescent="0.25">
      <c r="A25589">
        <v>25588</v>
      </c>
      <c r="B25589" s="1">
        <v>42038.346053240741</v>
      </c>
      <c r="C25589" s="2" t="s">
        <v>62956</v>
      </c>
      <c r="D25589" s="2" t="s">
        <v>62957</v>
      </c>
      <c r="E25589">
        <v>2</v>
      </c>
      <c r="F25589" t="b">
        <v>0</v>
      </c>
      <c r="G25589" s="2" t="s">
        <v>62958</v>
      </c>
      <c r="H25589" s="2" t="s">
        <v>14</v>
      </c>
      <c r="I25589" s="2" t="s">
        <v>15</v>
      </c>
      <c r="J25589" s="2" t="s">
        <v>14</v>
      </c>
      <c r="K25589" s="2" t="s">
        <v>14</v>
      </c>
    </row>
    <row r="25590" spans="1:11" x14ac:dyDescent="0.25">
      <c r="A25590">
        <v>25589</v>
      </c>
      <c r="B25590" s="1">
        <v>42038.603993055556</v>
      </c>
      <c r="C25590" s="2" t="s">
        <v>62959</v>
      </c>
      <c r="D25590" s="2" t="s">
        <v>62960</v>
      </c>
      <c r="E25590">
        <v>1</v>
      </c>
      <c r="F25590" t="b">
        <v>0</v>
      </c>
      <c r="G25590" s="2" t="s">
        <v>62961</v>
      </c>
      <c r="H25590" s="2" t="s">
        <v>14</v>
      </c>
      <c r="I25590" s="2" t="s">
        <v>15</v>
      </c>
      <c r="J25590" s="2" t="s">
        <v>14</v>
      </c>
      <c r="K25590" s="2" t="s">
        <v>14</v>
      </c>
    </row>
    <row r="25591" spans="1:11" x14ac:dyDescent="0.25">
      <c r="A25591">
        <v>25590</v>
      </c>
      <c r="B25591" s="1">
        <v>42038.724965277775</v>
      </c>
      <c r="C25591" s="2" t="s">
        <v>62962</v>
      </c>
      <c r="D25591" s="2" t="s">
        <v>62963</v>
      </c>
      <c r="E25591">
        <v>5</v>
      </c>
      <c r="F25591" t="b">
        <v>0</v>
      </c>
      <c r="G25591" s="2" t="s">
        <v>1763</v>
      </c>
      <c r="H25591" s="2" t="s">
        <v>14</v>
      </c>
      <c r="I25591" s="2" t="s">
        <v>15</v>
      </c>
      <c r="J25591" s="2" t="s">
        <v>14</v>
      </c>
      <c r="K25591" s="2" t="s">
        <v>14</v>
      </c>
    </row>
    <row r="25592" spans="1:11" x14ac:dyDescent="0.25">
      <c r="A25592">
        <v>25591</v>
      </c>
      <c r="B25592" s="1">
        <v>42038.749560185184</v>
      </c>
      <c r="C25592" s="2" t="s">
        <v>62964</v>
      </c>
      <c r="D25592" s="2" t="s">
        <v>62965</v>
      </c>
      <c r="E25592">
        <v>1</v>
      </c>
      <c r="F25592" t="b">
        <v>0</v>
      </c>
      <c r="G25592" s="2" t="s">
        <v>62966</v>
      </c>
      <c r="H25592" s="2" t="s">
        <v>14</v>
      </c>
      <c r="I25592" s="2" t="s">
        <v>15</v>
      </c>
      <c r="J25592" s="2" t="s">
        <v>14</v>
      </c>
      <c r="K25592" s="2" t="s">
        <v>14</v>
      </c>
    </row>
    <row r="25593" spans="1:11" x14ac:dyDescent="0.25">
      <c r="A25593">
        <v>25592</v>
      </c>
      <c r="B25593" s="1">
        <v>42039.077731481484</v>
      </c>
      <c r="C25593" s="2" t="s">
        <v>62967</v>
      </c>
      <c r="D25593" s="2" t="s">
        <v>62968</v>
      </c>
      <c r="E25593">
        <v>4</v>
      </c>
      <c r="F25593" t="b">
        <v>0</v>
      </c>
      <c r="G25593" s="2" t="s">
        <v>62969</v>
      </c>
      <c r="H25593" s="2" t="s">
        <v>14</v>
      </c>
      <c r="I25593" s="2" t="s">
        <v>15</v>
      </c>
      <c r="J25593" s="2" t="s">
        <v>14</v>
      </c>
      <c r="K25593" s="2" t="s">
        <v>14</v>
      </c>
    </row>
    <row r="25594" spans="1:11" x14ac:dyDescent="0.25">
      <c r="A25594">
        <v>25593</v>
      </c>
      <c r="B25594" s="1">
        <v>42039.303831018522</v>
      </c>
      <c r="C25594" s="2" t="s">
        <v>62970</v>
      </c>
      <c r="D25594" s="2" t="s">
        <v>62971</v>
      </c>
      <c r="E25594">
        <v>5</v>
      </c>
      <c r="F25594" t="b">
        <v>0</v>
      </c>
      <c r="G25594" s="2" t="s">
        <v>62972</v>
      </c>
      <c r="H25594" s="2" t="s">
        <v>14</v>
      </c>
      <c r="I25594" s="2" t="s">
        <v>15</v>
      </c>
      <c r="J25594" s="2" t="s">
        <v>14</v>
      </c>
      <c r="K25594" s="2" t="s">
        <v>14</v>
      </c>
    </row>
    <row r="25595" spans="1:11" x14ac:dyDescent="0.25">
      <c r="A25595">
        <v>25594</v>
      </c>
      <c r="B25595" s="1">
        <v>42039.342372685183</v>
      </c>
      <c r="C25595" s="2" t="s">
        <v>62973</v>
      </c>
      <c r="D25595" s="2" t="s">
        <v>62974</v>
      </c>
      <c r="E25595">
        <v>4</v>
      </c>
      <c r="F25595" t="b">
        <v>0</v>
      </c>
      <c r="G25595" s="2" t="s">
        <v>62975</v>
      </c>
      <c r="H25595" s="2" t="s">
        <v>14</v>
      </c>
      <c r="I25595" s="2" t="s">
        <v>15</v>
      </c>
      <c r="J25595" s="2" t="s">
        <v>14</v>
      </c>
      <c r="K25595" s="2" t="s">
        <v>14</v>
      </c>
    </row>
    <row r="25596" spans="1:11" x14ac:dyDescent="0.25">
      <c r="A25596">
        <v>25595</v>
      </c>
      <c r="B25596" s="1">
        <v>42039.432858796295</v>
      </c>
      <c r="C25596" s="2" t="s">
        <v>62976</v>
      </c>
      <c r="D25596" s="2" t="s">
        <v>62977</v>
      </c>
      <c r="E25596">
        <v>4</v>
      </c>
      <c r="F25596" t="b">
        <v>0</v>
      </c>
      <c r="G25596" s="2" t="s">
        <v>62978</v>
      </c>
      <c r="H25596" s="2" t="s">
        <v>14</v>
      </c>
      <c r="I25596" s="2" t="s">
        <v>15</v>
      </c>
      <c r="J25596" s="2" t="s">
        <v>14</v>
      </c>
      <c r="K25596" s="2" t="s">
        <v>14</v>
      </c>
    </row>
    <row r="25597" spans="1:11" x14ac:dyDescent="0.25">
      <c r="A25597">
        <v>25596</v>
      </c>
      <c r="B25597" s="1">
        <v>42039.439467592594</v>
      </c>
      <c r="C25597" s="2" t="s">
        <v>62979</v>
      </c>
      <c r="D25597" s="2" t="s">
        <v>62980</v>
      </c>
      <c r="E25597">
        <v>5</v>
      </c>
      <c r="F25597" t="b">
        <v>0</v>
      </c>
      <c r="G25597" s="2" t="s">
        <v>32260</v>
      </c>
      <c r="H25597" s="2" t="s">
        <v>14</v>
      </c>
      <c r="I25597" s="2" t="s">
        <v>15</v>
      </c>
      <c r="J25597" s="2" t="s">
        <v>14</v>
      </c>
      <c r="K25597" s="2" t="s">
        <v>14</v>
      </c>
    </row>
    <row r="25598" spans="1:11" x14ac:dyDescent="0.25">
      <c r="A25598">
        <v>25597</v>
      </c>
      <c r="B25598" s="1">
        <v>42039.69158564815</v>
      </c>
      <c r="C25598" s="2" t="s">
        <v>62981</v>
      </c>
      <c r="D25598" s="2" t="s">
        <v>62982</v>
      </c>
      <c r="E25598">
        <v>5</v>
      </c>
      <c r="F25598" t="b">
        <v>0</v>
      </c>
      <c r="G25598" s="2" t="s">
        <v>15236</v>
      </c>
      <c r="H25598" s="2" t="s">
        <v>14</v>
      </c>
      <c r="I25598" s="2" t="s">
        <v>15</v>
      </c>
      <c r="J25598" s="2" t="s">
        <v>14</v>
      </c>
      <c r="K25598" s="2" t="s">
        <v>14</v>
      </c>
    </row>
    <row r="25599" spans="1:11" x14ac:dyDescent="0.25">
      <c r="A25599">
        <v>25598</v>
      </c>
      <c r="B25599" s="1">
        <v>42039.862870370373</v>
      </c>
      <c r="C25599" s="2" t="s">
        <v>62983</v>
      </c>
      <c r="D25599" s="2" t="s">
        <v>62984</v>
      </c>
      <c r="E25599">
        <v>1</v>
      </c>
      <c r="F25599" t="b">
        <v>0</v>
      </c>
      <c r="G25599" s="2" t="s">
        <v>62985</v>
      </c>
      <c r="H25599" s="2" t="s">
        <v>14</v>
      </c>
      <c r="I25599" s="2" t="s">
        <v>15</v>
      </c>
      <c r="J25599" s="2" t="s">
        <v>14</v>
      </c>
      <c r="K25599" s="2" t="s">
        <v>14</v>
      </c>
    </row>
    <row r="25600" spans="1:11" x14ac:dyDescent="0.25">
      <c r="A25600">
        <v>25599</v>
      </c>
      <c r="B25600" s="1">
        <v>42039.88449074074</v>
      </c>
      <c r="C25600" s="2" t="s">
        <v>62986</v>
      </c>
      <c r="D25600" s="2" t="s">
        <v>62987</v>
      </c>
      <c r="E25600">
        <v>3</v>
      </c>
      <c r="F25600" t="b">
        <v>0</v>
      </c>
      <c r="G25600" s="2" t="s">
        <v>62988</v>
      </c>
      <c r="H25600" s="2" t="s">
        <v>14</v>
      </c>
      <c r="I25600" s="2" t="s">
        <v>15</v>
      </c>
      <c r="J25600" s="2" t="s">
        <v>14</v>
      </c>
      <c r="K25600" s="2" t="s">
        <v>14</v>
      </c>
    </row>
    <row r="25601" spans="1:11" x14ac:dyDescent="0.25">
      <c r="A25601">
        <v>25600</v>
      </c>
      <c r="B25601" s="1">
        <v>42039.895636574074</v>
      </c>
      <c r="C25601" s="2" t="s">
        <v>62989</v>
      </c>
      <c r="D25601" s="2" t="s">
        <v>41691</v>
      </c>
      <c r="E25601">
        <v>5</v>
      </c>
      <c r="F25601" t="b">
        <v>0</v>
      </c>
      <c r="G25601" s="2" t="s">
        <v>63</v>
      </c>
      <c r="H25601" s="2" t="s">
        <v>14</v>
      </c>
      <c r="I25601" s="2" t="s">
        <v>15</v>
      </c>
      <c r="J25601" s="2" t="s">
        <v>14</v>
      </c>
      <c r="K25601" s="2" t="s">
        <v>14</v>
      </c>
    </row>
    <row r="25602" spans="1:11" x14ac:dyDescent="0.25">
      <c r="A25602">
        <v>25601</v>
      </c>
      <c r="B25602" s="1">
        <v>42039.946076388886</v>
      </c>
      <c r="C25602" s="2" t="s">
        <v>62990</v>
      </c>
      <c r="D25602" s="2" t="s">
        <v>62991</v>
      </c>
      <c r="E25602">
        <v>4</v>
      </c>
      <c r="F25602" t="b">
        <v>0</v>
      </c>
      <c r="G25602" s="2" t="s">
        <v>14681</v>
      </c>
      <c r="H25602" s="2" t="s">
        <v>14</v>
      </c>
      <c r="I25602" s="2" t="s">
        <v>15</v>
      </c>
      <c r="J25602" s="2" t="s">
        <v>14</v>
      </c>
      <c r="K25602" s="2" t="s">
        <v>14</v>
      </c>
    </row>
    <row r="25603" spans="1:11" x14ac:dyDescent="0.25">
      <c r="A25603">
        <v>25602</v>
      </c>
      <c r="B25603" s="1">
        <v>42040.032326388886</v>
      </c>
      <c r="C25603" s="2" t="s">
        <v>62992</v>
      </c>
      <c r="D25603" s="2" t="s">
        <v>62993</v>
      </c>
      <c r="E25603">
        <v>1</v>
      </c>
      <c r="F25603" t="b">
        <v>0</v>
      </c>
      <c r="G25603" s="2" t="s">
        <v>62994</v>
      </c>
      <c r="H25603" s="2" t="s">
        <v>14</v>
      </c>
      <c r="I25603" s="2" t="s">
        <v>15</v>
      </c>
      <c r="J25603" s="2" t="s">
        <v>14</v>
      </c>
      <c r="K25603" s="2" t="s">
        <v>14</v>
      </c>
    </row>
    <row r="25604" spans="1:11" x14ac:dyDescent="0.25">
      <c r="A25604">
        <v>25603</v>
      </c>
      <c r="B25604" s="1">
        <v>42040.04074074074</v>
      </c>
      <c r="C25604" s="2" t="s">
        <v>62995</v>
      </c>
      <c r="D25604" s="2" t="s">
        <v>62996</v>
      </c>
      <c r="E25604">
        <v>5</v>
      </c>
      <c r="F25604" t="b">
        <v>0</v>
      </c>
      <c r="G25604" s="2" t="s">
        <v>62997</v>
      </c>
      <c r="H25604" s="2" t="s">
        <v>14</v>
      </c>
      <c r="I25604" s="2" t="s">
        <v>15</v>
      </c>
      <c r="J25604" s="2" t="s">
        <v>14</v>
      </c>
      <c r="K25604" s="2" t="s">
        <v>14</v>
      </c>
    </row>
    <row r="25605" spans="1:11" x14ac:dyDescent="0.25">
      <c r="A25605">
        <v>25604</v>
      </c>
      <c r="B25605" s="1">
        <v>42040.208333333336</v>
      </c>
      <c r="C25605" s="2" t="s">
        <v>62998</v>
      </c>
      <c r="D25605" s="2" t="s">
        <v>62999</v>
      </c>
      <c r="E25605">
        <v>5</v>
      </c>
      <c r="F25605" t="b">
        <v>0</v>
      </c>
      <c r="G25605" s="2" t="s">
        <v>707</v>
      </c>
      <c r="H25605" s="2" t="s">
        <v>14</v>
      </c>
      <c r="I25605" s="2" t="s">
        <v>15</v>
      </c>
      <c r="J25605" s="2" t="s">
        <v>14</v>
      </c>
      <c r="K25605" s="2" t="s">
        <v>14</v>
      </c>
    </row>
    <row r="25606" spans="1:11" x14ac:dyDescent="0.25">
      <c r="A25606">
        <v>25605</v>
      </c>
      <c r="B25606" s="1">
        <v>42040.371041666665</v>
      </c>
      <c r="C25606" s="2" t="s">
        <v>63000</v>
      </c>
      <c r="D25606" s="2" t="s">
        <v>63001</v>
      </c>
      <c r="E25606">
        <v>4</v>
      </c>
      <c r="F25606" t="b">
        <v>0</v>
      </c>
      <c r="G25606" s="2" t="s">
        <v>63002</v>
      </c>
      <c r="H25606" s="2" t="s">
        <v>14</v>
      </c>
      <c r="I25606" s="2" t="s">
        <v>15</v>
      </c>
      <c r="J25606" s="2" t="s">
        <v>14</v>
      </c>
      <c r="K25606" s="2" t="s">
        <v>14</v>
      </c>
    </row>
    <row r="25607" spans="1:11" x14ac:dyDescent="0.25">
      <c r="A25607">
        <v>25606</v>
      </c>
      <c r="B25607" s="1">
        <v>42040.382395833331</v>
      </c>
      <c r="C25607" s="2" t="s">
        <v>63003</v>
      </c>
      <c r="D25607" s="2" t="s">
        <v>63004</v>
      </c>
      <c r="E25607">
        <v>1</v>
      </c>
      <c r="F25607" t="b">
        <v>0</v>
      </c>
      <c r="G25607" s="2" t="s">
        <v>5575</v>
      </c>
      <c r="H25607" s="2" t="s">
        <v>14</v>
      </c>
      <c r="I25607" s="2" t="s">
        <v>15</v>
      </c>
      <c r="J25607" s="2" t="s">
        <v>14</v>
      </c>
      <c r="K25607" s="2" t="s">
        <v>14</v>
      </c>
    </row>
    <row r="25608" spans="1:11" x14ac:dyDescent="0.25">
      <c r="A25608">
        <v>25607</v>
      </c>
      <c r="B25608" s="1">
        <v>42040.759282407409</v>
      </c>
      <c r="C25608" s="2" t="s">
        <v>63005</v>
      </c>
      <c r="D25608" s="2" t="s">
        <v>63006</v>
      </c>
      <c r="E25608">
        <v>1</v>
      </c>
      <c r="F25608" t="b">
        <v>0</v>
      </c>
      <c r="G25608" s="2" t="s">
        <v>63007</v>
      </c>
      <c r="H25608" s="2" t="s">
        <v>14</v>
      </c>
      <c r="I25608" s="2" t="s">
        <v>15</v>
      </c>
      <c r="J25608" s="2" t="s">
        <v>14</v>
      </c>
      <c r="K25608" s="2" t="s">
        <v>14</v>
      </c>
    </row>
    <row r="25609" spans="1:11" x14ac:dyDescent="0.25">
      <c r="A25609">
        <v>25608</v>
      </c>
      <c r="B25609" s="1">
        <v>42041.039953703701</v>
      </c>
      <c r="C25609" s="2" t="s">
        <v>63008</v>
      </c>
      <c r="D25609" s="2" t="s">
        <v>116</v>
      </c>
      <c r="E25609">
        <v>5</v>
      </c>
      <c r="F25609" t="b">
        <v>0</v>
      </c>
      <c r="G25609" s="2" t="s">
        <v>924</v>
      </c>
      <c r="H25609" s="2" t="s">
        <v>14</v>
      </c>
      <c r="I25609" s="2" t="s">
        <v>15</v>
      </c>
      <c r="J25609" s="2" t="s">
        <v>14</v>
      </c>
      <c r="K25609" s="2" t="s">
        <v>14</v>
      </c>
    </row>
    <row r="25610" spans="1:11" x14ac:dyDescent="0.25">
      <c r="A25610">
        <v>25609</v>
      </c>
      <c r="B25610" s="1">
        <v>42041.171400462961</v>
      </c>
      <c r="C25610" s="2" t="s">
        <v>63009</v>
      </c>
      <c r="D25610" s="2" t="s">
        <v>63010</v>
      </c>
      <c r="E25610">
        <v>5</v>
      </c>
      <c r="F25610" t="b">
        <v>0</v>
      </c>
      <c r="G25610" s="2" t="s">
        <v>63011</v>
      </c>
      <c r="H25610" s="2" t="s">
        <v>14</v>
      </c>
      <c r="I25610" s="2" t="s">
        <v>15</v>
      </c>
      <c r="J25610" s="2" t="s">
        <v>14</v>
      </c>
      <c r="K25610" s="2" t="s">
        <v>14</v>
      </c>
    </row>
    <row r="25611" spans="1:11" x14ac:dyDescent="0.25">
      <c r="A25611">
        <v>25610</v>
      </c>
      <c r="B25611" s="1">
        <v>42041.56354166667</v>
      </c>
      <c r="C25611" s="2" t="s">
        <v>63012</v>
      </c>
      <c r="D25611" s="2" t="s">
        <v>63013</v>
      </c>
      <c r="E25611">
        <v>5</v>
      </c>
      <c r="F25611" t="b">
        <v>0</v>
      </c>
      <c r="G25611" s="2" t="s">
        <v>63014</v>
      </c>
      <c r="H25611" s="2" t="s">
        <v>14</v>
      </c>
      <c r="I25611" s="2" t="s">
        <v>15</v>
      </c>
      <c r="J25611" s="2" t="s">
        <v>14</v>
      </c>
      <c r="K25611" s="2" t="s">
        <v>14</v>
      </c>
    </row>
    <row r="25612" spans="1:11" x14ac:dyDescent="0.25">
      <c r="A25612">
        <v>25611</v>
      </c>
      <c r="B25612" s="1">
        <v>42041.814664351848</v>
      </c>
      <c r="C25612" s="2" t="s">
        <v>63015</v>
      </c>
      <c r="D25612" s="2" t="s">
        <v>63016</v>
      </c>
      <c r="E25612">
        <v>1</v>
      </c>
      <c r="F25612" t="b">
        <v>0</v>
      </c>
      <c r="G25612" s="2" t="s">
        <v>1436</v>
      </c>
      <c r="H25612" s="2" t="s">
        <v>14</v>
      </c>
      <c r="I25612" s="2" t="s">
        <v>15</v>
      </c>
      <c r="J25612" s="2" t="s">
        <v>14</v>
      </c>
      <c r="K25612" s="2" t="s">
        <v>14</v>
      </c>
    </row>
    <row r="25613" spans="1:11" x14ac:dyDescent="0.25">
      <c r="A25613">
        <v>25612</v>
      </c>
      <c r="B25613" s="1">
        <v>42041.82607638889</v>
      </c>
      <c r="C25613" s="2" t="s">
        <v>63017</v>
      </c>
      <c r="D25613" s="2" t="s">
        <v>63018</v>
      </c>
      <c r="E25613">
        <v>1</v>
      </c>
      <c r="F25613" t="b">
        <v>0</v>
      </c>
      <c r="G25613" s="2" t="s">
        <v>4779</v>
      </c>
      <c r="H25613" s="2" t="s">
        <v>14</v>
      </c>
      <c r="I25613" s="2" t="s">
        <v>15</v>
      </c>
      <c r="J25613" s="2" t="s">
        <v>14</v>
      </c>
      <c r="K25613" s="2" t="s">
        <v>14</v>
      </c>
    </row>
    <row r="25614" spans="1:11" x14ac:dyDescent="0.25">
      <c r="A25614">
        <v>25613</v>
      </c>
      <c r="B25614" s="1">
        <v>42041.937071759261</v>
      </c>
      <c r="C25614" s="2" t="s">
        <v>63019</v>
      </c>
      <c r="D25614" s="2" t="s">
        <v>626</v>
      </c>
      <c r="E25614">
        <v>5</v>
      </c>
      <c r="F25614" t="b">
        <v>0</v>
      </c>
      <c r="G25614" s="2" t="s">
        <v>152</v>
      </c>
      <c r="H25614" s="2" t="s">
        <v>14</v>
      </c>
      <c r="I25614" s="2" t="s">
        <v>15</v>
      </c>
      <c r="J25614" s="2" t="s">
        <v>14</v>
      </c>
      <c r="K25614" s="2" t="s">
        <v>14</v>
      </c>
    </row>
    <row r="25615" spans="1:11" x14ac:dyDescent="0.25">
      <c r="A25615">
        <v>25614</v>
      </c>
      <c r="B25615" s="1">
        <v>42042.005902777775</v>
      </c>
      <c r="C25615" s="2" t="s">
        <v>63020</v>
      </c>
      <c r="D25615" s="2" t="s">
        <v>63021</v>
      </c>
      <c r="E25615">
        <v>2</v>
      </c>
      <c r="F25615" t="b">
        <v>0</v>
      </c>
      <c r="G25615" s="2" t="s">
        <v>63022</v>
      </c>
      <c r="H25615" s="2" t="s">
        <v>14</v>
      </c>
      <c r="I25615" s="2" t="s">
        <v>15</v>
      </c>
      <c r="J25615" s="2" t="s">
        <v>14</v>
      </c>
      <c r="K25615" s="2" t="s">
        <v>14</v>
      </c>
    </row>
    <row r="25616" spans="1:11" x14ac:dyDescent="0.25">
      <c r="A25616">
        <v>25615</v>
      </c>
      <c r="B25616" s="1">
        <v>42042.030462962961</v>
      </c>
      <c r="C25616" s="2" t="s">
        <v>63023</v>
      </c>
      <c r="D25616" s="2" t="s">
        <v>63024</v>
      </c>
      <c r="E25616">
        <v>1</v>
      </c>
      <c r="F25616" t="b">
        <v>0</v>
      </c>
      <c r="G25616" s="2" t="s">
        <v>6930</v>
      </c>
      <c r="H25616" s="2" t="s">
        <v>14</v>
      </c>
      <c r="I25616" s="2" t="s">
        <v>15</v>
      </c>
      <c r="J25616" s="2" t="s">
        <v>14</v>
      </c>
      <c r="K25616" s="2" t="s">
        <v>14</v>
      </c>
    </row>
    <row r="25617" spans="1:11" x14ac:dyDescent="0.25">
      <c r="A25617">
        <v>25616</v>
      </c>
      <c r="B25617" s="1">
        <v>42042.432743055557</v>
      </c>
      <c r="C25617" s="2" t="s">
        <v>63025</v>
      </c>
      <c r="D25617" s="2" t="s">
        <v>63026</v>
      </c>
      <c r="E25617">
        <v>4</v>
      </c>
      <c r="F25617" t="b">
        <v>0</v>
      </c>
      <c r="G25617" s="2" t="s">
        <v>63027</v>
      </c>
      <c r="H25617" s="2" t="s">
        <v>14</v>
      </c>
      <c r="I25617" s="2" t="s">
        <v>15</v>
      </c>
      <c r="J25617" s="2" t="s">
        <v>14</v>
      </c>
      <c r="K25617" s="2" t="s">
        <v>14</v>
      </c>
    </row>
    <row r="25618" spans="1:11" x14ac:dyDescent="0.25">
      <c r="A25618">
        <v>25617</v>
      </c>
      <c r="B25618" s="1">
        <v>42042.540416666663</v>
      </c>
      <c r="C25618" s="2" t="s">
        <v>63028</v>
      </c>
      <c r="D25618" s="2" t="s">
        <v>63029</v>
      </c>
      <c r="E25618">
        <v>5</v>
      </c>
      <c r="F25618" t="b">
        <v>0</v>
      </c>
      <c r="G25618" s="2" t="s">
        <v>1436</v>
      </c>
      <c r="H25618" s="2" t="s">
        <v>14</v>
      </c>
      <c r="I25618" s="2" t="s">
        <v>15</v>
      </c>
      <c r="J25618" s="2" t="s">
        <v>14</v>
      </c>
      <c r="K25618" s="2" t="s">
        <v>14</v>
      </c>
    </row>
    <row r="25619" spans="1:11" x14ac:dyDescent="0.25">
      <c r="A25619">
        <v>25618</v>
      </c>
      <c r="B25619" s="1">
        <v>42042.89271990741</v>
      </c>
      <c r="C25619" s="2" t="s">
        <v>63030</v>
      </c>
      <c r="D25619" s="2" t="s">
        <v>63031</v>
      </c>
      <c r="E25619">
        <v>2</v>
      </c>
      <c r="F25619" t="b">
        <v>0</v>
      </c>
      <c r="G25619" s="2" t="s">
        <v>63032</v>
      </c>
      <c r="H25619" s="2" t="s">
        <v>14</v>
      </c>
      <c r="I25619" s="2" t="s">
        <v>15</v>
      </c>
      <c r="J25619" s="2" t="s">
        <v>14</v>
      </c>
      <c r="K25619" s="2" t="s">
        <v>14</v>
      </c>
    </row>
    <row r="25620" spans="1:11" x14ac:dyDescent="0.25">
      <c r="A25620">
        <v>25619</v>
      </c>
      <c r="B25620" s="1">
        <v>42043.170347222222</v>
      </c>
      <c r="C25620" s="2" t="s">
        <v>63033</v>
      </c>
      <c r="D25620" s="2" t="s">
        <v>63034</v>
      </c>
      <c r="E25620">
        <v>5</v>
      </c>
      <c r="F25620" t="b">
        <v>0</v>
      </c>
      <c r="G25620" s="2" t="s">
        <v>63035</v>
      </c>
      <c r="H25620" s="2" t="s">
        <v>14</v>
      </c>
      <c r="I25620" s="2" t="s">
        <v>15</v>
      </c>
      <c r="J25620" s="2" t="s">
        <v>14</v>
      </c>
      <c r="K25620" s="2" t="s">
        <v>14</v>
      </c>
    </row>
    <row r="25621" spans="1:11" x14ac:dyDescent="0.25">
      <c r="A25621">
        <v>25620</v>
      </c>
      <c r="B25621" s="1">
        <v>42043.349490740744</v>
      </c>
      <c r="C25621" s="2" t="s">
        <v>63036</v>
      </c>
      <c r="D25621" s="2" t="s">
        <v>16475</v>
      </c>
      <c r="E25621">
        <v>5</v>
      </c>
      <c r="F25621" t="b">
        <v>0</v>
      </c>
      <c r="G25621" s="2" t="s">
        <v>63037</v>
      </c>
      <c r="H25621" s="2" t="s">
        <v>14</v>
      </c>
      <c r="I25621" s="2" t="s">
        <v>15</v>
      </c>
      <c r="J25621" s="2" t="s">
        <v>14</v>
      </c>
      <c r="K25621" s="2" t="s">
        <v>14</v>
      </c>
    </row>
    <row r="25622" spans="1:11" x14ac:dyDescent="0.25">
      <c r="A25622">
        <v>25621</v>
      </c>
      <c r="B25622" s="1">
        <v>42043.366863425923</v>
      </c>
      <c r="C25622" s="2" t="s">
        <v>63038</v>
      </c>
      <c r="D25622" s="2" t="s">
        <v>924</v>
      </c>
      <c r="E25622">
        <v>4</v>
      </c>
      <c r="F25622" t="b">
        <v>0</v>
      </c>
      <c r="G25622" s="2" t="s">
        <v>38727</v>
      </c>
      <c r="H25622" s="2" t="s">
        <v>14</v>
      </c>
      <c r="I25622" s="2" t="s">
        <v>15</v>
      </c>
      <c r="J25622" s="2" t="s">
        <v>14</v>
      </c>
      <c r="K25622" s="2" t="s">
        <v>14</v>
      </c>
    </row>
    <row r="25623" spans="1:11" x14ac:dyDescent="0.25">
      <c r="A25623">
        <v>25622</v>
      </c>
      <c r="B25623" s="1">
        <v>42043.380115740743</v>
      </c>
      <c r="C25623" s="2" t="s">
        <v>63039</v>
      </c>
      <c r="D25623" s="2" t="s">
        <v>63040</v>
      </c>
      <c r="E25623">
        <v>4</v>
      </c>
      <c r="F25623" t="b">
        <v>0</v>
      </c>
      <c r="G25623" s="2" t="s">
        <v>620</v>
      </c>
      <c r="H25623" s="2" t="s">
        <v>14</v>
      </c>
      <c r="I25623" s="2" t="s">
        <v>15</v>
      </c>
      <c r="J25623" s="2" t="s">
        <v>14</v>
      </c>
      <c r="K25623" s="2" t="s">
        <v>14</v>
      </c>
    </row>
    <row r="25624" spans="1:11" x14ac:dyDescent="0.25">
      <c r="A25624">
        <v>25623</v>
      </c>
      <c r="B25624" s="1">
        <v>42043.45</v>
      </c>
      <c r="C25624" s="2" t="s">
        <v>63041</v>
      </c>
      <c r="D25624" s="2" t="s">
        <v>63042</v>
      </c>
      <c r="E25624">
        <v>5</v>
      </c>
      <c r="F25624" t="b">
        <v>0</v>
      </c>
      <c r="G25624" s="2" t="s">
        <v>63043</v>
      </c>
      <c r="H25624" s="2" t="s">
        <v>14</v>
      </c>
      <c r="I25624" s="2" t="s">
        <v>15</v>
      </c>
      <c r="J25624" s="2" t="s">
        <v>14</v>
      </c>
      <c r="K25624" s="2" t="s">
        <v>14</v>
      </c>
    </row>
    <row r="25625" spans="1:11" x14ac:dyDescent="0.25">
      <c r="A25625">
        <v>25624</v>
      </c>
      <c r="B25625" s="1">
        <v>42043.580787037034</v>
      </c>
      <c r="C25625" s="2" t="s">
        <v>63044</v>
      </c>
      <c r="D25625" s="2" t="s">
        <v>63045</v>
      </c>
      <c r="E25625">
        <v>1</v>
      </c>
      <c r="F25625" t="b">
        <v>0</v>
      </c>
      <c r="G25625" s="2" t="s">
        <v>63046</v>
      </c>
      <c r="H25625" s="2" t="s">
        <v>14</v>
      </c>
      <c r="I25625" s="2" t="s">
        <v>15</v>
      </c>
      <c r="J25625" s="2" t="s">
        <v>14</v>
      </c>
      <c r="K25625" s="2" t="s">
        <v>14</v>
      </c>
    </row>
    <row r="25626" spans="1:11" x14ac:dyDescent="0.25">
      <c r="A25626">
        <v>25625</v>
      </c>
      <c r="B25626" s="1">
        <v>42043.706423611111</v>
      </c>
      <c r="C25626" s="2" t="s">
        <v>63047</v>
      </c>
      <c r="D25626" s="2" t="s">
        <v>63048</v>
      </c>
      <c r="E25626">
        <v>1</v>
      </c>
      <c r="F25626" t="b">
        <v>0</v>
      </c>
      <c r="G25626" s="2" t="s">
        <v>1436</v>
      </c>
      <c r="H25626" s="2" t="s">
        <v>14</v>
      </c>
      <c r="I25626" s="2" t="s">
        <v>15</v>
      </c>
      <c r="J25626" s="2" t="s">
        <v>14</v>
      </c>
      <c r="K25626" s="2" t="s">
        <v>14</v>
      </c>
    </row>
    <row r="25627" spans="1:11" x14ac:dyDescent="0.25">
      <c r="A25627">
        <v>25626</v>
      </c>
      <c r="B25627" s="1">
        <v>42043.713703703703</v>
      </c>
      <c r="C25627" s="2" t="s">
        <v>63049</v>
      </c>
      <c r="D25627" s="2" t="s">
        <v>63050</v>
      </c>
      <c r="E25627">
        <v>5</v>
      </c>
      <c r="F25627" t="b">
        <v>0</v>
      </c>
      <c r="G25627" s="2" t="s">
        <v>63051</v>
      </c>
      <c r="H25627" s="2" t="s">
        <v>14</v>
      </c>
      <c r="I25627" s="2" t="s">
        <v>15</v>
      </c>
      <c r="J25627" s="2" t="s">
        <v>14</v>
      </c>
      <c r="K25627" s="2" t="s">
        <v>14</v>
      </c>
    </row>
    <row r="25628" spans="1:11" x14ac:dyDescent="0.25">
      <c r="A25628">
        <v>25627</v>
      </c>
      <c r="B25628" s="1">
        <v>42044.009363425925</v>
      </c>
      <c r="C25628" s="2" t="s">
        <v>63052</v>
      </c>
      <c r="D25628" s="2" t="s">
        <v>63053</v>
      </c>
      <c r="E25628">
        <v>1</v>
      </c>
      <c r="F25628" t="b">
        <v>0</v>
      </c>
      <c r="G25628" s="2" t="s">
        <v>63054</v>
      </c>
      <c r="H25628" s="2" t="s">
        <v>14</v>
      </c>
      <c r="I25628" s="2" t="s">
        <v>15</v>
      </c>
      <c r="J25628" s="2" t="s">
        <v>14</v>
      </c>
      <c r="K25628" s="2" t="s">
        <v>14</v>
      </c>
    </row>
    <row r="25629" spans="1:11" x14ac:dyDescent="0.25">
      <c r="A25629">
        <v>25628</v>
      </c>
      <c r="B25629" s="1">
        <v>42044.448680555557</v>
      </c>
      <c r="C25629" s="2" t="s">
        <v>63055</v>
      </c>
      <c r="D25629" s="2" t="s">
        <v>63056</v>
      </c>
      <c r="E25629">
        <v>1</v>
      </c>
      <c r="F25629" t="b">
        <v>0</v>
      </c>
      <c r="G25629" s="2" t="s">
        <v>2671</v>
      </c>
      <c r="H25629" s="2" t="s">
        <v>14</v>
      </c>
      <c r="I25629" s="2" t="s">
        <v>15</v>
      </c>
      <c r="J25629" s="2" t="s">
        <v>14</v>
      </c>
      <c r="K25629" s="2" t="s">
        <v>14</v>
      </c>
    </row>
    <row r="25630" spans="1:11" x14ac:dyDescent="0.25">
      <c r="A25630">
        <v>25629</v>
      </c>
      <c r="B25630" s="1">
        <v>42044.547673611109</v>
      </c>
      <c r="C25630" s="2" t="s">
        <v>63057</v>
      </c>
      <c r="D25630" s="2" t="s">
        <v>63058</v>
      </c>
      <c r="E25630">
        <v>5</v>
      </c>
      <c r="F25630" t="b">
        <v>0</v>
      </c>
      <c r="G25630" s="2" t="s">
        <v>152</v>
      </c>
      <c r="H25630" s="2" t="s">
        <v>14</v>
      </c>
      <c r="I25630" s="2" t="s">
        <v>15</v>
      </c>
      <c r="J25630" s="2" t="s">
        <v>14</v>
      </c>
      <c r="K25630" s="2" t="s">
        <v>14</v>
      </c>
    </row>
    <row r="25631" spans="1:11" x14ac:dyDescent="0.25">
      <c r="A25631">
        <v>25630</v>
      </c>
      <c r="B25631" s="1">
        <v>42044.630949074075</v>
      </c>
      <c r="C25631" s="2" t="s">
        <v>63059</v>
      </c>
      <c r="D25631" s="2" t="s">
        <v>63060</v>
      </c>
      <c r="E25631">
        <v>4</v>
      </c>
      <c r="F25631" t="b">
        <v>0</v>
      </c>
      <c r="G25631" s="2" t="s">
        <v>1436</v>
      </c>
      <c r="H25631" s="2" t="s">
        <v>14</v>
      </c>
      <c r="I25631" s="2" t="s">
        <v>15</v>
      </c>
      <c r="J25631" s="2" t="s">
        <v>14</v>
      </c>
      <c r="K25631" s="2" t="s">
        <v>14</v>
      </c>
    </row>
    <row r="25632" spans="1:11" x14ac:dyDescent="0.25">
      <c r="A25632">
        <v>25631</v>
      </c>
      <c r="B25632" s="1">
        <v>42044.845347222225</v>
      </c>
      <c r="C25632" s="2" t="s">
        <v>63061</v>
      </c>
      <c r="D25632" s="2" t="s">
        <v>63062</v>
      </c>
      <c r="E25632">
        <v>5</v>
      </c>
      <c r="F25632" t="b">
        <v>0</v>
      </c>
      <c r="G25632" s="2" t="s">
        <v>620</v>
      </c>
      <c r="H25632" s="2" t="s">
        <v>14</v>
      </c>
      <c r="I25632" s="2" t="s">
        <v>15</v>
      </c>
      <c r="J25632" s="2" t="s">
        <v>14</v>
      </c>
      <c r="K25632" s="2" t="s">
        <v>14</v>
      </c>
    </row>
    <row r="25633" spans="1:11" x14ac:dyDescent="0.25">
      <c r="A25633">
        <v>25632</v>
      </c>
      <c r="B25633" s="1">
        <v>42045.008125</v>
      </c>
      <c r="C25633" s="2" t="s">
        <v>63063</v>
      </c>
      <c r="D25633" s="2" t="s">
        <v>63064</v>
      </c>
      <c r="E25633">
        <v>4</v>
      </c>
      <c r="F25633" t="b">
        <v>0</v>
      </c>
      <c r="G25633" s="2" t="s">
        <v>63065</v>
      </c>
      <c r="H25633" s="2" t="s">
        <v>14</v>
      </c>
      <c r="I25633" s="2" t="s">
        <v>15</v>
      </c>
      <c r="J25633" s="2" t="s">
        <v>14</v>
      </c>
      <c r="K25633" s="2" t="s">
        <v>14</v>
      </c>
    </row>
    <row r="25634" spans="1:11" x14ac:dyDescent="0.25">
      <c r="A25634">
        <v>25633</v>
      </c>
      <c r="B25634" s="1">
        <v>42045.128518518519</v>
      </c>
      <c r="C25634" s="2" t="s">
        <v>63066</v>
      </c>
      <c r="D25634" s="2" t="s">
        <v>63067</v>
      </c>
      <c r="E25634">
        <v>4</v>
      </c>
      <c r="F25634" t="b">
        <v>0</v>
      </c>
      <c r="G25634" s="2" t="s">
        <v>63068</v>
      </c>
      <c r="H25634" s="2" t="s">
        <v>14</v>
      </c>
      <c r="I25634" s="2" t="s">
        <v>15</v>
      </c>
      <c r="J25634" s="2" t="s">
        <v>14</v>
      </c>
      <c r="K25634" s="2" t="s">
        <v>14</v>
      </c>
    </row>
    <row r="25635" spans="1:11" x14ac:dyDescent="0.25">
      <c r="A25635">
        <v>25634</v>
      </c>
      <c r="B25635" s="1">
        <v>42045.187071759261</v>
      </c>
      <c r="C25635" s="2" t="s">
        <v>63069</v>
      </c>
      <c r="D25635" s="2" t="s">
        <v>63070</v>
      </c>
      <c r="E25635">
        <v>5</v>
      </c>
      <c r="F25635" t="b">
        <v>0</v>
      </c>
      <c r="G25635" s="2" t="s">
        <v>335</v>
      </c>
      <c r="H25635" s="2" t="s">
        <v>14</v>
      </c>
      <c r="I25635" s="2" t="s">
        <v>15</v>
      </c>
      <c r="J25635" s="2" t="s">
        <v>14</v>
      </c>
      <c r="K25635" s="2" t="s">
        <v>14</v>
      </c>
    </row>
    <row r="25636" spans="1:11" x14ac:dyDescent="0.25">
      <c r="A25636">
        <v>25635</v>
      </c>
      <c r="B25636" s="1">
        <v>42045.298703703702</v>
      </c>
      <c r="C25636" s="2" t="s">
        <v>63071</v>
      </c>
      <c r="D25636" s="2" t="s">
        <v>39737</v>
      </c>
      <c r="E25636">
        <v>5</v>
      </c>
      <c r="F25636" t="b">
        <v>0</v>
      </c>
      <c r="G25636" s="2" t="s">
        <v>5203</v>
      </c>
      <c r="H25636" s="2" t="s">
        <v>14</v>
      </c>
      <c r="I25636" s="2" t="s">
        <v>15</v>
      </c>
      <c r="J25636" s="2" t="s">
        <v>14</v>
      </c>
      <c r="K25636" s="2" t="s">
        <v>14</v>
      </c>
    </row>
    <row r="25637" spans="1:11" x14ac:dyDescent="0.25">
      <c r="A25637">
        <v>25636</v>
      </c>
      <c r="B25637" s="1">
        <v>42045.309884259259</v>
      </c>
      <c r="C25637" s="2" t="s">
        <v>63072</v>
      </c>
      <c r="D25637" s="2" t="s">
        <v>63073</v>
      </c>
      <c r="E25637">
        <v>5</v>
      </c>
      <c r="F25637" t="b">
        <v>0</v>
      </c>
      <c r="G25637" s="2" t="s">
        <v>63074</v>
      </c>
      <c r="H25637" s="2" t="s">
        <v>14</v>
      </c>
      <c r="I25637" s="2" t="s">
        <v>15</v>
      </c>
      <c r="J25637" s="2" t="s">
        <v>14</v>
      </c>
      <c r="K25637" s="2" t="s">
        <v>14</v>
      </c>
    </row>
    <row r="25638" spans="1:11" x14ac:dyDescent="0.25">
      <c r="A25638">
        <v>25637</v>
      </c>
      <c r="B25638" s="1">
        <v>42045.36440972222</v>
      </c>
      <c r="C25638" s="2" t="s">
        <v>63075</v>
      </c>
      <c r="D25638" s="2" t="s">
        <v>63076</v>
      </c>
      <c r="E25638">
        <v>5</v>
      </c>
      <c r="F25638" t="b">
        <v>0</v>
      </c>
      <c r="G25638" s="2" t="s">
        <v>63</v>
      </c>
      <c r="H25638" s="2" t="s">
        <v>14</v>
      </c>
      <c r="I25638" s="2" t="s">
        <v>15</v>
      </c>
      <c r="J25638" s="2" t="s">
        <v>14</v>
      </c>
      <c r="K25638" s="2" t="s">
        <v>14</v>
      </c>
    </row>
    <row r="25639" spans="1:11" x14ac:dyDescent="0.25">
      <c r="A25639">
        <v>25638</v>
      </c>
      <c r="B25639" s="1">
        <v>42045.367361111108</v>
      </c>
      <c r="C25639" s="2" t="s">
        <v>63077</v>
      </c>
      <c r="D25639" s="2" t="s">
        <v>335</v>
      </c>
      <c r="E25639">
        <v>5</v>
      </c>
      <c r="F25639" t="b">
        <v>0</v>
      </c>
      <c r="G25639" s="2" t="s">
        <v>335</v>
      </c>
      <c r="H25639" s="2" t="s">
        <v>14</v>
      </c>
      <c r="I25639" s="2" t="s">
        <v>15</v>
      </c>
      <c r="J25639" s="2" t="s">
        <v>14</v>
      </c>
      <c r="K25639" s="2" t="s">
        <v>14</v>
      </c>
    </row>
    <row r="25640" spans="1:11" x14ac:dyDescent="0.25">
      <c r="A25640">
        <v>25639</v>
      </c>
      <c r="B25640" s="1">
        <v>42045.440740740742</v>
      </c>
      <c r="C25640" s="2" t="s">
        <v>63078</v>
      </c>
      <c r="D25640" s="2" t="s">
        <v>63079</v>
      </c>
      <c r="E25640">
        <v>3</v>
      </c>
      <c r="F25640" t="b">
        <v>0</v>
      </c>
      <c r="G25640" s="2" t="s">
        <v>63080</v>
      </c>
      <c r="H25640" s="2" t="s">
        <v>14</v>
      </c>
      <c r="I25640" s="2" t="s">
        <v>15</v>
      </c>
      <c r="J25640" s="2" t="s">
        <v>14</v>
      </c>
      <c r="K25640" s="2" t="s">
        <v>14</v>
      </c>
    </row>
    <row r="25641" spans="1:11" x14ac:dyDescent="0.25">
      <c r="A25641">
        <v>25640</v>
      </c>
      <c r="B25641" s="1">
        <v>42045.530046296299</v>
      </c>
      <c r="C25641" s="2" t="s">
        <v>63081</v>
      </c>
      <c r="D25641" s="2" t="s">
        <v>63082</v>
      </c>
      <c r="E25641">
        <v>5</v>
      </c>
      <c r="F25641" t="b">
        <v>0</v>
      </c>
      <c r="G25641" s="2" t="s">
        <v>63083</v>
      </c>
      <c r="H25641" s="2" t="s">
        <v>14</v>
      </c>
      <c r="I25641" s="2" t="s">
        <v>15</v>
      </c>
      <c r="J25641" s="2" t="s">
        <v>14</v>
      </c>
      <c r="K25641" s="2" t="s">
        <v>14</v>
      </c>
    </row>
    <row r="25642" spans="1:11" x14ac:dyDescent="0.25">
      <c r="A25642">
        <v>25641</v>
      </c>
      <c r="B25642" s="1">
        <v>42045.595266203702</v>
      </c>
      <c r="C25642" s="2" t="s">
        <v>63084</v>
      </c>
      <c r="D25642" s="2" t="s">
        <v>63085</v>
      </c>
      <c r="E25642">
        <v>1</v>
      </c>
      <c r="F25642" t="b">
        <v>0</v>
      </c>
      <c r="G25642" s="2" t="s">
        <v>2210</v>
      </c>
      <c r="H25642" s="2" t="s">
        <v>14</v>
      </c>
      <c r="I25642" s="2" t="s">
        <v>15</v>
      </c>
      <c r="J25642" s="2" t="s">
        <v>14</v>
      </c>
      <c r="K25642" s="2" t="s">
        <v>14</v>
      </c>
    </row>
    <row r="25643" spans="1:11" x14ac:dyDescent="0.25">
      <c r="A25643">
        <v>25642</v>
      </c>
      <c r="B25643" s="1">
        <v>42045.651435185187</v>
      </c>
      <c r="C25643" s="2" t="s">
        <v>63086</v>
      </c>
      <c r="D25643" s="2" t="s">
        <v>63087</v>
      </c>
      <c r="E25643">
        <v>5</v>
      </c>
      <c r="F25643" t="b">
        <v>0</v>
      </c>
      <c r="G25643" s="2" t="s">
        <v>63088</v>
      </c>
      <c r="H25643" s="2" t="s">
        <v>14</v>
      </c>
      <c r="I25643" s="2" t="s">
        <v>15</v>
      </c>
      <c r="J25643" s="2" t="s">
        <v>14</v>
      </c>
      <c r="K25643" s="2" t="s">
        <v>14</v>
      </c>
    </row>
    <row r="25644" spans="1:11" x14ac:dyDescent="0.25">
      <c r="A25644">
        <v>25643</v>
      </c>
      <c r="B25644" s="1">
        <v>42045.664861111109</v>
      </c>
      <c r="C25644" s="2" t="s">
        <v>63089</v>
      </c>
      <c r="D25644" s="2" t="s">
        <v>63090</v>
      </c>
      <c r="E25644">
        <v>4</v>
      </c>
      <c r="F25644" t="b">
        <v>0</v>
      </c>
      <c r="G25644" s="2" t="s">
        <v>620</v>
      </c>
      <c r="H25644" s="2" t="s">
        <v>14</v>
      </c>
      <c r="I25644" s="2" t="s">
        <v>15</v>
      </c>
      <c r="J25644" s="2" t="s">
        <v>14</v>
      </c>
      <c r="K25644" s="2" t="s">
        <v>14</v>
      </c>
    </row>
    <row r="25645" spans="1:11" x14ac:dyDescent="0.25">
      <c r="A25645">
        <v>25644</v>
      </c>
      <c r="B25645" s="1">
        <v>42045.717349537037</v>
      </c>
      <c r="C25645" s="2" t="s">
        <v>63091</v>
      </c>
      <c r="D25645" s="2" t="s">
        <v>63092</v>
      </c>
      <c r="E25645">
        <v>5</v>
      </c>
      <c r="F25645" t="b">
        <v>0</v>
      </c>
      <c r="G25645" s="2" t="s">
        <v>252</v>
      </c>
      <c r="H25645" s="2" t="s">
        <v>14</v>
      </c>
      <c r="I25645" s="2" t="s">
        <v>15</v>
      </c>
      <c r="J25645" s="2" t="s">
        <v>14</v>
      </c>
      <c r="K25645" s="2" t="s">
        <v>14</v>
      </c>
    </row>
    <row r="25646" spans="1:11" x14ac:dyDescent="0.25">
      <c r="A25646">
        <v>25645</v>
      </c>
      <c r="B25646" s="1">
        <v>42045.887916666667</v>
      </c>
      <c r="C25646" s="2" t="s">
        <v>63093</v>
      </c>
      <c r="D25646" s="2" t="s">
        <v>63094</v>
      </c>
      <c r="E25646">
        <v>3</v>
      </c>
      <c r="F25646" t="b">
        <v>0</v>
      </c>
      <c r="G25646" s="2" t="s">
        <v>1436</v>
      </c>
      <c r="H25646" s="2" t="s">
        <v>14</v>
      </c>
      <c r="I25646" s="2" t="s">
        <v>15</v>
      </c>
      <c r="J25646" s="2" t="s">
        <v>14</v>
      </c>
      <c r="K25646" s="2" t="s">
        <v>14</v>
      </c>
    </row>
    <row r="25647" spans="1:11" x14ac:dyDescent="0.25">
      <c r="A25647">
        <v>25646</v>
      </c>
      <c r="B25647" s="1">
        <v>42045.894189814811</v>
      </c>
      <c r="C25647" s="2" t="s">
        <v>63095</v>
      </c>
      <c r="D25647" s="2" t="s">
        <v>63096</v>
      </c>
      <c r="E25647">
        <v>1</v>
      </c>
      <c r="F25647" t="b">
        <v>0</v>
      </c>
      <c r="G25647" s="2" t="s">
        <v>63097</v>
      </c>
      <c r="H25647" s="2" t="s">
        <v>14</v>
      </c>
      <c r="I25647" s="2" t="s">
        <v>15</v>
      </c>
      <c r="J25647" s="2" t="s">
        <v>14</v>
      </c>
      <c r="K25647" s="2" t="s">
        <v>14</v>
      </c>
    </row>
    <row r="25648" spans="1:11" x14ac:dyDescent="0.25">
      <c r="A25648">
        <v>25647</v>
      </c>
      <c r="B25648" s="1">
        <v>42045.950810185182</v>
      </c>
      <c r="C25648" s="2" t="s">
        <v>63098</v>
      </c>
      <c r="D25648" s="2" t="s">
        <v>63099</v>
      </c>
      <c r="E25648">
        <v>1</v>
      </c>
      <c r="F25648" t="b">
        <v>0</v>
      </c>
      <c r="G25648" s="2" t="s">
        <v>47904</v>
      </c>
      <c r="H25648" s="2" t="s">
        <v>14</v>
      </c>
      <c r="I25648" s="2" t="s">
        <v>15</v>
      </c>
      <c r="J25648" s="2" t="s">
        <v>14</v>
      </c>
      <c r="K25648" s="2" t="s">
        <v>14</v>
      </c>
    </row>
    <row r="25649" spans="1:11" x14ac:dyDescent="0.25">
      <c r="A25649">
        <v>25648</v>
      </c>
      <c r="B25649" s="1">
        <v>42045.986168981479</v>
      </c>
      <c r="C25649" s="2" t="s">
        <v>63100</v>
      </c>
      <c r="D25649" s="2" t="s">
        <v>63101</v>
      </c>
      <c r="E25649">
        <v>1</v>
      </c>
      <c r="F25649" t="b">
        <v>0</v>
      </c>
      <c r="G25649" s="2" t="s">
        <v>7768</v>
      </c>
      <c r="H25649" s="2" t="s">
        <v>14</v>
      </c>
      <c r="I25649" s="2" t="s">
        <v>15</v>
      </c>
      <c r="J25649" s="2" t="s">
        <v>14</v>
      </c>
      <c r="K25649" s="2" t="s">
        <v>14</v>
      </c>
    </row>
    <row r="25650" spans="1:11" x14ac:dyDescent="0.25">
      <c r="A25650">
        <v>25649</v>
      </c>
      <c r="B25650" s="1">
        <v>42046.251122685186</v>
      </c>
      <c r="C25650" s="2" t="s">
        <v>63102</v>
      </c>
      <c r="D25650" s="2" t="s">
        <v>63103</v>
      </c>
      <c r="E25650">
        <v>2</v>
      </c>
      <c r="F25650" t="b">
        <v>0</v>
      </c>
      <c r="G25650" s="2" t="s">
        <v>1304</v>
      </c>
      <c r="H25650" s="2" t="s">
        <v>14</v>
      </c>
      <c r="I25650" s="2" t="s">
        <v>15</v>
      </c>
      <c r="J25650" s="2" t="s">
        <v>14</v>
      </c>
      <c r="K25650" s="2" t="s">
        <v>14</v>
      </c>
    </row>
    <row r="25651" spans="1:11" x14ac:dyDescent="0.25">
      <c r="A25651">
        <v>25650</v>
      </c>
      <c r="B25651" s="1">
        <v>42046.330601851849</v>
      </c>
      <c r="C25651" s="2" t="s">
        <v>63104</v>
      </c>
      <c r="D25651" s="2" t="s">
        <v>63105</v>
      </c>
      <c r="E25651">
        <v>4</v>
      </c>
      <c r="F25651" t="b">
        <v>0</v>
      </c>
      <c r="G25651" s="2" t="s">
        <v>63106</v>
      </c>
      <c r="H25651" s="2" t="s">
        <v>14</v>
      </c>
      <c r="I25651" s="2" t="s">
        <v>15</v>
      </c>
      <c r="J25651" s="2" t="s">
        <v>14</v>
      </c>
      <c r="K25651" s="2" t="s">
        <v>14</v>
      </c>
    </row>
    <row r="25652" spans="1:11" x14ac:dyDescent="0.25">
      <c r="A25652">
        <v>25651</v>
      </c>
      <c r="B25652" s="1">
        <v>42046.619212962964</v>
      </c>
      <c r="C25652" s="2" t="s">
        <v>63107</v>
      </c>
      <c r="D25652" s="2" t="s">
        <v>63108</v>
      </c>
      <c r="E25652">
        <v>1</v>
      </c>
      <c r="F25652" t="b">
        <v>0</v>
      </c>
      <c r="G25652" s="2" t="s">
        <v>4779</v>
      </c>
      <c r="H25652" s="2" t="s">
        <v>14</v>
      </c>
      <c r="I25652" s="2" t="s">
        <v>15</v>
      </c>
      <c r="J25652" s="2" t="s">
        <v>14</v>
      </c>
      <c r="K25652" s="2" t="s">
        <v>14</v>
      </c>
    </row>
    <row r="25653" spans="1:11" x14ac:dyDescent="0.25">
      <c r="A25653">
        <v>25652</v>
      </c>
      <c r="B25653" s="1">
        <v>42046.730208333334</v>
      </c>
      <c r="C25653" s="2" t="s">
        <v>63109</v>
      </c>
      <c r="D25653" s="2" t="s">
        <v>32490</v>
      </c>
      <c r="E25653">
        <v>4</v>
      </c>
      <c r="F25653" t="b">
        <v>0</v>
      </c>
      <c r="G25653" s="2" t="s">
        <v>35412</v>
      </c>
      <c r="H25653" s="2" t="s">
        <v>14</v>
      </c>
      <c r="I25653" s="2" t="s">
        <v>15</v>
      </c>
      <c r="J25653" s="2" t="s">
        <v>14</v>
      </c>
      <c r="K25653" s="2" t="s">
        <v>14</v>
      </c>
    </row>
    <row r="25654" spans="1:11" x14ac:dyDescent="0.25">
      <c r="A25654">
        <v>25653</v>
      </c>
      <c r="B25654" s="1">
        <v>42046.757569444446</v>
      </c>
      <c r="C25654" s="2" t="s">
        <v>63110</v>
      </c>
      <c r="D25654" s="2" t="s">
        <v>63111</v>
      </c>
      <c r="E25654">
        <v>5</v>
      </c>
      <c r="F25654" t="b">
        <v>0</v>
      </c>
      <c r="G25654" s="2" t="s">
        <v>63</v>
      </c>
      <c r="H25654" s="2" t="s">
        <v>14</v>
      </c>
      <c r="I25654" s="2" t="s">
        <v>15</v>
      </c>
      <c r="J25654" s="2" t="s">
        <v>14</v>
      </c>
      <c r="K25654" s="2" t="s">
        <v>14</v>
      </c>
    </row>
    <row r="25655" spans="1:11" x14ac:dyDescent="0.25">
      <c r="A25655">
        <v>25654</v>
      </c>
      <c r="B25655" s="1">
        <v>42046.867881944447</v>
      </c>
      <c r="C25655" s="2" t="s">
        <v>63112</v>
      </c>
      <c r="D25655" s="2" t="s">
        <v>63113</v>
      </c>
      <c r="E25655">
        <v>1</v>
      </c>
      <c r="F25655" t="b">
        <v>0</v>
      </c>
      <c r="G25655" s="2" t="s">
        <v>1900</v>
      </c>
      <c r="H25655" s="2" t="s">
        <v>14</v>
      </c>
      <c r="I25655" s="2" t="s">
        <v>15</v>
      </c>
      <c r="J25655" s="2" t="s">
        <v>14</v>
      </c>
      <c r="K25655" s="2" t="s">
        <v>14</v>
      </c>
    </row>
    <row r="25656" spans="1:11" x14ac:dyDescent="0.25">
      <c r="A25656">
        <v>25655</v>
      </c>
      <c r="B25656" s="1">
        <v>42046.877175925925</v>
      </c>
      <c r="C25656" s="2" t="s">
        <v>63114</v>
      </c>
      <c r="D25656" s="2" t="s">
        <v>63115</v>
      </c>
      <c r="E25656">
        <v>1</v>
      </c>
      <c r="F25656" t="b">
        <v>0</v>
      </c>
      <c r="G25656" s="2" t="s">
        <v>63116</v>
      </c>
      <c r="H25656" s="2" t="s">
        <v>14</v>
      </c>
      <c r="I25656" s="2" t="s">
        <v>15</v>
      </c>
      <c r="J25656" s="2" t="s">
        <v>14</v>
      </c>
      <c r="K25656" s="2" t="s">
        <v>14</v>
      </c>
    </row>
    <row r="25657" spans="1:11" x14ac:dyDescent="0.25">
      <c r="A25657">
        <v>25656</v>
      </c>
      <c r="B25657" s="1">
        <v>42047.014710648145</v>
      </c>
      <c r="C25657" s="2" t="s">
        <v>63117</v>
      </c>
      <c r="D25657" s="2" t="s">
        <v>63118</v>
      </c>
      <c r="E25657">
        <v>4</v>
      </c>
      <c r="F25657" t="b">
        <v>0</v>
      </c>
      <c r="G25657" s="2" t="s">
        <v>1716</v>
      </c>
      <c r="H25657" s="2" t="s">
        <v>14</v>
      </c>
      <c r="I25657" s="2" t="s">
        <v>15</v>
      </c>
      <c r="J25657" s="2" t="s">
        <v>14</v>
      </c>
      <c r="K25657" s="2" t="s">
        <v>14</v>
      </c>
    </row>
    <row r="25658" spans="1:11" x14ac:dyDescent="0.25">
      <c r="A25658">
        <v>25657</v>
      </c>
      <c r="B25658" s="1">
        <v>42047.150497685187</v>
      </c>
      <c r="C25658" s="2" t="s">
        <v>63119</v>
      </c>
      <c r="D25658" s="2" t="s">
        <v>1488</v>
      </c>
      <c r="E25658">
        <v>5</v>
      </c>
      <c r="F25658" t="b">
        <v>0</v>
      </c>
      <c r="G25658" s="2" t="s">
        <v>4792</v>
      </c>
      <c r="H25658" s="2" t="s">
        <v>14</v>
      </c>
      <c r="I25658" s="2" t="s">
        <v>15</v>
      </c>
      <c r="J25658" s="2" t="s">
        <v>14</v>
      </c>
      <c r="K25658" s="2" t="s">
        <v>14</v>
      </c>
    </row>
    <row r="25659" spans="1:11" x14ac:dyDescent="0.25">
      <c r="A25659">
        <v>25658</v>
      </c>
      <c r="B25659" s="1">
        <v>42047.183495370373</v>
      </c>
      <c r="C25659" s="2" t="s">
        <v>63120</v>
      </c>
      <c r="D25659" s="2" t="s">
        <v>63121</v>
      </c>
      <c r="E25659">
        <v>4</v>
      </c>
      <c r="F25659" t="b">
        <v>0</v>
      </c>
      <c r="G25659" s="2" t="s">
        <v>1687</v>
      </c>
      <c r="H25659" s="2" t="s">
        <v>14</v>
      </c>
      <c r="I25659" s="2" t="s">
        <v>15</v>
      </c>
      <c r="J25659" s="2" t="s">
        <v>14</v>
      </c>
      <c r="K25659" s="2" t="s">
        <v>14</v>
      </c>
    </row>
    <row r="25660" spans="1:11" x14ac:dyDescent="0.25">
      <c r="A25660">
        <v>25659</v>
      </c>
      <c r="B25660" s="1">
        <v>42047.314166666663</v>
      </c>
      <c r="C25660" s="2" t="s">
        <v>63122</v>
      </c>
      <c r="D25660" s="2" t="s">
        <v>63123</v>
      </c>
      <c r="E25660">
        <v>4</v>
      </c>
      <c r="F25660" t="b">
        <v>0</v>
      </c>
      <c r="G25660" s="2" t="s">
        <v>63124</v>
      </c>
      <c r="H25660" s="2" t="s">
        <v>14</v>
      </c>
      <c r="I25660" s="2" t="s">
        <v>15</v>
      </c>
      <c r="J25660" s="2" t="s">
        <v>14</v>
      </c>
      <c r="K25660" s="2" t="s">
        <v>14</v>
      </c>
    </row>
    <row r="25661" spans="1:11" x14ac:dyDescent="0.25">
      <c r="A25661">
        <v>25660</v>
      </c>
      <c r="B25661" s="1">
        <v>42047.359131944446</v>
      </c>
      <c r="C25661" s="2" t="s">
        <v>63125</v>
      </c>
      <c r="D25661" s="2" t="s">
        <v>42304</v>
      </c>
      <c r="E25661">
        <v>5</v>
      </c>
      <c r="F25661" t="b">
        <v>0</v>
      </c>
      <c r="G25661" s="2" t="s">
        <v>38793</v>
      </c>
      <c r="H25661" s="2" t="s">
        <v>14</v>
      </c>
      <c r="I25661" s="2" t="s">
        <v>15</v>
      </c>
      <c r="J25661" s="2" t="s">
        <v>14</v>
      </c>
      <c r="K25661" s="2" t="s">
        <v>14</v>
      </c>
    </row>
    <row r="25662" spans="1:11" x14ac:dyDescent="0.25">
      <c r="A25662">
        <v>25661</v>
      </c>
      <c r="B25662" s="1">
        <v>42047.522662037038</v>
      </c>
      <c r="C25662" s="2" t="s">
        <v>63126</v>
      </c>
      <c r="D25662" s="2" t="s">
        <v>63127</v>
      </c>
      <c r="E25662">
        <v>5</v>
      </c>
      <c r="F25662" t="b">
        <v>0</v>
      </c>
      <c r="G25662" s="2" t="s">
        <v>620</v>
      </c>
      <c r="H25662" s="2" t="s">
        <v>14</v>
      </c>
      <c r="I25662" s="2" t="s">
        <v>15</v>
      </c>
      <c r="J25662" s="2" t="s">
        <v>14</v>
      </c>
      <c r="K25662" s="2" t="s">
        <v>14</v>
      </c>
    </row>
    <row r="25663" spans="1:11" x14ac:dyDescent="0.25">
      <c r="A25663">
        <v>25662</v>
      </c>
      <c r="B25663" s="1">
        <v>42047.557569444441</v>
      </c>
      <c r="C25663" s="2" t="s">
        <v>63128</v>
      </c>
      <c r="D25663" s="2" t="s">
        <v>63129</v>
      </c>
      <c r="E25663">
        <v>1</v>
      </c>
      <c r="F25663" t="b">
        <v>0</v>
      </c>
      <c r="G25663" s="2" t="s">
        <v>2465</v>
      </c>
      <c r="H25663" s="2" t="s">
        <v>14</v>
      </c>
      <c r="I25663" s="2" t="s">
        <v>15</v>
      </c>
      <c r="J25663" s="2" t="s">
        <v>14</v>
      </c>
      <c r="K25663" s="2" t="s">
        <v>14</v>
      </c>
    </row>
    <row r="25664" spans="1:11" x14ac:dyDescent="0.25">
      <c r="A25664">
        <v>25663</v>
      </c>
      <c r="B25664" s="1">
        <v>42047.93074074074</v>
      </c>
      <c r="C25664" s="2" t="s">
        <v>63130</v>
      </c>
      <c r="D25664" s="2" t="s">
        <v>63131</v>
      </c>
      <c r="E25664">
        <v>3</v>
      </c>
      <c r="F25664" t="b">
        <v>0</v>
      </c>
      <c r="G25664" s="2" t="s">
        <v>63132</v>
      </c>
      <c r="H25664" s="2" t="s">
        <v>14</v>
      </c>
      <c r="I25664" s="2" t="s">
        <v>15</v>
      </c>
      <c r="J25664" s="2" t="s">
        <v>14</v>
      </c>
      <c r="K25664" s="2" t="s">
        <v>14</v>
      </c>
    </row>
    <row r="25665" spans="1:11" x14ac:dyDescent="0.25">
      <c r="A25665">
        <v>25664</v>
      </c>
      <c r="B25665" s="1">
        <v>42047.94226851852</v>
      </c>
      <c r="C25665" s="2" t="s">
        <v>63133</v>
      </c>
      <c r="D25665" s="2" t="s">
        <v>63134</v>
      </c>
      <c r="E25665">
        <v>3</v>
      </c>
      <c r="F25665" t="b">
        <v>0</v>
      </c>
      <c r="G25665" s="2" t="s">
        <v>63135</v>
      </c>
      <c r="H25665" s="2" t="s">
        <v>14</v>
      </c>
      <c r="I25665" s="2" t="s">
        <v>15</v>
      </c>
      <c r="J25665" s="2" t="s">
        <v>14</v>
      </c>
      <c r="K25665" s="2" t="s">
        <v>14</v>
      </c>
    </row>
    <row r="25666" spans="1:11" x14ac:dyDescent="0.25">
      <c r="A25666">
        <v>25665</v>
      </c>
      <c r="B25666" s="1">
        <v>42047.994317129633</v>
      </c>
      <c r="C25666" s="2" t="s">
        <v>63136</v>
      </c>
      <c r="D25666" s="2" t="s">
        <v>63137</v>
      </c>
      <c r="E25666">
        <v>5</v>
      </c>
      <c r="F25666" t="b">
        <v>0</v>
      </c>
      <c r="G25666" s="2" t="s">
        <v>2807</v>
      </c>
      <c r="H25666" s="2" t="s">
        <v>14</v>
      </c>
      <c r="I25666" s="2" t="s">
        <v>15</v>
      </c>
      <c r="J25666" s="2" t="s">
        <v>14</v>
      </c>
      <c r="K25666" s="2" t="s">
        <v>14</v>
      </c>
    </row>
    <row r="25667" spans="1:11" x14ac:dyDescent="0.25">
      <c r="A25667">
        <v>25666</v>
      </c>
      <c r="B25667" s="1">
        <v>42048.001122685186</v>
      </c>
      <c r="C25667" s="2" t="s">
        <v>63138</v>
      </c>
      <c r="D25667" s="2" t="s">
        <v>63139</v>
      </c>
      <c r="E25667">
        <v>5</v>
      </c>
      <c r="F25667" t="b">
        <v>0</v>
      </c>
      <c r="G25667" s="2" t="s">
        <v>32152</v>
      </c>
      <c r="H25667" s="2" t="s">
        <v>14</v>
      </c>
      <c r="I25667" s="2" t="s">
        <v>15</v>
      </c>
      <c r="J25667" s="2" t="s">
        <v>14</v>
      </c>
      <c r="K25667" s="2" t="s">
        <v>14</v>
      </c>
    </row>
    <row r="25668" spans="1:11" x14ac:dyDescent="0.25">
      <c r="A25668">
        <v>25667</v>
      </c>
      <c r="B25668" s="1">
        <v>42048.453483796293</v>
      </c>
      <c r="C25668" s="2" t="s">
        <v>63140</v>
      </c>
      <c r="D25668" s="2" t="s">
        <v>63141</v>
      </c>
      <c r="E25668">
        <v>1</v>
      </c>
      <c r="F25668" t="b">
        <v>0</v>
      </c>
      <c r="G25668" s="2" t="s">
        <v>63142</v>
      </c>
      <c r="H25668" s="2" t="s">
        <v>14</v>
      </c>
      <c r="I25668" s="2" t="s">
        <v>15</v>
      </c>
      <c r="J25668" s="2" t="s">
        <v>14</v>
      </c>
      <c r="K25668" s="2" t="s">
        <v>14</v>
      </c>
    </row>
    <row r="25669" spans="1:11" x14ac:dyDescent="0.25">
      <c r="A25669">
        <v>25668</v>
      </c>
      <c r="B25669" s="1">
        <v>42048.493680555555</v>
      </c>
      <c r="C25669" s="2" t="s">
        <v>63143</v>
      </c>
      <c r="D25669" s="2" t="s">
        <v>63144</v>
      </c>
      <c r="E25669">
        <v>2</v>
      </c>
      <c r="F25669" t="b">
        <v>0</v>
      </c>
      <c r="G25669" s="2" t="s">
        <v>63145</v>
      </c>
      <c r="H25669" s="2" t="s">
        <v>14</v>
      </c>
      <c r="I25669" s="2" t="s">
        <v>15</v>
      </c>
      <c r="J25669" s="2" t="s">
        <v>14</v>
      </c>
      <c r="K25669" s="2" t="s">
        <v>14</v>
      </c>
    </row>
    <row r="25670" spans="1:11" x14ac:dyDescent="0.25">
      <c r="A25670">
        <v>25669</v>
      </c>
      <c r="B25670" s="1">
        <v>42048.556909722225</v>
      </c>
      <c r="C25670" s="2" t="s">
        <v>63146</v>
      </c>
      <c r="D25670" s="2" t="s">
        <v>63147</v>
      </c>
      <c r="E25670">
        <v>1</v>
      </c>
      <c r="F25670" t="b">
        <v>0</v>
      </c>
      <c r="G25670" s="2" t="s">
        <v>63148</v>
      </c>
      <c r="H25670" s="2" t="s">
        <v>14</v>
      </c>
      <c r="I25670" s="2" t="s">
        <v>15</v>
      </c>
      <c r="J25670" s="2" t="s">
        <v>14</v>
      </c>
      <c r="K25670" s="2" t="s">
        <v>14</v>
      </c>
    </row>
    <row r="25671" spans="1:11" x14ac:dyDescent="0.25">
      <c r="A25671">
        <v>25670</v>
      </c>
      <c r="B25671" s="1">
        <v>42048.756076388891</v>
      </c>
      <c r="C25671" s="2" t="s">
        <v>63149</v>
      </c>
      <c r="D25671" s="2" t="s">
        <v>63150</v>
      </c>
      <c r="E25671">
        <v>1</v>
      </c>
      <c r="F25671" t="b">
        <v>0</v>
      </c>
      <c r="G25671" s="2" t="s">
        <v>63151</v>
      </c>
      <c r="H25671" s="2" t="s">
        <v>14</v>
      </c>
      <c r="I25671" s="2" t="s">
        <v>15</v>
      </c>
      <c r="J25671" s="2" t="s">
        <v>14</v>
      </c>
      <c r="K25671" s="2" t="s">
        <v>14</v>
      </c>
    </row>
    <row r="25672" spans="1:11" x14ac:dyDescent="0.25">
      <c r="A25672">
        <v>25671</v>
      </c>
      <c r="B25672" s="1">
        <v>42048.811724537038</v>
      </c>
      <c r="C25672" s="2" t="s">
        <v>63152</v>
      </c>
      <c r="D25672" s="2" t="s">
        <v>63153</v>
      </c>
      <c r="E25672">
        <v>1</v>
      </c>
      <c r="F25672" t="b">
        <v>0</v>
      </c>
      <c r="G25672" s="2" t="s">
        <v>63154</v>
      </c>
      <c r="H25672" s="2" t="s">
        <v>14</v>
      </c>
      <c r="I25672" s="2" t="s">
        <v>15</v>
      </c>
      <c r="J25672" s="2" t="s">
        <v>14</v>
      </c>
      <c r="K25672" s="2" t="s">
        <v>14</v>
      </c>
    </row>
    <row r="25673" spans="1:11" x14ac:dyDescent="0.25">
      <c r="A25673">
        <v>25672</v>
      </c>
      <c r="B25673" s="1">
        <v>42048.861250000002</v>
      </c>
      <c r="C25673" s="2" t="s">
        <v>63155</v>
      </c>
      <c r="D25673" s="2" t="s">
        <v>63156</v>
      </c>
      <c r="E25673">
        <v>4</v>
      </c>
      <c r="F25673" t="b">
        <v>0</v>
      </c>
      <c r="G25673" s="2" t="s">
        <v>63157</v>
      </c>
      <c r="H25673" s="2" t="s">
        <v>14</v>
      </c>
      <c r="I25673" s="2" t="s">
        <v>15</v>
      </c>
      <c r="J25673" s="2" t="s">
        <v>14</v>
      </c>
      <c r="K25673" s="2" t="s">
        <v>14</v>
      </c>
    </row>
    <row r="25674" spans="1:11" x14ac:dyDescent="0.25">
      <c r="A25674">
        <v>25673</v>
      </c>
      <c r="B25674" s="1">
        <v>42048.878807870373</v>
      </c>
      <c r="C25674" s="2" t="s">
        <v>63158</v>
      </c>
      <c r="D25674" s="2" t="s">
        <v>63159</v>
      </c>
      <c r="E25674">
        <v>1</v>
      </c>
      <c r="F25674" t="b">
        <v>0</v>
      </c>
      <c r="G25674" s="2" t="s">
        <v>2755</v>
      </c>
      <c r="H25674" s="2" t="s">
        <v>14</v>
      </c>
      <c r="I25674" s="2" t="s">
        <v>15</v>
      </c>
      <c r="J25674" s="2" t="s">
        <v>14</v>
      </c>
      <c r="K25674" s="2" t="s">
        <v>14</v>
      </c>
    </row>
    <row r="25675" spans="1:11" x14ac:dyDescent="0.25">
      <c r="A25675">
        <v>25674</v>
      </c>
      <c r="B25675" s="1">
        <v>42049.003599537034</v>
      </c>
      <c r="C25675" s="2" t="s">
        <v>63160</v>
      </c>
      <c r="D25675" s="2" t="s">
        <v>63161</v>
      </c>
      <c r="E25675">
        <v>5</v>
      </c>
      <c r="F25675" t="b">
        <v>0</v>
      </c>
      <c r="G25675" s="2" t="s">
        <v>1277</v>
      </c>
      <c r="H25675" s="2" t="s">
        <v>14</v>
      </c>
      <c r="I25675" s="2" t="s">
        <v>15</v>
      </c>
      <c r="J25675" s="2" t="s">
        <v>14</v>
      </c>
      <c r="K25675" s="2" t="s">
        <v>14</v>
      </c>
    </row>
    <row r="25676" spans="1:11" x14ac:dyDescent="0.25">
      <c r="A25676">
        <v>25675</v>
      </c>
      <c r="B25676" s="1">
        <v>42049.013599537036</v>
      </c>
      <c r="C25676" s="2" t="s">
        <v>63162</v>
      </c>
      <c r="D25676" s="2" t="s">
        <v>63163</v>
      </c>
      <c r="E25676">
        <v>2</v>
      </c>
      <c r="F25676" t="b">
        <v>0</v>
      </c>
      <c r="G25676" s="2" t="s">
        <v>19670</v>
      </c>
      <c r="H25676" s="2" t="s">
        <v>14</v>
      </c>
      <c r="I25676" s="2" t="s">
        <v>15</v>
      </c>
      <c r="J25676" s="2" t="s">
        <v>14</v>
      </c>
      <c r="K25676" s="2" t="s">
        <v>14</v>
      </c>
    </row>
    <row r="25677" spans="1:11" x14ac:dyDescent="0.25">
      <c r="A25677">
        <v>25676</v>
      </c>
      <c r="B25677" s="1">
        <v>42049.259166666663</v>
      </c>
      <c r="C25677" s="2" t="s">
        <v>63164</v>
      </c>
      <c r="D25677" s="2" t="s">
        <v>63165</v>
      </c>
      <c r="E25677">
        <v>4</v>
      </c>
      <c r="F25677" t="b">
        <v>0</v>
      </c>
      <c r="G25677" s="2" t="s">
        <v>18413</v>
      </c>
      <c r="H25677" s="2" t="s">
        <v>14</v>
      </c>
      <c r="I25677" s="2" t="s">
        <v>15</v>
      </c>
      <c r="J25677" s="2" t="s">
        <v>14</v>
      </c>
      <c r="K25677" s="2" t="s">
        <v>14</v>
      </c>
    </row>
    <row r="25678" spans="1:11" x14ac:dyDescent="0.25">
      <c r="A25678">
        <v>25677</v>
      </c>
      <c r="B25678" s="1">
        <v>42049.434305555558</v>
      </c>
      <c r="C25678" s="2" t="s">
        <v>63166</v>
      </c>
      <c r="D25678" s="2" t="s">
        <v>63167</v>
      </c>
      <c r="E25678">
        <v>5</v>
      </c>
      <c r="F25678" t="b">
        <v>0</v>
      </c>
      <c r="G25678" s="2" t="s">
        <v>63168</v>
      </c>
      <c r="H25678" s="2" t="s">
        <v>14</v>
      </c>
      <c r="I25678" s="2" t="s">
        <v>15</v>
      </c>
      <c r="J25678" s="2" t="s">
        <v>14</v>
      </c>
      <c r="K25678" s="2" t="s">
        <v>14</v>
      </c>
    </row>
    <row r="25679" spans="1:11" x14ac:dyDescent="0.25">
      <c r="A25679">
        <v>25678</v>
      </c>
      <c r="B25679" s="1">
        <v>42049.439189814817</v>
      </c>
      <c r="C25679" s="2" t="s">
        <v>63169</v>
      </c>
      <c r="D25679" s="2" t="s">
        <v>63170</v>
      </c>
      <c r="E25679">
        <v>2</v>
      </c>
      <c r="F25679" t="b">
        <v>0</v>
      </c>
      <c r="G25679" s="2" t="s">
        <v>59805</v>
      </c>
      <c r="H25679" s="2" t="s">
        <v>14</v>
      </c>
      <c r="I25679" s="2" t="s">
        <v>15</v>
      </c>
      <c r="J25679" s="2" t="s">
        <v>14</v>
      </c>
      <c r="K25679" s="2" t="s">
        <v>14</v>
      </c>
    </row>
    <row r="25680" spans="1:11" x14ac:dyDescent="0.25">
      <c r="A25680">
        <v>25679</v>
      </c>
      <c r="B25680" s="1">
        <v>42049.610902777778</v>
      </c>
      <c r="C25680" s="2" t="s">
        <v>63171</v>
      </c>
      <c r="D25680" s="2" t="s">
        <v>63172</v>
      </c>
      <c r="E25680">
        <v>5</v>
      </c>
      <c r="F25680" t="b">
        <v>0</v>
      </c>
      <c r="G25680" s="2" t="s">
        <v>30</v>
      </c>
      <c r="H25680" s="2" t="s">
        <v>14</v>
      </c>
      <c r="I25680" s="2" t="s">
        <v>15</v>
      </c>
      <c r="J25680" s="2" t="s">
        <v>14</v>
      </c>
      <c r="K25680" s="2" t="s">
        <v>14</v>
      </c>
    </row>
    <row r="25681" spans="1:11" x14ac:dyDescent="0.25">
      <c r="A25681">
        <v>25680</v>
      </c>
      <c r="B25681" s="1">
        <v>42049.668182870373</v>
      </c>
      <c r="C25681" s="2" t="s">
        <v>63173</v>
      </c>
      <c r="D25681" s="2" t="s">
        <v>63174</v>
      </c>
      <c r="E25681">
        <v>2</v>
      </c>
      <c r="F25681" t="b">
        <v>0</v>
      </c>
      <c r="G25681" s="2" t="s">
        <v>63175</v>
      </c>
      <c r="H25681" s="2" t="s">
        <v>14</v>
      </c>
      <c r="I25681" s="2" t="s">
        <v>15</v>
      </c>
      <c r="J25681" s="2" t="s">
        <v>14</v>
      </c>
      <c r="K25681" s="2" t="s">
        <v>14</v>
      </c>
    </row>
    <row r="25682" spans="1:11" x14ac:dyDescent="0.25">
      <c r="A25682">
        <v>25681</v>
      </c>
      <c r="B25682" s="1">
        <v>42049.753599537034</v>
      </c>
      <c r="C25682" s="2" t="s">
        <v>63176</v>
      </c>
      <c r="D25682" s="2" t="s">
        <v>63177</v>
      </c>
      <c r="E25682">
        <v>2</v>
      </c>
      <c r="F25682" t="b">
        <v>0</v>
      </c>
      <c r="G25682" s="2" t="s">
        <v>20256</v>
      </c>
      <c r="H25682" s="2" t="s">
        <v>14</v>
      </c>
      <c r="I25682" s="2" t="s">
        <v>15</v>
      </c>
      <c r="J25682" s="2" t="s">
        <v>14</v>
      </c>
      <c r="K25682" s="2" t="s">
        <v>14</v>
      </c>
    </row>
    <row r="25683" spans="1:11" x14ac:dyDescent="0.25">
      <c r="A25683">
        <v>25682</v>
      </c>
      <c r="B25683" s="1">
        <v>42049.798807870371</v>
      </c>
      <c r="C25683" s="2" t="s">
        <v>63178</v>
      </c>
      <c r="D25683" s="2" t="s">
        <v>63179</v>
      </c>
      <c r="E25683">
        <v>2</v>
      </c>
      <c r="F25683" t="b">
        <v>0</v>
      </c>
      <c r="G25683" s="2" t="s">
        <v>63180</v>
      </c>
      <c r="H25683" s="2" t="s">
        <v>14</v>
      </c>
      <c r="I25683" s="2" t="s">
        <v>15</v>
      </c>
      <c r="J25683" s="2" t="s">
        <v>14</v>
      </c>
      <c r="K25683" s="2" t="s">
        <v>14</v>
      </c>
    </row>
    <row r="25684" spans="1:11" x14ac:dyDescent="0.25">
      <c r="A25684">
        <v>25683</v>
      </c>
      <c r="B25684" s="1">
        <v>42049.863321759258</v>
      </c>
      <c r="C25684" s="2" t="s">
        <v>63181</v>
      </c>
      <c r="D25684" s="2" t="s">
        <v>63182</v>
      </c>
      <c r="E25684">
        <v>1</v>
      </c>
      <c r="F25684" t="b">
        <v>0</v>
      </c>
      <c r="G25684" s="2" t="s">
        <v>26295</v>
      </c>
      <c r="H25684" s="2" t="s">
        <v>14</v>
      </c>
      <c r="I25684" s="2" t="s">
        <v>15</v>
      </c>
      <c r="J25684" s="2" t="s">
        <v>14</v>
      </c>
      <c r="K25684" s="2" t="s">
        <v>14</v>
      </c>
    </row>
    <row r="25685" spans="1:11" x14ac:dyDescent="0.25">
      <c r="A25685">
        <v>25684</v>
      </c>
      <c r="B25685" s="1">
        <v>42049.865393518521</v>
      </c>
      <c r="C25685" s="2" t="s">
        <v>63183</v>
      </c>
      <c r="D25685" s="2" t="s">
        <v>63184</v>
      </c>
      <c r="E25685">
        <v>3</v>
      </c>
      <c r="F25685" t="b">
        <v>0</v>
      </c>
      <c r="G25685" s="2" t="s">
        <v>12260</v>
      </c>
      <c r="H25685" s="2" t="s">
        <v>14</v>
      </c>
      <c r="I25685" s="2" t="s">
        <v>15</v>
      </c>
      <c r="J25685" s="2" t="s">
        <v>14</v>
      </c>
      <c r="K25685" s="2" t="s">
        <v>14</v>
      </c>
    </row>
    <row r="25686" spans="1:11" x14ac:dyDescent="0.25">
      <c r="A25686">
        <v>25685</v>
      </c>
      <c r="B25686" s="1">
        <v>42049.969097222223</v>
      </c>
      <c r="C25686" s="2" t="s">
        <v>63185</v>
      </c>
      <c r="D25686" s="2" t="s">
        <v>63186</v>
      </c>
      <c r="E25686">
        <v>1</v>
      </c>
      <c r="F25686" t="b">
        <v>0</v>
      </c>
      <c r="G25686" s="2" t="s">
        <v>63187</v>
      </c>
      <c r="H25686" s="2" t="s">
        <v>14</v>
      </c>
      <c r="I25686" s="2" t="s">
        <v>15</v>
      </c>
      <c r="J25686" s="2" t="s">
        <v>14</v>
      </c>
      <c r="K25686" s="2" t="s">
        <v>14</v>
      </c>
    </row>
    <row r="25687" spans="1:11" x14ac:dyDescent="0.25">
      <c r="A25687">
        <v>25686</v>
      </c>
      <c r="B25687" s="1">
        <v>42049.982986111114</v>
      </c>
      <c r="C25687" s="2" t="s">
        <v>63188</v>
      </c>
      <c r="D25687" s="2" t="s">
        <v>51712</v>
      </c>
      <c r="E25687">
        <v>5</v>
      </c>
      <c r="F25687" t="b">
        <v>0</v>
      </c>
      <c r="G25687" s="2" t="s">
        <v>620</v>
      </c>
      <c r="H25687" s="2" t="s">
        <v>14</v>
      </c>
      <c r="I25687" s="2" t="s">
        <v>15</v>
      </c>
      <c r="J25687" s="2" t="s">
        <v>14</v>
      </c>
      <c r="K25687" s="2" t="s">
        <v>14</v>
      </c>
    </row>
    <row r="25688" spans="1:11" x14ac:dyDescent="0.25">
      <c r="A25688">
        <v>25687</v>
      </c>
      <c r="B25688" s="1">
        <v>42050.023576388892</v>
      </c>
      <c r="C25688" s="2" t="s">
        <v>63189</v>
      </c>
      <c r="D25688" s="2" t="s">
        <v>63190</v>
      </c>
      <c r="E25688">
        <v>5</v>
      </c>
      <c r="F25688" t="b">
        <v>0</v>
      </c>
      <c r="G25688" s="2" t="s">
        <v>1541</v>
      </c>
      <c r="H25688" s="2" t="s">
        <v>14</v>
      </c>
      <c r="I25688" s="2" t="s">
        <v>15</v>
      </c>
      <c r="J25688" s="2" t="s">
        <v>14</v>
      </c>
      <c r="K25688" s="2" t="s">
        <v>14</v>
      </c>
    </row>
    <row r="25689" spans="1:11" x14ac:dyDescent="0.25">
      <c r="A25689">
        <v>25688</v>
      </c>
      <c r="B25689" s="1">
        <v>42050.342118055552</v>
      </c>
      <c r="C25689" s="2" t="s">
        <v>63191</v>
      </c>
      <c r="D25689" s="2" t="s">
        <v>63192</v>
      </c>
      <c r="E25689">
        <v>5</v>
      </c>
      <c r="F25689" t="b">
        <v>0</v>
      </c>
      <c r="G25689" s="2" t="s">
        <v>152</v>
      </c>
      <c r="H25689" s="2" t="s">
        <v>14</v>
      </c>
      <c r="I25689" s="2" t="s">
        <v>15</v>
      </c>
      <c r="J25689" s="2" t="s">
        <v>14</v>
      </c>
      <c r="K25689" s="2" t="s">
        <v>14</v>
      </c>
    </row>
    <row r="25690" spans="1:11" x14ac:dyDescent="0.25">
      <c r="A25690">
        <v>25689</v>
      </c>
      <c r="B25690" s="1">
        <v>42050.428865740738</v>
      </c>
      <c r="C25690" s="2" t="s">
        <v>63193</v>
      </c>
      <c r="D25690" s="2" t="s">
        <v>63194</v>
      </c>
      <c r="E25690">
        <v>5</v>
      </c>
      <c r="F25690" t="b">
        <v>0</v>
      </c>
      <c r="G25690" s="2" t="s">
        <v>39</v>
      </c>
      <c r="H25690" s="2" t="s">
        <v>14</v>
      </c>
      <c r="I25690" s="2" t="s">
        <v>15</v>
      </c>
      <c r="J25690" s="2" t="s">
        <v>14</v>
      </c>
      <c r="K25690" s="2" t="s">
        <v>14</v>
      </c>
    </row>
    <row r="25691" spans="1:11" x14ac:dyDescent="0.25">
      <c r="A25691">
        <v>25690</v>
      </c>
      <c r="B25691" s="1">
        <v>42050.548206018517</v>
      </c>
      <c r="C25691" s="2" t="s">
        <v>63195</v>
      </c>
      <c r="D25691" s="2" t="s">
        <v>63196</v>
      </c>
      <c r="E25691">
        <v>2</v>
      </c>
      <c r="F25691" t="b">
        <v>0</v>
      </c>
      <c r="G25691" s="2" t="s">
        <v>63197</v>
      </c>
      <c r="H25691" s="2" t="s">
        <v>14</v>
      </c>
      <c r="I25691" s="2" t="s">
        <v>15</v>
      </c>
      <c r="J25691" s="2" t="s">
        <v>14</v>
      </c>
      <c r="K25691" s="2" t="s">
        <v>14</v>
      </c>
    </row>
    <row r="25692" spans="1:11" x14ac:dyDescent="0.25">
      <c r="A25692">
        <v>25691</v>
      </c>
      <c r="B25692" s="1">
        <v>42050.590162037035</v>
      </c>
      <c r="C25692" s="2" t="s">
        <v>63198</v>
      </c>
      <c r="D25692" s="2" t="s">
        <v>63199</v>
      </c>
      <c r="E25692">
        <v>1</v>
      </c>
      <c r="F25692" t="b">
        <v>0</v>
      </c>
      <c r="G25692" s="2" t="s">
        <v>1436</v>
      </c>
      <c r="H25692" s="2" t="s">
        <v>14</v>
      </c>
      <c r="I25692" s="2" t="s">
        <v>15</v>
      </c>
      <c r="J25692" s="2" t="s">
        <v>14</v>
      </c>
      <c r="K25692" s="2" t="s">
        <v>14</v>
      </c>
    </row>
    <row r="25693" spans="1:11" x14ac:dyDescent="0.25">
      <c r="A25693">
        <v>25692</v>
      </c>
      <c r="B25693" s="1">
        <v>42050.659502314818</v>
      </c>
      <c r="C25693" s="2" t="s">
        <v>63200</v>
      </c>
      <c r="D25693" s="2" t="s">
        <v>63201</v>
      </c>
      <c r="E25693">
        <v>4</v>
      </c>
      <c r="F25693" t="b">
        <v>0</v>
      </c>
      <c r="G25693" s="2" t="s">
        <v>2170</v>
      </c>
      <c r="H25693" s="2" t="s">
        <v>14</v>
      </c>
      <c r="I25693" s="2" t="s">
        <v>15</v>
      </c>
      <c r="J25693" s="2" t="s">
        <v>14</v>
      </c>
      <c r="K25693" s="2" t="s">
        <v>14</v>
      </c>
    </row>
    <row r="25694" spans="1:11" x14ac:dyDescent="0.25">
      <c r="A25694">
        <v>25693</v>
      </c>
      <c r="B25694" s="1">
        <v>42050.67869212963</v>
      </c>
      <c r="C25694" s="2" t="s">
        <v>63202</v>
      </c>
      <c r="D25694" s="2" t="s">
        <v>63203</v>
      </c>
      <c r="E25694">
        <v>2</v>
      </c>
      <c r="F25694" t="b">
        <v>0</v>
      </c>
      <c r="G25694" s="2" t="s">
        <v>63204</v>
      </c>
      <c r="H25694" s="2" t="s">
        <v>14</v>
      </c>
      <c r="I25694" s="2" t="s">
        <v>15</v>
      </c>
      <c r="J25694" s="2" t="s">
        <v>14</v>
      </c>
      <c r="K25694" s="2" t="s">
        <v>14</v>
      </c>
    </row>
    <row r="25695" spans="1:11" x14ac:dyDescent="0.25">
      <c r="A25695">
        <v>25694</v>
      </c>
      <c r="B25695" s="1">
        <v>42050.747847222221</v>
      </c>
      <c r="C25695" s="2" t="s">
        <v>63205</v>
      </c>
      <c r="D25695" s="2" t="s">
        <v>63206</v>
      </c>
      <c r="E25695">
        <v>5</v>
      </c>
      <c r="F25695" t="b">
        <v>0</v>
      </c>
      <c r="G25695" s="2" t="s">
        <v>63207</v>
      </c>
      <c r="H25695" s="2" t="s">
        <v>14</v>
      </c>
      <c r="I25695" s="2" t="s">
        <v>15</v>
      </c>
      <c r="J25695" s="2" t="s">
        <v>14</v>
      </c>
      <c r="K25695" s="2" t="s">
        <v>14</v>
      </c>
    </row>
    <row r="25696" spans="1:11" x14ac:dyDescent="0.25">
      <c r="A25696">
        <v>25695</v>
      </c>
      <c r="B25696" s="1">
        <v>42050.985601851855</v>
      </c>
      <c r="C25696" s="2" t="s">
        <v>63208</v>
      </c>
      <c r="D25696" s="2" t="s">
        <v>63209</v>
      </c>
      <c r="E25696">
        <v>5</v>
      </c>
      <c r="F25696" t="b">
        <v>0</v>
      </c>
      <c r="G25696" s="2" t="s">
        <v>1436</v>
      </c>
      <c r="H25696" s="2" t="s">
        <v>14</v>
      </c>
      <c r="I25696" s="2" t="s">
        <v>15</v>
      </c>
      <c r="J25696" s="2" t="s">
        <v>14</v>
      </c>
      <c r="K25696" s="2" t="s">
        <v>14</v>
      </c>
    </row>
    <row r="25697" spans="1:11" x14ac:dyDescent="0.25">
      <c r="A25697">
        <v>25696</v>
      </c>
      <c r="B25697" s="1">
        <v>42051.474537037036</v>
      </c>
      <c r="C25697" s="2" t="s">
        <v>63210</v>
      </c>
      <c r="D25697" s="2" t="s">
        <v>63211</v>
      </c>
      <c r="E25697">
        <v>5</v>
      </c>
      <c r="F25697" t="b">
        <v>0</v>
      </c>
      <c r="G25697" s="2" t="s">
        <v>126</v>
      </c>
      <c r="H25697" s="2" t="s">
        <v>14</v>
      </c>
      <c r="I25697" s="2" t="s">
        <v>15</v>
      </c>
      <c r="J25697" s="2" t="s">
        <v>14</v>
      </c>
      <c r="K25697" s="2" t="s">
        <v>14</v>
      </c>
    </row>
    <row r="25698" spans="1:11" x14ac:dyDescent="0.25">
      <c r="A25698">
        <v>25697</v>
      </c>
      <c r="B25698" s="1">
        <v>42051.474988425929</v>
      </c>
      <c r="C25698" s="2" t="s">
        <v>63212</v>
      </c>
      <c r="D25698" s="2" t="s">
        <v>63213</v>
      </c>
      <c r="E25698">
        <v>4</v>
      </c>
      <c r="F25698" t="b">
        <v>0</v>
      </c>
      <c r="G25698" s="2" t="s">
        <v>63214</v>
      </c>
      <c r="H25698" s="2" t="s">
        <v>14</v>
      </c>
      <c r="I25698" s="2" t="s">
        <v>15</v>
      </c>
      <c r="J25698" s="2" t="s">
        <v>14</v>
      </c>
      <c r="K25698" s="2" t="s">
        <v>14</v>
      </c>
    </row>
    <row r="25699" spans="1:11" x14ac:dyDescent="0.25">
      <c r="A25699">
        <v>25698</v>
      </c>
      <c r="B25699" s="1">
        <v>42051.846400462964</v>
      </c>
      <c r="C25699" s="2" t="s">
        <v>63215</v>
      </c>
      <c r="D25699" s="2" t="s">
        <v>63216</v>
      </c>
      <c r="E25699">
        <v>1</v>
      </c>
      <c r="F25699" t="b">
        <v>0</v>
      </c>
      <c r="G25699" s="2" t="s">
        <v>63217</v>
      </c>
      <c r="H25699" s="2" t="s">
        <v>14</v>
      </c>
      <c r="I25699" s="2" t="s">
        <v>15</v>
      </c>
      <c r="J25699" s="2" t="s">
        <v>14</v>
      </c>
      <c r="K25699" s="2" t="s">
        <v>14</v>
      </c>
    </row>
    <row r="25700" spans="1:11" x14ac:dyDescent="0.25">
      <c r="A25700">
        <v>25699</v>
      </c>
      <c r="B25700" s="1">
        <v>42051.915925925925</v>
      </c>
      <c r="C25700" s="2" t="s">
        <v>63218</v>
      </c>
      <c r="D25700" s="2" t="s">
        <v>63219</v>
      </c>
      <c r="E25700">
        <v>4</v>
      </c>
      <c r="F25700" t="b">
        <v>0</v>
      </c>
      <c r="G25700" s="2" t="s">
        <v>63220</v>
      </c>
      <c r="H25700" s="2" t="s">
        <v>14</v>
      </c>
      <c r="I25700" s="2" t="s">
        <v>15</v>
      </c>
      <c r="J25700" s="2" t="s">
        <v>14</v>
      </c>
      <c r="K25700" s="2" t="s">
        <v>14</v>
      </c>
    </row>
    <row r="25701" spans="1:11" x14ac:dyDescent="0.25">
      <c r="A25701">
        <v>25700</v>
      </c>
      <c r="B25701" s="1">
        <v>42052.004259259258</v>
      </c>
      <c r="C25701" s="2" t="s">
        <v>63221</v>
      </c>
      <c r="D25701" s="2" t="s">
        <v>44564</v>
      </c>
      <c r="E25701">
        <v>5</v>
      </c>
      <c r="F25701" t="b">
        <v>0</v>
      </c>
      <c r="G25701" s="2" t="s">
        <v>152</v>
      </c>
      <c r="H25701" s="2" t="s">
        <v>14</v>
      </c>
      <c r="I25701" s="2" t="s">
        <v>15</v>
      </c>
      <c r="J25701" s="2" t="s">
        <v>14</v>
      </c>
      <c r="K25701" s="2" t="s">
        <v>14</v>
      </c>
    </row>
    <row r="25702" spans="1:11" x14ac:dyDescent="0.25">
      <c r="A25702">
        <v>25701</v>
      </c>
      <c r="B25702" s="1">
        <v>42052.00880787037</v>
      </c>
      <c r="C25702" s="2" t="s">
        <v>63222</v>
      </c>
      <c r="D25702" s="2" t="s">
        <v>63223</v>
      </c>
      <c r="E25702">
        <v>5</v>
      </c>
      <c r="F25702" t="b">
        <v>0</v>
      </c>
      <c r="G25702" s="2" t="s">
        <v>63224</v>
      </c>
      <c r="H25702" s="2" t="s">
        <v>14</v>
      </c>
      <c r="I25702" s="2" t="s">
        <v>15</v>
      </c>
      <c r="J25702" s="2" t="s">
        <v>14</v>
      </c>
      <c r="K25702" s="2" t="s">
        <v>14</v>
      </c>
    </row>
    <row r="25703" spans="1:11" x14ac:dyDescent="0.25">
      <c r="A25703">
        <v>25702</v>
      </c>
      <c r="B25703" s="1">
        <v>42052.009282407409</v>
      </c>
      <c r="C25703" s="2" t="s">
        <v>63225</v>
      </c>
      <c r="D25703" s="2" t="s">
        <v>63226</v>
      </c>
      <c r="E25703">
        <v>4</v>
      </c>
      <c r="F25703" t="b">
        <v>0</v>
      </c>
      <c r="G25703" s="2" t="s">
        <v>63227</v>
      </c>
      <c r="H25703" s="2" t="s">
        <v>14</v>
      </c>
      <c r="I25703" s="2" t="s">
        <v>15</v>
      </c>
      <c r="J25703" s="2" t="s">
        <v>14</v>
      </c>
      <c r="K25703" s="2" t="s">
        <v>14</v>
      </c>
    </row>
    <row r="25704" spans="1:11" x14ac:dyDescent="0.25">
      <c r="A25704">
        <v>25703</v>
      </c>
      <c r="B25704" s="1">
        <v>42052.436712962961</v>
      </c>
      <c r="C25704" s="2" t="s">
        <v>63228</v>
      </c>
      <c r="D25704" s="2" t="s">
        <v>63229</v>
      </c>
      <c r="E25704">
        <v>5</v>
      </c>
      <c r="F25704" t="b">
        <v>0</v>
      </c>
      <c r="G25704" s="2" t="s">
        <v>35494</v>
      </c>
      <c r="H25704" s="2" t="s">
        <v>14</v>
      </c>
      <c r="I25704" s="2" t="s">
        <v>15</v>
      </c>
      <c r="J25704" s="2" t="s">
        <v>14</v>
      </c>
      <c r="K25704" s="2" t="s">
        <v>14</v>
      </c>
    </row>
    <row r="25705" spans="1:11" x14ac:dyDescent="0.25">
      <c r="A25705">
        <v>25704</v>
      </c>
      <c r="B25705" s="1">
        <v>42052.748483796298</v>
      </c>
      <c r="C25705" s="2" t="s">
        <v>63230</v>
      </c>
      <c r="D25705" s="2" t="s">
        <v>63231</v>
      </c>
      <c r="E25705">
        <v>1</v>
      </c>
      <c r="F25705" t="b">
        <v>0</v>
      </c>
      <c r="G25705" s="2" t="s">
        <v>7978</v>
      </c>
      <c r="H25705" s="2" t="s">
        <v>14</v>
      </c>
      <c r="I25705" s="2" t="s">
        <v>15</v>
      </c>
      <c r="J25705" s="2" t="s">
        <v>14</v>
      </c>
      <c r="K25705" s="2" t="s">
        <v>14</v>
      </c>
    </row>
    <row r="25706" spans="1:11" x14ac:dyDescent="0.25">
      <c r="A25706">
        <v>25705</v>
      </c>
      <c r="B25706" s="1">
        <v>42052.876319444447</v>
      </c>
      <c r="C25706" s="2" t="s">
        <v>63232</v>
      </c>
      <c r="D25706" s="2" t="s">
        <v>63233</v>
      </c>
      <c r="E25706">
        <v>1</v>
      </c>
      <c r="F25706" t="b">
        <v>0</v>
      </c>
      <c r="G25706" s="2" t="s">
        <v>63234</v>
      </c>
      <c r="H25706" s="2" t="s">
        <v>14</v>
      </c>
      <c r="I25706" s="2" t="s">
        <v>15</v>
      </c>
      <c r="J25706" s="2" t="s">
        <v>14</v>
      </c>
      <c r="K25706" s="2" t="s">
        <v>14</v>
      </c>
    </row>
    <row r="25707" spans="1:11" x14ac:dyDescent="0.25">
      <c r="A25707">
        <v>25706</v>
      </c>
      <c r="B25707" s="1">
        <v>42053.051678240743</v>
      </c>
      <c r="C25707" s="2" t="s">
        <v>63235</v>
      </c>
      <c r="D25707" s="2" t="s">
        <v>63236</v>
      </c>
      <c r="E25707">
        <v>3</v>
      </c>
      <c r="F25707" t="b">
        <v>0</v>
      </c>
      <c r="G25707" s="2" t="s">
        <v>63237</v>
      </c>
      <c r="H25707" s="2" t="s">
        <v>14</v>
      </c>
      <c r="I25707" s="2" t="s">
        <v>15</v>
      </c>
      <c r="J25707" s="2" t="s">
        <v>14</v>
      </c>
      <c r="K25707" s="2" t="s">
        <v>14</v>
      </c>
    </row>
    <row r="25708" spans="1:11" x14ac:dyDescent="0.25">
      <c r="A25708">
        <v>25707</v>
      </c>
      <c r="B25708" s="1">
        <v>42053.124120370368</v>
      </c>
      <c r="C25708" s="2" t="s">
        <v>63238</v>
      </c>
      <c r="D25708" s="2" t="s">
        <v>63239</v>
      </c>
      <c r="E25708">
        <v>1</v>
      </c>
      <c r="F25708" t="b">
        <v>0</v>
      </c>
      <c r="G25708" s="2" t="s">
        <v>63240</v>
      </c>
      <c r="H25708" s="2" t="s">
        <v>14</v>
      </c>
      <c r="I25708" s="2" t="s">
        <v>15</v>
      </c>
      <c r="J25708" s="2" t="s">
        <v>14</v>
      </c>
      <c r="K25708" s="2" t="s">
        <v>14</v>
      </c>
    </row>
    <row r="25709" spans="1:11" x14ac:dyDescent="0.25">
      <c r="A25709">
        <v>25708</v>
      </c>
      <c r="B25709" s="1">
        <v>42053.346875000003</v>
      </c>
      <c r="C25709" s="2" t="s">
        <v>63241</v>
      </c>
      <c r="D25709" s="2" t="s">
        <v>63242</v>
      </c>
      <c r="E25709">
        <v>2</v>
      </c>
      <c r="F25709" t="b">
        <v>0</v>
      </c>
      <c r="G25709" s="2" t="s">
        <v>63243</v>
      </c>
      <c r="H25709" s="2" t="s">
        <v>14</v>
      </c>
      <c r="I25709" s="2" t="s">
        <v>15</v>
      </c>
      <c r="J25709" s="2" t="s">
        <v>14</v>
      </c>
      <c r="K25709" s="2" t="s">
        <v>14</v>
      </c>
    </row>
    <row r="25710" spans="1:11" x14ac:dyDescent="0.25">
      <c r="A25710">
        <v>25709</v>
      </c>
      <c r="B25710" s="1">
        <v>42053.463206018518</v>
      </c>
      <c r="C25710" s="2" t="s">
        <v>63244</v>
      </c>
      <c r="D25710" s="2" t="s">
        <v>63245</v>
      </c>
      <c r="E25710">
        <v>3</v>
      </c>
      <c r="F25710" t="b">
        <v>0</v>
      </c>
      <c r="G25710" s="2" t="s">
        <v>63246</v>
      </c>
      <c r="H25710" s="2" t="s">
        <v>14</v>
      </c>
      <c r="I25710" s="2" t="s">
        <v>15</v>
      </c>
      <c r="J25710" s="2" t="s">
        <v>14</v>
      </c>
      <c r="K25710" s="2" t="s">
        <v>14</v>
      </c>
    </row>
    <row r="25711" spans="1:11" x14ac:dyDescent="0.25">
      <c r="A25711">
        <v>25710</v>
      </c>
      <c r="B25711" s="1">
        <v>42053.67224537037</v>
      </c>
      <c r="C25711" s="2" t="s">
        <v>63247</v>
      </c>
      <c r="D25711" s="2" t="s">
        <v>22836</v>
      </c>
      <c r="E25711">
        <v>5</v>
      </c>
      <c r="F25711" t="b">
        <v>0</v>
      </c>
      <c r="G25711" s="2" t="s">
        <v>1732</v>
      </c>
      <c r="H25711" s="2" t="s">
        <v>14</v>
      </c>
      <c r="I25711" s="2" t="s">
        <v>15</v>
      </c>
      <c r="J25711" s="2" t="s">
        <v>14</v>
      </c>
      <c r="K25711" s="2" t="s">
        <v>14</v>
      </c>
    </row>
    <row r="25712" spans="1:11" x14ac:dyDescent="0.25">
      <c r="A25712">
        <v>25711</v>
      </c>
      <c r="B25712" s="1">
        <v>42053.76972222222</v>
      </c>
      <c r="C25712" s="2" t="s">
        <v>63248</v>
      </c>
      <c r="D25712" s="2" t="s">
        <v>32260</v>
      </c>
      <c r="E25712">
        <v>5</v>
      </c>
      <c r="F25712" t="b">
        <v>0</v>
      </c>
      <c r="G25712" s="2" t="s">
        <v>20941</v>
      </c>
      <c r="H25712" s="2" t="s">
        <v>14</v>
      </c>
      <c r="I25712" s="2" t="s">
        <v>15</v>
      </c>
      <c r="J25712" s="2" t="s">
        <v>14</v>
      </c>
      <c r="K25712" s="2" t="s">
        <v>14</v>
      </c>
    </row>
    <row r="25713" spans="1:11" x14ac:dyDescent="0.25">
      <c r="A25713">
        <v>25712</v>
      </c>
      <c r="B25713" s="1">
        <v>42053.855983796297</v>
      </c>
      <c r="C25713" s="2" t="s">
        <v>63249</v>
      </c>
      <c r="D25713" s="2" t="s">
        <v>63250</v>
      </c>
      <c r="E25713">
        <v>1</v>
      </c>
      <c r="F25713" t="b">
        <v>0</v>
      </c>
      <c r="G25713" s="2" t="s">
        <v>63251</v>
      </c>
      <c r="H25713" s="2" t="s">
        <v>14</v>
      </c>
      <c r="I25713" s="2" t="s">
        <v>15</v>
      </c>
      <c r="J25713" s="2" t="s">
        <v>14</v>
      </c>
      <c r="K25713" s="2" t="s">
        <v>14</v>
      </c>
    </row>
    <row r="25714" spans="1:11" x14ac:dyDescent="0.25">
      <c r="A25714">
        <v>25713</v>
      </c>
      <c r="B25714" s="1">
        <v>42054.045173611114</v>
      </c>
      <c r="C25714" s="2" t="s">
        <v>63252</v>
      </c>
      <c r="D25714" s="2" t="s">
        <v>63253</v>
      </c>
      <c r="E25714">
        <v>2</v>
      </c>
      <c r="F25714" t="b">
        <v>0</v>
      </c>
      <c r="G25714" s="2" t="s">
        <v>63254</v>
      </c>
      <c r="H25714" s="2" t="s">
        <v>14</v>
      </c>
      <c r="I25714" s="2" t="s">
        <v>15</v>
      </c>
      <c r="J25714" s="2" t="s">
        <v>14</v>
      </c>
      <c r="K25714" s="2" t="s">
        <v>14</v>
      </c>
    </row>
    <row r="25715" spans="1:11" x14ac:dyDescent="0.25">
      <c r="A25715">
        <v>25714</v>
      </c>
      <c r="B25715" s="1">
        <v>42054.046446759261</v>
      </c>
      <c r="C25715" s="2" t="s">
        <v>63255</v>
      </c>
      <c r="D25715" s="2" t="s">
        <v>63256</v>
      </c>
      <c r="E25715">
        <v>5</v>
      </c>
      <c r="F25715" t="b">
        <v>0</v>
      </c>
      <c r="G25715" s="2" t="s">
        <v>41761</v>
      </c>
      <c r="H25715" s="2" t="s">
        <v>14</v>
      </c>
      <c r="I25715" s="2" t="s">
        <v>15</v>
      </c>
      <c r="J25715" s="2" t="s">
        <v>14</v>
      </c>
      <c r="K25715" s="2" t="s">
        <v>14</v>
      </c>
    </row>
    <row r="25716" spans="1:11" x14ac:dyDescent="0.25">
      <c r="A25716">
        <v>25715</v>
      </c>
      <c r="B25716" s="1">
        <v>42054.094212962962</v>
      </c>
      <c r="C25716" s="2" t="s">
        <v>63257</v>
      </c>
      <c r="D25716" s="2" t="s">
        <v>63258</v>
      </c>
      <c r="E25716">
        <v>3</v>
      </c>
      <c r="F25716" t="b">
        <v>0</v>
      </c>
      <c r="G25716" s="2" t="s">
        <v>63259</v>
      </c>
      <c r="H25716" s="2" t="s">
        <v>14</v>
      </c>
      <c r="I25716" s="2" t="s">
        <v>15</v>
      </c>
      <c r="J25716" s="2" t="s">
        <v>14</v>
      </c>
      <c r="K25716" s="2" t="s">
        <v>14</v>
      </c>
    </row>
    <row r="25717" spans="1:11" x14ac:dyDescent="0.25">
      <c r="A25717">
        <v>25716</v>
      </c>
      <c r="B25717" s="1">
        <v>42054.181215277778</v>
      </c>
      <c r="C25717" s="2" t="s">
        <v>63260</v>
      </c>
      <c r="D25717" s="2" t="s">
        <v>63261</v>
      </c>
      <c r="E25717">
        <v>1</v>
      </c>
      <c r="F25717" t="b">
        <v>0</v>
      </c>
      <c r="G25717" s="2" t="s">
        <v>63262</v>
      </c>
      <c r="H25717" s="2" t="s">
        <v>14</v>
      </c>
      <c r="I25717" s="2" t="s">
        <v>15</v>
      </c>
      <c r="J25717" s="2" t="s">
        <v>14</v>
      </c>
      <c r="K25717" s="2" t="s">
        <v>14</v>
      </c>
    </row>
    <row r="25718" spans="1:11" x14ac:dyDescent="0.25">
      <c r="A25718">
        <v>25717</v>
      </c>
      <c r="B25718" s="1">
        <v>42054.340208333335</v>
      </c>
      <c r="C25718" s="2" t="s">
        <v>63263</v>
      </c>
      <c r="D25718" s="2" t="s">
        <v>63264</v>
      </c>
      <c r="E25718">
        <v>3</v>
      </c>
      <c r="F25718" t="b">
        <v>0</v>
      </c>
      <c r="G25718" s="2" t="s">
        <v>2755</v>
      </c>
      <c r="H25718" s="2" t="s">
        <v>14</v>
      </c>
      <c r="I25718" s="2" t="s">
        <v>15</v>
      </c>
      <c r="J25718" s="2" t="s">
        <v>14</v>
      </c>
      <c r="K25718" s="2" t="s">
        <v>14</v>
      </c>
    </row>
    <row r="25719" spans="1:11" x14ac:dyDescent="0.25">
      <c r="A25719">
        <v>25718</v>
      </c>
      <c r="B25719" s="1">
        <v>42054.389699074076</v>
      </c>
      <c r="C25719" s="2" t="s">
        <v>63265</v>
      </c>
      <c r="D25719" s="2" t="s">
        <v>63266</v>
      </c>
      <c r="E25719">
        <v>3</v>
      </c>
      <c r="F25719" t="b">
        <v>0</v>
      </c>
      <c r="G25719" s="2" t="s">
        <v>51943</v>
      </c>
      <c r="H25719" s="2" t="s">
        <v>14</v>
      </c>
      <c r="I25719" s="2" t="s">
        <v>15</v>
      </c>
      <c r="J25719" s="2" t="s">
        <v>14</v>
      </c>
      <c r="K25719" s="2" t="s">
        <v>14</v>
      </c>
    </row>
    <row r="25720" spans="1:11" x14ac:dyDescent="0.25">
      <c r="A25720">
        <v>25719</v>
      </c>
      <c r="B25720" s="1">
        <v>42054.454756944448</v>
      </c>
      <c r="C25720" s="2" t="s">
        <v>63267</v>
      </c>
      <c r="D25720" s="2" t="s">
        <v>63268</v>
      </c>
      <c r="E25720">
        <v>5</v>
      </c>
      <c r="F25720" t="b">
        <v>0</v>
      </c>
      <c r="G25720" s="2" t="s">
        <v>63269</v>
      </c>
      <c r="H25720" s="2" t="s">
        <v>14</v>
      </c>
      <c r="I25720" s="2" t="s">
        <v>15</v>
      </c>
      <c r="J25720" s="2" t="s">
        <v>14</v>
      </c>
      <c r="K25720" s="2" t="s">
        <v>14</v>
      </c>
    </row>
    <row r="25721" spans="1:11" x14ac:dyDescent="0.25">
      <c r="A25721">
        <v>25720</v>
      </c>
      <c r="B25721" s="1">
        <v>42054.501875000002</v>
      </c>
      <c r="C25721" s="2" t="s">
        <v>63270</v>
      </c>
      <c r="D25721" s="2" t="s">
        <v>32636</v>
      </c>
      <c r="E25721">
        <v>5</v>
      </c>
      <c r="F25721" t="b">
        <v>0</v>
      </c>
      <c r="G25721" s="2" t="s">
        <v>116</v>
      </c>
      <c r="H25721" s="2" t="s">
        <v>14</v>
      </c>
      <c r="I25721" s="2" t="s">
        <v>15</v>
      </c>
      <c r="J25721" s="2" t="s">
        <v>14</v>
      </c>
      <c r="K25721" s="2" t="s">
        <v>14</v>
      </c>
    </row>
    <row r="25722" spans="1:11" x14ac:dyDescent="0.25">
      <c r="A25722">
        <v>25721</v>
      </c>
      <c r="B25722" s="1">
        <v>42054.531168981484</v>
      </c>
      <c r="C25722" s="2" t="s">
        <v>63271</v>
      </c>
      <c r="D25722" s="2" t="s">
        <v>63272</v>
      </c>
      <c r="E25722">
        <v>5</v>
      </c>
      <c r="F25722" t="b">
        <v>0</v>
      </c>
      <c r="G25722" s="2" t="s">
        <v>21223</v>
      </c>
      <c r="H25722" s="2" t="s">
        <v>14</v>
      </c>
      <c r="I25722" s="2" t="s">
        <v>15</v>
      </c>
      <c r="J25722" s="2" t="s">
        <v>14</v>
      </c>
      <c r="K25722" s="2" t="s">
        <v>14</v>
      </c>
    </row>
    <row r="25723" spans="1:11" x14ac:dyDescent="0.25">
      <c r="A25723">
        <v>25722</v>
      </c>
      <c r="B25723" s="1">
        <v>42054.536006944443</v>
      </c>
      <c r="C25723" s="2" t="s">
        <v>63273</v>
      </c>
      <c r="D25723" s="2" t="s">
        <v>63274</v>
      </c>
      <c r="E25723">
        <v>2</v>
      </c>
      <c r="F25723" t="b">
        <v>0</v>
      </c>
      <c r="G25723" s="2" t="s">
        <v>63275</v>
      </c>
      <c r="H25723" s="2" t="s">
        <v>14</v>
      </c>
      <c r="I25723" s="2" t="s">
        <v>15</v>
      </c>
      <c r="J25723" s="2" t="s">
        <v>14</v>
      </c>
      <c r="K25723" s="2" t="s">
        <v>14</v>
      </c>
    </row>
    <row r="25724" spans="1:11" x14ac:dyDescent="0.25">
      <c r="A25724">
        <v>25723</v>
      </c>
      <c r="B25724" s="1">
        <v>42054.562326388892</v>
      </c>
      <c r="C25724" s="2" t="s">
        <v>63276</v>
      </c>
      <c r="D25724" s="2" t="s">
        <v>63277</v>
      </c>
      <c r="E25724">
        <v>1</v>
      </c>
      <c r="F25724" t="b">
        <v>0</v>
      </c>
      <c r="G25724" s="2" t="s">
        <v>63278</v>
      </c>
      <c r="H25724" s="2" t="s">
        <v>14</v>
      </c>
      <c r="I25724" s="2" t="s">
        <v>15</v>
      </c>
      <c r="J25724" s="2" t="s">
        <v>14</v>
      </c>
      <c r="K25724" s="2" t="s">
        <v>14</v>
      </c>
    </row>
    <row r="25725" spans="1:11" x14ac:dyDescent="0.25">
      <c r="A25725">
        <v>25724</v>
      </c>
      <c r="B25725" s="1">
        <v>42054.566493055558</v>
      </c>
      <c r="C25725" s="2" t="s">
        <v>63279</v>
      </c>
      <c r="D25725" s="2" t="s">
        <v>63280</v>
      </c>
      <c r="E25725">
        <v>1</v>
      </c>
      <c r="F25725" t="b">
        <v>0</v>
      </c>
      <c r="G25725" s="2" t="s">
        <v>63281</v>
      </c>
      <c r="H25725" s="2" t="s">
        <v>14</v>
      </c>
      <c r="I25725" s="2" t="s">
        <v>15</v>
      </c>
      <c r="J25725" s="2" t="s">
        <v>14</v>
      </c>
      <c r="K25725" s="2" t="s">
        <v>14</v>
      </c>
    </row>
    <row r="25726" spans="1:11" x14ac:dyDescent="0.25">
      <c r="A25726">
        <v>25725</v>
      </c>
      <c r="B25726" s="1">
        <v>42054.723252314812</v>
      </c>
      <c r="C25726" s="2" t="s">
        <v>63282</v>
      </c>
      <c r="D25726" s="2" t="s">
        <v>63283</v>
      </c>
      <c r="E25726">
        <v>1</v>
      </c>
      <c r="F25726" t="b">
        <v>0</v>
      </c>
      <c r="G25726" s="2" t="s">
        <v>9796</v>
      </c>
      <c r="H25726" s="2" t="s">
        <v>14</v>
      </c>
      <c r="I25726" s="2" t="s">
        <v>15</v>
      </c>
      <c r="J25726" s="2" t="s">
        <v>14</v>
      </c>
      <c r="K25726" s="2" t="s">
        <v>14</v>
      </c>
    </row>
    <row r="25727" spans="1:11" x14ac:dyDescent="0.25">
      <c r="A25727">
        <v>25726</v>
      </c>
      <c r="B25727" s="1">
        <v>42054.775775462964</v>
      </c>
      <c r="C25727" s="2" t="s">
        <v>63284</v>
      </c>
      <c r="D25727" s="2" t="s">
        <v>63285</v>
      </c>
      <c r="E25727">
        <v>1</v>
      </c>
      <c r="F25727" t="b">
        <v>0</v>
      </c>
      <c r="G25727" s="2" t="s">
        <v>63286</v>
      </c>
      <c r="H25727" s="2" t="s">
        <v>14</v>
      </c>
      <c r="I25727" s="2" t="s">
        <v>15</v>
      </c>
      <c r="J25727" s="2" t="s">
        <v>14</v>
      </c>
      <c r="K25727" s="2" t="s">
        <v>14</v>
      </c>
    </row>
    <row r="25728" spans="1:11" x14ac:dyDescent="0.25">
      <c r="A25728">
        <v>25727</v>
      </c>
      <c r="B25728" s="1">
        <v>42054.798310185186</v>
      </c>
      <c r="C25728" s="2" t="s">
        <v>63287</v>
      </c>
      <c r="D25728" s="2" t="s">
        <v>63288</v>
      </c>
      <c r="E25728">
        <v>1</v>
      </c>
      <c r="F25728" t="b">
        <v>0</v>
      </c>
      <c r="G25728" s="2" t="s">
        <v>8418</v>
      </c>
      <c r="H25728" s="2" t="s">
        <v>14</v>
      </c>
      <c r="I25728" s="2" t="s">
        <v>15</v>
      </c>
      <c r="J25728" s="2" t="s">
        <v>14</v>
      </c>
      <c r="K25728" s="2" t="s">
        <v>14</v>
      </c>
    </row>
    <row r="25729" spans="1:11" x14ac:dyDescent="0.25">
      <c r="A25729">
        <v>25728</v>
      </c>
      <c r="B25729" s="1">
        <v>42055.271898148145</v>
      </c>
      <c r="C25729" s="2" t="s">
        <v>63289</v>
      </c>
      <c r="D25729" s="2" t="s">
        <v>63290</v>
      </c>
      <c r="E25729">
        <v>5</v>
      </c>
      <c r="F25729" t="b">
        <v>0</v>
      </c>
      <c r="G25729" s="2" t="s">
        <v>63291</v>
      </c>
      <c r="H25729" s="2" t="s">
        <v>14</v>
      </c>
      <c r="I25729" s="2" t="s">
        <v>15</v>
      </c>
      <c r="J25729" s="2" t="s">
        <v>14</v>
      </c>
      <c r="K25729" s="2" t="s">
        <v>14</v>
      </c>
    </row>
    <row r="25730" spans="1:11" x14ac:dyDescent="0.25">
      <c r="A25730">
        <v>25729</v>
      </c>
      <c r="B25730" s="1">
        <v>42055.284988425927</v>
      </c>
      <c r="C25730" s="2" t="s">
        <v>63292</v>
      </c>
      <c r="D25730" s="2" t="s">
        <v>63293</v>
      </c>
      <c r="E25730">
        <v>5</v>
      </c>
      <c r="F25730" t="b">
        <v>0</v>
      </c>
      <c r="G25730" s="2" t="s">
        <v>63294</v>
      </c>
      <c r="H25730" s="2" t="s">
        <v>14</v>
      </c>
      <c r="I25730" s="2" t="s">
        <v>15</v>
      </c>
      <c r="J25730" s="2" t="s">
        <v>14</v>
      </c>
      <c r="K25730" s="2" t="s">
        <v>14</v>
      </c>
    </row>
    <row r="25731" spans="1:11" x14ac:dyDescent="0.25">
      <c r="A25731">
        <v>25730</v>
      </c>
      <c r="B25731" s="1">
        <v>42055.333993055552</v>
      </c>
      <c r="C25731" s="2" t="s">
        <v>63295</v>
      </c>
      <c r="D25731" s="2" t="s">
        <v>63296</v>
      </c>
      <c r="E25731">
        <v>1</v>
      </c>
      <c r="F25731" t="b">
        <v>0</v>
      </c>
      <c r="G25731" s="2" t="s">
        <v>17213</v>
      </c>
      <c r="H25731" s="2" t="s">
        <v>14</v>
      </c>
      <c r="I25731" s="2" t="s">
        <v>15</v>
      </c>
      <c r="J25731" s="2" t="s">
        <v>14</v>
      </c>
      <c r="K25731" s="2" t="s">
        <v>14</v>
      </c>
    </row>
    <row r="25732" spans="1:11" x14ac:dyDescent="0.25">
      <c r="A25732">
        <v>25731</v>
      </c>
      <c r="B25732" s="1">
        <v>42055.557337962964</v>
      </c>
      <c r="C25732" s="2" t="s">
        <v>63297</v>
      </c>
      <c r="D25732" s="2" t="s">
        <v>63298</v>
      </c>
      <c r="E25732">
        <v>1</v>
      </c>
      <c r="F25732" t="b">
        <v>0</v>
      </c>
      <c r="G25732" s="2" t="s">
        <v>63299</v>
      </c>
      <c r="H25732" s="2" t="s">
        <v>14</v>
      </c>
      <c r="I25732" s="2" t="s">
        <v>15</v>
      </c>
      <c r="J25732" s="2" t="s">
        <v>14</v>
      </c>
      <c r="K25732" s="2" t="s">
        <v>14</v>
      </c>
    </row>
    <row r="25733" spans="1:11" x14ac:dyDescent="0.25">
      <c r="A25733">
        <v>25732</v>
      </c>
      <c r="B25733" s="1">
        <v>42055.680150462962</v>
      </c>
      <c r="C25733" s="2" t="s">
        <v>63300</v>
      </c>
      <c r="D25733" s="2" t="s">
        <v>63301</v>
      </c>
      <c r="E25733">
        <v>3</v>
      </c>
      <c r="F25733" t="b">
        <v>0</v>
      </c>
      <c r="G25733" s="2" t="s">
        <v>63302</v>
      </c>
      <c r="H25733" s="2" t="s">
        <v>14</v>
      </c>
      <c r="I25733" s="2" t="s">
        <v>15</v>
      </c>
      <c r="J25733" s="2" t="s">
        <v>14</v>
      </c>
      <c r="K25733" s="2" t="s">
        <v>14</v>
      </c>
    </row>
    <row r="25734" spans="1:11" x14ac:dyDescent="0.25">
      <c r="A25734">
        <v>25733</v>
      </c>
      <c r="B25734" s="1">
        <v>42055.776458333334</v>
      </c>
      <c r="C25734" s="2" t="s">
        <v>63303</v>
      </c>
      <c r="D25734" s="2" t="s">
        <v>63304</v>
      </c>
      <c r="E25734">
        <v>1</v>
      </c>
      <c r="F25734" t="b">
        <v>0</v>
      </c>
      <c r="G25734" s="2" t="s">
        <v>63305</v>
      </c>
      <c r="H25734" s="2" t="s">
        <v>14</v>
      </c>
      <c r="I25734" s="2" t="s">
        <v>15</v>
      </c>
      <c r="J25734" s="2" t="s">
        <v>14</v>
      </c>
      <c r="K25734" s="2" t="s">
        <v>14</v>
      </c>
    </row>
    <row r="25735" spans="1:11" x14ac:dyDescent="0.25">
      <c r="A25735">
        <v>25734</v>
      </c>
      <c r="B25735" s="1">
        <v>42055.845937500002</v>
      </c>
      <c r="C25735" s="2" t="s">
        <v>63306</v>
      </c>
      <c r="D25735" s="2" t="s">
        <v>63307</v>
      </c>
      <c r="E25735">
        <v>3</v>
      </c>
      <c r="F25735" t="b">
        <v>0</v>
      </c>
      <c r="G25735" s="2" t="s">
        <v>63308</v>
      </c>
      <c r="H25735" s="2" t="s">
        <v>14</v>
      </c>
      <c r="I25735" s="2" t="s">
        <v>15</v>
      </c>
      <c r="J25735" s="2" t="s">
        <v>14</v>
      </c>
      <c r="K25735" s="2" t="s">
        <v>14</v>
      </c>
    </row>
    <row r="25736" spans="1:11" x14ac:dyDescent="0.25">
      <c r="A25736">
        <v>25735</v>
      </c>
      <c r="B25736" s="1">
        <v>42055.993888888886</v>
      </c>
      <c r="C25736" s="2" t="s">
        <v>63309</v>
      </c>
      <c r="D25736" s="2" t="s">
        <v>63310</v>
      </c>
      <c r="E25736">
        <v>1</v>
      </c>
      <c r="F25736" t="b">
        <v>0</v>
      </c>
      <c r="G25736" s="2" t="s">
        <v>2755</v>
      </c>
      <c r="H25736" s="2" t="s">
        <v>14</v>
      </c>
      <c r="I25736" s="2" t="s">
        <v>15</v>
      </c>
      <c r="J25736" s="2" t="s">
        <v>14</v>
      </c>
      <c r="K25736" s="2" t="s">
        <v>14</v>
      </c>
    </row>
    <row r="25737" spans="1:11" x14ac:dyDescent="0.25">
      <c r="A25737">
        <v>25736</v>
      </c>
      <c r="B25737" s="1">
        <v>42056.008425925924</v>
      </c>
      <c r="C25737" s="2" t="s">
        <v>63311</v>
      </c>
      <c r="D25737" s="2" t="s">
        <v>63312</v>
      </c>
      <c r="E25737">
        <v>5</v>
      </c>
      <c r="F25737" t="b">
        <v>0</v>
      </c>
      <c r="G25737" s="2" t="s">
        <v>31579</v>
      </c>
      <c r="H25737" s="2" t="s">
        <v>14</v>
      </c>
      <c r="I25737" s="2" t="s">
        <v>15</v>
      </c>
      <c r="J25737" s="2" t="s">
        <v>14</v>
      </c>
      <c r="K25737" s="2" t="s">
        <v>14</v>
      </c>
    </row>
    <row r="25738" spans="1:11" x14ac:dyDescent="0.25">
      <c r="A25738">
        <v>25737</v>
      </c>
      <c r="B25738" s="1">
        <v>42056.058599537035</v>
      </c>
      <c r="C25738" s="2" t="s">
        <v>63313</v>
      </c>
      <c r="D25738" s="2" t="s">
        <v>63314</v>
      </c>
      <c r="E25738">
        <v>5</v>
      </c>
      <c r="F25738" t="b">
        <v>0</v>
      </c>
      <c r="G25738" s="2" t="s">
        <v>949</v>
      </c>
      <c r="H25738" s="2" t="s">
        <v>14</v>
      </c>
      <c r="I25738" s="2" t="s">
        <v>15</v>
      </c>
      <c r="J25738" s="2" t="s">
        <v>14</v>
      </c>
      <c r="K25738" s="2" t="s">
        <v>14</v>
      </c>
    </row>
    <row r="25739" spans="1:11" x14ac:dyDescent="0.25">
      <c r="A25739">
        <v>25738</v>
      </c>
      <c r="B25739" s="1">
        <v>42056.274953703702</v>
      </c>
      <c r="C25739" s="2" t="s">
        <v>63315</v>
      </c>
      <c r="D25739" s="2" t="s">
        <v>63316</v>
      </c>
      <c r="E25739">
        <v>1</v>
      </c>
      <c r="F25739" t="b">
        <v>0</v>
      </c>
      <c r="G25739" s="2" t="s">
        <v>63317</v>
      </c>
      <c r="H25739" s="2" t="s">
        <v>14</v>
      </c>
      <c r="I25739" s="2" t="s">
        <v>15</v>
      </c>
      <c r="J25739" s="2" t="s">
        <v>14</v>
      </c>
      <c r="K25739" s="2" t="s">
        <v>14</v>
      </c>
    </row>
    <row r="25740" spans="1:11" x14ac:dyDescent="0.25">
      <c r="A25740">
        <v>25739</v>
      </c>
      <c r="B25740" s="1">
        <v>42056.399826388886</v>
      </c>
      <c r="C25740" s="2" t="s">
        <v>63318</v>
      </c>
      <c r="D25740" s="2" t="s">
        <v>63319</v>
      </c>
      <c r="E25740">
        <v>3</v>
      </c>
      <c r="F25740" t="b">
        <v>0</v>
      </c>
      <c r="G25740" s="2" t="s">
        <v>63320</v>
      </c>
      <c r="H25740" s="2" t="s">
        <v>14</v>
      </c>
      <c r="I25740" s="2" t="s">
        <v>15</v>
      </c>
      <c r="J25740" s="2" t="s">
        <v>14</v>
      </c>
      <c r="K25740" s="2" t="s">
        <v>14</v>
      </c>
    </row>
    <row r="25741" spans="1:11" x14ac:dyDescent="0.25">
      <c r="A25741">
        <v>25740</v>
      </c>
      <c r="B25741" s="1">
        <v>42056.440254629626</v>
      </c>
      <c r="C25741" s="2" t="s">
        <v>63321</v>
      </c>
      <c r="D25741" s="2" t="s">
        <v>63322</v>
      </c>
      <c r="E25741">
        <v>1</v>
      </c>
      <c r="F25741" t="b">
        <v>0</v>
      </c>
      <c r="G25741" s="2" t="s">
        <v>2973</v>
      </c>
      <c r="H25741" s="2" t="s">
        <v>14</v>
      </c>
      <c r="I25741" s="2" t="s">
        <v>15</v>
      </c>
      <c r="J25741" s="2" t="s">
        <v>14</v>
      </c>
      <c r="K25741" s="2" t="s">
        <v>14</v>
      </c>
    </row>
    <row r="25742" spans="1:11" x14ac:dyDescent="0.25">
      <c r="A25742">
        <v>25741</v>
      </c>
      <c r="B25742" s="1">
        <v>42056.483067129629</v>
      </c>
      <c r="C25742" s="2" t="s">
        <v>63323</v>
      </c>
      <c r="D25742" s="2" t="s">
        <v>63324</v>
      </c>
      <c r="E25742">
        <v>5</v>
      </c>
      <c r="F25742" t="b">
        <v>0</v>
      </c>
      <c r="G25742" s="2" t="s">
        <v>36</v>
      </c>
      <c r="H25742" s="2" t="s">
        <v>14</v>
      </c>
      <c r="I25742" s="2" t="s">
        <v>15</v>
      </c>
      <c r="J25742" s="2" t="s">
        <v>14</v>
      </c>
      <c r="K25742" s="2" t="s">
        <v>14</v>
      </c>
    </row>
    <row r="25743" spans="1:11" x14ac:dyDescent="0.25">
      <c r="A25743">
        <v>25742</v>
      </c>
      <c r="B25743" s="1">
        <v>42056.535636574074</v>
      </c>
      <c r="C25743" s="2" t="s">
        <v>63325</v>
      </c>
      <c r="D25743" s="2" t="s">
        <v>63326</v>
      </c>
      <c r="E25743">
        <v>5</v>
      </c>
      <c r="F25743" t="b">
        <v>0</v>
      </c>
      <c r="G25743" s="2" t="s">
        <v>63327</v>
      </c>
      <c r="H25743" s="2" t="s">
        <v>14</v>
      </c>
      <c r="I25743" s="2" t="s">
        <v>15</v>
      </c>
      <c r="J25743" s="2" t="s">
        <v>14</v>
      </c>
      <c r="K25743" s="2" t="s">
        <v>14</v>
      </c>
    </row>
    <row r="25744" spans="1:11" x14ac:dyDescent="0.25">
      <c r="A25744">
        <v>25743</v>
      </c>
      <c r="B25744" s="1">
        <v>42056.605185185188</v>
      </c>
      <c r="C25744" s="2" t="s">
        <v>63328</v>
      </c>
      <c r="D25744" s="2" t="s">
        <v>63329</v>
      </c>
      <c r="E25744">
        <v>4</v>
      </c>
      <c r="F25744" t="b">
        <v>0</v>
      </c>
      <c r="G25744" s="2" t="s">
        <v>63330</v>
      </c>
      <c r="H25744" s="2" t="s">
        <v>14</v>
      </c>
      <c r="I25744" s="2" t="s">
        <v>15</v>
      </c>
      <c r="J25744" s="2" t="s">
        <v>14</v>
      </c>
      <c r="K25744" s="2" t="s">
        <v>14</v>
      </c>
    </row>
    <row r="25745" spans="1:11" x14ac:dyDescent="0.25">
      <c r="A25745">
        <v>25744</v>
      </c>
      <c r="B25745" s="1">
        <v>42056.879479166666</v>
      </c>
      <c r="C25745" s="2" t="s">
        <v>63331</v>
      </c>
      <c r="D25745" s="2" t="s">
        <v>63332</v>
      </c>
      <c r="E25745">
        <v>1</v>
      </c>
      <c r="F25745" t="b">
        <v>0</v>
      </c>
      <c r="G25745" s="2" t="s">
        <v>45325</v>
      </c>
      <c r="H25745" s="2" t="s">
        <v>14</v>
      </c>
      <c r="I25745" s="2" t="s">
        <v>15</v>
      </c>
      <c r="J25745" s="2" t="s">
        <v>14</v>
      </c>
      <c r="K25745" s="2" t="s">
        <v>14</v>
      </c>
    </row>
    <row r="25746" spans="1:11" x14ac:dyDescent="0.25">
      <c r="A25746">
        <v>25745</v>
      </c>
      <c r="B25746" s="1">
        <v>42057.001631944448</v>
      </c>
      <c r="C25746" s="2" t="s">
        <v>63333</v>
      </c>
      <c r="D25746" s="2" t="s">
        <v>63334</v>
      </c>
      <c r="E25746">
        <v>5</v>
      </c>
      <c r="F25746" t="b">
        <v>0</v>
      </c>
      <c r="G25746" s="2" t="s">
        <v>252</v>
      </c>
      <c r="H25746" s="2" t="s">
        <v>14</v>
      </c>
      <c r="I25746" s="2" t="s">
        <v>15</v>
      </c>
      <c r="J25746" s="2" t="s">
        <v>14</v>
      </c>
      <c r="K25746" s="2" t="s">
        <v>14</v>
      </c>
    </row>
    <row r="25747" spans="1:11" x14ac:dyDescent="0.25">
      <c r="A25747">
        <v>25746</v>
      </c>
      <c r="B25747" s="1">
        <v>42057.366030092591</v>
      </c>
      <c r="C25747" s="2" t="s">
        <v>63335</v>
      </c>
      <c r="D25747" s="2" t="s">
        <v>16475</v>
      </c>
      <c r="E25747">
        <v>5</v>
      </c>
      <c r="F25747" t="b">
        <v>0</v>
      </c>
      <c r="G25747" s="2" t="s">
        <v>924</v>
      </c>
      <c r="H25747" s="2" t="s">
        <v>14</v>
      </c>
      <c r="I25747" s="2" t="s">
        <v>15</v>
      </c>
      <c r="J25747" s="2" t="s">
        <v>14</v>
      </c>
      <c r="K25747" s="2" t="s">
        <v>14</v>
      </c>
    </row>
    <row r="25748" spans="1:11" x14ac:dyDescent="0.25">
      <c r="A25748">
        <v>25747</v>
      </c>
      <c r="B25748" s="1">
        <v>42057.375300925924</v>
      </c>
      <c r="C25748" s="2" t="s">
        <v>63336</v>
      </c>
      <c r="D25748" s="2" t="s">
        <v>1277</v>
      </c>
      <c r="E25748">
        <v>5</v>
      </c>
      <c r="F25748" t="b">
        <v>0</v>
      </c>
      <c r="G25748" s="2" t="s">
        <v>63337</v>
      </c>
      <c r="H25748" s="2" t="s">
        <v>14</v>
      </c>
      <c r="I25748" s="2" t="s">
        <v>15</v>
      </c>
      <c r="J25748" s="2" t="s">
        <v>14</v>
      </c>
      <c r="K25748" s="2" t="s">
        <v>14</v>
      </c>
    </row>
    <row r="25749" spans="1:11" x14ac:dyDescent="0.25">
      <c r="A25749">
        <v>25748</v>
      </c>
      <c r="B25749" s="1">
        <v>42057.393553240741</v>
      </c>
      <c r="C25749" s="2" t="s">
        <v>63338</v>
      </c>
      <c r="D25749" s="2" t="s">
        <v>63339</v>
      </c>
      <c r="E25749">
        <v>5</v>
      </c>
      <c r="F25749" t="b">
        <v>0</v>
      </c>
      <c r="G25749" s="2" t="s">
        <v>21223</v>
      </c>
      <c r="H25749" s="2" t="s">
        <v>14</v>
      </c>
      <c r="I25749" s="2" t="s">
        <v>15</v>
      </c>
      <c r="J25749" s="2" t="s">
        <v>14</v>
      </c>
      <c r="K25749" s="2" t="s">
        <v>14</v>
      </c>
    </row>
    <row r="25750" spans="1:11" x14ac:dyDescent="0.25">
      <c r="A25750">
        <v>25749</v>
      </c>
      <c r="B25750" s="1">
        <v>42057.416412037041</v>
      </c>
      <c r="C25750" s="2" t="s">
        <v>63340</v>
      </c>
      <c r="D25750" s="2" t="s">
        <v>63341</v>
      </c>
      <c r="E25750">
        <v>3</v>
      </c>
      <c r="F25750" t="b">
        <v>0</v>
      </c>
      <c r="G25750" s="2" t="s">
        <v>7323</v>
      </c>
      <c r="H25750" s="2" t="s">
        <v>14</v>
      </c>
      <c r="I25750" s="2" t="s">
        <v>15</v>
      </c>
      <c r="J25750" s="2" t="s">
        <v>14</v>
      </c>
      <c r="K25750" s="2" t="s">
        <v>14</v>
      </c>
    </row>
    <row r="25751" spans="1:11" x14ac:dyDescent="0.25">
      <c r="A25751">
        <v>25750</v>
      </c>
      <c r="B25751" s="1">
        <v>42057.509988425925</v>
      </c>
      <c r="C25751" s="2" t="s">
        <v>63342</v>
      </c>
      <c r="D25751" s="2" t="s">
        <v>63343</v>
      </c>
      <c r="E25751">
        <v>2</v>
      </c>
      <c r="F25751" t="b">
        <v>0</v>
      </c>
      <c r="G25751" s="2" t="s">
        <v>63344</v>
      </c>
      <c r="H25751" s="2" t="s">
        <v>14</v>
      </c>
      <c r="I25751" s="2" t="s">
        <v>15</v>
      </c>
      <c r="J25751" s="2" t="s">
        <v>14</v>
      </c>
      <c r="K25751" s="2" t="s">
        <v>14</v>
      </c>
    </row>
    <row r="25752" spans="1:11" x14ac:dyDescent="0.25">
      <c r="A25752">
        <v>25751</v>
      </c>
      <c r="B25752" s="1">
        <v>42057.585173611114</v>
      </c>
      <c r="C25752" s="2" t="s">
        <v>63345</v>
      </c>
      <c r="D25752" s="2" t="s">
        <v>63346</v>
      </c>
      <c r="E25752">
        <v>5</v>
      </c>
      <c r="F25752" t="b">
        <v>0</v>
      </c>
      <c r="G25752" s="2" t="s">
        <v>63347</v>
      </c>
      <c r="H25752" s="2" t="s">
        <v>14</v>
      </c>
      <c r="I25752" s="2" t="s">
        <v>15</v>
      </c>
      <c r="J25752" s="2" t="s">
        <v>14</v>
      </c>
      <c r="K25752" s="2" t="s">
        <v>14</v>
      </c>
    </row>
    <row r="25753" spans="1:11" x14ac:dyDescent="0.25">
      <c r="A25753">
        <v>25752</v>
      </c>
      <c r="B25753" s="1">
        <v>42057.849629629629</v>
      </c>
      <c r="C25753" s="2" t="s">
        <v>63348</v>
      </c>
      <c r="D25753" s="2" t="s">
        <v>63349</v>
      </c>
      <c r="E25753">
        <v>4</v>
      </c>
      <c r="F25753" t="b">
        <v>0</v>
      </c>
      <c r="G25753" s="2" t="s">
        <v>63350</v>
      </c>
      <c r="H25753" s="2" t="s">
        <v>14</v>
      </c>
      <c r="I25753" s="2" t="s">
        <v>15</v>
      </c>
      <c r="J25753" s="2" t="s">
        <v>14</v>
      </c>
      <c r="K25753" s="2" t="s">
        <v>14</v>
      </c>
    </row>
    <row r="25754" spans="1:11" x14ac:dyDescent="0.25">
      <c r="A25754">
        <v>25753</v>
      </c>
      <c r="B25754" s="1">
        <v>42058.006053240744</v>
      </c>
      <c r="C25754" s="2" t="s">
        <v>63351</v>
      </c>
      <c r="D25754" s="2" t="s">
        <v>63352</v>
      </c>
      <c r="E25754">
        <v>4</v>
      </c>
      <c r="F25754" t="b">
        <v>0</v>
      </c>
      <c r="G25754" s="2" t="s">
        <v>116</v>
      </c>
      <c r="H25754" s="2" t="s">
        <v>14</v>
      </c>
      <c r="I25754" s="2" t="s">
        <v>15</v>
      </c>
      <c r="J25754" s="2" t="s">
        <v>14</v>
      </c>
      <c r="K25754" s="2" t="s">
        <v>14</v>
      </c>
    </row>
    <row r="25755" spans="1:11" x14ac:dyDescent="0.25">
      <c r="A25755">
        <v>25754</v>
      </c>
      <c r="B25755" s="1">
        <v>42058.00953703704</v>
      </c>
      <c r="C25755" s="2" t="s">
        <v>63353</v>
      </c>
      <c r="D25755" s="2" t="s">
        <v>63354</v>
      </c>
      <c r="E25755">
        <v>5</v>
      </c>
      <c r="F25755" t="b">
        <v>0</v>
      </c>
      <c r="G25755" s="2" t="s">
        <v>63355</v>
      </c>
      <c r="H25755" s="2" t="s">
        <v>14</v>
      </c>
      <c r="I25755" s="2" t="s">
        <v>15</v>
      </c>
      <c r="J25755" s="2" t="s">
        <v>14</v>
      </c>
      <c r="K25755" s="2" t="s">
        <v>14</v>
      </c>
    </row>
    <row r="25756" spans="1:11" x14ac:dyDescent="0.25">
      <c r="A25756">
        <v>25755</v>
      </c>
      <c r="B25756" s="1">
        <v>42058.050752314812</v>
      </c>
      <c r="C25756" s="2" t="s">
        <v>63356</v>
      </c>
      <c r="D25756" s="2" t="s">
        <v>63</v>
      </c>
      <c r="E25756">
        <v>5</v>
      </c>
      <c r="F25756" t="b">
        <v>0</v>
      </c>
      <c r="G25756" s="2" t="s">
        <v>620</v>
      </c>
      <c r="H25756" s="2" t="s">
        <v>14</v>
      </c>
      <c r="I25756" s="2" t="s">
        <v>15</v>
      </c>
      <c r="J25756" s="2" t="s">
        <v>14</v>
      </c>
      <c r="K25756" s="2" t="s">
        <v>14</v>
      </c>
    </row>
    <row r="25757" spans="1:11" x14ac:dyDescent="0.25">
      <c r="A25757">
        <v>25756</v>
      </c>
      <c r="B25757" s="1">
        <v>42058.14340277778</v>
      </c>
      <c r="C25757" s="2" t="s">
        <v>63357</v>
      </c>
      <c r="D25757" s="2" t="s">
        <v>63358</v>
      </c>
      <c r="E25757">
        <v>5</v>
      </c>
      <c r="F25757" t="b">
        <v>0</v>
      </c>
      <c r="G25757" s="2" t="s">
        <v>3583</v>
      </c>
      <c r="H25757" s="2" t="s">
        <v>14</v>
      </c>
      <c r="I25757" s="2" t="s">
        <v>15</v>
      </c>
      <c r="J25757" s="2" t="s">
        <v>14</v>
      </c>
      <c r="K25757" s="2" t="s">
        <v>14</v>
      </c>
    </row>
    <row r="25758" spans="1:11" x14ac:dyDescent="0.25">
      <c r="A25758">
        <v>25757</v>
      </c>
      <c r="B25758" s="1">
        <v>42058.278229166666</v>
      </c>
      <c r="C25758" s="2" t="s">
        <v>63359</v>
      </c>
      <c r="D25758" s="2" t="s">
        <v>63360</v>
      </c>
      <c r="E25758">
        <v>4</v>
      </c>
      <c r="F25758" t="b">
        <v>0</v>
      </c>
      <c r="G25758" s="2" t="s">
        <v>63361</v>
      </c>
      <c r="H25758" s="2" t="s">
        <v>14</v>
      </c>
      <c r="I25758" s="2" t="s">
        <v>15</v>
      </c>
      <c r="J25758" s="2" t="s">
        <v>14</v>
      </c>
      <c r="K25758" s="2" t="s">
        <v>14</v>
      </c>
    </row>
    <row r="25759" spans="1:11" x14ac:dyDescent="0.25">
      <c r="A25759">
        <v>25758</v>
      </c>
      <c r="B25759" s="1">
        <v>42058.312175925923</v>
      </c>
      <c r="C25759" s="2" t="s">
        <v>63362</v>
      </c>
      <c r="D25759" s="2" t="s">
        <v>63363</v>
      </c>
      <c r="E25759">
        <v>5</v>
      </c>
      <c r="F25759" t="b">
        <v>0</v>
      </c>
      <c r="G25759" s="2" t="s">
        <v>1436</v>
      </c>
      <c r="H25759" s="2" t="s">
        <v>14</v>
      </c>
      <c r="I25759" s="2" t="s">
        <v>15</v>
      </c>
      <c r="J25759" s="2" t="s">
        <v>14</v>
      </c>
      <c r="K25759" s="2" t="s">
        <v>14</v>
      </c>
    </row>
    <row r="25760" spans="1:11" x14ac:dyDescent="0.25">
      <c r="A25760">
        <v>25759</v>
      </c>
      <c r="B25760" s="1">
        <v>42058.845393518517</v>
      </c>
      <c r="C25760" s="2" t="s">
        <v>63364</v>
      </c>
      <c r="D25760" s="2" t="s">
        <v>63365</v>
      </c>
      <c r="E25760">
        <v>1</v>
      </c>
      <c r="F25760" t="b">
        <v>0</v>
      </c>
      <c r="G25760" s="2" t="s">
        <v>63366</v>
      </c>
      <c r="H25760" s="2" t="s">
        <v>14</v>
      </c>
      <c r="I25760" s="2" t="s">
        <v>15</v>
      </c>
      <c r="J25760" s="2" t="s">
        <v>14</v>
      </c>
      <c r="K25760" s="2" t="s">
        <v>14</v>
      </c>
    </row>
    <row r="25761" spans="1:11" x14ac:dyDescent="0.25">
      <c r="A25761">
        <v>25760</v>
      </c>
      <c r="B25761" s="1">
        <v>42059.200578703705</v>
      </c>
      <c r="C25761" s="2" t="s">
        <v>63367</v>
      </c>
      <c r="D25761" s="2" t="s">
        <v>63368</v>
      </c>
      <c r="E25761">
        <v>5</v>
      </c>
      <c r="F25761" t="b">
        <v>0</v>
      </c>
      <c r="G25761" s="2" t="s">
        <v>1436</v>
      </c>
      <c r="H25761" s="2" t="s">
        <v>14</v>
      </c>
      <c r="I25761" s="2" t="s">
        <v>15</v>
      </c>
      <c r="J25761" s="2" t="s">
        <v>14</v>
      </c>
      <c r="K25761" s="2" t="s">
        <v>14</v>
      </c>
    </row>
    <row r="25762" spans="1:11" x14ac:dyDescent="0.25">
      <c r="A25762">
        <v>25761</v>
      </c>
      <c r="B25762" s="1">
        <v>42059.3674537037</v>
      </c>
      <c r="C25762" s="2" t="s">
        <v>63369</v>
      </c>
      <c r="D25762" s="2" t="s">
        <v>63370</v>
      </c>
      <c r="E25762">
        <v>5</v>
      </c>
      <c r="F25762" t="b">
        <v>0</v>
      </c>
      <c r="G25762" s="2" t="s">
        <v>63371</v>
      </c>
      <c r="H25762" s="2" t="s">
        <v>14</v>
      </c>
      <c r="I25762" s="2" t="s">
        <v>15</v>
      </c>
      <c r="J25762" s="2" t="s">
        <v>14</v>
      </c>
      <c r="K25762" s="2" t="s">
        <v>14</v>
      </c>
    </row>
    <row r="25763" spans="1:11" x14ac:dyDescent="0.25">
      <c r="A25763">
        <v>25762</v>
      </c>
      <c r="B25763" s="1">
        <v>42059.57240740741</v>
      </c>
      <c r="C25763" s="2" t="s">
        <v>63372</v>
      </c>
      <c r="D25763" s="2" t="s">
        <v>63373</v>
      </c>
      <c r="E25763">
        <v>1</v>
      </c>
      <c r="F25763" t="b">
        <v>0</v>
      </c>
      <c r="G25763" s="2" t="s">
        <v>14093</v>
      </c>
      <c r="H25763" s="2" t="s">
        <v>14</v>
      </c>
      <c r="I25763" s="2" t="s">
        <v>15</v>
      </c>
      <c r="J25763" s="2" t="s">
        <v>14</v>
      </c>
      <c r="K25763" s="2" t="s">
        <v>14</v>
      </c>
    </row>
    <row r="25764" spans="1:11" x14ac:dyDescent="0.25">
      <c r="A25764">
        <v>25763</v>
      </c>
      <c r="B25764" s="1">
        <v>42059.659618055557</v>
      </c>
      <c r="C25764" s="2" t="s">
        <v>63374</v>
      </c>
      <c r="D25764" s="2" t="s">
        <v>63375</v>
      </c>
      <c r="E25764">
        <v>2</v>
      </c>
      <c r="F25764" t="b">
        <v>0</v>
      </c>
      <c r="G25764" s="2" t="s">
        <v>63376</v>
      </c>
      <c r="H25764" s="2" t="s">
        <v>14</v>
      </c>
      <c r="I25764" s="2" t="s">
        <v>15</v>
      </c>
      <c r="J25764" s="2" t="s">
        <v>14</v>
      </c>
      <c r="K25764" s="2" t="s">
        <v>14</v>
      </c>
    </row>
    <row r="25765" spans="1:11" x14ac:dyDescent="0.25">
      <c r="A25765">
        <v>25764</v>
      </c>
      <c r="B25765" s="1">
        <v>42059.694895833331</v>
      </c>
      <c r="C25765" s="2" t="s">
        <v>63377</v>
      </c>
      <c r="D25765" s="2" t="s">
        <v>63378</v>
      </c>
      <c r="E25765">
        <v>4</v>
      </c>
      <c r="F25765" t="b">
        <v>0</v>
      </c>
      <c r="G25765" s="2" t="s">
        <v>63379</v>
      </c>
      <c r="H25765" s="2" t="s">
        <v>14</v>
      </c>
      <c r="I25765" s="2" t="s">
        <v>15</v>
      </c>
      <c r="J25765" s="2" t="s">
        <v>14</v>
      </c>
      <c r="K25765" s="2" t="s">
        <v>14</v>
      </c>
    </row>
    <row r="25766" spans="1:11" x14ac:dyDescent="0.25">
      <c r="A25766">
        <v>25765</v>
      </c>
      <c r="B25766" s="1">
        <v>42059.824745370373</v>
      </c>
      <c r="C25766" s="2" t="s">
        <v>63380</v>
      </c>
      <c r="D25766" s="2" t="s">
        <v>63381</v>
      </c>
      <c r="E25766">
        <v>2</v>
      </c>
      <c r="F25766" t="b">
        <v>0</v>
      </c>
      <c r="G25766" s="2" t="s">
        <v>63382</v>
      </c>
      <c r="H25766" s="2" t="s">
        <v>14</v>
      </c>
      <c r="I25766" s="2" t="s">
        <v>15</v>
      </c>
      <c r="J25766" s="2" t="s">
        <v>14</v>
      </c>
      <c r="K25766" s="2" t="s">
        <v>14</v>
      </c>
    </row>
    <row r="25767" spans="1:11" x14ac:dyDescent="0.25">
      <c r="A25767">
        <v>25766</v>
      </c>
      <c r="B25767" s="1">
        <v>42060.002534722225</v>
      </c>
      <c r="C25767" s="2" t="s">
        <v>63383</v>
      </c>
      <c r="D25767" s="2" t="s">
        <v>63384</v>
      </c>
      <c r="E25767">
        <v>4</v>
      </c>
      <c r="F25767" t="b">
        <v>0</v>
      </c>
      <c r="G25767" s="2" t="s">
        <v>47771</v>
      </c>
      <c r="H25767" s="2" t="s">
        <v>14</v>
      </c>
      <c r="I25767" s="2" t="s">
        <v>15</v>
      </c>
      <c r="J25767" s="2" t="s">
        <v>14</v>
      </c>
      <c r="K25767" s="2" t="s">
        <v>14</v>
      </c>
    </row>
    <row r="25768" spans="1:11" x14ac:dyDescent="0.25">
      <c r="A25768">
        <v>25767</v>
      </c>
      <c r="B25768" s="1">
        <v>42060.291064814817</v>
      </c>
      <c r="C25768" s="2" t="s">
        <v>63385</v>
      </c>
      <c r="D25768" s="2" t="s">
        <v>63386</v>
      </c>
      <c r="E25768">
        <v>5</v>
      </c>
      <c r="F25768" t="b">
        <v>0</v>
      </c>
      <c r="G25768" s="2" t="s">
        <v>63387</v>
      </c>
      <c r="H25768" s="2" t="s">
        <v>14</v>
      </c>
      <c r="I25768" s="2" t="s">
        <v>15</v>
      </c>
      <c r="J25768" s="2" t="s">
        <v>14</v>
      </c>
      <c r="K25768" s="2" t="s">
        <v>14</v>
      </c>
    </row>
    <row r="25769" spans="1:11" x14ac:dyDescent="0.25">
      <c r="A25769">
        <v>25768</v>
      </c>
      <c r="B25769" s="1">
        <v>42060.455879629626</v>
      </c>
      <c r="C25769" s="2" t="s">
        <v>63388</v>
      </c>
      <c r="D25769" s="2" t="s">
        <v>63389</v>
      </c>
      <c r="E25769">
        <v>1</v>
      </c>
      <c r="F25769" t="b">
        <v>0</v>
      </c>
      <c r="G25769" s="2" t="s">
        <v>63390</v>
      </c>
      <c r="H25769" s="2" t="s">
        <v>14</v>
      </c>
      <c r="I25769" s="2" t="s">
        <v>15</v>
      </c>
      <c r="J25769" s="2" t="s">
        <v>14</v>
      </c>
      <c r="K25769" s="2" t="s">
        <v>14</v>
      </c>
    </row>
    <row r="25770" spans="1:11" x14ac:dyDescent="0.25">
      <c r="A25770">
        <v>25769</v>
      </c>
      <c r="B25770" s="1">
        <v>42060.913506944446</v>
      </c>
      <c r="C25770" s="2" t="s">
        <v>63391</v>
      </c>
      <c r="D25770" s="2" t="s">
        <v>63392</v>
      </c>
      <c r="E25770">
        <v>1</v>
      </c>
      <c r="F25770" t="b">
        <v>0</v>
      </c>
      <c r="G25770" s="2" t="s">
        <v>11834</v>
      </c>
      <c r="H25770" s="2" t="s">
        <v>14</v>
      </c>
      <c r="I25770" s="2" t="s">
        <v>15</v>
      </c>
      <c r="J25770" s="2" t="s">
        <v>14</v>
      </c>
      <c r="K25770" s="2" t="s">
        <v>14</v>
      </c>
    </row>
    <row r="25771" spans="1:11" x14ac:dyDescent="0.25">
      <c r="A25771">
        <v>25770</v>
      </c>
      <c r="B25771" s="1">
        <v>42060.917511574073</v>
      </c>
      <c r="C25771" s="2" t="s">
        <v>63393</v>
      </c>
      <c r="D25771" s="2" t="s">
        <v>63394</v>
      </c>
      <c r="E25771">
        <v>5</v>
      </c>
      <c r="F25771" t="b">
        <v>0</v>
      </c>
      <c r="G25771" s="2" t="s">
        <v>63395</v>
      </c>
      <c r="H25771" s="2" t="s">
        <v>14</v>
      </c>
      <c r="I25771" s="2" t="s">
        <v>15</v>
      </c>
      <c r="J25771" s="2" t="s">
        <v>14</v>
      </c>
      <c r="K25771" s="2" t="s">
        <v>14</v>
      </c>
    </row>
    <row r="25772" spans="1:11" x14ac:dyDescent="0.25">
      <c r="A25772">
        <v>25771</v>
      </c>
      <c r="B25772" s="1">
        <v>42061.090636574074</v>
      </c>
      <c r="C25772" s="2" t="s">
        <v>63396</v>
      </c>
      <c r="D25772" s="2" t="s">
        <v>63397</v>
      </c>
      <c r="E25772">
        <v>5</v>
      </c>
      <c r="F25772" t="b">
        <v>0</v>
      </c>
      <c r="G25772" s="2" t="s">
        <v>63398</v>
      </c>
      <c r="H25772" s="2" t="s">
        <v>14</v>
      </c>
      <c r="I25772" s="2" t="s">
        <v>15</v>
      </c>
      <c r="J25772" s="2" t="s">
        <v>14</v>
      </c>
      <c r="K25772" s="2" t="s">
        <v>14</v>
      </c>
    </row>
    <row r="25773" spans="1:11" x14ac:dyDescent="0.25">
      <c r="A25773">
        <v>25772</v>
      </c>
      <c r="B25773" s="1">
        <v>42061.276041666664</v>
      </c>
      <c r="C25773" s="2" t="s">
        <v>63399</v>
      </c>
      <c r="D25773" s="2" t="s">
        <v>62316</v>
      </c>
      <c r="E25773">
        <v>1</v>
      </c>
      <c r="F25773" t="b">
        <v>0</v>
      </c>
      <c r="G25773" s="2" t="s">
        <v>9526</v>
      </c>
      <c r="H25773" s="2" t="s">
        <v>14</v>
      </c>
      <c r="I25773" s="2" t="s">
        <v>15</v>
      </c>
      <c r="J25773" s="2" t="s">
        <v>14</v>
      </c>
      <c r="K25773" s="2" t="s">
        <v>14</v>
      </c>
    </row>
    <row r="25774" spans="1:11" x14ac:dyDescent="0.25">
      <c r="A25774">
        <v>25773</v>
      </c>
      <c r="B25774" s="1">
        <v>42061.284837962965</v>
      </c>
      <c r="C25774" s="2" t="s">
        <v>63400</v>
      </c>
      <c r="D25774" s="2" t="s">
        <v>63401</v>
      </c>
      <c r="E25774">
        <v>1</v>
      </c>
      <c r="F25774" t="b">
        <v>0</v>
      </c>
      <c r="G25774" s="2" t="s">
        <v>63402</v>
      </c>
      <c r="H25774" s="2" t="s">
        <v>14</v>
      </c>
      <c r="I25774" s="2" t="s">
        <v>15</v>
      </c>
      <c r="J25774" s="2" t="s">
        <v>14</v>
      </c>
      <c r="K25774" s="2" t="s">
        <v>14</v>
      </c>
    </row>
    <row r="25775" spans="1:11" x14ac:dyDescent="0.25">
      <c r="A25775">
        <v>25774</v>
      </c>
      <c r="B25775" s="1">
        <v>42061.290729166663</v>
      </c>
      <c r="C25775" s="2" t="s">
        <v>63403</v>
      </c>
      <c r="D25775" s="2" t="s">
        <v>63404</v>
      </c>
      <c r="E25775">
        <v>1</v>
      </c>
      <c r="F25775" t="b">
        <v>0</v>
      </c>
      <c r="G25775" s="2" t="s">
        <v>2755</v>
      </c>
      <c r="H25775" s="2" t="s">
        <v>14</v>
      </c>
      <c r="I25775" s="2" t="s">
        <v>15</v>
      </c>
      <c r="J25775" s="2" t="s">
        <v>14</v>
      </c>
      <c r="K25775" s="2" t="s">
        <v>14</v>
      </c>
    </row>
    <row r="25776" spans="1:11" x14ac:dyDescent="0.25">
      <c r="A25776">
        <v>25775</v>
      </c>
      <c r="B25776" s="1">
        <v>42061.294444444444</v>
      </c>
      <c r="C25776" s="2" t="s">
        <v>63405</v>
      </c>
      <c r="D25776" s="2" t="s">
        <v>63406</v>
      </c>
      <c r="E25776">
        <v>1</v>
      </c>
      <c r="F25776" t="b">
        <v>0</v>
      </c>
      <c r="G25776" s="2" t="s">
        <v>56689</v>
      </c>
      <c r="H25776" s="2" t="s">
        <v>14</v>
      </c>
      <c r="I25776" s="2" t="s">
        <v>15</v>
      </c>
      <c r="J25776" s="2" t="s">
        <v>14</v>
      </c>
      <c r="K25776" s="2" t="s">
        <v>14</v>
      </c>
    </row>
    <row r="25777" spans="1:11" x14ac:dyDescent="0.25">
      <c r="A25777">
        <v>25776</v>
      </c>
      <c r="B25777" s="1">
        <v>42061.434756944444</v>
      </c>
      <c r="C25777" s="2" t="s">
        <v>63407</v>
      </c>
      <c r="D25777" s="2" t="s">
        <v>63408</v>
      </c>
      <c r="E25777">
        <v>4</v>
      </c>
      <c r="F25777" t="b">
        <v>0</v>
      </c>
      <c r="G25777" s="2" t="s">
        <v>63409</v>
      </c>
      <c r="H25777" s="2" t="s">
        <v>14</v>
      </c>
      <c r="I25777" s="2" t="s">
        <v>15</v>
      </c>
      <c r="J25777" s="2" t="s">
        <v>14</v>
      </c>
      <c r="K25777" s="2" t="s">
        <v>14</v>
      </c>
    </row>
    <row r="25778" spans="1:11" x14ac:dyDescent="0.25">
      <c r="A25778">
        <v>25777</v>
      </c>
      <c r="B25778" s="1">
        <v>42061.438958333332</v>
      </c>
      <c r="C25778" s="2" t="s">
        <v>63410</v>
      </c>
      <c r="D25778" s="2" t="s">
        <v>63411</v>
      </c>
      <c r="E25778">
        <v>5</v>
      </c>
      <c r="F25778" t="b">
        <v>0</v>
      </c>
      <c r="G25778" s="2" t="s">
        <v>1436</v>
      </c>
      <c r="H25778" s="2" t="s">
        <v>14</v>
      </c>
      <c r="I25778" s="2" t="s">
        <v>15</v>
      </c>
      <c r="J25778" s="2" t="s">
        <v>14</v>
      </c>
      <c r="K25778" s="2" t="s">
        <v>14</v>
      </c>
    </row>
    <row r="25779" spans="1:11" x14ac:dyDescent="0.25">
      <c r="A25779">
        <v>25778</v>
      </c>
      <c r="B25779" s="1">
        <v>42061.520462962966</v>
      </c>
      <c r="C25779" s="2" t="s">
        <v>63412</v>
      </c>
      <c r="D25779" s="2" t="s">
        <v>63413</v>
      </c>
      <c r="E25779">
        <v>3</v>
      </c>
      <c r="F25779" t="b">
        <v>0</v>
      </c>
      <c r="G25779" s="2" t="s">
        <v>1436</v>
      </c>
      <c r="H25779" s="2" t="s">
        <v>14</v>
      </c>
      <c r="I25779" s="2" t="s">
        <v>15</v>
      </c>
      <c r="J25779" s="2" t="s">
        <v>14</v>
      </c>
      <c r="K25779" s="2" t="s">
        <v>14</v>
      </c>
    </row>
    <row r="25780" spans="1:11" x14ac:dyDescent="0.25">
      <c r="A25780">
        <v>25779</v>
      </c>
      <c r="B25780" s="1">
        <v>42061.57309027778</v>
      </c>
      <c r="C25780" s="2" t="s">
        <v>63414</v>
      </c>
      <c r="D25780" s="2" t="s">
        <v>63415</v>
      </c>
      <c r="E25780">
        <v>2</v>
      </c>
      <c r="F25780" t="b">
        <v>0</v>
      </c>
      <c r="G25780" s="2" t="s">
        <v>4779</v>
      </c>
      <c r="H25780" s="2" t="s">
        <v>14</v>
      </c>
      <c r="I25780" s="2" t="s">
        <v>15</v>
      </c>
      <c r="J25780" s="2" t="s">
        <v>14</v>
      </c>
      <c r="K25780" s="2" t="s">
        <v>14</v>
      </c>
    </row>
    <row r="25781" spans="1:11" x14ac:dyDescent="0.25">
      <c r="A25781">
        <v>25780</v>
      </c>
      <c r="B25781" s="1">
        <v>42061.576238425929</v>
      </c>
      <c r="C25781" s="2" t="s">
        <v>63416</v>
      </c>
      <c r="D25781" s="2" t="s">
        <v>63417</v>
      </c>
      <c r="E25781">
        <v>5</v>
      </c>
      <c r="F25781" t="b">
        <v>0</v>
      </c>
      <c r="G25781" s="2" t="s">
        <v>30</v>
      </c>
      <c r="H25781" s="2" t="s">
        <v>14</v>
      </c>
      <c r="I25781" s="2" t="s">
        <v>15</v>
      </c>
      <c r="J25781" s="2" t="s">
        <v>14</v>
      </c>
      <c r="K25781" s="2" t="s">
        <v>14</v>
      </c>
    </row>
    <row r="25782" spans="1:11" x14ac:dyDescent="0.25">
      <c r="A25782">
        <v>25781</v>
      </c>
      <c r="B25782" s="1">
        <v>42061.680300925924</v>
      </c>
      <c r="C25782" s="2" t="s">
        <v>63418</v>
      </c>
      <c r="D25782" s="2" t="s">
        <v>63419</v>
      </c>
      <c r="E25782">
        <v>1</v>
      </c>
      <c r="F25782" t="b">
        <v>0</v>
      </c>
      <c r="G25782" s="2" t="s">
        <v>63420</v>
      </c>
      <c r="H25782" s="2" t="s">
        <v>14</v>
      </c>
      <c r="I25782" s="2" t="s">
        <v>15</v>
      </c>
      <c r="J25782" s="2" t="s">
        <v>14</v>
      </c>
      <c r="K25782" s="2" t="s">
        <v>14</v>
      </c>
    </row>
    <row r="25783" spans="1:11" x14ac:dyDescent="0.25">
      <c r="A25783">
        <v>25782</v>
      </c>
      <c r="B25783" s="1">
        <v>42061.730925925927</v>
      </c>
      <c r="C25783" s="2" t="s">
        <v>63421</v>
      </c>
      <c r="D25783" s="2" t="s">
        <v>63422</v>
      </c>
      <c r="E25783">
        <v>5</v>
      </c>
      <c r="F25783" t="b">
        <v>0</v>
      </c>
      <c r="G25783" s="2" t="s">
        <v>63</v>
      </c>
      <c r="H25783" s="2" t="s">
        <v>14</v>
      </c>
      <c r="I25783" s="2" t="s">
        <v>15</v>
      </c>
      <c r="J25783" s="2" t="s">
        <v>14</v>
      </c>
      <c r="K25783" s="2" t="s">
        <v>14</v>
      </c>
    </row>
    <row r="25784" spans="1:11" x14ac:dyDescent="0.25">
      <c r="A25784">
        <v>25783</v>
      </c>
      <c r="B25784" s="1">
        <v>42061.981122685182</v>
      </c>
      <c r="C25784" s="2" t="s">
        <v>63423</v>
      </c>
      <c r="D25784" s="2" t="s">
        <v>63424</v>
      </c>
      <c r="E25784">
        <v>5</v>
      </c>
      <c r="F25784" t="b">
        <v>0</v>
      </c>
      <c r="G25784" s="2" t="s">
        <v>63425</v>
      </c>
      <c r="H25784" s="2" t="s">
        <v>14</v>
      </c>
      <c r="I25784" s="2" t="s">
        <v>15</v>
      </c>
      <c r="J25784" s="2" t="s">
        <v>14</v>
      </c>
      <c r="K25784" s="2" t="s">
        <v>14</v>
      </c>
    </row>
    <row r="25785" spans="1:11" x14ac:dyDescent="0.25">
      <c r="A25785">
        <v>25784</v>
      </c>
      <c r="B25785" s="1">
        <v>42062.285474537035</v>
      </c>
      <c r="C25785" s="2" t="s">
        <v>63426</v>
      </c>
      <c r="D25785" s="2" t="s">
        <v>63427</v>
      </c>
      <c r="E25785">
        <v>1</v>
      </c>
      <c r="F25785" t="b">
        <v>0</v>
      </c>
      <c r="G25785" s="2" t="s">
        <v>63428</v>
      </c>
      <c r="H25785" s="2" t="s">
        <v>14</v>
      </c>
      <c r="I25785" s="2" t="s">
        <v>15</v>
      </c>
      <c r="J25785" s="2" t="s">
        <v>14</v>
      </c>
      <c r="K25785" s="2" t="s">
        <v>14</v>
      </c>
    </row>
    <row r="25786" spans="1:11" x14ac:dyDescent="0.25">
      <c r="A25786">
        <v>25785</v>
      </c>
      <c r="B25786" s="1">
        <v>42062.728819444441</v>
      </c>
      <c r="C25786" s="2" t="s">
        <v>63429</v>
      </c>
      <c r="D25786" s="2" t="s">
        <v>63430</v>
      </c>
      <c r="E25786">
        <v>2</v>
      </c>
      <c r="F25786" t="b">
        <v>0</v>
      </c>
      <c r="G25786" s="2" t="s">
        <v>63431</v>
      </c>
      <c r="H25786" s="2" t="s">
        <v>14</v>
      </c>
      <c r="I25786" s="2" t="s">
        <v>15</v>
      </c>
      <c r="J25786" s="2" t="s">
        <v>14</v>
      </c>
      <c r="K25786" s="2" t="s">
        <v>14</v>
      </c>
    </row>
    <row r="25787" spans="1:11" x14ac:dyDescent="0.25">
      <c r="A25787">
        <v>25786</v>
      </c>
      <c r="B25787" s="1">
        <v>42062.841111111113</v>
      </c>
      <c r="C25787" s="2" t="s">
        <v>63432</v>
      </c>
      <c r="D25787" s="2" t="s">
        <v>63433</v>
      </c>
      <c r="E25787">
        <v>1</v>
      </c>
      <c r="F25787" t="b">
        <v>0</v>
      </c>
      <c r="G25787" s="2" t="s">
        <v>5482</v>
      </c>
      <c r="H25787" s="2" t="s">
        <v>14</v>
      </c>
      <c r="I25787" s="2" t="s">
        <v>15</v>
      </c>
      <c r="J25787" s="2" t="s">
        <v>14</v>
      </c>
      <c r="K25787" s="2" t="s">
        <v>14</v>
      </c>
    </row>
    <row r="25788" spans="1:11" x14ac:dyDescent="0.25">
      <c r="A25788">
        <v>25787</v>
      </c>
      <c r="B25788" s="1">
        <v>42062.86309027778</v>
      </c>
      <c r="C25788" s="2" t="s">
        <v>63434</v>
      </c>
      <c r="D25788" s="2" t="s">
        <v>63435</v>
      </c>
      <c r="E25788">
        <v>2</v>
      </c>
      <c r="F25788" t="b">
        <v>0</v>
      </c>
      <c r="G25788" s="2" t="s">
        <v>4813</v>
      </c>
      <c r="H25788" s="2" t="s">
        <v>14</v>
      </c>
      <c r="I25788" s="2" t="s">
        <v>15</v>
      </c>
      <c r="J25788" s="2" t="s">
        <v>14</v>
      </c>
      <c r="K25788" s="2" t="s">
        <v>14</v>
      </c>
    </row>
    <row r="25789" spans="1:11" x14ac:dyDescent="0.25">
      <c r="A25789">
        <v>25788</v>
      </c>
      <c r="B25789" s="1">
        <v>42062.88076388889</v>
      </c>
      <c r="C25789" s="2" t="s">
        <v>63436</v>
      </c>
      <c r="D25789" s="2" t="s">
        <v>63437</v>
      </c>
      <c r="E25789">
        <v>5</v>
      </c>
      <c r="F25789" t="b">
        <v>0</v>
      </c>
      <c r="G25789" s="2" t="s">
        <v>63438</v>
      </c>
      <c r="H25789" s="2" t="s">
        <v>14</v>
      </c>
      <c r="I25789" s="2" t="s">
        <v>15</v>
      </c>
      <c r="J25789" s="2" t="s">
        <v>14</v>
      </c>
      <c r="K25789" s="2" t="s">
        <v>14</v>
      </c>
    </row>
    <row r="25790" spans="1:11" x14ac:dyDescent="0.25">
      <c r="A25790">
        <v>25789</v>
      </c>
      <c r="B25790" s="1">
        <v>42062.908356481479</v>
      </c>
      <c r="C25790" s="2" t="s">
        <v>63439</v>
      </c>
      <c r="D25790" s="2" t="s">
        <v>63440</v>
      </c>
      <c r="E25790">
        <v>1</v>
      </c>
      <c r="F25790" t="b">
        <v>0</v>
      </c>
      <c r="G25790" s="2" t="s">
        <v>63441</v>
      </c>
      <c r="H25790" s="2" t="s">
        <v>14</v>
      </c>
      <c r="I25790" s="2" t="s">
        <v>15</v>
      </c>
      <c r="J25790" s="2" t="s">
        <v>14</v>
      </c>
      <c r="K25790" s="2" t="s">
        <v>14</v>
      </c>
    </row>
    <row r="25791" spans="1:11" x14ac:dyDescent="0.25">
      <c r="A25791">
        <v>25790</v>
      </c>
      <c r="B25791" s="1">
        <v>42062.970243055555</v>
      </c>
      <c r="C25791" s="2" t="s">
        <v>63442</v>
      </c>
      <c r="D25791" s="2" t="s">
        <v>63443</v>
      </c>
      <c r="E25791">
        <v>3</v>
      </c>
      <c r="F25791" t="b">
        <v>0</v>
      </c>
      <c r="G25791" s="2" t="s">
        <v>63444</v>
      </c>
      <c r="H25791" s="2" t="s">
        <v>14</v>
      </c>
      <c r="I25791" s="2" t="s">
        <v>15</v>
      </c>
      <c r="J25791" s="2" t="s">
        <v>14</v>
      </c>
      <c r="K25791" s="2" t="s">
        <v>14</v>
      </c>
    </row>
    <row r="25792" spans="1:11" x14ac:dyDescent="0.25">
      <c r="A25792">
        <v>25791</v>
      </c>
      <c r="B25792" s="1">
        <v>42063.61074074074</v>
      </c>
      <c r="C25792" s="2" t="s">
        <v>63445</v>
      </c>
      <c r="D25792" s="2" t="s">
        <v>63446</v>
      </c>
      <c r="E25792">
        <v>4</v>
      </c>
      <c r="F25792" t="b">
        <v>0</v>
      </c>
      <c r="G25792" s="2" t="s">
        <v>1436</v>
      </c>
      <c r="H25792" s="2" t="s">
        <v>14</v>
      </c>
      <c r="I25792" s="2" t="s">
        <v>15</v>
      </c>
      <c r="J25792" s="2" t="s">
        <v>14</v>
      </c>
      <c r="K25792" s="2" t="s">
        <v>14</v>
      </c>
    </row>
    <row r="25793" spans="1:11" x14ac:dyDescent="0.25">
      <c r="A25793">
        <v>25792</v>
      </c>
      <c r="B25793" s="1">
        <v>42063.720625000002</v>
      </c>
      <c r="C25793" s="2" t="s">
        <v>63447</v>
      </c>
      <c r="D25793" s="2" t="s">
        <v>63448</v>
      </c>
      <c r="E25793">
        <v>1</v>
      </c>
      <c r="F25793" t="b">
        <v>0</v>
      </c>
      <c r="G25793" s="2" t="s">
        <v>8710</v>
      </c>
      <c r="H25793" s="2" t="s">
        <v>14</v>
      </c>
      <c r="I25793" s="2" t="s">
        <v>15</v>
      </c>
      <c r="J25793" s="2" t="s">
        <v>14</v>
      </c>
      <c r="K25793" s="2" t="s">
        <v>14</v>
      </c>
    </row>
    <row r="25794" spans="1:11" x14ac:dyDescent="0.25">
      <c r="A25794">
        <v>25793</v>
      </c>
      <c r="B25794" s="1">
        <v>42063.905081018522</v>
      </c>
      <c r="C25794" s="2" t="s">
        <v>63449</v>
      </c>
      <c r="D25794" s="2" t="s">
        <v>63450</v>
      </c>
      <c r="E25794">
        <v>2</v>
      </c>
      <c r="F25794" t="b">
        <v>0</v>
      </c>
      <c r="G25794" s="2" t="s">
        <v>1687</v>
      </c>
      <c r="H25794" s="2" t="s">
        <v>14</v>
      </c>
      <c r="I25794" s="2" t="s">
        <v>15</v>
      </c>
      <c r="J25794" s="2" t="s">
        <v>14</v>
      </c>
      <c r="K25794" s="2" t="s">
        <v>14</v>
      </c>
    </row>
    <row r="25795" spans="1:11" x14ac:dyDescent="0.25">
      <c r="A25795">
        <v>25794</v>
      </c>
      <c r="B25795" s="1">
        <v>42063.929560185185</v>
      </c>
      <c r="C25795" s="2" t="s">
        <v>63451</v>
      </c>
      <c r="D25795" s="2" t="s">
        <v>63452</v>
      </c>
      <c r="E25795">
        <v>3</v>
      </c>
      <c r="F25795" t="b">
        <v>0</v>
      </c>
      <c r="G25795" s="2" t="s">
        <v>63453</v>
      </c>
      <c r="H25795" s="2" t="s">
        <v>14</v>
      </c>
      <c r="I25795" s="2" t="s">
        <v>15</v>
      </c>
      <c r="J25795" s="2" t="s">
        <v>14</v>
      </c>
      <c r="K25795" s="2" t="s">
        <v>14</v>
      </c>
    </row>
    <row r="25796" spans="1:11" x14ac:dyDescent="0.25">
      <c r="A25796">
        <v>25795</v>
      </c>
      <c r="B25796" s="1">
        <v>42064.084479166668</v>
      </c>
      <c r="C25796" s="2" t="s">
        <v>63454</v>
      </c>
      <c r="D25796" s="2" t="s">
        <v>63455</v>
      </c>
      <c r="E25796">
        <v>4</v>
      </c>
      <c r="F25796" t="b">
        <v>0</v>
      </c>
      <c r="G25796" s="2" t="s">
        <v>116</v>
      </c>
      <c r="H25796" s="2" t="s">
        <v>14</v>
      </c>
      <c r="I25796" s="2" t="s">
        <v>15</v>
      </c>
      <c r="J25796" s="2" t="s">
        <v>14</v>
      </c>
      <c r="K25796" s="2" t="s">
        <v>14</v>
      </c>
    </row>
    <row r="25797" spans="1:11" x14ac:dyDescent="0.25">
      <c r="A25797">
        <v>25796</v>
      </c>
      <c r="B25797" s="1">
        <v>42064.220219907409</v>
      </c>
      <c r="C25797" s="2" t="s">
        <v>63456</v>
      </c>
      <c r="D25797" s="2" t="s">
        <v>63457</v>
      </c>
      <c r="E25797">
        <v>5</v>
      </c>
      <c r="F25797" t="b">
        <v>0</v>
      </c>
      <c r="G25797" s="2" t="s">
        <v>63458</v>
      </c>
      <c r="H25797" s="2" t="s">
        <v>14</v>
      </c>
      <c r="I25797" s="2" t="s">
        <v>15</v>
      </c>
      <c r="J25797" s="2" t="s">
        <v>14</v>
      </c>
      <c r="K25797" s="2" t="s">
        <v>14</v>
      </c>
    </row>
    <row r="25798" spans="1:11" x14ac:dyDescent="0.25">
      <c r="A25798">
        <v>25797</v>
      </c>
      <c r="B25798" s="1">
        <v>42064.326956018522</v>
      </c>
      <c r="C25798" s="2" t="s">
        <v>63459</v>
      </c>
      <c r="D25798" s="2" t="s">
        <v>63460</v>
      </c>
      <c r="E25798">
        <v>3</v>
      </c>
      <c r="F25798" t="b">
        <v>0</v>
      </c>
      <c r="G25798" s="2" t="s">
        <v>63461</v>
      </c>
      <c r="H25798" s="2" t="s">
        <v>14</v>
      </c>
      <c r="I25798" s="2" t="s">
        <v>15</v>
      </c>
      <c r="J25798" s="2" t="s">
        <v>14</v>
      </c>
      <c r="K25798" s="2" t="s">
        <v>14</v>
      </c>
    </row>
    <row r="25799" spans="1:11" x14ac:dyDescent="0.25">
      <c r="A25799">
        <v>25798</v>
      </c>
      <c r="B25799" s="1">
        <v>42064.373842592591</v>
      </c>
      <c r="C25799" s="2" t="s">
        <v>63462</v>
      </c>
      <c r="D25799" s="2" t="s">
        <v>63463</v>
      </c>
      <c r="E25799">
        <v>5</v>
      </c>
      <c r="F25799" t="b">
        <v>0</v>
      </c>
      <c r="G25799" s="2" t="s">
        <v>620</v>
      </c>
      <c r="H25799" s="2" t="s">
        <v>14</v>
      </c>
      <c r="I25799" s="2" t="s">
        <v>15</v>
      </c>
      <c r="J25799" s="2" t="s">
        <v>14</v>
      </c>
      <c r="K25799" s="2" t="s">
        <v>14</v>
      </c>
    </row>
    <row r="25800" spans="1:11" x14ac:dyDescent="0.25">
      <c r="A25800">
        <v>25799</v>
      </c>
      <c r="B25800" s="1">
        <v>42064.410694444443</v>
      </c>
      <c r="C25800" s="2" t="s">
        <v>63464</v>
      </c>
      <c r="D25800" s="2" t="s">
        <v>63465</v>
      </c>
      <c r="E25800">
        <v>4</v>
      </c>
      <c r="F25800" t="b">
        <v>0</v>
      </c>
      <c r="G25800" s="2" t="s">
        <v>35289</v>
      </c>
      <c r="H25800" s="2" t="s">
        <v>14</v>
      </c>
      <c r="I25800" s="2" t="s">
        <v>15</v>
      </c>
      <c r="J25800" s="2" t="s">
        <v>14</v>
      </c>
      <c r="K25800" s="2" t="s">
        <v>14</v>
      </c>
    </row>
    <row r="25801" spans="1:11" x14ac:dyDescent="0.25">
      <c r="A25801">
        <v>25800</v>
      </c>
      <c r="B25801" s="1">
        <v>42064.477118055554</v>
      </c>
      <c r="C25801" s="2" t="s">
        <v>63466</v>
      </c>
      <c r="D25801" s="2" t="s">
        <v>63467</v>
      </c>
      <c r="E25801">
        <v>5</v>
      </c>
      <c r="F25801" t="b">
        <v>0</v>
      </c>
      <c r="G25801" s="2" t="s">
        <v>116</v>
      </c>
      <c r="H25801" s="2" t="s">
        <v>14</v>
      </c>
      <c r="I25801" s="2" t="s">
        <v>15</v>
      </c>
      <c r="J25801" s="2" t="s">
        <v>14</v>
      </c>
      <c r="K25801" s="2" t="s">
        <v>14</v>
      </c>
    </row>
    <row r="25802" spans="1:11" x14ac:dyDescent="0.25">
      <c r="A25802">
        <v>25801</v>
      </c>
      <c r="B25802" s="1">
        <v>42064.488622685189</v>
      </c>
      <c r="C25802" s="2" t="s">
        <v>63468</v>
      </c>
      <c r="D25802" s="2" t="s">
        <v>63469</v>
      </c>
      <c r="E25802">
        <v>5</v>
      </c>
      <c r="F25802" t="b">
        <v>0</v>
      </c>
      <c r="G25802" s="2" t="s">
        <v>620</v>
      </c>
      <c r="H25802" s="2" t="s">
        <v>14</v>
      </c>
      <c r="I25802" s="2" t="s">
        <v>15</v>
      </c>
      <c r="J25802" s="2" t="s">
        <v>14</v>
      </c>
      <c r="K25802" s="2" t="s">
        <v>14</v>
      </c>
    </row>
    <row r="25803" spans="1:11" x14ac:dyDescent="0.25">
      <c r="A25803">
        <v>25802</v>
      </c>
      <c r="B25803" s="1">
        <v>42064.708194444444</v>
      </c>
      <c r="C25803" s="2" t="s">
        <v>63470</v>
      </c>
      <c r="D25803" s="2" t="s">
        <v>63471</v>
      </c>
      <c r="E25803">
        <v>1</v>
      </c>
      <c r="F25803" t="b">
        <v>0</v>
      </c>
      <c r="G25803" s="2" t="s">
        <v>26420</v>
      </c>
      <c r="H25803" s="2" t="s">
        <v>14</v>
      </c>
      <c r="I25803" s="2" t="s">
        <v>15</v>
      </c>
      <c r="J25803" s="2" t="s">
        <v>14</v>
      </c>
      <c r="K25803" s="2" t="s">
        <v>14</v>
      </c>
    </row>
    <row r="25804" spans="1:11" x14ac:dyDescent="0.25">
      <c r="A25804">
        <v>25803</v>
      </c>
      <c r="B25804" s="1">
        <v>42064.880219907405</v>
      </c>
      <c r="C25804" s="2" t="s">
        <v>63472</v>
      </c>
      <c r="D25804" s="2" t="s">
        <v>63473</v>
      </c>
      <c r="E25804">
        <v>4</v>
      </c>
      <c r="F25804" t="b">
        <v>0</v>
      </c>
      <c r="G25804" s="2" t="s">
        <v>63474</v>
      </c>
      <c r="H25804" s="2" t="s">
        <v>14</v>
      </c>
      <c r="I25804" s="2" t="s">
        <v>15</v>
      </c>
      <c r="J25804" s="2" t="s">
        <v>14</v>
      </c>
      <c r="K25804" s="2" t="s">
        <v>14</v>
      </c>
    </row>
    <row r="25805" spans="1:11" x14ac:dyDescent="0.25">
      <c r="A25805">
        <v>25804</v>
      </c>
      <c r="B25805" s="1">
        <v>42065.005312499998</v>
      </c>
      <c r="C25805" s="2" t="s">
        <v>63475</v>
      </c>
      <c r="D25805" s="2" t="s">
        <v>63476</v>
      </c>
      <c r="E25805">
        <v>5</v>
      </c>
      <c r="F25805" t="b">
        <v>0</v>
      </c>
      <c r="G25805" s="2" t="s">
        <v>8351</v>
      </c>
      <c r="H25805" s="2" t="s">
        <v>14</v>
      </c>
      <c r="I25805" s="2" t="s">
        <v>15</v>
      </c>
      <c r="J25805" s="2" t="s">
        <v>14</v>
      </c>
      <c r="K25805" s="2" t="s">
        <v>14</v>
      </c>
    </row>
    <row r="25806" spans="1:11" x14ac:dyDescent="0.25">
      <c r="A25806">
        <v>25805</v>
      </c>
      <c r="B25806" s="1">
        <v>42065.049710648149</v>
      </c>
      <c r="C25806" s="2" t="s">
        <v>63477</v>
      </c>
      <c r="D25806" s="2" t="s">
        <v>63478</v>
      </c>
      <c r="E25806">
        <v>5</v>
      </c>
      <c r="F25806" t="b">
        <v>0</v>
      </c>
      <c r="G25806" s="2" t="s">
        <v>63479</v>
      </c>
      <c r="H25806" s="2" t="s">
        <v>14</v>
      </c>
      <c r="I25806" s="2" t="s">
        <v>15</v>
      </c>
      <c r="J25806" s="2" t="s">
        <v>14</v>
      </c>
      <c r="K25806" s="2" t="s">
        <v>14</v>
      </c>
    </row>
    <row r="25807" spans="1:11" x14ac:dyDescent="0.25">
      <c r="A25807">
        <v>25806</v>
      </c>
      <c r="B25807" s="1">
        <v>42065.409224537034</v>
      </c>
      <c r="C25807" s="2" t="s">
        <v>63480</v>
      </c>
      <c r="D25807" s="2" t="s">
        <v>63481</v>
      </c>
      <c r="E25807">
        <v>5</v>
      </c>
      <c r="F25807" t="b">
        <v>0</v>
      </c>
      <c r="G25807" s="2" t="s">
        <v>116</v>
      </c>
      <c r="H25807" s="2" t="s">
        <v>14</v>
      </c>
      <c r="I25807" s="2" t="s">
        <v>15</v>
      </c>
      <c r="J25807" s="2" t="s">
        <v>14</v>
      </c>
      <c r="K25807" s="2" t="s">
        <v>14</v>
      </c>
    </row>
    <row r="25808" spans="1:11" x14ac:dyDescent="0.25">
      <c r="A25808">
        <v>25807</v>
      </c>
      <c r="B25808" s="1">
        <v>42065.511655092596</v>
      </c>
      <c r="C25808" s="2" t="s">
        <v>63482</v>
      </c>
      <c r="D25808" s="2" t="s">
        <v>63483</v>
      </c>
      <c r="E25808">
        <v>5</v>
      </c>
      <c r="F25808" t="b">
        <v>0</v>
      </c>
      <c r="G25808" s="2" t="s">
        <v>63484</v>
      </c>
      <c r="H25808" s="2" t="s">
        <v>14</v>
      </c>
      <c r="I25808" s="2" t="s">
        <v>15</v>
      </c>
      <c r="J25808" s="2" t="s">
        <v>14</v>
      </c>
      <c r="K25808" s="2" t="s">
        <v>14</v>
      </c>
    </row>
    <row r="25809" spans="1:11" x14ac:dyDescent="0.25">
      <c r="A25809">
        <v>25808</v>
      </c>
      <c r="B25809" s="1">
        <v>42065.72824074074</v>
      </c>
      <c r="C25809" s="2" t="s">
        <v>63485</v>
      </c>
      <c r="D25809" s="2" t="s">
        <v>33849</v>
      </c>
      <c r="E25809">
        <v>4</v>
      </c>
      <c r="F25809" t="b">
        <v>0</v>
      </c>
      <c r="G25809" s="2" t="s">
        <v>8111</v>
      </c>
      <c r="H25809" s="2" t="s">
        <v>14</v>
      </c>
      <c r="I25809" s="2" t="s">
        <v>15</v>
      </c>
      <c r="J25809" s="2" t="s">
        <v>14</v>
      </c>
      <c r="K25809" s="2" t="s">
        <v>14</v>
      </c>
    </row>
    <row r="25810" spans="1:11" x14ac:dyDescent="0.25">
      <c r="A25810">
        <v>25809</v>
      </c>
      <c r="B25810" s="1">
        <v>42065.855057870373</v>
      </c>
      <c r="C25810" s="2" t="s">
        <v>63486</v>
      </c>
      <c r="D25810" s="2" t="s">
        <v>63487</v>
      </c>
      <c r="E25810">
        <v>4</v>
      </c>
      <c r="F25810" t="b">
        <v>0</v>
      </c>
      <c r="G25810" s="2" t="s">
        <v>63488</v>
      </c>
      <c r="H25810" s="2" t="s">
        <v>14</v>
      </c>
      <c r="I25810" s="2" t="s">
        <v>15</v>
      </c>
      <c r="J25810" s="2" t="s">
        <v>14</v>
      </c>
      <c r="K25810" s="2" t="s">
        <v>14</v>
      </c>
    </row>
    <row r="25811" spans="1:11" x14ac:dyDescent="0.25">
      <c r="A25811">
        <v>25810</v>
      </c>
      <c r="B25811" s="1">
        <v>42066.060254629629</v>
      </c>
      <c r="C25811" s="2" t="s">
        <v>63489</v>
      </c>
      <c r="D25811" s="2" t="s">
        <v>63490</v>
      </c>
      <c r="E25811">
        <v>4</v>
      </c>
      <c r="F25811" t="b">
        <v>0</v>
      </c>
      <c r="G25811" s="2" t="s">
        <v>63491</v>
      </c>
      <c r="H25811" s="2" t="s">
        <v>14</v>
      </c>
      <c r="I25811" s="2" t="s">
        <v>15</v>
      </c>
      <c r="J25811" s="2" t="s">
        <v>14</v>
      </c>
      <c r="K25811" s="2" t="s">
        <v>14</v>
      </c>
    </row>
    <row r="25812" spans="1:11" x14ac:dyDescent="0.25">
      <c r="A25812">
        <v>25811</v>
      </c>
      <c r="B25812" s="1">
        <v>42066.06931712963</v>
      </c>
      <c r="C25812" s="2" t="s">
        <v>63492</v>
      </c>
      <c r="D25812" s="2" t="s">
        <v>63493</v>
      </c>
      <c r="E25812">
        <v>5</v>
      </c>
      <c r="F25812" t="b">
        <v>0</v>
      </c>
      <c r="G25812" s="2" t="s">
        <v>63494</v>
      </c>
      <c r="H25812" s="2" t="s">
        <v>14</v>
      </c>
      <c r="I25812" s="2" t="s">
        <v>15</v>
      </c>
      <c r="J25812" s="2" t="s">
        <v>14</v>
      </c>
      <c r="K25812" s="2" t="s">
        <v>14</v>
      </c>
    </row>
    <row r="25813" spans="1:11" x14ac:dyDescent="0.25">
      <c r="A25813">
        <v>25812</v>
      </c>
      <c r="B25813" s="1">
        <v>42066.324976851851</v>
      </c>
      <c r="C25813" s="2" t="s">
        <v>63495</v>
      </c>
      <c r="D25813" s="2" t="s">
        <v>63496</v>
      </c>
      <c r="E25813">
        <v>1</v>
      </c>
      <c r="F25813" t="b">
        <v>0</v>
      </c>
      <c r="G25813" s="2" t="s">
        <v>2755</v>
      </c>
      <c r="H25813" s="2" t="s">
        <v>14</v>
      </c>
      <c r="I25813" s="2" t="s">
        <v>15</v>
      </c>
      <c r="J25813" s="2" t="s">
        <v>14</v>
      </c>
      <c r="K25813" s="2" t="s">
        <v>14</v>
      </c>
    </row>
    <row r="25814" spans="1:11" x14ac:dyDescent="0.25">
      <c r="A25814">
        <v>25813</v>
      </c>
      <c r="B25814" s="1">
        <v>42067.167719907404</v>
      </c>
      <c r="C25814" s="2" t="s">
        <v>63497</v>
      </c>
      <c r="D25814" s="2" t="s">
        <v>63498</v>
      </c>
      <c r="E25814">
        <v>5</v>
      </c>
      <c r="F25814" t="b">
        <v>0</v>
      </c>
      <c r="G25814" s="2" t="s">
        <v>22378</v>
      </c>
      <c r="H25814" s="2" t="s">
        <v>14</v>
      </c>
      <c r="I25814" s="2" t="s">
        <v>15</v>
      </c>
      <c r="J25814" s="2" t="s">
        <v>14</v>
      </c>
      <c r="K25814" s="2" t="s">
        <v>14</v>
      </c>
    </row>
    <row r="25815" spans="1:11" x14ac:dyDescent="0.25">
      <c r="A25815">
        <v>25814</v>
      </c>
      <c r="B25815" s="1">
        <v>42067.338379629633</v>
      </c>
      <c r="C25815" s="2" t="s">
        <v>63499</v>
      </c>
      <c r="D25815" s="2" t="s">
        <v>1314</v>
      </c>
      <c r="E25815">
        <v>5</v>
      </c>
      <c r="F25815" t="b">
        <v>0</v>
      </c>
      <c r="G25815" s="2" t="s">
        <v>1436</v>
      </c>
      <c r="H25815" s="2" t="s">
        <v>14</v>
      </c>
      <c r="I25815" s="2" t="s">
        <v>15</v>
      </c>
      <c r="J25815" s="2" t="s">
        <v>14</v>
      </c>
      <c r="K25815" s="2" t="s">
        <v>14</v>
      </c>
    </row>
    <row r="25816" spans="1:11" x14ac:dyDescent="0.25">
      <c r="A25816">
        <v>25815</v>
      </c>
      <c r="B25816" s="1">
        <v>42067.357974537037</v>
      </c>
      <c r="C25816" s="2" t="s">
        <v>63500</v>
      </c>
      <c r="D25816" s="2" t="s">
        <v>63501</v>
      </c>
      <c r="E25816">
        <v>4</v>
      </c>
      <c r="F25816" t="b">
        <v>0</v>
      </c>
      <c r="G25816" s="2" t="s">
        <v>1436</v>
      </c>
      <c r="H25816" s="2" t="s">
        <v>14</v>
      </c>
      <c r="I25816" s="2" t="s">
        <v>15</v>
      </c>
      <c r="J25816" s="2" t="s">
        <v>14</v>
      </c>
      <c r="K25816" s="2" t="s">
        <v>14</v>
      </c>
    </row>
    <row r="25817" spans="1:11" x14ac:dyDescent="0.25">
      <c r="A25817">
        <v>25816</v>
      </c>
      <c r="B25817" s="1">
        <v>42067.398090277777</v>
      </c>
      <c r="C25817" s="2" t="s">
        <v>63502</v>
      </c>
      <c r="D25817" s="2" t="s">
        <v>63503</v>
      </c>
      <c r="E25817">
        <v>3</v>
      </c>
      <c r="F25817" t="b">
        <v>0</v>
      </c>
      <c r="G25817" s="2" t="s">
        <v>63504</v>
      </c>
      <c r="H25817" s="2" t="s">
        <v>14</v>
      </c>
      <c r="I25817" s="2" t="s">
        <v>15</v>
      </c>
      <c r="J25817" s="2" t="s">
        <v>14</v>
      </c>
      <c r="K25817" s="2" t="s">
        <v>14</v>
      </c>
    </row>
    <row r="25818" spans="1:11" x14ac:dyDescent="0.25">
      <c r="A25818">
        <v>25817</v>
      </c>
      <c r="B25818" s="1">
        <v>42067.403506944444</v>
      </c>
      <c r="C25818" s="2" t="s">
        <v>63505</v>
      </c>
      <c r="D25818" s="2" t="s">
        <v>63506</v>
      </c>
      <c r="E25818">
        <v>1</v>
      </c>
      <c r="F25818" t="b">
        <v>0</v>
      </c>
      <c r="G25818" s="2" t="s">
        <v>9871</v>
      </c>
      <c r="H25818" s="2" t="s">
        <v>14</v>
      </c>
      <c r="I25818" s="2" t="s">
        <v>15</v>
      </c>
      <c r="J25818" s="2" t="s">
        <v>14</v>
      </c>
      <c r="K25818" s="2" t="s">
        <v>14</v>
      </c>
    </row>
    <row r="25819" spans="1:11" x14ac:dyDescent="0.25">
      <c r="A25819">
        <v>25818</v>
      </c>
      <c r="B25819" s="1">
        <v>42067.546886574077</v>
      </c>
      <c r="C25819" s="2" t="s">
        <v>63507</v>
      </c>
      <c r="D25819" s="2" t="s">
        <v>63508</v>
      </c>
      <c r="E25819">
        <v>1</v>
      </c>
      <c r="F25819" t="b">
        <v>0</v>
      </c>
      <c r="G25819" s="2" t="s">
        <v>63509</v>
      </c>
      <c r="H25819" s="2" t="s">
        <v>14</v>
      </c>
      <c r="I25819" s="2" t="s">
        <v>15</v>
      </c>
      <c r="J25819" s="2" t="s">
        <v>14</v>
      </c>
      <c r="K25819" s="2" t="s">
        <v>14</v>
      </c>
    </row>
    <row r="25820" spans="1:11" x14ac:dyDescent="0.25">
      <c r="A25820">
        <v>25819</v>
      </c>
      <c r="B25820" s="1">
        <v>42067.661006944443</v>
      </c>
      <c r="C25820" s="2" t="s">
        <v>63510</v>
      </c>
      <c r="D25820" s="2" t="s">
        <v>63511</v>
      </c>
      <c r="E25820">
        <v>1</v>
      </c>
      <c r="F25820" t="b">
        <v>0</v>
      </c>
      <c r="G25820" s="2" t="s">
        <v>63512</v>
      </c>
      <c r="H25820" s="2" t="s">
        <v>14</v>
      </c>
      <c r="I25820" s="2" t="s">
        <v>15</v>
      </c>
      <c r="J25820" s="2" t="s">
        <v>14</v>
      </c>
      <c r="K25820" s="2" t="s">
        <v>14</v>
      </c>
    </row>
    <row r="25821" spans="1:11" x14ac:dyDescent="0.25">
      <c r="A25821">
        <v>25820</v>
      </c>
      <c r="B25821" s="1">
        <v>42067.675532407404</v>
      </c>
      <c r="C25821" s="2" t="s">
        <v>63513</v>
      </c>
      <c r="D25821" s="2" t="s">
        <v>63514</v>
      </c>
      <c r="E25821">
        <v>1</v>
      </c>
      <c r="F25821" t="b">
        <v>0</v>
      </c>
      <c r="G25821" s="2" t="s">
        <v>63515</v>
      </c>
      <c r="H25821" s="2" t="s">
        <v>14</v>
      </c>
      <c r="I25821" s="2" t="s">
        <v>15</v>
      </c>
      <c r="J25821" s="2" t="s">
        <v>14</v>
      </c>
      <c r="K25821" s="2" t="s">
        <v>14</v>
      </c>
    </row>
    <row r="25822" spans="1:11" x14ac:dyDescent="0.25">
      <c r="A25822">
        <v>25821</v>
      </c>
      <c r="B25822" s="1">
        <v>42067.703657407408</v>
      </c>
      <c r="C25822" s="2" t="s">
        <v>63516</v>
      </c>
      <c r="D25822" s="2" t="s">
        <v>63517</v>
      </c>
      <c r="E25822">
        <v>4</v>
      </c>
      <c r="F25822" t="b">
        <v>0</v>
      </c>
      <c r="G25822" s="2" t="s">
        <v>63518</v>
      </c>
      <c r="H25822" s="2" t="s">
        <v>14</v>
      </c>
      <c r="I25822" s="2" t="s">
        <v>15</v>
      </c>
      <c r="J25822" s="2" t="s">
        <v>14</v>
      </c>
      <c r="K25822" s="2" t="s">
        <v>14</v>
      </c>
    </row>
    <row r="25823" spans="1:11" x14ac:dyDescent="0.25">
      <c r="A25823">
        <v>25822</v>
      </c>
      <c r="B25823" s="1">
        <v>42067.793379629627</v>
      </c>
      <c r="C25823" s="2" t="s">
        <v>63519</v>
      </c>
      <c r="D25823" s="2" t="s">
        <v>63520</v>
      </c>
      <c r="E25823">
        <v>1</v>
      </c>
      <c r="F25823" t="b">
        <v>0</v>
      </c>
      <c r="G25823" s="2" t="s">
        <v>63521</v>
      </c>
      <c r="H25823" s="2" t="s">
        <v>14</v>
      </c>
      <c r="I25823" s="2" t="s">
        <v>15</v>
      </c>
      <c r="J25823" s="2" t="s">
        <v>14</v>
      </c>
      <c r="K25823" s="2" t="s">
        <v>14</v>
      </c>
    </row>
    <row r="25824" spans="1:11" x14ac:dyDescent="0.25">
      <c r="A25824">
        <v>25823</v>
      </c>
      <c r="B25824" s="1">
        <v>42067.803310185183</v>
      </c>
      <c r="C25824" s="2" t="s">
        <v>63522</v>
      </c>
      <c r="D25824" s="2" t="s">
        <v>63523</v>
      </c>
      <c r="E25824">
        <v>1</v>
      </c>
      <c r="F25824" t="b">
        <v>0</v>
      </c>
      <c r="G25824" s="2" t="s">
        <v>3978</v>
      </c>
      <c r="H25824" s="2" t="s">
        <v>14</v>
      </c>
      <c r="I25824" s="2" t="s">
        <v>15</v>
      </c>
      <c r="J25824" s="2" t="s">
        <v>14</v>
      </c>
      <c r="K25824" s="2" t="s">
        <v>14</v>
      </c>
    </row>
    <row r="25825" spans="1:11" x14ac:dyDescent="0.25">
      <c r="A25825">
        <v>25824</v>
      </c>
      <c r="B25825" s="1">
        <v>42067.991678240738</v>
      </c>
      <c r="C25825" s="2" t="s">
        <v>63524</v>
      </c>
      <c r="D25825" s="2" t="s">
        <v>63525</v>
      </c>
      <c r="E25825">
        <v>4</v>
      </c>
      <c r="F25825" t="b">
        <v>0</v>
      </c>
      <c r="G25825" s="2" t="s">
        <v>19670</v>
      </c>
      <c r="H25825" s="2" t="s">
        <v>14</v>
      </c>
      <c r="I25825" s="2" t="s">
        <v>15</v>
      </c>
      <c r="J25825" s="2" t="s">
        <v>14</v>
      </c>
      <c r="K25825" s="2" t="s">
        <v>14</v>
      </c>
    </row>
    <row r="25826" spans="1:11" x14ac:dyDescent="0.25">
      <c r="A25826">
        <v>25825</v>
      </c>
      <c r="B25826" s="1">
        <v>42068.101076388892</v>
      </c>
      <c r="C25826" s="2" t="s">
        <v>63526</v>
      </c>
      <c r="D25826" s="2" t="s">
        <v>63527</v>
      </c>
      <c r="E25826">
        <v>5</v>
      </c>
      <c r="F25826" t="b">
        <v>0</v>
      </c>
      <c r="G25826" s="2" t="s">
        <v>57</v>
      </c>
      <c r="H25826" s="2" t="s">
        <v>14</v>
      </c>
      <c r="I25826" s="2" t="s">
        <v>15</v>
      </c>
      <c r="J25826" s="2" t="s">
        <v>14</v>
      </c>
      <c r="K25826" s="2" t="s">
        <v>14</v>
      </c>
    </row>
    <row r="25827" spans="1:11" x14ac:dyDescent="0.25">
      <c r="A25827">
        <v>25826</v>
      </c>
      <c r="B25827" s="1">
        <v>42068.479571759257</v>
      </c>
      <c r="C25827" s="2" t="s">
        <v>63528</v>
      </c>
      <c r="D25827" s="2" t="s">
        <v>63529</v>
      </c>
      <c r="E25827">
        <v>5</v>
      </c>
      <c r="F25827" t="b">
        <v>0</v>
      </c>
      <c r="G25827" s="2" t="s">
        <v>63530</v>
      </c>
      <c r="H25827" s="2" t="s">
        <v>14</v>
      </c>
      <c r="I25827" s="2" t="s">
        <v>15</v>
      </c>
      <c r="J25827" s="2" t="s">
        <v>14</v>
      </c>
      <c r="K25827" s="2" t="s">
        <v>14</v>
      </c>
    </row>
    <row r="25828" spans="1:11" x14ac:dyDescent="0.25">
      <c r="A25828">
        <v>25827</v>
      </c>
      <c r="B25828" s="1">
        <v>42068.557372685187</v>
      </c>
      <c r="C25828" s="2" t="s">
        <v>63531</v>
      </c>
      <c r="D25828" s="2" t="s">
        <v>63532</v>
      </c>
      <c r="E25828">
        <v>1</v>
      </c>
      <c r="F25828" t="b">
        <v>0</v>
      </c>
      <c r="G25828" s="2" t="s">
        <v>13981</v>
      </c>
      <c r="H25828" s="2" t="s">
        <v>14</v>
      </c>
      <c r="I25828" s="2" t="s">
        <v>15</v>
      </c>
      <c r="J25828" s="2" t="s">
        <v>14</v>
      </c>
      <c r="K25828" s="2" t="s">
        <v>14</v>
      </c>
    </row>
    <row r="25829" spans="1:11" x14ac:dyDescent="0.25">
      <c r="A25829">
        <v>25828</v>
      </c>
      <c r="B25829" s="1">
        <v>42068.648796296293</v>
      </c>
      <c r="C25829" s="2" t="s">
        <v>63533</v>
      </c>
      <c r="D25829" s="2" t="s">
        <v>63534</v>
      </c>
      <c r="E25829">
        <v>3</v>
      </c>
      <c r="F25829" t="b">
        <v>0</v>
      </c>
      <c r="G25829" s="2" t="s">
        <v>63535</v>
      </c>
      <c r="H25829" s="2" t="s">
        <v>14</v>
      </c>
      <c r="I25829" s="2" t="s">
        <v>15</v>
      </c>
      <c r="J25829" s="2" t="s">
        <v>14</v>
      </c>
      <c r="K25829" s="2" t="s">
        <v>14</v>
      </c>
    </row>
    <row r="25830" spans="1:11" x14ac:dyDescent="0.25">
      <c r="A25830">
        <v>25829</v>
      </c>
      <c r="B25830" s="1">
        <v>42068.819155092591</v>
      </c>
      <c r="C25830" s="2" t="s">
        <v>63536</v>
      </c>
      <c r="D25830" s="2" t="s">
        <v>63537</v>
      </c>
      <c r="E25830">
        <v>1</v>
      </c>
      <c r="F25830" t="b">
        <v>0</v>
      </c>
      <c r="G25830" s="2" t="s">
        <v>2050</v>
      </c>
      <c r="H25830" s="2" t="s">
        <v>14</v>
      </c>
      <c r="I25830" s="2" t="s">
        <v>15</v>
      </c>
      <c r="J25830" s="2" t="s">
        <v>14</v>
      </c>
      <c r="K25830" s="2" t="s">
        <v>14</v>
      </c>
    </row>
    <row r="25831" spans="1:11" x14ac:dyDescent="0.25">
      <c r="A25831">
        <v>25830</v>
      </c>
      <c r="B25831" s="1">
        <v>42068.868784722225</v>
      </c>
      <c r="C25831" s="2" t="s">
        <v>63538</v>
      </c>
      <c r="D25831" s="2" t="s">
        <v>63539</v>
      </c>
      <c r="E25831">
        <v>3</v>
      </c>
      <c r="F25831" t="b">
        <v>0</v>
      </c>
      <c r="G25831" s="2" t="s">
        <v>63540</v>
      </c>
      <c r="H25831" s="2" t="s">
        <v>14</v>
      </c>
      <c r="I25831" s="2" t="s">
        <v>15</v>
      </c>
      <c r="J25831" s="2" t="s">
        <v>14</v>
      </c>
      <c r="K25831" s="2" t="s">
        <v>14</v>
      </c>
    </row>
    <row r="25832" spans="1:11" x14ac:dyDescent="0.25">
      <c r="A25832">
        <v>25831</v>
      </c>
      <c r="B25832" s="1">
        <v>42069.328460648147</v>
      </c>
      <c r="C25832" s="2" t="s">
        <v>63541</v>
      </c>
      <c r="D25832" s="2" t="s">
        <v>63542</v>
      </c>
      <c r="E25832">
        <v>4</v>
      </c>
      <c r="F25832" t="b">
        <v>0</v>
      </c>
      <c r="G25832" s="2" t="s">
        <v>47840</v>
      </c>
      <c r="H25832" s="2" t="s">
        <v>14</v>
      </c>
      <c r="I25832" s="2" t="s">
        <v>15</v>
      </c>
      <c r="J25832" s="2" t="s">
        <v>14</v>
      </c>
      <c r="K25832" s="2" t="s">
        <v>14</v>
      </c>
    </row>
    <row r="25833" spans="1:11" x14ac:dyDescent="0.25">
      <c r="A25833">
        <v>25832</v>
      </c>
      <c r="B25833" s="1">
        <v>42069.44226851852</v>
      </c>
      <c r="C25833" s="2" t="s">
        <v>63543</v>
      </c>
      <c r="D25833" s="2" t="s">
        <v>63544</v>
      </c>
      <c r="E25833">
        <v>5</v>
      </c>
      <c r="F25833" t="b">
        <v>0</v>
      </c>
      <c r="G25833" s="2" t="s">
        <v>63545</v>
      </c>
      <c r="H25833" s="2" t="s">
        <v>14</v>
      </c>
      <c r="I25833" s="2" t="s">
        <v>15</v>
      </c>
      <c r="J25833" s="2" t="s">
        <v>14</v>
      </c>
      <c r="K25833" s="2" t="s">
        <v>14</v>
      </c>
    </row>
    <row r="25834" spans="1:11" x14ac:dyDescent="0.25">
      <c r="A25834">
        <v>25833</v>
      </c>
      <c r="B25834" s="1">
        <v>42069.809502314813</v>
      </c>
      <c r="C25834" s="2" t="s">
        <v>63546</v>
      </c>
      <c r="D25834" s="2" t="s">
        <v>152</v>
      </c>
      <c r="E25834">
        <v>5</v>
      </c>
      <c r="F25834" t="b">
        <v>0</v>
      </c>
      <c r="G25834" s="2" t="s">
        <v>152</v>
      </c>
      <c r="H25834" s="2" t="s">
        <v>14</v>
      </c>
      <c r="I25834" s="2" t="s">
        <v>15</v>
      </c>
      <c r="J25834" s="2" t="s">
        <v>14</v>
      </c>
      <c r="K25834" s="2" t="s">
        <v>14</v>
      </c>
    </row>
    <row r="25835" spans="1:11" x14ac:dyDescent="0.25">
      <c r="A25835">
        <v>25834</v>
      </c>
      <c r="B25835" s="1">
        <v>42069.883240740739</v>
      </c>
      <c r="C25835" s="2" t="s">
        <v>63547</v>
      </c>
      <c r="D25835" s="2" t="s">
        <v>63548</v>
      </c>
      <c r="E25835">
        <v>4</v>
      </c>
      <c r="F25835" t="b">
        <v>0</v>
      </c>
      <c r="G25835" s="2" t="s">
        <v>63549</v>
      </c>
      <c r="H25835" s="2" t="s">
        <v>14</v>
      </c>
      <c r="I25835" s="2" t="s">
        <v>15</v>
      </c>
      <c r="J25835" s="2" t="s">
        <v>14</v>
      </c>
      <c r="K25835" s="2" t="s">
        <v>14</v>
      </c>
    </row>
    <row r="25836" spans="1:11" x14ac:dyDescent="0.25">
      <c r="A25836">
        <v>25835</v>
      </c>
      <c r="B25836" s="1">
        <v>42070.002743055556</v>
      </c>
      <c r="C25836" s="2" t="s">
        <v>63550</v>
      </c>
      <c r="D25836" s="2" t="s">
        <v>63551</v>
      </c>
      <c r="E25836">
        <v>5</v>
      </c>
      <c r="F25836" t="b">
        <v>0</v>
      </c>
      <c r="G25836" s="2" t="s">
        <v>63552</v>
      </c>
      <c r="H25836" s="2" t="s">
        <v>14</v>
      </c>
      <c r="I25836" s="2" t="s">
        <v>15</v>
      </c>
      <c r="J25836" s="2" t="s">
        <v>14</v>
      </c>
      <c r="K25836" s="2" t="s">
        <v>14</v>
      </c>
    </row>
    <row r="25837" spans="1:11" x14ac:dyDescent="0.25">
      <c r="A25837">
        <v>25836</v>
      </c>
      <c r="B25837" s="1">
        <v>42070.003750000003</v>
      </c>
      <c r="C25837" s="2" t="s">
        <v>63553</v>
      </c>
      <c r="D25837" s="2" t="s">
        <v>63554</v>
      </c>
      <c r="E25837">
        <v>4</v>
      </c>
      <c r="F25837" t="b">
        <v>0</v>
      </c>
      <c r="G25837" s="2" t="s">
        <v>63555</v>
      </c>
      <c r="H25837" s="2" t="s">
        <v>14</v>
      </c>
      <c r="I25837" s="2" t="s">
        <v>15</v>
      </c>
      <c r="J25837" s="2" t="s">
        <v>14</v>
      </c>
      <c r="K25837" s="2" t="s">
        <v>14</v>
      </c>
    </row>
    <row r="25838" spans="1:11" x14ac:dyDescent="0.25">
      <c r="A25838">
        <v>25837</v>
      </c>
      <c r="B25838" s="1">
        <v>42070.157731481479</v>
      </c>
      <c r="C25838" s="2" t="s">
        <v>63556</v>
      </c>
      <c r="D25838" s="2" t="s">
        <v>63557</v>
      </c>
      <c r="E25838">
        <v>3</v>
      </c>
      <c r="F25838" t="b">
        <v>0</v>
      </c>
      <c r="G25838" s="2" t="s">
        <v>1687</v>
      </c>
      <c r="H25838" s="2" t="s">
        <v>14</v>
      </c>
      <c r="I25838" s="2" t="s">
        <v>15</v>
      </c>
      <c r="J25838" s="2" t="s">
        <v>14</v>
      </c>
      <c r="K25838" s="2" t="s">
        <v>14</v>
      </c>
    </row>
    <row r="25839" spans="1:11" x14ac:dyDescent="0.25">
      <c r="A25839">
        <v>25838</v>
      </c>
      <c r="B25839" s="1">
        <v>42070.176689814813</v>
      </c>
      <c r="C25839" s="2" t="s">
        <v>63558</v>
      </c>
      <c r="D25839" s="2" t="s">
        <v>252</v>
      </c>
      <c r="E25839">
        <v>5</v>
      </c>
      <c r="F25839" t="b">
        <v>0</v>
      </c>
      <c r="G25839" s="2" t="s">
        <v>63559</v>
      </c>
      <c r="H25839" s="2" t="s">
        <v>14</v>
      </c>
      <c r="I25839" s="2" t="s">
        <v>15</v>
      </c>
      <c r="J25839" s="2" t="s">
        <v>14</v>
      </c>
      <c r="K25839" s="2" t="s">
        <v>14</v>
      </c>
    </row>
    <row r="25840" spans="1:11" x14ac:dyDescent="0.25">
      <c r="A25840">
        <v>25839</v>
      </c>
      <c r="B25840" s="1">
        <v>42070.375844907408</v>
      </c>
      <c r="C25840" s="2" t="s">
        <v>63560</v>
      </c>
      <c r="D25840" s="2" t="s">
        <v>63561</v>
      </c>
      <c r="E25840">
        <v>4</v>
      </c>
      <c r="F25840" t="b">
        <v>0</v>
      </c>
      <c r="G25840" s="2" t="s">
        <v>63562</v>
      </c>
      <c r="H25840" s="2" t="s">
        <v>14</v>
      </c>
      <c r="I25840" s="2" t="s">
        <v>15</v>
      </c>
      <c r="J25840" s="2" t="s">
        <v>14</v>
      </c>
      <c r="K25840" s="2" t="s">
        <v>14</v>
      </c>
    </row>
    <row r="25841" spans="1:11" x14ac:dyDescent="0.25">
      <c r="A25841">
        <v>25840</v>
      </c>
      <c r="B25841" s="1">
        <v>42070.386423611111</v>
      </c>
      <c r="C25841" s="2" t="s">
        <v>63563</v>
      </c>
      <c r="D25841" s="2" t="s">
        <v>116</v>
      </c>
      <c r="E25841">
        <v>5</v>
      </c>
      <c r="F25841" t="b">
        <v>0</v>
      </c>
      <c r="G25841" s="2" t="s">
        <v>350</v>
      </c>
      <c r="H25841" s="2" t="s">
        <v>14</v>
      </c>
      <c r="I25841" s="2" t="s">
        <v>15</v>
      </c>
      <c r="J25841" s="2" t="s">
        <v>14</v>
      </c>
      <c r="K25841" s="2" t="s">
        <v>14</v>
      </c>
    </row>
    <row r="25842" spans="1:11" x14ac:dyDescent="0.25">
      <c r="A25842">
        <v>25841</v>
      </c>
      <c r="B25842" s="1">
        <v>42070.448240740741</v>
      </c>
      <c r="C25842" s="2" t="s">
        <v>63564</v>
      </c>
      <c r="D25842" s="2" t="s">
        <v>63565</v>
      </c>
      <c r="E25842">
        <v>5</v>
      </c>
      <c r="F25842" t="b">
        <v>0</v>
      </c>
      <c r="G25842" s="2" t="s">
        <v>63566</v>
      </c>
      <c r="H25842" s="2" t="s">
        <v>14</v>
      </c>
      <c r="I25842" s="2" t="s">
        <v>15</v>
      </c>
      <c r="J25842" s="2" t="s">
        <v>14</v>
      </c>
      <c r="K25842" s="2" t="s">
        <v>14</v>
      </c>
    </row>
    <row r="25843" spans="1:11" x14ac:dyDescent="0.25">
      <c r="A25843">
        <v>25842</v>
      </c>
      <c r="B25843" s="1">
        <v>42070.48982638889</v>
      </c>
      <c r="C25843" s="2" t="s">
        <v>63567</v>
      </c>
      <c r="D25843" s="2" t="s">
        <v>63568</v>
      </c>
      <c r="E25843">
        <v>5</v>
      </c>
      <c r="F25843" t="b">
        <v>0</v>
      </c>
      <c r="G25843" s="2" t="s">
        <v>63569</v>
      </c>
      <c r="H25843" s="2" t="s">
        <v>14</v>
      </c>
      <c r="I25843" s="2" t="s">
        <v>15</v>
      </c>
      <c r="J25843" s="2" t="s">
        <v>14</v>
      </c>
      <c r="K25843" s="2" t="s">
        <v>14</v>
      </c>
    </row>
    <row r="25844" spans="1:11" x14ac:dyDescent="0.25">
      <c r="A25844">
        <v>25843</v>
      </c>
      <c r="B25844" s="1">
        <v>42070.499259259261</v>
      </c>
      <c r="C25844" s="2" t="s">
        <v>63570</v>
      </c>
      <c r="D25844" s="2" t="s">
        <v>63571</v>
      </c>
      <c r="E25844">
        <v>5</v>
      </c>
      <c r="F25844" t="b">
        <v>0</v>
      </c>
      <c r="G25844" s="2" t="s">
        <v>63572</v>
      </c>
      <c r="H25844" s="2" t="s">
        <v>14</v>
      </c>
      <c r="I25844" s="2" t="s">
        <v>15</v>
      </c>
      <c r="J25844" s="2" t="s">
        <v>14</v>
      </c>
      <c r="K25844" s="2" t="s">
        <v>14</v>
      </c>
    </row>
    <row r="25845" spans="1:11" x14ac:dyDescent="0.25">
      <c r="A25845">
        <v>25844</v>
      </c>
      <c r="B25845" s="1">
        <v>42070.887361111112</v>
      </c>
      <c r="C25845" s="2" t="s">
        <v>63573</v>
      </c>
      <c r="D25845" s="2" t="s">
        <v>7700</v>
      </c>
      <c r="E25845">
        <v>5</v>
      </c>
      <c r="F25845" t="b">
        <v>0</v>
      </c>
      <c r="G25845" s="2" t="s">
        <v>9504</v>
      </c>
      <c r="H25845" s="2" t="s">
        <v>14</v>
      </c>
      <c r="I25845" s="2" t="s">
        <v>15</v>
      </c>
      <c r="J25845" s="2" t="s">
        <v>14</v>
      </c>
      <c r="K25845" s="2" t="s">
        <v>14</v>
      </c>
    </row>
    <row r="25846" spans="1:11" x14ac:dyDescent="0.25">
      <c r="A25846">
        <v>25845</v>
      </c>
      <c r="B25846" s="1">
        <v>42071.315520833334</v>
      </c>
      <c r="C25846" s="2" t="s">
        <v>63574</v>
      </c>
      <c r="D25846" s="2" t="s">
        <v>63575</v>
      </c>
      <c r="E25846">
        <v>4</v>
      </c>
      <c r="F25846" t="b">
        <v>0</v>
      </c>
      <c r="G25846" s="2" t="s">
        <v>620</v>
      </c>
      <c r="H25846" s="2" t="s">
        <v>14</v>
      </c>
      <c r="I25846" s="2" t="s">
        <v>15</v>
      </c>
      <c r="J25846" s="2" t="s">
        <v>14</v>
      </c>
      <c r="K25846" s="2" t="s">
        <v>14</v>
      </c>
    </row>
    <row r="25847" spans="1:11" x14ac:dyDescent="0.25">
      <c r="A25847">
        <v>25846</v>
      </c>
      <c r="B25847" s="1">
        <v>42071.339930555558</v>
      </c>
      <c r="C25847" s="2" t="s">
        <v>63576</v>
      </c>
      <c r="D25847" s="2" t="s">
        <v>63577</v>
      </c>
      <c r="E25847">
        <v>1</v>
      </c>
      <c r="F25847" t="b">
        <v>0</v>
      </c>
      <c r="G25847" s="2" t="s">
        <v>63578</v>
      </c>
      <c r="H25847" s="2" t="s">
        <v>14</v>
      </c>
      <c r="I25847" s="2" t="s">
        <v>15</v>
      </c>
      <c r="J25847" s="2" t="s">
        <v>14</v>
      </c>
      <c r="K25847" s="2" t="s">
        <v>14</v>
      </c>
    </row>
    <row r="25848" spans="1:11" x14ac:dyDescent="0.25">
      <c r="A25848">
        <v>25847</v>
      </c>
      <c r="B25848" s="1">
        <v>42071.350439814814</v>
      </c>
      <c r="C25848" s="2" t="s">
        <v>63579</v>
      </c>
      <c r="D25848" s="2" t="s">
        <v>63580</v>
      </c>
      <c r="E25848">
        <v>1</v>
      </c>
      <c r="F25848" t="b">
        <v>0</v>
      </c>
      <c r="G25848" s="2" t="s">
        <v>15088</v>
      </c>
      <c r="H25848" s="2" t="s">
        <v>14</v>
      </c>
      <c r="I25848" s="2" t="s">
        <v>15</v>
      </c>
      <c r="J25848" s="2" t="s">
        <v>14</v>
      </c>
      <c r="K25848" s="2" t="s">
        <v>14</v>
      </c>
    </row>
    <row r="25849" spans="1:11" x14ac:dyDescent="0.25">
      <c r="A25849">
        <v>25848</v>
      </c>
      <c r="B25849" s="1">
        <v>42071.435891203706</v>
      </c>
      <c r="C25849" s="2" t="s">
        <v>63581</v>
      </c>
      <c r="D25849" s="2" t="s">
        <v>63582</v>
      </c>
      <c r="E25849">
        <v>3</v>
      </c>
      <c r="F25849" t="b">
        <v>0</v>
      </c>
      <c r="G25849" s="2" t="s">
        <v>6630</v>
      </c>
      <c r="H25849" s="2" t="s">
        <v>14</v>
      </c>
      <c r="I25849" s="2" t="s">
        <v>15</v>
      </c>
      <c r="J25849" s="2" t="s">
        <v>14</v>
      </c>
      <c r="K25849" s="2" t="s">
        <v>14</v>
      </c>
    </row>
    <row r="25850" spans="1:11" x14ac:dyDescent="0.25">
      <c r="A25850">
        <v>25849</v>
      </c>
      <c r="B25850" s="1">
        <v>42071.454583333332</v>
      </c>
      <c r="C25850" s="2" t="s">
        <v>63583</v>
      </c>
      <c r="D25850" s="2" t="s">
        <v>63584</v>
      </c>
      <c r="E25850">
        <v>1</v>
      </c>
      <c r="F25850" t="b">
        <v>0</v>
      </c>
      <c r="G25850" s="2" t="s">
        <v>46918</v>
      </c>
      <c r="H25850" s="2" t="s">
        <v>14</v>
      </c>
      <c r="I25850" s="2" t="s">
        <v>15</v>
      </c>
      <c r="J25850" s="2" t="s">
        <v>14</v>
      </c>
      <c r="K25850" s="2" t="s">
        <v>14</v>
      </c>
    </row>
    <row r="25851" spans="1:11" x14ac:dyDescent="0.25">
      <c r="A25851">
        <v>25850</v>
      </c>
      <c r="B25851" s="1">
        <v>42071.583738425928</v>
      </c>
      <c r="C25851" s="2" t="s">
        <v>63585</v>
      </c>
      <c r="D25851" s="2" t="s">
        <v>63586</v>
      </c>
      <c r="E25851">
        <v>1</v>
      </c>
      <c r="F25851" t="b">
        <v>0</v>
      </c>
      <c r="G25851" s="2" t="s">
        <v>63587</v>
      </c>
      <c r="H25851" s="2" t="s">
        <v>14</v>
      </c>
      <c r="I25851" s="2" t="s">
        <v>15</v>
      </c>
      <c r="J25851" s="2" t="s">
        <v>14</v>
      </c>
      <c r="K25851" s="2" t="s">
        <v>14</v>
      </c>
    </row>
    <row r="25852" spans="1:11" x14ac:dyDescent="0.25">
      <c r="A25852">
        <v>25851</v>
      </c>
      <c r="B25852" s="1">
        <v>42072.020833333336</v>
      </c>
      <c r="C25852" s="2" t="s">
        <v>63588</v>
      </c>
      <c r="D25852" s="2" t="s">
        <v>63589</v>
      </c>
      <c r="E25852">
        <v>5</v>
      </c>
      <c r="F25852" t="b">
        <v>0</v>
      </c>
      <c r="G25852" s="2" t="s">
        <v>63590</v>
      </c>
      <c r="H25852" s="2" t="s">
        <v>14</v>
      </c>
      <c r="I25852" s="2" t="s">
        <v>15</v>
      </c>
      <c r="J25852" s="2" t="s">
        <v>14</v>
      </c>
      <c r="K25852" s="2" t="s">
        <v>14</v>
      </c>
    </row>
    <row r="25853" spans="1:11" x14ac:dyDescent="0.25">
      <c r="A25853">
        <v>25852</v>
      </c>
      <c r="B25853" s="1">
        <v>42072.031851851854</v>
      </c>
      <c r="C25853" s="2" t="s">
        <v>63591</v>
      </c>
      <c r="D25853" s="2" t="s">
        <v>39</v>
      </c>
      <c r="E25853">
        <v>5</v>
      </c>
      <c r="F25853" t="b">
        <v>0</v>
      </c>
      <c r="G25853" s="2" t="s">
        <v>1436</v>
      </c>
      <c r="H25853" s="2" t="s">
        <v>14</v>
      </c>
      <c r="I25853" s="2" t="s">
        <v>15</v>
      </c>
      <c r="J25853" s="2" t="s">
        <v>14</v>
      </c>
      <c r="K25853" s="2" t="s">
        <v>14</v>
      </c>
    </row>
    <row r="25854" spans="1:11" x14ac:dyDescent="0.25">
      <c r="A25854">
        <v>25853</v>
      </c>
      <c r="B25854" s="1">
        <v>42072.138449074075</v>
      </c>
      <c r="C25854" s="2" t="s">
        <v>63592</v>
      </c>
      <c r="D25854" s="2" t="s">
        <v>63593</v>
      </c>
      <c r="E25854">
        <v>5</v>
      </c>
      <c r="F25854" t="b">
        <v>0</v>
      </c>
      <c r="G25854" s="2" t="s">
        <v>5239</v>
      </c>
      <c r="H25854" s="2" t="s">
        <v>14</v>
      </c>
      <c r="I25854" s="2" t="s">
        <v>15</v>
      </c>
      <c r="J25854" s="2" t="s">
        <v>14</v>
      </c>
      <c r="K25854" s="2" t="s">
        <v>14</v>
      </c>
    </row>
    <row r="25855" spans="1:11" x14ac:dyDescent="0.25">
      <c r="A25855">
        <v>25854</v>
      </c>
      <c r="B25855" s="1">
        <v>42072.43377314815</v>
      </c>
      <c r="C25855" s="2" t="s">
        <v>63594</v>
      </c>
      <c r="D25855" s="2" t="s">
        <v>56141</v>
      </c>
      <c r="E25855">
        <v>1</v>
      </c>
      <c r="F25855" t="b">
        <v>0</v>
      </c>
      <c r="G25855" s="2" t="s">
        <v>1763</v>
      </c>
      <c r="H25855" s="2" t="s">
        <v>14</v>
      </c>
      <c r="I25855" s="2" t="s">
        <v>15</v>
      </c>
      <c r="J25855" s="2" t="s">
        <v>14</v>
      </c>
      <c r="K25855" s="2" t="s">
        <v>14</v>
      </c>
    </row>
    <row r="25856" spans="1:11" x14ac:dyDescent="0.25">
      <c r="A25856">
        <v>25855</v>
      </c>
      <c r="B25856" s="1">
        <v>42072.735648148147</v>
      </c>
      <c r="C25856" s="2" t="s">
        <v>63595</v>
      </c>
      <c r="D25856" s="2" t="s">
        <v>63596</v>
      </c>
      <c r="E25856">
        <v>5</v>
      </c>
      <c r="F25856" t="b">
        <v>0</v>
      </c>
      <c r="G25856" s="2" t="s">
        <v>34715</v>
      </c>
      <c r="H25856" s="2" t="s">
        <v>14</v>
      </c>
      <c r="I25856" s="2" t="s">
        <v>15</v>
      </c>
      <c r="J25856" s="2" t="s">
        <v>14</v>
      </c>
      <c r="K25856" s="2" t="s">
        <v>14</v>
      </c>
    </row>
    <row r="25857" spans="1:11" x14ac:dyDescent="0.25">
      <c r="A25857">
        <v>25856</v>
      </c>
      <c r="B25857" s="1">
        <v>42073.512696759259</v>
      </c>
      <c r="C25857" s="2" t="s">
        <v>63597</v>
      </c>
      <c r="D25857" s="2" t="s">
        <v>63598</v>
      </c>
      <c r="E25857">
        <v>1</v>
      </c>
      <c r="F25857" t="b">
        <v>0</v>
      </c>
      <c r="G25857" s="2" t="s">
        <v>5482</v>
      </c>
      <c r="H25857" s="2" t="s">
        <v>14</v>
      </c>
      <c r="I25857" s="2" t="s">
        <v>15</v>
      </c>
      <c r="J25857" s="2" t="s">
        <v>14</v>
      </c>
      <c r="K25857" s="2" t="s">
        <v>14</v>
      </c>
    </row>
    <row r="25858" spans="1:11" x14ac:dyDescent="0.25">
      <c r="A25858">
        <v>25857</v>
      </c>
      <c r="B25858" s="1">
        <v>42073.692800925928</v>
      </c>
      <c r="C25858" s="2" t="s">
        <v>63599</v>
      </c>
      <c r="D25858" s="2" t="s">
        <v>63600</v>
      </c>
      <c r="E25858">
        <v>5</v>
      </c>
      <c r="F25858" t="b">
        <v>0</v>
      </c>
      <c r="G25858" s="2" t="s">
        <v>1277</v>
      </c>
      <c r="H25858" s="2" t="s">
        <v>14</v>
      </c>
      <c r="I25858" s="2" t="s">
        <v>15</v>
      </c>
      <c r="J25858" s="2" t="s">
        <v>14</v>
      </c>
      <c r="K25858" s="2" t="s">
        <v>14</v>
      </c>
    </row>
    <row r="25859" spans="1:11" x14ac:dyDescent="0.25">
      <c r="A25859">
        <v>25858</v>
      </c>
      <c r="B25859" s="1">
        <v>42073.768842592595</v>
      </c>
      <c r="C25859" s="2" t="s">
        <v>63601</v>
      </c>
      <c r="D25859" s="2" t="s">
        <v>63602</v>
      </c>
      <c r="E25859">
        <v>1</v>
      </c>
      <c r="F25859" t="b">
        <v>0</v>
      </c>
      <c r="G25859" s="2" t="s">
        <v>63602</v>
      </c>
      <c r="H25859" s="2" t="s">
        <v>14</v>
      </c>
      <c r="I25859" s="2" t="s">
        <v>15</v>
      </c>
      <c r="J25859" s="2" t="s">
        <v>14</v>
      </c>
      <c r="K25859" s="2" t="s">
        <v>14</v>
      </c>
    </row>
    <row r="25860" spans="1:11" x14ac:dyDescent="0.25">
      <c r="A25860">
        <v>25859</v>
      </c>
      <c r="B25860" s="1">
        <v>42074.313055555554</v>
      </c>
      <c r="C25860" s="2" t="s">
        <v>63603</v>
      </c>
      <c r="D25860" s="2" t="s">
        <v>19961</v>
      </c>
      <c r="E25860">
        <v>3</v>
      </c>
      <c r="F25860" t="b">
        <v>0</v>
      </c>
      <c r="G25860" s="2" t="s">
        <v>63604</v>
      </c>
      <c r="H25860" s="2" t="s">
        <v>14</v>
      </c>
      <c r="I25860" s="2" t="s">
        <v>15</v>
      </c>
      <c r="J25860" s="2" t="s">
        <v>14</v>
      </c>
      <c r="K25860" s="2" t="s">
        <v>14</v>
      </c>
    </row>
    <row r="25861" spans="1:11" x14ac:dyDescent="0.25">
      <c r="A25861">
        <v>25860</v>
      </c>
      <c r="B25861" s="1">
        <v>42075.051828703705</v>
      </c>
      <c r="C25861" s="2" t="s">
        <v>63605</v>
      </c>
      <c r="D25861" s="2" t="s">
        <v>63606</v>
      </c>
      <c r="E25861">
        <v>5</v>
      </c>
      <c r="F25861" t="b">
        <v>0</v>
      </c>
      <c r="G25861" s="2" t="s">
        <v>620</v>
      </c>
      <c r="H25861" s="2" t="s">
        <v>14</v>
      </c>
      <c r="I25861" s="2" t="s">
        <v>15</v>
      </c>
      <c r="J25861" s="2" t="s">
        <v>14</v>
      </c>
      <c r="K25861" s="2" t="s">
        <v>14</v>
      </c>
    </row>
    <row r="25862" spans="1:11" x14ac:dyDescent="0.25">
      <c r="A25862">
        <v>25861</v>
      </c>
      <c r="B25862" s="1">
        <v>42075.093032407407</v>
      </c>
      <c r="C25862" s="2" t="s">
        <v>63607</v>
      </c>
      <c r="D25862" s="2" t="s">
        <v>63608</v>
      </c>
      <c r="E25862">
        <v>1</v>
      </c>
      <c r="F25862" t="b">
        <v>0</v>
      </c>
      <c r="G25862" s="2" t="s">
        <v>63609</v>
      </c>
      <c r="H25862" s="2" t="s">
        <v>14</v>
      </c>
      <c r="I25862" s="2" t="s">
        <v>15</v>
      </c>
      <c r="J25862" s="2" t="s">
        <v>14</v>
      </c>
      <c r="K25862" s="2" t="s">
        <v>14</v>
      </c>
    </row>
    <row r="25863" spans="1:11" x14ac:dyDescent="0.25">
      <c r="A25863">
        <v>25862</v>
      </c>
      <c r="B25863" s="1">
        <v>42075.278414351851</v>
      </c>
      <c r="C25863" s="2" t="s">
        <v>63610</v>
      </c>
      <c r="D25863" s="2" t="s">
        <v>63611</v>
      </c>
      <c r="E25863">
        <v>1</v>
      </c>
      <c r="F25863" t="b">
        <v>0</v>
      </c>
      <c r="G25863" s="2" t="s">
        <v>8683</v>
      </c>
      <c r="H25863" s="2" t="s">
        <v>14</v>
      </c>
      <c r="I25863" s="2" t="s">
        <v>15</v>
      </c>
      <c r="J25863" s="2" t="s">
        <v>14</v>
      </c>
      <c r="K25863" s="2" t="s">
        <v>14</v>
      </c>
    </row>
    <row r="25864" spans="1:11" x14ac:dyDescent="0.25">
      <c r="A25864">
        <v>25863</v>
      </c>
      <c r="B25864" s="1">
        <v>42075.308842592596</v>
      </c>
      <c r="C25864" s="2" t="s">
        <v>63612</v>
      </c>
      <c r="D25864" s="2" t="s">
        <v>63613</v>
      </c>
      <c r="E25864">
        <v>5</v>
      </c>
      <c r="F25864" t="b">
        <v>0</v>
      </c>
      <c r="G25864" s="2" t="s">
        <v>63614</v>
      </c>
      <c r="H25864" s="2" t="s">
        <v>14</v>
      </c>
      <c r="I25864" s="2" t="s">
        <v>15</v>
      </c>
      <c r="J25864" s="2" t="s">
        <v>14</v>
      </c>
      <c r="K25864" s="2" t="s">
        <v>14</v>
      </c>
    </row>
    <row r="25865" spans="1:11" x14ac:dyDescent="0.25">
      <c r="A25865">
        <v>25864</v>
      </c>
      <c r="B25865" s="1">
        <v>42075.328738425924</v>
      </c>
      <c r="C25865" s="2" t="s">
        <v>63615</v>
      </c>
      <c r="D25865" s="2" t="s">
        <v>63616</v>
      </c>
      <c r="E25865">
        <v>1</v>
      </c>
      <c r="F25865" t="b">
        <v>0</v>
      </c>
      <c r="G25865" s="2" t="s">
        <v>63617</v>
      </c>
      <c r="H25865" s="2" t="s">
        <v>14</v>
      </c>
      <c r="I25865" s="2" t="s">
        <v>15</v>
      </c>
      <c r="J25865" s="2" t="s">
        <v>14</v>
      </c>
      <c r="K25865" s="2" t="s">
        <v>14</v>
      </c>
    </row>
    <row r="25866" spans="1:11" x14ac:dyDescent="0.25">
      <c r="A25866">
        <v>25865</v>
      </c>
      <c r="B25866" s="1">
        <v>42075.399710648147</v>
      </c>
      <c r="C25866" s="2" t="s">
        <v>63618</v>
      </c>
      <c r="D25866" s="2" t="s">
        <v>63619</v>
      </c>
      <c r="E25866">
        <v>3</v>
      </c>
      <c r="F25866" t="b">
        <v>0</v>
      </c>
      <c r="G25866" s="2" t="s">
        <v>1573</v>
      </c>
      <c r="H25866" s="2" t="s">
        <v>14</v>
      </c>
      <c r="I25866" s="2" t="s">
        <v>15</v>
      </c>
      <c r="J25866" s="2" t="s">
        <v>14</v>
      </c>
      <c r="K25866" s="2" t="s">
        <v>14</v>
      </c>
    </row>
    <row r="25867" spans="1:11" x14ac:dyDescent="0.25">
      <c r="A25867">
        <v>25866</v>
      </c>
      <c r="B25867" s="1">
        <v>42075.503611111111</v>
      </c>
      <c r="C25867" s="2" t="s">
        <v>63620</v>
      </c>
      <c r="D25867" s="2" t="s">
        <v>63621</v>
      </c>
      <c r="E25867">
        <v>2</v>
      </c>
      <c r="F25867" t="b">
        <v>0</v>
      </c>
      <c r="G25867" s="2" t="s">
        <v>63622</v>
      </c>
      <c r="H25867" s="2" t="s">
        <v>14</v>
      </c>
      <c r="I25867" s="2" t="s">
        <v>15</v>
      </c>
      <c r="J25867" s="2" t="s">
        <v>14</v>
      </c>
      <c r="K25867" s="2" t="s">
        <v>14</v>
      </c>
    </row>
    <row r="25868" spans="1:11" x14ac:dyDescent="0.25">
      <c r="A25868">
        <v>25867</v>
      </c>
      <c r="B25868" s="1">
        <v>42075.588993055557</v>
      </c>
      <c r="C25868" s="2" t="s">
        <v>63623</v>
      </c>
      <c r="D25868" s="2" t="s">
        <v>63624</v>
      </c>
      <c r="E25868">
        <v>2</v>
      </c>
      <c r="F25868" t="b">
        <v>0</v>
      </c>
      <c r="G25868" s="2" t="s">
        <v>63625</v>
      </c>
      <c r="H25868" s="2" t="s">
        <v>14</v>
      </c>
      <c r="I25868" s="2" t="s">
        <v>15</v>
      </c>
      <c r="J25868" s="2" t="s">
        <v>14</v>
      </c>
      <c r="K25868" s="2" t="s">
        <v>14</v>
      </c>
    </row>
    <row r="25869" spans="1:11" x14ac:dyDescent="0.25">
      <c r="A25869">
        <v>25868</v>
      </c>
      <c r="B25869" s="1">
        <v>42075.755057870374</v>
      </c>
      <c r="C25869" s="2" t="s">
        <v>63626</v>
      </c>
      <c r="D25869" s="2" t="s">
        <v>63627</v>
      </c>
      <c r="E25869">
        <v>1</v>
      </c>
      <c r="F25869" t="b">
        <v>0</v>
      </c>
      <c r="G25869" s="2" t="s">
        <v>63628</v>
      </c>
      <c r="H25869" s="2" t="s">
        <v>14</v>
      </c>
      <c r="I25869" s="2" t="s">
        <v>15</v>
      </c>
      <c r="J25869" s="2" t="s">
        <v>14</v>
      </c>
      <c r="K25869" s="2" t="s">
        <v>14</v>
      </c>
    </row>
    <row r="25870" spans="1:11" x14ac:dyDescent="0.25">
      <c r="A25870">
        <v>25869</v>
      </c>
      <c r="B25870" s="1">
        <v>42075.790914351855</v>
      </c>
      <c r="C25870" s="2" t="s">
        <v>63629</v>
      </c>
      <c r="D25870" s="2" t="s">
        <v>63630</v>
      </c>
      <c r="E25870">
        <v>1</v>
      </c>
      <c r="F25870" t="b">
        <v>0</v>
      </c>
      <c r="G25870" s="2" t="s">
        <v>63631</v>
      </c>
      <c r="H25870" s="2" t="s">
        <v>14</v>
      </c>
      <c r="I25870" s="2" t="s">
        <v>15</v>
      </c>
      <c r="J25870" s="2" t="s">
        <v>14</v>
      </c>
      <c r="K25870" s="2" t="s">
        <v>14</v>
      </c>
    </row>
    <row r="25871" spans="1:11" x14ac:dyDescent="0.25">
      <c r="A25871">
        <v>25870</v>
      </c>
      <c r="B25871" s="1">
        <v>42075.804444444446</v>
      </c>
      <c r="C25871" s="2" t="s">
        <v>63632</v>
      </c>
      <c r="D25871" s="2" t="s">
        <v>63633</v>
      </c>
      <c r="E25871">
        <v>5</v>
      </c>
      <c r="F25871" t="b">
        <v>0</v>
      </c>
      <c r="G25871" s="2" t="s">
        <v>7790</v>
      </c>
      <c r="H25871" s="2" t="s">
        <v>14</v>
      </c>
      <c r="I25871" s="2" t="s">
        <v>15</v>
      </c>
      <c r="J25871" s="2" t="s">
        <v>14</v>
      </c>
      <c r="K25871" s="2" t="s">
        <v>14</v>
      </c>
    </row>
    <row r="25872" spans="1:11" x14ac:dyDescent="0.25">
      <c r="A25872">
        <v>25871</v>
      </c>
      <c r="B25872" s="1">
        <v>42075.831759259258</v>
      </c>
      <c r="C25872" s="2" t="s">
        <v>63634</v>
      </c>
      <c r="D25872" s="2" t="s">
        <v>63635</v>
      </c>
      <c r="E25872">
        <v>1</v>
      </c>
      <c r="F25872" t="b">
        <v>0</v>
      </c>
      <c r="G25872" s="2" t="s">
        <v>63636</v>
      </c>
      <c r="H25872" s="2" t="s">
        <v>14</v>
      </c>
      <c r="I25872" s="2" t="s">
        <v>15</v>
      </c>
      <c r="J25872" s="2" t="s">
        <v>14</v>
      </c>
      <c r="K25872" s="2" t="s">
        <v>14</v>
      </c>
    </row>
    <row r="25873" spans="1:11" x14ac:dyDescent="0.25">
      <c r="A25873">
        <v>25872</v>
      </c>
      <c r="B25873" s="1">
        <v>42075.924166666664</v>
      </c>
      <c r="C25873" s="2" t="s">
        <v>63637</v>
      </c>
      <c r="D25873" s="2" t="s">
        <v>63638</v>
      </c>
      <c r="E25873">
        <v>1</v>
      </c>
      <c r="F25873" t="b">
        <v>0</v>
      </c>
      <c r="G25873" s="2" t="s">
        <v>2755</v>
      </c>
      <c r="H25873" s="2" t="s">
        <v>14</v>
      </c>
      <c r="I25873" s="2" t="s">
        <v>15</v>
      </c>
      <c r="J25873" s="2" t="s">
        <v>14</v>
      </c>
      <c r="K25873" s="2" t="s">
        <v>14</v>
      </c>
    </row>
    <row r="25874" spans="1:11" x14ac:dyDescent="0.25">
      <c r="A25874">
        <v>25873</v>
      </c>
      <c r="B25874" s="1">
        <v>42075.938113425924</v>
      </c>
      <c r="C25874" s="2" t="s">
        <v>63639</v>
      </c>
      <c r="D25874" s="2" t="s">
        <v>63640</v>
      </c>
      <c r="E25874">
        <v>2</v>
      </c>
      <c r="F25874" t="b">
        <v>0</v>
      </c>
      <c r="G25874" s="2" t="s">
        <v>29939</v>
      </c>
      <c r="H25874" s="2" t="s">
        <v>14</v>
      </c>
      <c r="I25874" s="2" t="s">
        <v>15</v>
      </c>
      <c r="J25874" s="2" t="s">
        <v>14</v>
      </c>
      <c r="K25874" s="2" t="s">
        <v>14</v>
      </c>
    </row>
    <row r="25875" spans="1:11" x14ac:dyDescent="0.25">
      <c r="A25875">
        <v>25874</v>
      </c>
      <c r="B25875" s="1">
        <v>42075.93953703704</v>
      </c>
      <c r="C25875" s="2" t="s">
        <v>63641</v>
      </c>
      <c r="D25875" s="2" t="s">
        <v>63642</v>
      </c>
      <c r="E25875">
        <v>1</v>
      </c>
      <c r="F25875" t="b">
        <v>0</v>
      </c>
      <c r="G25875" s="2" t="s">
        <v>63643</v>
      </c>
      <c r="H25875" s="2" t="s">
        <v>14</v>
      </c>
      <c r="I25875" s="2" t="s">
        <v>15</v>
      </c>
      <c r="J25875" s="2" t="s">
        <v>14</v>
      </c>
      <c r="K25875" s="2" t="s">
        <v>14</v>
      </c>
    </row>
    <row r="25876" spans="1:11" x14ac:dyDescent="0.25">
      <c r="A25876">
        <v>25875</v>
      </c>
      <c r="B25876" s="1">
        <v>42075.946759259263</v>
      </c>
      <c r="C25876" s="2" t="s">
        <v>63644</v>
      </c>
      <c r="D25876" s="2" t="s">
        <v>63645</v>
      </c>
      <c r="E25876">
        <v>1</v>
      </c>
      <c r="F25876" t="b">
        <v>0</v>
      </c>
      <c r="G25876" s="2" t="s">
        <v>63646</v>
      </c>
      <c r="H25876" s="2" t="s">
        <v>14</v>
      </c>
      <c r="I25876" s="2" t="s">
        <v>15</v>
      </c>
      <c r="J25876" s="2" t="s">
        <v>14</v>
      </c>
      <c r="K25876" s="2" t="s">
        <v>14</v>
      </c>
    </row>
    <row r="25877" spans="1:11" x14ac:dyDescent="0.25">
      <c r="A25877">
        <v>25876</v>
      </c>
      <c r="B25877" s="1">
        <v>42076.006782407407</v>
      </c>
      <c r="C25877" s="2" t="s">
        <v>63647</v>
      </c>
      <c r="D25877" s="2" t="s">
        <v>63648</v>
      </c>
      <c r="E25877">
        <v>1</v>
      </c>
      <c r="F25877" t="b">
        <v>0</v>
      </c>
      <c r="G25877" s="2" t="s">
        <v>63649</v>
      </c>
      <c r="H25877" s="2" t="s">
        <v>14</v>
      </c>
      <c r="I25877" s="2" t="s">
        <v>15</v>
      </c>
      <c r="J25877" s="2" t="s">
        <v>14</v>
      </c>
      <c r="K25877" s="2" t="s">
        <v>14</v>
      </c>
    </row>
    <row r="25878" spans="1:11" x14ac:dyDescent="0.25">
      <c r="A25878">
        <v>25877</v>
      </c>
      <c r="B25878" s="1">
        <v>42076.045798611114</v>
      </c>
      <c r="C25878" s="2" t="s">
        <v>63650</v>
      </c>
      <c r="D25878" s="2" t="s">
        <v>63651</v>
      </c>
      <c r="E25878">
        <v>4</v>
      </c>
      <c r="F25878" t="b">
        <v>0</v>
      </c>
      <c r="G25878" s="2" t="s">
        <v>335</v>
      </c>
      <c r="H25878" s="2" t="s">
        <v>14</v>
      </c>
      <c r="I25878" s="2" t="s">
        <v>15</v>
      </c>
      <c r="J25878" s="2" t="s">
        <v>14</v>
      </c>
      <c r="K25878" s="2" t="s">
        <v>14</v>
      </c>
    </row>
    <row r="25879" spans="1:11" x14ac:dyDescent="0.25">
      <c r="A25879">
        <v>25878</v>
      </c>
      <c r="B25879" s="1">
        <v>42076.16034722222</v>
      </c>
      <c r="C25879" s="2" t="s">
        <v>63652</v>
      </c>
      <c r="D25879" s="2" t="s">
        <v>63653</v>
      </c>
      <c r="E25879">
        <v>2</v>
      </c>
      <c r="F25879" t="b">
        <v>0</v>
      </c>
      <c r="G25879" s="2" t="s">
        <v>63654</v>
      </c>
      <c r="H25879" s="2" t="s">
        <v>14</v>
      </c>
      <c r="I25879" s="2" t="s">
        <v>15</v>
      </c>
      <c r="J25879" s="2" t="s">
        <v>14</v>
      </c>
      <c r="K25879" s="2" t="s">
        <v>14</v>
      </c>
    </row>
    <row r="25880" spans="1:11" x14ac:dyDescent="0.25">
      <c r="A25880">
        <v>25879</v>
      </c>
      <c r="B25880" s="1">
        <v>42076.291817129626</v>
      </c>
      <c r="C25880" s="2" t="s">
        <v>63655</v>
      </c>
      <c r="D25880" s="2" t="s">
        <v>63656</v>
      </c>
      <c r="E25880">
        <v>1</v>
      </c>
      <c r="F25880" t="b">
        <v>0</v>
      </c>
      <c r="G25880" s="2" t="s">
        <v>63657</v>
      </c>
      <c r="H25880" s="2" t="s">
        <v>14</v>
      </c>
      <c r="I25880" s="2" t="s">
        <v>15</v>
      </c>
      <c r="J25880" s="2" t="s">
        <v>14</v>
      </c>
      <c r="K25880" s="2" t="s">
        <v>14</v>
      </c>
    </row>
    <row r="25881" spans="1:11" x14ac:dyDescent="0.25">
      <c r="A25881">
        <v>25880</v>
      </c>
      <c r="B25881" s="1">
        <v>42076.292013888888</v>
      </c>
      <c r="C25881" s="2" t="s">
        <v>63658</v>
      </c>
      <c r="D25881" s="2" t="s">
        <v>63659</v>
      </c>
      <c r="E25881">
        <v>1</v>
      </c>
      <c r="F25881" t="b">
        <v>0</v>
      </c>
      <c r="G25881" s="2" t="s">
        <v>63660</v>
      </c>
      <c r="H25881" s="2" t="s">
        <v>14</v>
      </c>
      <c r="I25881" s="2" t="s">
        <v>15</v>
      </c>
      <c r="J25881" s="2" t="s">
        <v>14</v>
      </c>
      <c r="K25881" s="2" t="s">
        <v>14</v>
      </c>
    </row>
    <row r="25882" spans="1:11" x14ac:dyDescent="0.25">
      <c r="A25882">
        <v>25881</v>
      </c>
      <c r="B25882" s="1">
        <v>42076.302766203706</v>
      </c>
      <c r="C25882" s="2" t="s">
        <v>63661</v>
      </c>
      <c r="D25882" s="2" t="s">
        <v>63662</v>
      </c>
      <c r="E25882">
        <v>1</v>
      </c>
      <c r="F25882" t="b">
        <v>0</v>
      </c>
      <c r="G25882" s="2" t="s">
        <v>63663</v>
      </c>
      <c r="H25882" s="2" t="s">
        <v>14</v>
      </c>
      <c r="I25882" s="2" t="s">
        <v>15</v>
      </c>
      <c r="J25882" s="2" t="s">
        <v>14</v>
      </c>
      <c r="K25882" s="2" t="s">
        <v>14</v>
      </c>
    </row>
    <row r="25883" spans="1:11" x14ac:dyDescent="0.25">
      <c r="A25883">
        <v>25882</v>
      </c>
      <c r="B25883" s="1">
        <v>42076.398321759261</v>
      </c>
      <c r="C25883" s="2" t="s">
        <v>63664</v>
      </c>
      <c r="D25883" s="2" t="s">
        <v>63665</v>
      </c>
      <c r="E25883">
        <v>1</v>
      </c>
      <c r="F25883" t="b">
        <v>0</v>
      </c>
      <c r="G25883" s="2" t="s">
        <v>63666</v>
      </c>
      <c r="H25883" s="2" t="s">
        <v>14</v>
      </c>
      <c r="I25883" s="2" t="s">
        <v>15</v>
      </c>
      <c r="J25883" s="2" t="s">
        <v>14</v>
      </c>
      <c r="K25883" s="2" t="s">
        <v>14</v>
      </c>
    </row>
    <row r="25884" spans="1:11" x14ac:dyDescent="0.25">
      <c r="A25884">
        <v>25883</v>
      </c>
      <c r="B25884" s="1">
        <v>42076.473194444443</v>
      </c>
      <c r="C25884" s="2" t="s">
        <v>63667</v>
      </c>
      <c r="D25884" s="2" t="s">
        <v>63668</v>
      </c>
      <c r="E25884">
        <v>4</v>
      </c>
      <c r="F25884" t="b">
        <v>0</v>
      </c>
      <c r="G25884" s="2" t="s">
        <v>63669</v>
      </c>
      <c r="H25884" s="2" t="s">
        <v>14</v>
      </c>
      <c r="I25884" s="2" t="s">
        <v>15</v>
      </c>
      <c r="J25884" s="2" t="s">
        <v>14</v>
      </c>
      <c r="K25884" s="2" t="s">
        <v>14</v>
      </c>
    </row>
    <row r="25885" spans="1:11" x14ac:dyDescent="0.25">
      <c r="A25885">
        <v>25884</v>
      </c>
      <c r="B25885" s="1">
        <v>42076.477858796294</v>
      </c>
      <c r="C25885" s="2" t="s">
        <v>63670</v>
      </c>
      <c r="D25885" s="2" t="s">
        <v>63671</v>
      </c>
      <c r="E25885">
        <v>1</v>
      </c>
      <c r="F25885" t="b">
        <v>0</v>
      </c>
      <c r="G25885" s="2" t="s">
        <v>63672</v>
      </c>
      <c r="H25885" s="2" t="s">
        <v>14</v>
      </c>
      <c r="I25885" s="2" t="s">
        <v>15</v>
      </c>
      <c r="J25885" s="2" t="s">
        <v>14</v>
      </c>
      <c r="K25885" s="2" t="s">
        <v>14</v>
      </c>
    </row>
    <row r="25886" spans="1:11" x14ac:dyDescent="0.25">
      <c r="A25886">
        <v>25885</v>
      </c>
      <c r="B25886" s="1">
        <v>42076.704965277779</v>
      </c>
      <c r="C25886" s="2" t="s">
        <v>63673</v>
      </c>
      <c r="D25886" s="2" t="s">
        <v>63674</v>
      </c>
      <c r="E25886">
        <v>1</v>
      </c>
      <c r="F25886" t="b">
        <v>0</v>
      </c>
      <c r="G25886" s="2" t="s">
        <v>63675</v>
      </c>
      <c r="H25886" s="2" t="s">
        <v>14</v>
      </c>
      <c r="I25886" s="2" t="s">
        <v>15</v>
      </c>
      <c r="J25886" s="2" t="s">
        <v>14</v>
      </c>
      <c r="K25886" s="2" t="s">
        <v>14</v>
      </c>
    </row>
    <row r="25887" spans="1:11" x14ac:dyDescent="0.25">
      <c r="A25887">
        <v>25886</v>
      </c>
      <c r="B25887" s="1">
        <v>42076.964618055557</v>
      </c>
      <c r="C25887" s="2" t="s">
        <v>63676</v>
      </c>
      <c r="D25887" s="2" t="s">
        <v>63677</v>
      </c>
      <c r="E25887">
        <v>3</v>
      </c>
      <c r="F25887" t="b">
        <v>0</v>
      </c>
      <c r="G25887" s="2" t="s">
        <v>63678</v>
      </c>
      <c r="H25887" s="2" t="s">
        <v>14</v>
      </c>
      <c r="I25887" s="2" t="s">
        <v>15</v>
      </c>
      <c r="J25887" s="2" t="s">
        <v>14</v>
      </c>
      <c r="K25887" s="2" t="s">
        <v>14</v>
      </c>
    </row>
    <row r="25888" spans="1:11" x14ac:dyDescent="0.25">
      <c r="A25888">
        <v>25887</v>
      </c>
      <c r="B25888" s="1">
        <v>42077.009456018517</v>
      </c>
      <c r="C25888" s="2" t="s">
        <v>63679</v>
      </c>
      <c r="D25888" s="2" t="s">
        <v>39769</v>
      </c>
      <c r="E25888">
        <v>5</v>
      </c>
      <c r="F25888" t="b">
        <v>0</v>
      </c>
      <c r="G25888" s="2" t="s">
        <v>35132</v>
      </c>
      <c r="H25888" s="2" t="s">
        <v>14</v>
      </c>
      <c r="I25888" s="2" t="s">
        <v>15</v>
      </c>
      <c r="J25888" s="2" t="s">
        <v>14</v>
      </c>
      <c r="K25888" s="2" t="s">
        <v>14</v>
      </c>
    </row>
    <row r="25889" spans="1:11" x14ac:dyDescent="0.25">
      <c r="A25889">
        <v>25888</v>
      </c>
      <c r="B25889" s="1">
        <v>42077.307060185187</v>
      </c>
      <c r="C25889" s="2" t="s">
        <v>63680</v>
      </c>
      <c r="D25889" s="2" t="s">
        <v>63681</v>
      </c>
      <c r="E25889">
        <v>5</v>
      </c>
      <c r="F25889" t="b">
        <v>0</v>
      </c>
      <c r="G25889" s="2" t="s">
        <v>32322</v>
      </c>
      <c r="H25889" s="2" t="s">
        <v>14</v>
      </c>
      <c r="I25889" s="2" t="s">
        <v>15</v>
      </c>
      <c r="J25889" s="2" t="s">
        <v>14</v>
      </c>
      <c r="K25889" s="2" t="s">
        <v>14</v>
      </c>
    </row>
    <row r="25890" spans="1:11" x14ac:dyDescent="0.25">
      <c r="A25890">
        <v>25889</v>
      </c>
      <c r="B25890" s="1">
        <v>42077.361886574072</v>
      </c>
      <c r="C25890" s="2" t="s">
        <v>63682</v>
      </c>
      <c r="D25890" s="2" t="s">
        <v>63683</v>
      </c>
      <c r="E25890">
        <v>3</v>
      </c>
      <c r="F25890" t="b">
        <v>0</v>
      </c>
      <c r="G25890" s="2" t="s">
        <v>63684</v>
      </c>
      <c r="H25890" s="2" t="s">
        <v>14</v>
      </c>
      <c r="I25890" s="2" t="s">
        <v>15</v>
      </c>
      <c r="J25890" s="2" t="s">
        <v>14</v>
      </c>
      <c r="K25890" s="2" t="s">
        <v>14</v>
      </c>
    </row>
    <row r="25891" spans="1:11" x14ac:dyDescent="0.25">
      <c r="A25891">
        <v>25890</v>
      </c>
      <c r="B25891" s="1">
        <v>42077.453715277778</v>
      </c>
      <c r="C25891" s="2" t="s">
        <v>63685</v>
      </c>
      <c r="D25891" s="2" t="s">
        <v>63686</v>
      </c>
      <c r="E25891">
        <v>1</v>
      </c>
      <c r="F25891" t="b">
        <v>0</v>
      </c>
      <c r="G25891" s="2" t="s">
        <v>63687</v>
      </c>
      <c r="H25891" s="2" t="s">
        <v>14</v>
      </c>
      <c r="I25891" s="2" t="s">
        <v>15</v>
      </c>
      <c r="J25891" s="2" t="s">
        <v>14</v>
      </c>
      <c r="K25891" s="2" t="s">
        <v>14</v>
      </c>
    </row>
    <row r="25892" spans="1:11" x14ac:dyDescent="0.25">
      <c r="A25892">
        <v>25891</v>
      </c>
      <c r="B25892" s="1">
        <v>42077.471805555557</v>
      </c>
      <c r="C25892" s="2" t="s">
        <v>63688</v>
      </c>
      <c r="D25892" s="2" t="s">
        <v>63689</v>
      </c>
      <c r="E25892">
        <v>1</v>
      </c>
      <c r="F25892" t="b">
        <v>0</v>
      </c>
      <c r="G25892" s="2" t="s">
        <v>19413</v>
      </c>
      <c r="H25892" s="2" t="s">
        <v>14</v>
      </c>
      <c r="I25892" s="2" t="s">
        <v>15</v>
      </c>
      <c r="J25892" s="2" t="s">
        <v>14</v>
      </c>
      <c r="K25892" s="2" t="s">
        <v>14</v>
      </c>
    </row>
    <row r="25893" spans="1:11" x14ac:dyDescent="0.25">
      <c r="A25893">
        <v>25892</v>
      </c>
      <c r="B25893" s="1">
        <v>42077.517974537041</v>
      </c>
      <c r="C25893" s="2" t="s">
        <v>63690</v>
      </c>
      <c r="D25893" s="2" t="s">
        <v>63691</v>
      </c>
      <c r="E25893">
        <v>2</v>
      </c>
      <c r="F25893" t="b">
        <v>0</v>
      </c>
      <c r="G25893" s="2" t="s">
        <v>63692</v>
      </c>
      <c r="H25893" s="2" t="s">
        <v>14</v>
      </c>
      <c r="I25893" s="2" t="s">
        <v>15</v>
      </c>
      <c r="J25893" s="2" t="s">
        <v>14</v>
      </c>
      <c r="K25893" s="2" t="s">
        <v>14</v>
      </c>
    </row>
    <row r="25894" spans="1:11" x14ac:dyDescent="0.25">
      <c r="A25894">
        <v>25893</v>
      </c>
      <c r="B25894" s="1">
        <v>42077.690393518518</v>
      </c>
      <c r="C25894" s="2" t="s">
        <v>63693</v>
      </c>
      <c r="D25894" s="2" t="s">
        <v>63694</v>
      </c>
      <c r="E25894">
        <v>3</v>
      </c>
      <c r="F25894" t="b">
        <v>0</v>
      </c>
      <c r="G25894" s="2" t="s">
        <v>63695</v>
      </c>
      <c r="H25894" s="2" t="s">
        <v>14</v>
      </c>
      <c r="I25894" s="2" t="s">
        <v>15</v>
      </c>
      <c r="J25894" s="2" t="s">
        <v>14</v>
      </c>
      <c r="K25894" s="2" t="s">
        <v>14</v>
      </c>
    </row>
    <row r="25895" spans="1:11" x14ac:dyDescent="0.25">
      <c r="A25895">
        <v>25894</v>
      </c>
      <c r="B25895" s="1">
        <v>42077.706932870373</v>
      </c>
      <c r="C25895" s="2" t="s">
        <v>63696</v>
      </c>
      <c r="D25895" s="2" t="s">
        <v>63697</v>
      </c>
      <c r="E25895">
        <v>5</v>
      </c>
      <c r="F25895" t="b">
        <v>0</v>
      </c>
      <c r="G25895" s="2" t="s">
        <v>63698</v>
      </c>
      <c r="H25895" s="2" t="s">
        <v>14</v>
      </c>
      <c r="I25895" s="2" t="s">
        <v>15</v>
      </c>
      <c r="J25895" s="2" t="s">
        <v>14</v>
      </c>
      <c r="K25895" s="2" t="s">
        <v>14</v>
      </c>
    </row>
    <row r="25896" spans="1:11" x14ac:dyDescent="0.25">
      <c r="A25896">
        <v>25895</v>
      </c>
      <c r="B25896" s="1">
        <v>42077.878599537034</v>
      </c>
      <c r="C25896" s="2" t="s">
        <v>63699</v>
      </c>
      <c r="D25896" s="2" t="s">
        <v>63700</v>
      </c>
      <c r="E25896">
        <v>2</v>
      </c>
      <c r="F25896" t="b">
        <v>0</v>
      </c>
      <c r="G25896" s="2" t="s">
        <v>1436</v>
      </c>
      <c r="H25896" s="2" t="s">
        <v>14</v>
      </c>
      <c r="I25896" s="2" t="s">
        <v>15</v>
      </c>
      <c r="J25896" s="2" t="s">
        <v>14</v>
      </c>
      <c r="K25896" s="2" t="s">
        <v>14</v>
      </c>
    </row>
    <row r="25897" spans="1:11" x14ac:dyDescent="0.25">
      <c r="A25897">
        <v>25896</v>
      </c>
      <c r="B25897" s="1">
        <v>42077.891238425924</v>
      </c>
      <c r="C25897" s="2" t="s">
        <v>63701</v>
      </c>
      <c r="D25897" s="2" t="s">
        <v>63702</v>
      </c>
      <c r="E25897">
        <v>1</v>
      </c>
      <c r="F25897" t="b">
        <v>0</v>
      </c>
      <c r="G25897" s="2" t="s">
        <v>63703</v>
      </c>
      <c r="H25897" s="2" t="s">
        <v>14</v>
      </c>
      <c r="I25897" s="2" t="s">
        <v>15</v>
      </c>
      <c r="J25897" s="2" t="s">
        <v>14</v>
      </c>
      <c r="K25897" s="2" t="s">
        <v>14</v>
      </c>
    </row>
    <row r="25898" spans="1:11" x14ac:dyDescent="0.25">
      <c r="A25898">
        <v>25897</v>
      </c>
      <c r="B25898" s="1">
        <v>42077.911689814813</v>
      </c>
      <c r="C25898" s="2" t="s">
        <v>63704</v>
      </c>
      <c r="D25898" s="2" t="s">
        <v>63705</v>
      </c>
      <c r="E25898">
        <v>1</v>
      </c>
      <c r="F25898" t="b">
        <v>0</v>
      </c>
      <c r="G25898" s="2" t="s">
        <v>63706</v>
      </c>
      <c r="H25898" s="2" t="s">
        <v>14</v>
      </c>
      <c r="I25898" s="2" t="s">
        <v>15</v>
      </c>
      <c r="J25898" s="2" t="s">
        <v>14</v>
      </c>
      <c r="K25898" s="2" t="s">
        <v>14</v>
      </c>
    </row>
    <row r="25899" spans="1:11" x14ac:dyDescent="0.25">
      <c r="A25899">
        <v>25898</v>
      </c>
      <c r="B25899" s="1">
        <v>42077.913993055554</v>
      </c>
      <c r="C25899" s="2" t="s">
        <v>63707</v>
      </c>
      <c r="D25899" s="2" t="s">
        <v>63708</v>
      </c>
      <c r="E25899">
        <v>4</v>
      </c>
      <c r="F25899" t="b">
        <v>0</v>
      </c>
      <c r="G25899" s="2" t="s">
        <v>35224</v>
      </c>
      <c r="H25899" s="2" t="s">
        <v>14</v>
      </c>
      <c r="I25899" s="2" t="s">
        <v>15</v>
      </c>
      <c r="J25899" s="2" t="s">
        <v>14</v>
      </c>
      <c r="K25899" s="2" t="s">
        <v>14</v>
      </c>
    </row>
    <row r="25900" spans="1:11" x14ac:dyDescent="0.25">
      <c r="A25900">
        <v>25899</v>
      </c>
      <c r="B25900" s="1">
        <v>42077.958483796298</v>
      </c>
      <c r="C25900" s="2" t="s">
        <v>63709</v>
      </c>
      <c r="D25900" s="2" t="s">
        <v>63710</v>
      </c>
      <c r="E25900">
        <v>1</v>
      </c>
      <c r="F25900" t="b">
        <v>0</v>
      </c>
      <c r="G25900" s="2" t="s">
        <v>63711</v>
      </c>
      <c r="H25900" s="2" t="s">
        <v>14</v>
      </c>
      <c r="I25900" s="2" t="s">
        <v>15</v>
      </c>
      <c r="J25900" s="2" t="s">
        <v>14</v>
      </c>
      <c r="K25900" s="2" t="s">
        <v>14</v>
      </c>
    </row>
    <row r="25901" spans="1:11" x14ac:dyDescent="0.25">
      <c r="A25901">
        <v>25900</v>
      </c>
      <c r="B25901" s="1">
        <v>42078.026655092595</v>
      </c>
      <c r="C25901" s="2" t="s">
        <v>63712</v>
      </c>
      <c r="D25901" s="2" t="s">
        <v>63713</v>
      </c>
      <c r="E25901">
        <v>5</v>
      </c>
      <c r="F25901" t="b">
        <v>0</v>
      </c>
      <c r="G25901" s="2" t="s">
        <v>1760</v>
      </c>
      <c r="H25901" s="2" t="s">
        <v>14</v>
      </c>
      <c r="I25901" s="2" t="s">
        <v>15</v>
      </c>
      <c r="J25901" s="2" t="s">
        <v>14</v>
      </c>
      <c r="K25901" s="2" t="s">
        <v>14</v>
      </c>
    </row>
    <row r="25902" spans="1:11" x14ac:dyDescent="0.25">
      <c r="A25902">
        <v>25901</v>
      </c>
      <c r="B25902" s="1">
        <v>42078.030949074076</v>
      </c>
      <c r="C25902" s="2" t="s">
        <v>63714</v>
      </c>
      <c r="D25902" s="2" t="s">
        <v>63715</v>
      </c>
      <c r="E25902">
        <v>1</v>
      </c>
      <c r="F25902" t="b">
        <v>0</v>
      </c>
      <c r="G25902" s="2" t="s">
        <v>4266</v>
      </c>
      <c r="H25902" s="2" t="s">
        <v>14</v>
      </c>
      <c r="I25902" s="2" t="s">
        <v>15</v>
      </c>
      <c r="J25902" s="2" t="s">
        <v>14</v>
      </c>
      <c r="K25902" s="2" t="s">
        <v>14</v>
      </c>
    </row>
    <row r="25903" spans="1:11" x14ac:dyDescent="0.25">
      <c r="A25903">
        <v>25902</v>
      </c>
      <c r="B25903" s="1">
        <v>42078.044583333336</v>
      </c>
      <c r="C25903" s="2" t="s">
        <v>63716</v>
      </c>
      <c r="D25903" s="2" t="s">
        <v>63717</v>
      </c>
      <c r="E25903">
        <v>1</v>
      </c>
      <c r="F25903" t="b">
        <v>0</v>
      </c>
      <c r="G25903" s="2" t="s">
        <v>63718</v>
      </c>
      <c r="H25903" s="2" t="s">
        <v>14</v>
      </c>
      <c r="I25903" s="2" t="s">
        <v>15</v>
      </c>
      <c r="J25903" s="2" t="s">
        <v>14</v>
      </c>
      <c r="K25903" s="2" t="s">
        <v>14</v>
      </c>
    </row>
    <row r="25904" spans="1:11" x14ac:dyDescent="0.25">
      <c r="A25904">
        <v>25903</v>
      </c>
      <c r="B25904" s="1">
        <v>42078.299953703703</v>
      </c>
      <c r="C25904" s="2" t="s">
        <v>63719</v>
      </c>
      <c r="D25904" s="2" t="s">
        <v>63720</v>
      </c>
      <c r="E25904">
        <v>4</v>
      </c>
      <c r="F25904" t="b">
        <v>0</v>
      </c>
      <c r="G25904" s="2" t="s">
        <v>63721</v>
      </c>
      <c r="H25904" s="2" t="s">
        <v>14</v>
      </c>
      <c r="I25904" s="2" t="s">
        <v>15</v>
      </c>
      <c r="J25904" s="2" t="s">
        <v>14</v>
      </c>
      <c r="K25904" s="2" t="s">
        <v>14</v>
      </c>
    </row>
    <row r="25905" spans="1:11" x14ac:dyDescent="0.25">
      <c r="A25905">
        <v>25904</v>
      </c>
      <c r="B25905" s="1">
        <v>42078.347025462965</v>
      </c>
      <c r="C25905" s="2" t="s">
        <v>63722</v>
      </c>
      <c r="D25905" s="2" t="s">
        <v>63723</v>
      </c>
      <c r="E25905">
        <v>4</v>
      </c>
      <c r="F25905" t="b">
        <v>0</v>
      </c>
      <c r="G25905" s="2" t="s">
        <v>63724</v>
      </c>
      <c r="H25905" s="2" t="s">
        <v>14</v>
      </c>
      <c r="I25905" s="2" t="s">
        <v>15</v>
      </c>
      <c r="J25905" s="2" t="s">
        <v>14</v>
      </c>
      <c r="K25905" s="2" t="s">
        <v>14</v>
      </c>
    </row>
    <row r="25906" spans="1:11" x14ac:dyDescent="0.25">
      <c r="A25906">
        <v>25905</v>
      </c>
      <c r="B25906" s="1">
        <v>42078.372939814813</v>
      </c>
      <c r="C25906" s="2" t="s">
        <v>63725</v>
      </c>
      <c r="D25906" s="2" t="s">
        <v>63726</v>
      </c>
      <c r="E25906">
        <v>5</v>
      </c>
      <c r="F25906" t="b">
        <v>0</v>
      </c>
      <c r="G25906" s="2" t="s">
        <v>63727</v>
      </c>
      <c r="H25906" s="2" t="s">
        <v>14</v>
      </c>
      <c r="I25906" s="2" t="s">
        <v>15</v>
      </c>
      <c r="J25906" s="2" t="s">
        <v>14</v>
      </c>
      <c r="K25906" s="2" t="s">
        <v>14</v>
      </c>
    </row>
    <row r="25907" spans="1:11" x14ac:dyDescent="0.25">
      <c r="A25907">
        <v>25906</v>
      </c>
      <c r="B25907" s="1">
        <v>42078.416851851849</v>
      </c>
      <c r="C25907" s="2" t="s">
        <v>63728</v>
      </c>
      <c r="D25907" s="2" t="s">
        <v>63729</v>
      </c>
      <c r="E25907">
        <v>1</v>
      </c>
      <c r="F25907" t="b">
        <v>0</v>
      </c>
      <c r="G25907" s="2" t="s">
        <v>63730</v>
      </c>
      <c r="H25907" s="2" t="s">
        <v>14</v>
      </c>
      <c r="I25907" s="2" t="s">
        <v>15</v>
      </c>
      <c r="J25907" s="2" t="s">
        <v>14</v>
      </c>
      <c r="K25907" s="2" t="s">
        <v>14</v>
      </c>
    </row>
    <row r="25908" spans="1:11" x14ac:dyDescent="0.25">
      <c r="A25908">
        <v>25907</v>
      </c>
      <c r="B25908" s="1">
        <v>42078.419930555552</v>
      </c>
      <c r="C25908" s="2" t="s">
        <v>63731</v>
      </c>
      <c r="D25908" s="2" t="s">
        <v>15162</v>
      </c>
      <c r="E25908">
        <v>5</v>
      </c>
      <c r="F25908" t="b">
        <v>0</v>
      </c>
      <c r="G25908" s="2" t="s">
        <v>49023</v>
      </c>
      <c r="H25908" s="2" t="s">
        <v>14</v>
      </c>
      <c r="I25908" s="2" t="s">
        <v>15</v>
      </c>
      <c r="J25908" s="2" t="s">
        <v>14</v>
      </c>
      <c r="K25908" s="2" t="s">
        <v>14</v>
      </c>
    </row>
    <row r="25909" spans="1:11" x14ac:dyDescent="0.25">
      <c r="A25909">
        <v>25908</v>
      </c>
      <c r="B25909" s="1">
        <v>42078.521006944444</v>
      </c>
      <c r="C25909" s="2" t="s">
        <v>63732</v>
      </c>
      <c r="D25909" s="2" t="s">
        <v>63733</v>
      </c>
      <c r="E25909">
        <v>1</v>
      </c>
      <c r="F25909" t="b">
        <v>0</v>
      </c>
      <c r="G25909" s="2" t="s">
        <v>63734</v>
      </c>
      <c r="H25909" s="2" t="s">
        <v>14</v>
      </c>
      <c r="I25909" s="2" t="s">
        <v>15</v>
      </c>
      <c r="J25909" s="2" t="s">
        <v>14</v>
      </c>
      <c r="K25909" s="2" t="s">
        <v>14</v>
      </c>
    </row>
    <row r="25910" spans="1:11" x14ac:dyDescent="0.25">
      <c r="A25910">
        <v>25909</v>
      </c>
      <c r="B25910" s="1">
        <v>42078.578298611108</v>
      </c>
      <c r="C25910" s="2" t="s">
        <v>63735</v>
      </c>
      <c r="D25910" s="2" t="s">
        <v>63736</v>
      </c>
      <c r="E25910">
        <v>5</v>
      </c>
      <c r="F25910" t="b">
        <v>0</v>
      </c>
      <c r="G25910" s="2" t="s">
        <v>10130</v>
      </c>
      <c r="H25910" s="2" t="s">
        <v>14</v>
      </c>
      <c r="I25910" s="2" t="s">
        <v>15</v>
      </c>
      <c r="J25910" s="2" t="s">
        <v>14</v>
      </c>
      <c r="K25910" s="2" t="s">
        <v>14</v>
      </c>
    </row>
    <row r="25911" spans="1:11" x14ac:dyDescent="0.25">
      <c r="A25911">
        <v>25910</v>
      </c>
      <c r="B25911" s="1">
        <v>42078.59547453704</v>
      </c>
      <c r="C25911" s="2" t="s">
        <v>63737</v>
      </c>
      <c r="D25911" s="2" t="s">
        <v>63738</v>
      </c>
      <c r="E25911">
        <v>1</v>
      </c>
      <c r="F25911" t="b">
        <v>0</v>
      </c>
      <c r="G25911" s="2" t="s">
        <v>63739</v>
      </c>
      <c r="H25911" s="2" t="s">
        <v>14</v>
      </c>
      <c r="I25911" s="2" t="s">
        <v>15</v>
      </c>
      <c r="J25911" s="2" t="s">
        <v>14</v>
      </c>
      <c r="K25911" s="2" t="s">
        <v>14</v>
      </c>
    </row>
    <row r="25912" spans="1:11" x14ac:dyDescent="0.25">
      <c r="A25912">
        <v>25911</v>
      </c>
      <c r="B25912" s="1">
        <v>42078.596400462964</v>
      </c>
      <c r="C25912" s="2" t="s">
        <v>63740</v>
      </c>
      <c r="D25912" s="2" t="s">
        <v>63741</v>
      </c>
      <c r="E25912">
        <v>1</v>
      </c>
      <c r="F25912" t="b">
        <v>0</v>
      </c>
      <c r="G25912" s="2" t="s">
        <v>20753</v>
      </c>
      <c r="H25912" s="2" t="s">
        <v>14</v>
      </c>
      <c r="I25912" s="2" t="s">
        <v>15</v>
      </c>
      <c r="J25912" s="2" t="s">
        <v>14</v>
      </c>
      <c r="K25912" s="2" t="s">
        <v>14</v>
      </c>
    </row>
    <row r="25913" spans="1:11" x14ac:dyDescent="0.25">
      <c r="A25913">
        <v>25912</v>
      </c>
      <c r="B25913" s="1">
        <v>42078.627303240741</v>
      </c>
      <c r="C25913" s="2" t="s">
        <v>63742</v>
      </c>
      <c r="D25913" s="2" t="s">
        <v>63743</v>
      </c>
      <c r="E25913">
        <v>3</v>
      </c>
      <c r="F25913" t="b">
        <v>0</v>
      </c>
      <c r="G25913" s="2" t="s">
        <v>116</v>
      </c>
      <c r="H25913" s="2" t="s">
        <v>14</v>
      </c>
      <c r="I25913" s="2" t="s">
        <v>15</v>
      </c>
      <c r="J25913" s="2" t="s">
        <v>14</v>
      </c>
      <c r="K25913" s="2" t="s">
        <v>14</v>
      </c>
    </row>
    <row r="25914" spans="1:11" x14ac:dyDescent="0.25">
      <c r="A25914">
        <v>25913</v>
      </c>
      <c r="B25914" s="1">
        <v>42078.752245370371</v>
      </c>
      <c r="C25914" s="2" t="s">
        <v>63744</v>
      </c>
      <c r="D25914" s="2" t="s">
        <v>63745</v>
      </c>
      <c r="E25914">
        <v>3</v>
      </c>
      <c r="F25914" t="b">
        <v>0</v>
      </c>
      <c r="G25914" s="2" t="s">
        <v>63746</v>
      </c>
      <c r="H25914" s="2" t="s">
        <v>14</v>
      </c>
      <c r="I25914" s="2" t="s">
        <v>15</v>
      </c>
      <c r="J25914" s="2" t="s">
        <v>14</v>
      </c>
      <c r="K25914" s="2" t="s">
        <v>14</v>
      </c>
    </row>
    <row r="25915" spans="1:11" x14ac:dyDescent="0.25">
      <c r="A25915">
        <v>25914</v>
      </c>
      <c r="B25915" s="1">
        <v>42078.77</v>
      </c>
      <c r="C25915" s="2" t="s">
        <v>63747</v>
      </c>
      <c r="D25915" s="2" t="s">
        <v>63748</v>
      </c>
      <c r="E25915">
        <v>5</v>
      </c>
      <c r="F25915" t="b">
        <v>0</v>
      </c>
      <c r="G25915" s="2" t="s">
        <v>924</v>
      </c>
      <c r="H25915" s="2" t="s">
        <v>14</v>
      </c>
      <c r="I25915" s="2" t="s">
        <v>15</v>
      </c>
      <c r="J25915" s="2" t="s">
        <v>14</v>
      </c>
      <c r="K25915" s="2" t="s">
        <v>14</v>
      </c>
    </row>
    <row r="25916" spans="1:11" x14ac:dyDescent="0.25">
      <c r="A25916">
        <v>25915</v>
      </c>
      <c r="B25916" s="1">
        <v>42078.799120370371</v>
      </c>
      <c r="C25916" s="2" t="s">
        <v>63749</v>
      </c>
      <c r="D25916" s="2" t="s">
        <v>63750</v>
      </c>
      <c r="E25916">
        <v>3</v>
      </c>
      <c r="F25916" t="b">
        <v>0</v>
      </c>
      <c r="G25916" s="2" t="s">
        <v>2050</v>
      </c>
      <c r="H25916" s="2" t="s">
        <v>14</v>
      </c>
      <c r="I25916" s="2" t="s">
        <v>15</v>
      </c>
      <c r="J25916" s="2" t="s">
        <v>14</v>
      </c>
      <c r="K25916" s="2" t="s">
        <v>14</v>
      </c>
    </row>
    <row r="25917" spans="1:11" x14ac:dyDescent="0.25">
      <c r="A25917">
        <v>25916</v>
      </c>
      <c r="B25917" s="1">
        <v>42078.891562500001</v>
      </c>
      <c r="C25917" s="2" t="s">
        <v>63751</v>
      </c>
      <c r="D25917" s="2" t="s">
        <v>63752</v>
      </c>
      <c r="E25917">
        <v>5</v>
      </c>
      <c r="F25917" t="b">
        <v>0</v>
      </c>
      <c r="G25917" s="2" t="s">
        <v>63753</v>
      </c>
      <c r="H25917" s="2" t="s">
        <v>14</v>
      </c>
      <c r="I25917" s="2" t="s">
        <v>15</v>
      </c>
      <c r="J25917" s="2" t="s">
        <v>14</v>
      </c>
      <c r="K25917" s="2" t="s">
        <v>14</v>
      </c>
    </row>
    <row r="25918" spans="1:11" x14ac:dyDescent="0.25">
      <c r="A25918">
        <v>25917</v>
      </c>
      <c r="B25918" s="1">
        <v>42079.411828703705</v>
      </c>
      <c r="C25918" s="2" t="s">
        <v>63754</v>
      </c>
      <c r="D25918" s="2" t="s">
        <v>63755</v>
      </c>
      <c r="E25918">
        <v>5</v>
      </c>
      <c r="F25918" t="b">
        <v>0</v>
      </c>
      <c r="G25918" s="2" t="s">
        <v>57632</v>
      </c>
      <c r="H25918" s="2" t="s">
        <v>14</v>
      </c>
      <c r="I25918" s="2" t="s">
        <v>15</v>
      </c>
      <c r="J25918" s="2" t="s">
        <v>14</v>
      </c>
      <c r="K25918" s="2" t="s">
        <v>14</v>
      </c>
    </row>
    <row r="25919" spans="1:11" x14ac:dyDescent="0.25">
      <c r="A25919">
        <v>25918</v>
      </c>
      <c r="B25919" s="1">
        <v>42079.841273148151</v>
      </c>
      <c r="C25919" s="2" t="s">
        <v>63756</v>
      </c>
      <c r="D25919" s="2" t="s">
        <v>63757</v>
      </c>
      <c r="E25919">
        <v>1</v>
      </c>
      <c r="F25919" t="b">
        <v>0</v>
      </c>
      <c r="G25919" s="2" t="s">
        <v>63758</v>
      </c>
      <c r="H25919" s="2" t="s">
        <v>14</v>
      </c>
      <c r="I25919" s="2" t="s">
        <v>15</v>
      </c>
      <c r="J25919" s="2" t="s">
        <v>14</v>
      </c>
      <c r="K25919" s="2" t="s">
        <v>14</v>
      </c>
    </row>
    <row r="25920" spans="1:11" x14ac:dyDescent="0.25">
      <c r="A25920">
        <v>25919</v>
      </c>
      <c r="B25920" s="1">
        <v>42079.864247685182</v>
      </c>
      <c r="C25920" s="2" t="s">
        <v>63759</v>
      </c>
      <c r="D25920" s="2" t="s">
        <v>63760</v>
      </c>
      <c r="E25920">
        <v>1</v>
      </c>
      <c r="F25920" t="b">
        <v>0</v>
      </c>
      <c r="G25920" s="2" t="s">
        <v>2252</v>
      </c>
      <c r="H25920" s="2" t="s">
        <v>14</v>
      </c>
      <c r="I25920" s="2" t="s">
        <v>15</v>
      </c>
      <c r="J25920" s="2" t="s">
        <v>14</v>
      </c>
      <c r="K25920" s="2" t="s">
        <v>14</v>
      </c>
    </row>
    <row r="25921" spans="1:11" x14ac:dyDescent="0.25">
      <c r="A25921">
        <v>25920</v>
      </c>
      <c r="B25921" s="1">
        <v>42079.92869212963</v>
      </c>
      <c r="C25921" s="2" t="s">
        <v>63761</v>
      </c>
      <c r="D25921" s="2" t="s">
        <v>63762</v>
      </c>
      <c r="E25921">
        <v>2</v>
      </c>
      <c r="F25921" t="b">
        <v>0</v>
      </c>
      <c r="G25921" s="2" t="s">
        <v>63763</v>
      </c>
      <c r="H25921" s="2" t="s">
        <v>14</v>
      </c>
      <c r="I25921" s="2" t="s">
        <v>15</v>
      </c>
      <c r="J25921" s="2" t="s">
        <v>14</v>
      </c>
      <c r="K25921" s="2" t="s">
        <v>14</v>
      </c>
    </row>
    <row r="25922" spans="1:11" x14ac:dyDescent="0.25">
      <c r="A25922">
        <v>25921</v>
      </c>
      <c r="B25922" s="1">
        <v>42079.96738425926</v>
      </c>
      <c r="C25922" s="2" t="s">
        <v>63764</v>
      </c>
      <c r="D25922" s="2" t="s">
        <v>63765</v>
      </c>
      <c r="E25922">
        <v>1</v>
      </c>
      <c r="F25922" t="b">
        <v>0</v>
      </c>
      <c r="G25922" s="2" t="s">
        <v>63692</v>
      </c>
      <c r="H25922" s="2" t="s">
        <v>14</v>
      </c>
      <c r="I25922" s="2" t="s">
        <v>15</v>
      </c>
      <c r="J25922" s="2" t="s">
        <v>14</v>
      </c>
      <c r="K25922" s="2" t="s">
        <v>14</v>
      </c>
    </row>
    <row r="25923" spans="1:11" x14ac:dyDescent="0.25">
      <c r="A25923">
        <v>25922</v>
      </c>
      <c r="B25923" s="1">
        <v>42080.034710648149</v>
      </c>
      <c r="C25923" s="2" t="s">
        <v>63766</v>
      </c>
      <c r="D25923" s="2" t="s">
        <v>63767</v>
      </c>
      <c r="E25923">
        <v>2</v>
      </c>
      <c r="F25923" t="b">
        <v>0</v>
      </c>
      <c r="G25923" s="2" t="s">
        <v>63768</v>
      </c>
      <c r="H25923" s="2" t="s">
        <v>14</v>
      </c>
      <c r="I25923" s="2" t="s">
        <v>15</v>
      </c>
      <c r="J25923" s="2" t="s">
        <v>14</v>
      </c>
      <c r="K25923" s="2" t="s">
        <v>14</v>
      </c>
    </row>
    <row r="25924" spans="1:11" x14ac:dyDescent="0.25">
      <c r="A25924">
        <v>25923</v>
      </c>
      <c r="B25924" s="1">
        <v>42080.367604166669</v>
      </c>
      <c r="C25924" s="2" t="s">
        <v>63769</v>
      </c>
      <c r="D25924" s="2" t="s">
        <v>63770</v>
      </c>
      <c r="E25924">
        <v>1</v>
      </c>
      <c r="F25924" t="b">
        <v>0</v>
      </c>
      <c r="G25924" s="2" t="s">
        <v>29045</v>
      </c>
      <c r="H25924" s="2" t="s">
        <v>14</v>
      </c>
      <c r="I25924" s="2" t="s">
        <v>15</v>
      </c>
      <c r="J25924" s="2" t="s">
        <v>14</v>
      </c>
      <c r="K25924" s="2" t="s">
        <v>14</v>
      </c>
    </row>
    <row r="25925" spans="1:11" x14ac:dyDescent="0.25">
      <c r="A25925">
        <v>25924</v>
      </c>
      <c r="B25925" s="1">
        <v>42080.79315972222</v>
      </c>
      <c r="C25925" s="2" t="s">
        <v>63771</v>
      </c>
      <c r="D25925" s="2" t="s">
        <v>63772</v>
      </c>
      <c r="E25925">
        <v>1</v>
      </c>
      <c r="F25925" t="b">
        <v>0</v>
      </c>
      <c r="G25925" s="2" t="s">
        <v>63773</v>
      </c>
      <c r="H25925" s="2" t="s">
        <v>14</v>
      </c>
      <c r="I25925" s="2" t="s">
        <v>15</v>
      </c>
      <c r="J25925" s="2" t="s">
        <v>14</v>
      </c>
      <c r="K25925" s="2" t="s">
        <v>14</v>
      </c>
    </row>
    <row r="25926" spans="1:11" x14ac:dyDescent="0.25">
      <c r="A25926">
        <v>25925</v>
      </c>
      <c r="B25926" s="1">
        <v>42080.804756944446</v>
      </c>
      <c r="C25926" s="2" t="s">
        <v>63774</v>
      </c>
      <c r="D25926" s="2" t="s">
        <v>63775</v>
      </c>
      <c r="E25926">
        <v>1</v>
      </c>
      <c r="F25926" t="b">
        <v>0</v>
      </c>
      <c r="G25926" s="2" t="s">
        <v>2210</v>
      </c>
      <c r="H25926" s="2" t="s">
        <v>14</v>
      </c>
      <c r="I25926" s="2" t="s">
        <v>15</v>
      </c>
      <c r="J25926" s="2" t="s">
        <v>14</v>
      </c>
      <c r="K25926" s="2" t="s">
        <v>14</v>
      </c>
    </row>
    <row r="25927" spans="1:11" x14ac:dyDescent="0.25">
      <c r="A25927">
        <v>25926</v>
      </c>
      <c r="B25927" s="1">
        <v>42080.811805555553</v>
      </c>
      <c r="C25927" s="2" t="s">
        <v>63776</v>
      </c>
      <c r="D25927" s="2" t="s">
        <v>63777</v>
      </c>
      <c r="E25927">
        <v>2</v>
      </c>
      <c r="F25927" t="b">
        <v>0</v>
      </c>
      <c r="G25927" s="2" t="s">
        <v>1232</v>
      </c>
      <c r="H25927" s="2" t="s">
        <v>14</v>
      </c>
      <c r="I25927" s="2" t="s">
        <v>15</v>
      </c>
      <c r="J25927" s="2" t="s">
        <v>14</v>
      </c>
      <c r="K25927" s="2" t="s">
        <v>14</v>
      </c>
    </row>
    <row r="25928" spans="1:11" x14ac:dyDescent="0.25">
      <c r="A25928">
        <v>25927</v>
      </c>
      <c r="B25928" s="1">
        <v>42081.012708333335</v>
      </c>
      <c r="C25928" s="2" t="s">
        <v>63778</v>
      </c>
      <c r="D25928" s="2" t="s">
        <v>63779</v>
      </c>
      <c r="E25928">
        <v>2</v>
      </c>
      <c r="F25928" t="b">
        <v>0</v>
      </c>
      <c r="G25928" s="2" t="s">
        <v>63780</v>
      </c>
      <c r="H25928" s="2" t="s">
        <v>14</v>
      </c>
      <c r="I25928" s="2" t="s">
        <v>15</v>
      </c>
      <c r="J25928" s="2" t="s">
        <v>14</v>
      </c>
      <c r="K25928" s="2" t="s">
        <v>14</v>
      </c>
    </row>
    <row r="25929" spans="1:11" x14ac:dyDescent="0.25">
      <c r="A25929">
        <v>25928</v>
      </c>
      <c r="B25929" s="1">
        <v>42081.291296296295</v>
      </c>
      <c r="C25929" s="2" t="s">
        <v>63781</v>
      </c>
      <c r="D25929" s="2" t="s">
        <v>63782</v>
      </c>
      <c r="E25929">
        <v>5</v>
      </c>
      <c r="F25929" t="b">
        <v>0</v>
      </c>
      <c r="G25929" s="2" t="s">
        <v>63783</v>
      </c>
      <c r="H25929" s="2" t="s">
        <v>14</v>
      </c>
      <c r="I25929" s="2" t="s">
        <v>15</v>
      </c>
      <c r="J25929" s="2" t="s">
        <v>14</v>
      </c>
      <c r="K25929" s="2" t="s">
        <v>14</v>
      </c>
    </row>
    <row r="25930" spans="1:11" x14ac:dyDescent="0.25">
      <c r="A25930">
        <v>25929</v>
      </c>
      <c r="B25930" s="1">
        <v>42081.799837962964</v>
      </c>
      <c r="C25930" s="2" t="s">
        <v>63784</v>
      </c>
      <c r="D25930" s="2" t="s">
        <v>63785</v>
      </c>
      <c r="E25930">
        <v>3</v>
      </c>
      <c r="F25930" t="b">
        <v>0</v>
      </c>
      <c r="G25930" s="2" t="s">
        <v>63786</v>
      </c>
      <c r="H25930" s="2" t="s">
        <v>14</v>
      </c>
      <c r="I25930" s="2" t="s">
        <v>15</v>
      </c>
      <c r="J25930" s="2" t="s">
        <v>14</v>
      </c>
      <c r="K25930" s="2" t="s">
        <v>14</v>
      </c>
    </row>
    <row r="25931" spans="1:11" x14ac:dyDescent="0.25">
      <c r="A25931">
        <v>25930</v>
      </c>
      <c r="B25931" s="1">
        <v>42082.043032407404</v>
      </c>
      <c r="C25931" s="2" t="s">
        <v>63787</v>
      </c>
      <c r="D25931" s="2" t="s">
        <v>63788</v>
      </c>
      <c r="E25931">
        <v>1</v>
      </c>
      <c r="F25931" t="b">
        <v>0</v>
      </c>
      <c r="G25931" s="2" t="s">
        <v>63789</v>
      </c>
      <c r="H25931" s="2" t="s">
        <v>14</v>
      </c>
      <c r="I25931" s="2" t="s">
        <v>15</v>
      </c>
      <c r="J25931" s="2" t="s">
        <v>14</v>
      </c>
      <c r="K25931" s="2" t="s">
        <v>14</v>
      </c>
    </row>
    <row r="25932" spans="1:11" x14ac:dyDescent="0.25">
      <c r="A25932">
        <v>25931</v>
      </c>
      <c r="B25932" s="1">
        <v>42082.228900462964</v>
      </c>
      <c r="C25932" s="2" t="s">
        <v>63790</v>
      </c>
      <c r="D25932" s="2" t="s">
        <v>63791</v>
      </c>
      <c r="E25932">
        <v>5</v>
      </c>
      <c r="F25932" t="b">
        <v>0</v>
      </c>
      <c r="G25932" s="2" t="s">
        <v>63792</v>
      </c>
      <c r="H25932" s="2" t="s">
        <v>14</v>
      </c>
      <c r="I25932" s="2" t="s">
        <v>15</v>
      </c>
      <c r="J25932" s="2" t="s">
        <v>14</v>
      </c>
      <c r="K25932" s="2" t="s">
        <v>14</v>
      </c>
    </row>
    <row r="25933" spans="1:11" x14ac:dyDescent="0.25">
      <c r="A25933">
        <v>25932</v>
      </c>
      <c r="B25933" s="1">
        <v>42082.270208333335</v>
      </c>
      <c r="C25933" s="2" t="s">
        <v>63793</v>
      </c>
      <c r="D25933" s="2" t="s">
        <v>63794</v>
      </c>
      <c r="E25933">
        <v>5</v>
      </c>
      <c r="F25933" t="b">
        <v>0</v>
      </c>
      <c r="G25933" s="2" t="s">
        <v>21223</v>
      </c>
      <c r="H25933" s="2" t="s">
        <v>14</v>
      </c>
      <c r="I25933" s="2" t="s">
        <v>15</v>
      </c>
      <c r="J25933" s="2" t="s">
        <v>14</v>
      </c>
      <c r="K25933" s="2" t="s">
        <v>14</v>
      </c>
    </row>
    <row r="25934" spans="1:11" x14ac:dyDescent="0.25">
      <c r="A25934">
        <v>25933</v>
      </c>
      <c r="B25934" s="1">
        <v>42082.300949074073</v>
      </c>
      <c r="C25934" s="2" t="s">
        <v>63795</v>
      </c>
      <c r="D25934" s="2" t="s">
        <v>63796</v>
      </c>
      <c r="E25934">
        <v>1</v>
      </c>
      <c r="F25934" t="b">
        <v>0</v>
      </c>
      <c r="G25934" s="2" t="s">
        <v>63797</v>
      </c>
      <c r="H25934" s="2" t="s">
        <v>14</v>
      </c>
      <c r="I25934" s="2" t="s">
        <v>15</v>
      </c>
      <c r="J25934" s="2" t="s">
        <v>14</v>
      </c>
      <c r="K25934" s="2" t="s">
        <v>14</v>
      </c>
    </row>
    <row r="25935" spans="1:11" x14ac:dyDescent="0.25">
      <c r="A25935">
        <v>25934</v>
      </c>
      <c r="B25935" s="1">
        <v>42082.736307870371</v>
      </c>
      <c r="C25935" s="2" t="s">
        <v>63798</v>
      </c>
      <c r="D25935" s="2" t="s">
        <v>63799</v>
      </c>
      <c r="E25935">
        <v>5</v>
      </c>
      <c r="F25935" t="b">
        <v>0</v>
      </c>
      <c r="G25935" s="2" t="s">
        <v>116</v>
      </c>
      <c r="H25935" s="2" t="s">
        <v>14</v>
      </c>
      <c r="I25935" s="2" t="s">
        <v>15</v>
      </c>
      <c r="J25935" s="2" t="s">
        <v>14</v>
      </c>
      <c r="K25935" s="2" t="s">
        <v>14</v>
      </c>
    </row>
    <row r="25936" spans="1:11" x14ac:dyDescent="0.25">
      <c r="A25936">
        <v>25935</v>
      </c>
      <c r="B25936" s="1">
        <v>42083.331932870373</v>
      </c>
      <c r="C25936" s="2" t="s">
        <v>63800</v>
      </c>
      <c r="D25936" s="2" t="s">
        <v>63801</v>
      </c>
      <c r="E25936">
        <v>3</v>
      </c>
      <c r="F25936" t="b">
        <v>0</v>
      </c>
      <c r="G25936" s="2" t="s">
        <v>63802</v>
      </c>
      <c r="H25936" s="2" t="s">
        <v>14</v>
      </c>
      <c r="I25936" s="2" t="s">
        <v>15</v>
      </c>
      <c r="J25936" s="2" t="s">
        <v>14</v>
      </c>
      <c r="K25936" s="2" t="s">
        <v>14</v>
      </c>
    </row>
    <row r="25937" spans="1:11" x14ac:dyDescent="0.25">
      <c r="A25937">
        <v>25936</v>
      </c>
      <c r="B25937" s="1">
        <v>42083.88076388889</v>
      </c>
      <c r="C25937" s="2" t="s">
        <v>63803</v>
      </c>
      <c r="D25937" s="2" t="s">
        <v>63804</v>
      </c>
      <c r="E25937">
        <v>5</v>
      </c>
      <c r="F25937" t="b">
        <v>0</v>
      </c>
      <c r="G25937" s="2" t="s">
        <v>63805</v>
      </c>
      <c r="H25937" s="2" t="s">
        <v>14</v>
      </c>
      <c r="I25937" s="2" t="s">
        <v>15</v>
      </c>
      <c r="J25937" s="2" t="s">
        <v>14</v>
      </c>
      <c r="K25937" s="2" t="s">
        <v>14</v>
      </c>
    </row>
    <row r="25938" spans="1:11" x14ac:dyDescent="0.25">
      <c r="A25938">
        <v>25937</v>
      </c>
      <c r="B25938" s="1">
        <v>42084.281817129631</v>
      </c>
      <c r="C25938" s="2" t="s">
        <v>63806</v>
      </c>
      <c r="D25938" s="2" t="s">
        <v>63807</v>
      </c>
      <c r="E25938">
        <v>1</v>
      </c>
      <c r="F25938" t="b">
        <v>0</v>
      </c>
      <c r="G25938" s="2" t="s">
        <v>5237</v>
      </c>
      <c r="H25938" s="2" t="s">
        <v>14</v>
      </c>
      <c r="I25938" s="2" t="s">
        <v>15</v>
      </c>
      <c r="J25938" s="2" t="s">
        <v>14</v>
      </c>
      <c r="K25938" s="2" t="s">
        <v>14</v>
      </c>
    </row>
    <row r="25939" spans="1:11" x14ac:dyDescent="0.25">
      <c r="A25939">
        <v>25938</v>
      </c>
      <c r="B25939" s="1">
        <v>42084.32539351852</v>
      </c>
      <c r="C25939" s="2" t="s">
        <v>63808</v>
      </c>
      <c r="D25939" s="2" t="s">
        <v>24094</v>
      </c>
      <c r="E25939">
        <v>5</v>
      </c>
      <c r="F25939" t="b">
        <v>0</v>
      </c>
      <c r="G25939" s="2" t="s">
        <v>1436</v>
      </c>
      <c r="H25939" s="2" t="s">
        <v>14</v>
      </c>
      <c r="I25939" s="2" t="s">
        <v>15</v>
      </c>
      <c r="J25939" s="2" t="s">
        <v>14</v>
      </c>
      <c r="K25939" s="2" t="s">
        <v>14</v>
      </c>
    </row>
    <row r="25940" spans="1:11" x14ac:dyDescent="0.25">
      <c r="A25940">
        <v>25939</v>
      </c>
      <c r="B25940" s="1">
        <v>42084.373171296298</v>
      </c>
      <c r="C25940" s="2" t="s">
        <v>63809</v>
      </c>
      <c r="D25940" s="2" t="s">
        <v>63810</v>
      </c>
      <c r="E25940">
        <v>5</v>
      </c>
      <c r="F25940" t="b">
        <v>0</v>
      </c>
      <c r="G25940" s="2" t="s">
        <v>335</v>
      </c>
      <c r="H25940" s="2" t="s">
        <v>14</v>
      </c>
      <c r="I25940" s="2" t="s">
        <v>15</v>
      </c>
      <c r="J25940" s="2" t="s">
        <v>14</v>
      </c>
      <c r="K25940" s="2" t="s">
        <v>14</v>
      </c>
    </row>
    <row r="25941" spans="1:11" x14ac:dyDescent="0.25">
      <c r="A25941">
        <v>25940</v>
      </c>
      <c r="B25941" s="1">
        <v>42084.396666666667</v>
      </c>
      <c r="C25941" s="2" t="s">
        <v>63811</v>
      </c>
      <c r="D25941" s="2" t="s">
        <v>63812</v>
      </c>
      <c r="E25941">
        <v>5</v>
      </c>
      <c r="F25941" t="b">
        <v>0</v>
      </c>
      <c r="G25941" s="2" t="s">
        <v>63813</v>
      </c>
      <c r="H25941" s="2" t="s">
        <v>14</v>
      </c>
      <c r="I25941" s="2" t="s">
        <v>15</v>
      </c>
      <c r="J25941" s="2" t="s">
        <v>14</v>
      </c>
      <c r="K25941" s="2" t="s">
        <v>14</v>
      </c>
    </row>
    <row r="25942" spans="1:11" x14ac:dyDescent="0.25">
      <c r="A25942">
        <v>25941</v>
      </c>
      <c r="B25942" s="1">
        <v>42084.859826388885</v>
      </c>
      <c r="C25942" s="2" t="s">
        <v>63814</v>
      </c>
      <c r="D25942" s="2" t="s">
        <v>63815</v>
      </c>
      <c r="E25942">
        <v>5</v>
      </c>
      <c r="F25942" t="b">
        <v>0</v>
      </c>
      <c r="G25942" s="2" t="s">
        <v>63816</v>
      </c>
      <c r="H25942" s="2" t="s">
        <v>14</v>
      </c>
      <c r="I25942" s="2" t="s">
        <v>15</v>
      </c>
      <c r="J25942" s="2" t="s">
        <v>14</v>
      </c>
      <c r="K25942" s="2" t="s">
        <v>14</v>
      </c>
    </row>
    <row r="25943" spans="1:11" x14ac:dyDescent="0.25">
      <c r="A25943">
        <v>25942</v>
      </c>
      <c r="B25943" s="1">
        <v>42085.050127314818</v>
      </c>
      <c r="C25943" s="2" t="s">
        <v>63817</v>
      </c>
      <c r="D25943" s="2" t="s">
        <v>63818</v>
      </c>
      <c r="E25943">
        <v>5</v>
      </c>
      <c r="F25943" t="b">
        <v>0</v>
      </c>
      <c r="G25943" s="2" t="s">
        <v>116</v>
      </c>
      <c r="H25943" s="2" t="s">
        <v>14</v>
      </c>
      <c r="I25943" s="2" t="s">
        <v>15</v>
      </c>
      <c r="J25943" s="2" t="s">
        <v>14</v>
      </c>
      <c r="K25943" s="2" t="s">
        <v>14</v>
      </c>
    </row>
    <row r="25944" spans="1:11" x14ac:dyDescent="0.25">
      <c r="A25944">
        <v>25943</v>
      </c>
      <c r="B25944" s="1">
        <v>42085.305972222224</v>
      </c>
      <c r="C25944" s="2" t="s">
        <v>63819</v>
      </c>
      <c r="D25944" s="2" t="s">
        <v>63820</v>
      </c>
      <c r="E25944">
        <v>4</v>
      </c>
      <c r="F25944" t="b">
        <v>0</v>
      </c>
      <c r="G25944" s="2" t="s">
        <v>335</v>
      </c>
      <c r="H25944" s="2" t="s">
        <v>14</v>
      </c>
      <c r="I25944" s="2" t="s">
        <v>15</v>
      </c>
      <c r="J25944" s="2" t="s">
        <v>14</v>
      </c>
      <c r="K25944" s="2" t="s">
        <v>14</v>
      </c>
    </row>
    <row r="25945" spans="1:11" x14ac:dyDescent="0.25">
      <c r="A25945">
        <v>25944</v>
      </c>
      <c r="B25945" s="1">
        <v>42085.389780092592</v>
      </c>
      <c r="C25945" s="2" t="s">
        <v>63821</v>
      </c>
      <c r="D25945" s="2" t="s">
        <v>63822</v>
      </c>
      <c r="E25945">
        <v>4</v>
      </c>
      <c r="F25945" t="b">
        <v>0</v>
      </c>
      <c r="G25945" s="2" t="s">
        <v>63823</v>
      </c>
      <c r="H25945" s="2" t="s">
        <v>14</v>
      </c>
      <c r="I25945" s="2" t="s">
        <v>15</v>
      </c>
      <c r="J25945" s="2" t="s">
        <v>14</v>
      </c>
      <c r="K25945" s="2" t="s">
        <v>14</v>
      </c>
    </row>
    <row r="25946" spans="1:11" x14ac:dyDescent="0.25">
      <c r="A25946">
        <v>25945</v>
      </c>
      <c r="B25946" s="1">
        <v>42085.391400462962</v>
      </c>
      <c r="C25946" s="2" t="s">
        <v>63824</v>
      </c>
      <c r="D25946" s="2" t="s">
        <v>63825</v>
      </c>
      <c r="E25946">
        <v>2</v>
      </c>
      <c r="F25946" t="b">
        <v>0</v>
      </c>
      <c r="G25946" s="2" t="s">
        <v>1763</v>
      </c>
      <c r="H25946" s="2" t="s">
        <v>14</v>
      </c>
      <c r="I25946" s="2" t="s">
        <v>15</v>
      </c>
      <c r="J25946" s="2" t="s">
        <v>14</v>
      </c>
      <c r="K25946" s="2" t="s">
        <v>14</v>
      </c>
    </row>
    <row r="25947" spans="1:11" x14ac:dyDescent="0.25">
      <c r="A25947">
        <v>25946</v>
      </c>
      <c r="B25947" s="1">
        <v>42085.427291666667</v>
      </c>
      <c r="C25947" s="2" t="s">
        <v>63826</v>
      </c>
      <c r="D25947" s="2" t="s">
        <v>63827</v>
      </c>
      <c r="E25947">
        <v>5</v>
      </c>
      <c r="F25947" t="b">
        <v>0</v>
      </c>
      <c r="G25947" s="2" t="s">
        <v>63828</v>
      </c>
      <c r="H25947" s="2" t="s">
        <v>14</v>
      </c>
      <c r="I25947" s="2" t="s">
        <v>15</v>
      </c>
      <c r="J25947" s="2" t="s">
        <v>14</v>
      </c>
      <c r="K25947" s="2" t="s">
        <v>14</v>
      </c>
    </row>
    <row r="25948" spans="1:11" x14ac:dyDescent="0.25">
      <c r="A25948">
        <v>25947</v>
      </c>
      <c r="B25948" s="1">
        <v>42085.430983796294</v>
      </c>
      <c r="C25948" s="2" t="s">
        <v>63829</v>
      </c>
      <c r="D25948" s="2" t="s">
        <v>63830</v>
      </c>
      <c r="E25948">
        <v>1</v>
      </c>
      <c r="F25948" t="b">
        <v>0</v>
      </c>
      <c r="G25948" s="2" t="s">
        <v>63831</v>
      </c>
      <c r="H25948" s="2" t="s">
        <v>14</v>
      </c>
      <c r="I25948" s="2" t="s">
        <v>15</v>
      </c>
      <c r="J25948" s="2" t="s">
        <v>14</v>
      </c>
      <c r="K25948" s="2" t="s">
        <v>14</v>
      </c>
    </row>
    <row r="25949" spans="1:11" x14ac:dyDescent="0.25">
      <c r="A25949">
        <v>25948</v>
      </c>
      <c r="B25949" s="1">
        <v>42085.521238425928</v>
      </c>
      <c r="C25949" s="2" t="s">
        <v>63832</v>
      </c>
      <c r="D25949" s="2" t="s">
        <v>63833</v>
      </c>
      <c r="E25949">
        <v>4</v>
      </c>
      <c r="F25949" t="b">
        <v>0</v>
      </c>
      <c r="G25949" s="2" t="s">
        <v>14980</v>
      </c>
      <c r="H25949" s="2" t="s">
        <v>14</v>
      </c>
      <c r="I25949" s="2" t="s">
        <v>15</v>
      </c>
      <c r="J25949" s="2" t="s">
        <v>14</v>
      </c>
      <c r="K25949" s="2" t="s">
        <v>14</v>
      </c>
    </row>
    <row r="25950" spans="1:11" x14ac:dyDescent="0.25">
      <c r="A25950">
        <v>25949</v>
      </c>
      <c r="B25950" s="1">
        <v>42086.001446759263</v>
      </c>
      <c r="C25950" s="2" t="s">
        <v>63834</v>
      </c>
      <c r="D25950" s="2" t="s">
        <v>63835</v>
      </c>
      <c r="E25950">
        <v>5</v>
      </c>
      <c r="F25950" t="b">
        <v>0</v>
      </c>
      <c r="G25950" s="2" t="s">
        <v>335</v>
      </c>
      <c r="H25950" s="2" t="s">
        <v>14</v>
      </c>
      <c r="I25950" s="2" t="s">
        <v>15</v>
      </c>
      <c r="J25950" s="2" t="s">
        <v>14</v>
      </c>
      <c r="K25950" s="2" t="s">
        <v>14</v>
      </c>
    </row>
    <row r="25951" spans="1:11" x14ac:dyDescent="0.25">
      <c r="A25951">
        <v>25950</v>
      </c>
      <c r="B25951" s="1">
        <v>42086.082361111112</v>
      </c>
      <c r="C25951" s="2" t="s">
        <v>63836</v>
      </c>
      <c r="D25951" s="2" t="s">
        <v>63837</v>
      </c>
      <c r="E25951">
        <v>1</v>
      </c>
      <c r="F25951" t="b">
        <v>0</v>
      </c>
      <c r="G25951" s="2" t="s">
        <v>14413</v>
      </c>
      <c r="H25951" s="2" t="s">
        <v>14</v>
      </c>
      <c r="I25951" s="2" t="s">
        <v>15</v>
      </c>
      <c r="J25951" s="2" t="s">
        <v>14</v>
      </c>
      <c r="K25951" s="2" t="s">
        <v>14</v>
      </c>
    </row>
    <row r="25952" spans="1:11" x14ac:dyDescent="0.25">
      <c r="A25952">
        <v>25951</v>
      </c>
      <c r="B25952" s="1">
        <v>42086.779560185183</v>
      </c>
      <c r="C25952" s="2" t="s">
        <v>63838</v>
      </c>
      <c r="D25952" s="2" t="s">
        <v>63839</v>
      </c>
      <c r="E25952">
        <v>3</v>
      </c>
      <c r="F25952" t="b">
        <v>0</v>
      </c>
      <c r="G25952" s="2" t="s">
        <v>63840</v>
      </c>
      <c r="H25952" s="2" t="s">
        <v>14</v>
      </c>
      <c r="I25952" s="2" t="s">
        <v>15</v>
      </c>
      <c r="J25952" s="2" t="s">
        <v>14</v>
      </c>
      <c r="K25952" s="2" t="s">
        <v>14</v>
      </c>
    </row>
    <row r="25953" spans="1:11" x14ac:dyDescent="0.25">
      <c r="A25953">
        <v>25952</v>
      </c>
      <c r="B25953" s="1">
        <v>42086.867696759262</v>
      </c>
      <c r="C25953" s="2" t="s">
        <v>63841</v>
      </c>
      <c r="D25953" s="2" t="s">
        <v>63842</v>
      </c>
      <c r="E25953">
        <v>4</v>
      </c>
      <c r="F25953" t="b">
        <v>0</v>
      </c>
      <c r="G25953" s="2" t="s">
        <v>63843</v>
      </c>
      <c r="H25953" s="2" t="s">
        <v>14</v>
      </c>
      <c r="I25953" s="2" t="s">
        <v>15</v>
      </c>
      <c r="J25953" s="2" t="s">
        <v>14</v>
      </c>
      <c r="K25953" s="2" t="s">
        <v>14</v>
      </c>
    </row>
    <row r="25954" spans="1:11" x14ac:dyDescent="0.25">
      <c r="A25954">
        <v>25953</v>
      </c>
      <c r="B25954" s="1">
        <v>42086.940312500003</v>
      </c>
      <c r="C25954" s="2" t="s">
        <v>63844</v>
      </c>
      <c r="D25954" s="2" t="s">
        <v>38898</v>
      </c>
      <c r="E25954">
        <v>1</v>
      </c>
      <c r="F25954" t="b">
        <v>0</v>
      </c>
      <c r="G25954" s="2" t="s">
        <v>63845</v>
      </c>
      <c r="H25954" s="2" t="s">
        <v>14</v>
      </c>
      <c r="I25954" s="2" t="s">
        <v>15</v>
      </c>
      <c r="J25954" s="2" t="s">
        <v>14</v>
      </c>
      <c r="K25954" s="2" t="s">
        <v>14</v>
      </c>
    </row>
    <row r="25955" spans="1:11" x14ac:dyDescent="0.25">
      <c r="A25955">
        <v>25954</v>
      </c>
      <c r="B25955" s="1">
        <v>42086.940740740742</v>
      </c>
      <c r="C25955" s="2" t="s">
        <v>63846</v>
      </c>
      <c r="D25955" s="2" t="s">
        <v>63847</v>
      </c>
      <c r="E25955">
        <v>5</v>
      </c>
      <c r="F25955" t="b">
        <v>0</v>
      </c>
      <c r="G25955" s="2" t="s">
        <v>63848</v>
      </c>
      <c r="H25955" s="2" t="s">
        <v>14</v>
      </c>
      <c r="I25955" s="2" t="s">
        <v>15</v>
      </c>
      <c r="J25955" s="2" t="s">
        <v>14</v>
      </c>
      <c r="K25955" s="2" t="s">
        <v>14</v>
      </c>
    </row>
    <row r="25956" spans="1:11" x14ac:dyDescent="0.25">
      <c r="A25956">
        <v>25955</v>
      </c>
      <c r="B25956" s="1">
        <v>42086.977372685185</v>
      </c>
      <c r="C25956" s="2" t="s">
        <v>63849</v>
      </c>
      <c r="D25956" s="2" t="s">
        <v>63850</v>
      </c>
      <c r="E25956">
        <v>3</v>
      </c>
      <c r="F25956" t="b">
        <v>0</v>
      </c>
      <c r="G25956" s="2" t="s">
        <v>63851</v>
      </c>
      <c r="H25956" s="2" t="s">
        <v>14</v>
      </c>
      <c r="I25956" s="2" t="s">
        <v>15</v>
      </c>
      <c r="J25956" s="2" t="s">
        <v>14</v>
      </c>
      <c r="K25956" s="2" t="s">
        <v>14</v>
      </c>
    </row>
    <row r="25957" spans="1:11" x14ac:dyDescent="0.25">
      <c r="A25957">
        <v>25956</v>
      </c>
      <c r="B25957" s="1">
        <v>42087.281921296293</v>
      </c>
      <c r="C25957" s="2" t="s">
        <v>63852</v>
      </c>
      <c r="D25957" s="2" t="s">
        <v>63853</v>
      </c>
      <c r="E25957">
        <v>3</v>
      </c>
      <c r="F25957" t="b">
        <v>0</v>
      </c>
      <c r="G25957" s="2" t="s">
        <v>29759</v>
      </c>
      <c r="H25957" s="2" t="s">
        <v>14</v>
      </c>
      <c r="I25957" s="2" t="s">
        <v>15</v>
      </c>
      <c r="J25957" s="2" t="s">
        <v>14</v>
      </c>
      <c r="K25957" s="2" t="s">
        <v>14</v>
      </c>
    </row>
    <row r="25958" spans="1:11" x14ac:dyDescent="0.25">
      <c r="A25958">
        <v>25957</v>
      </c>
      <c r="B25958" s="1">
        <v>42087.304791666669</v>
      </c>
      <c r="C25958" s="2" t="s">
        <v>63854</v>
      </c>
      <c r="D25958" s="2" t="s">
        <v>63855</v>
      </c>
      <c r="E25958">
        <v>5</v>
      </c>
      <c r="F25958" t="b">
        <v>0</v>
      </c>
      <c r="G25958" s="2" t="s">
        <v>129</v>
      </c>
      <c r="H25958" s="2" t="s">
        <v>14</v>
      </c>
      <c r="I25958" s="2" t="s">
        <v>15</v>
      </c>
      <c r="J25958" s="2" t="s">
        <v>14</v>
      </c>
      <c r="K25958" s="2" t="s">
        <v>14</v>
      </c>
    </row>
    <row r="25959" spans="1:11" x14ac:dyDescent="0.25">
      <c r="A25959">
        <v>25958</v>
      </c>
      <c r="B25959" s="1">
        <v>42087.32576388889</v>
      </c>
      <c r="C25959" s="2" t="s">
        <v>63856</v>
      </c>
      <c r="D25959" s="2" t="s">
        <v>63857</v>
      </c>
      <c r="E25959">
        <v>1</v>
      </c>
      <c r="F25959" t="b">
        <v>0</v>
      </c>
      <c r="G25959" s="2" t="s">
        <v>63858</v>
      </c>
      <c r="H25959" s="2" t="s">
        <v>14</v>
      </c>
      <c r="I25959" s="2" t="s">
        <v>15</v>
      </c>
      <c r="J25959" s="2" t="s">
        <v>14</v>
      </c>
      <c r="K25959" s="2" t="s">
        <v>14</v>
      </c>
    </row>
    <row r="25960" spans="1:11" x14ac:dyDescent="0.25">
      <c r="A25960">
        <v>25959</v>
      </c>
      <c r="B25960" s="1">
        <v>42087.430914351855</v>
      </c>
      <c r="C25960" s="2" t="s">
        <v>63859</v>
      </c>
      <c r="D25960" s="2" t="s">
        <v>63860</v>
      </c>
      <c r="E25960">
        <v>1</v>
      </c>
      <c r="F25960" t="b">
        <v>0</v>
      </c>
      <c r="G25960" s="2" t="s">
        <v>2288</v>
      </c>
      <c r="H25960" s="2" t="s">
        <v>14</v>
      </c>
      <c r="I25960" s="2" t="s">
        <v>15</v>
      </c>
      <c r="J25960" s="2" t="s">
        <v>14</v>
      </c>
      <c r="K25960" s="2" t="s">
        <v>14</v>
      </c>
    </row>
    <row r="25961" spans="1:11" x14ac:dyDescent="0.25">
      <c r="A25961">
        <v>25960</v>
      </c>
      <c r="B25961" s="1">
        <v>42087.48709490741</v>
      </c>
      <c r="C25961" s="2" t="s">
        <v>63861</v>
      </c>
      <c r="D25961" s="2" t="s">
        <v>63862</v>
      </c>
      <c r="E25961">
        <v>3</v>
      </c>
      <c r="F25961" t="b">
        <v>0</v>
      </c>
      <c r="G25961" s="2" t="s">
        <v>63863</v>
      </c>
      <c r="H25961" s="2" t="s">
        <v>14</v>
      </c>
      <c r="I25961" s="2" t="s">
        <v>15</v>
      </c>
      <c r="J25961" s="2" t="s">
        <v>14</v>
      </c>
      <c r="K25961" s="2" t="s">
        <v>14</v>
      </c>
    </row>
    <row r="25962" spans="1:11" x14ac:dyDescent="0.25">
      <c r="A25962">
        <v>25961</v>
      </c>
      <c r="B25962" s="1">
        <v>42087.617546296293</v>
      </c>
      <c r="C25962" s="2" t="s">
        <v>63864</v>
      </c>
      <c r="D25962" s="2" t="s">
        <v>63865</v>
      </c>
      <c r="E25962">
        <v>1</v>
      </c>
      <c r="F25962" t="b">
        <v>0</v>
      </c>
      <c r="G25962" s="2" t="s">
        <v>63866</v>
      </c>
      <c r="H25962" s="2" t="s">
        <v>14</v>
      </c>
      <c r="I25962" s="2" t="s">
        <v>15</v>
      </c>
      <c r="J25962" s="2" t="s">
        <v>14</v>
      </c>
      <c r="K25962" s="2" t="s">
        <v>14</v>
      </c>
    </row>
    <row r="25963" spans="1:11" x14ac:dyDescent="0.25">
      <c r="A25963">
        <v>25962</v>
      </c>
      <c r="B25963" s="1">
        <v>42087.692256944443</v>
      </c>
      <c r="C25963" s="2" t="s">
        <v>63867</v>
      </c>
      <c r="D25963" s="2" t="s">
        <v>63868</v>
      </c>
      <c r="E25963">
        <v>5</v>
      </c>
      <c r="F25963" t="b">
        <v>0</v>
      </c>
      <c r="G25963" s="2" t="s">
        <v>63869</v>
      </c>
      <c r="H25963" s="2" t="s">
        <v>14</v>
      </c>
      <c r="I25963" s="2" t="s">
        <v>15</v>
      </c>
      <c r="J25963" s="2" t="s">
        <v>14</v>
      </c>
      <c r="K25963" s="2" t="s">
        <v>14</v>
      </c>
    </row>
    <row r="25964" spans="1:11" x14ac:dyDescent="0.25">
      <c r="A25964">
        <v>25963</v>
      </c>
      <c r="B25964" s="1">
        <v>42087.885659722226</v>
      </c>
      <c r="C25964" s="2" t="s">
        <v>63870</v>
      </c>
      <c r="D25964" s="2" t="s">
        <v>63871</v>
      </c>
      <c r="E25964">
        <v>4</v>
      </c>
      <c r="F25964" t="b">
        <v>0</v>
      </c>
      <c r="G25964" s="2" t="s">
        <v>63872</v>
      </c>
      <c r="H25964" s="2" t="s">
        <v>14</v>
      </c>
      <c r="I25964" s="2" t="s">
        <v>15</v>
      </c>
      <c r="J25964" s="2" t="s">
        <v>14</v>
      </c>
      <c r="K25964" s="2" t="s">
        <v>14</v>
      </c>
    </row>
    <row r="25965" spans="1:11" x14ac:dyDescent="0.25">
      <c r="A25965">
        <v>25964</v>
      </c>
      <c r="B25965" s="1">
        <v>42088.148726851854</v>
      </c>
      <c r="C25965" s="2" t="s">
        <v>63873</v>
      </c>
      <c r="D25965" s="2" t="s">
        <v>63874</v>
      </c>
      <c r="E25965">
        <v>4</v>
      </c>
      <c r="F25965" t="b">
        <v>0</v>
      </c>
      <c r="G25965" s="2" t="s">
        <v>63</v>
      </c>
      <c r="H25965" s="2" t="s">
        <v>14</v>
      </c>
      <c r="I25965" s="2" t="s">
        <v>15</v>
      </c>
      <c r="J25965" s="2" t="s">
        <v>14</v>
      </c>
      <c r="K25965" s="2" t="s">
        <v>14</v>
      </c>
    </row>
    <row r="25966" spans="1:11" x14ac:dyDescent="0.25">
      <c r="A25966">
        <v>25965</v>
      </c>
      <c r="B25966" s="1">
        <v>42088.357685185183</v>
      </c>
      <c r="C25966" s="2" t="s">
        <v>63875</v>
      </c>
      <c r="D25966" s="2" t="s">
        <v>63876</v>
      </c>
      <c r="E25966">
        <v>4</v>
      </c>
      <c r="F25966" t="b">
        <v>0</v>
      </c>
      <c r="G25966" s="2" t="s">
        <v>63877</v>
      </c>
      <c r="H25966" s="2" t="s">
        <v>14</v>
      </c>
      <c r="I25966" s="2" t="s">
        <v>15</v>
      </c>
      <c r="J25966" s="2" t="s">
        <v>14</v>
      </c>
      <c r="K25966" s="2" t="s">
        <v>14</v>
      </c>
    </row>
    <row r="25967" spans="1:11" x14ac:dyDescent="0.25">
      <c r="A25967">
        <v>25966</v>
      </c>
      <c r="B25967" s="1">
        <v>42088.499884259261</v>
      </c>
      <c r="C25967" s="2" t="s">
        <v>63878</v>
      </c>
      <c r="D25967" s="2" t="s">
        <v>63879</v>
      </c>
      <c r="E25967">
        <v>4</v>
      </c>
      <c r="F25967" t="b">
        <v>0</v>
      </c>
      <c r="G25967" s="2" t="s">
        <v>63880</v>
      </c>
      <c r="H25967" s="2" t="s">
        <v>14</v>
      </c>
      <c r="I25967" s="2" t="s">
        <v>15</v>
      </c>
      <c r="J25967" s="2" t="s">
        <v>14</v>
      </c>
      <c r="K25967" s="2" t="s">
        <v>14</v>
      </c>
    </row>
    <row r="25968" spans="1:11" x14ac:dyDescent="0.25">
      <c r="A25968">
        <v>25967</v>
      </c>
      <c r="B25968" s="1">
        <v>42088.644178240742</v>
      </c>
      <c r="C25968" s="2" t="s">
        <v>63881</v>
      </c>
      <c r="D25968" s="2" t="s">
        <v>63882</v>
      </c>
      <c r="E25968">
        <v>1</v>
      </c>
      <c r="F25968" t="b">
        <v>0</v>
      </c>
      <c r="G25968" s="2" t="s">
        <v>2210</v>
      </c>
      <c r="H25968" s="2" t="s">
        <v>14</v>
      </c>
      <c r="I25968" s="2" t="s">
        <v>15</v>
      </c>
      <c r="J25968" s="2" t="s">
        <v>14</v>
      </c>
      <c r="K25968" s="2" t="s">
        <v>14</v>
      </c>
    </row>
    <row r="25969" spans="1:11" x14ac:dyDescent="0.25">
      <c r="A25969">
        <v>25968</v>
      </c>
      <c r="B25969" s="1">
        <v>42088.691331018519</v>
      </c>
      <c r="C25969" s="2" t="s">
        <v>63883</v>
      </c>
      <c r="D25969" s="2" t="s">
        <v>63884</v>
      </c>
      <c r="E25969">
        <v>1</v>
      </c>
      <c r="F25969" t="b">
        <v>0</v>
      </c>
      <c r="G25969" s="2" t="s">
        <v>47097</v>
      </c>
      <c r="H25969" s="2" t="s">
        <v>14</v>
      </c>
      <c r="I25969" s="2" t="s">
        <v>15</v>
      </c>
      <c r="J25969" s="2" t="s">
        <v>14</v>
      </c>
      <c r="K25969" s="2" t="s">
        <v>14</v>
      </c>
    </row>
    <row r="25970" spans="1:11" x14ac:dyDescent="0.25">
      <c r="A25970">
        <v>25969</v>
      </c>
      <c r="B25970" s="1">
        <v>42088.811874999999</v>
      </c>
      <c r="C25970" s="2" t="s">
        <v>63885</v>
      </c>
      <c r="D25970" s="2" t="s">
        <v>63886</v>
      </c>
      <c r="E25970">
        <v>3</v>
      </c>
      <c r="F25970" t="b">
        <v>0</v>
      </c>
      <c r="G25970" s="2" t="s">
        <v>63887</v>
      </c>
      <c r="H25970" s="2" t="s">
        <v>14</v>
      </c>
      <c r="I25970" s="2" t="s">
        <v>15</v>
      </c>
      <c r="J25970" s="2" t="s">
        <v>14</v>
      </c>
      <c r="K25970" s="2" t="s">
        <v>14</v>
      </c>
    </row>
    <row r="25971" spans="1:11" x14ac:dyDescent="0.25">
      <c r="A25971">
        <v>25970</v>
      </c>
      <c r="B25971" s="1">
        <v>42088.928067129629</v>
      </c>
      <c r="C25971" s="2" t="s">
        <v>63888</v>
      </c>
      <c r="D25971" s="2" t="s">
        <v>63889</v>
      </c>
      <c r="E25971">
        <v>2</v>
      </c>
      <c r="F25971" t="b">
        <v>0</v>
      </c>
      <c r="G25971" s="2" t="s">
        <v>5575</v>
      </c>
      <c r="H25971" s="2" t="s">
        <v>14</v>
      </c>
      <c r="I25971" s="2" t="s">
        <v>15</v>
      </c>
      <c r="J25971" s="2" t="s">
        <v>14</v>
      </c>
      <c r="K25971" s="2" t="s">
        <v>14</v>
      </c>
    </row>
    <row r="25972" spans="1:11" x14ac:dyDescent="0.25">
      <c r="A25972">
        <v>25971</v>
      </c>
      <c r="B25972" s="1">
        <v>42089.003263888888</v>
      </c>
      <c r="C25972" s="2" t="s">
        <v>63890</v>
      </c>
      <c r="D25972" s="2" t="s">
        <v>63891</v>
      </c>
      <c r="E25972">
        <v>5</v>
      </c>
      <c r="F25972" t="b">
        <v>0</v>
      </c>
      <c r="G25972" s="2" t="s">
        <v>924</v>
      </c>
      <c r="H25972" s="2" t="s">
        <v>14</v>
      </c>
      <c r="I25972" s="2" t="s">
        <v>15</v>
      </c>
      <c r="J25972" s="2" t="s">
        <v>14</v>
      </c>
      <c r="K25972" s="2" t="s">
        <v>14</v>
      </c>
    </row>
    <row r="25973" spans="1:11" x14ac:dyDescent="0.25">
      <c r="A25973">
        <v>25972</v>
      </c>
      <c r="B25973" s="1">
        <v>42089.269479166665</v>
      </c>
      <c r="C25973" s="2" t="s">
        <v>63892</v>
      </c>
      <c r="D25973" s="2" t="s">
        <v>63893</v>
      </c>
      <c r="E25973">
        <v>1</v>
      </c>
      <c r="F25973" t="b">
        <v>0</v>
      </c>
      <c r="G25973" s="2" t="s">
        <v>1763</v>
      </c>
      <c r="H25973" s="2" t="s">
        <v>14</v>
      </c>
      <c r="I25973" s="2" t="s">
        <v>15</v>
      </c>
      <c r="J25973" s="2" t="s">
        <v>14</v>
      </c>
      <c r="K25973" s="2" t="s">
        <v>14</v>
      </c>
    </row>
    <row r="25974" spans="1:11" x14ac:dyDescent="0.25">
      <c r="A25974">
        <v>25973</v>
      </c>
      <c r="B25974" s="1">
        <v>42089.301342592589</v>
      </c>
      <c r="C25974" s="2" t="s">
        <v>63894</v>
      </c>
      <c r="D25974" s="2" t="s">
        <v>63895</v>
      </c>
      <c r="E25974">
        <v>5</v>
      </c>
      <c r="F25974" t="b">
        <v>0</v>
      </c>
      <c r="G25974" s="2" t="s">
        <v>63896</v>
      </c>
      <c r="H25974" s="2" t="s">
        <v>14</v>
      </c>
      <c r="I25974" s="2" t="s">
        <v>15</v>
      </c>
      <c r="J25974" s="2" t="s">
        <v>14</v>
      </c>
      <c r="K25974" s="2" t="s">
        <v>14</v>
      </c>
    </row>
    <row r="25975" spans="1:11" x14ac:dyDescent="0.25">
      <c r="A25975">
        <v>25974</v>
      </c>
      <c r="B25975" s="1">
        <v>42089.326423611114</v>
      </c>
      <c r="C25975" s="2" t="s">
        <v>63897</v>
      </c>
      <c r="D25975" s="2" t="s">
        <v>63898</v>
      </c>
      <c r="E25975">
        <v>5</v>
      </c>
      <c r="F25975" t="b">
        <v>0</v>
      </c>
      <c r="G25975" s="2" t="s">
        <v>63899</v>
      </c>
      <c r="H25975" s="2" t="s">
        <v>14</v>
      </c>
      <c r="I25975" s="2" t="s">
        <v>15</v>
      </c>
      <c r="J25975" s="2" t="s">
        <v>14</v>
      </c>
      <c r="K25975" s="2" t="s">
        <v>14</v>
      </c>
    </row>
    <row r="25976" spans="1:11" x14ac:dyDescent="0.25">
      <c r="A25976">
        <v>25975</v>
      </c>
      <c r="B25976" s="1">
        <v>42089.379652777781</v>
      </c>
      <c r="C25976" s="2" t="s">
        <v>63900</v>
      </c>
      <c r="D25976" s="2" t="s">
        <v>63901</v>
      </c>
      <c r="E25976">
        <v>3</v>
      </c>
      <c r="F25976" t="b">
        <v>0</v>
      </c>
      <c r="G25976" s="2" t="s">
        <v>63902</v>
      </c>
      <c r="H25976" s="2" t="s">
        <v>14</v>
      </c>
      <c r="I25976" s="2" t="s">
        <v>15</v>
      </c>
      <c r="J25976" s="2" t="s">
        <v>14</v>
      </c>
      <c r="K25976" s="2" t="s">
        <v>14</v>
      </c>
    </row>
    <row r="25977" spans="1:11" x14ac:dyDescent="0.25">
      <c r="A25977">
        <v>25976</v>
      </c>
      <c r="B25977" s="1">
        <v>42090.00136574074</v>
      </c>
      <c r="C25977" s="2" t="s">
        <v>63903</v>
      </c>
      <c r="D25977" s="2" t="s">
        <v>63904</v>
      </c>
      <c r="E25977">
        <v>5</v>
      </c>
      <c r="F25977" t="b">
        <v>0</v>
      </c>
      <c r="G25977" s="2" t="s">
        <v>52299</v>
      </c>
      <c r="H25977" s="2" t="s">
        <v>14</v>
      </c>
      <c r="I25977" s="2" t="s">
        <v>15</v>
      </c>
      <c r="J25977" s="2" t="s">
        <v>14</v>
      </c>
      <c r="K25977" s="2" t="s">
        <v>14</v>
      </c>
    </row>
    <row r="25978" spans="1:11" x14ac:dyDescent="0.25">
      <c r="A25978">
        <v>25977</v>
      </c>
      <c r="B25978" s="1">
        <v>42090.004780092589</v>
      </c>
      <c r="C25978" s="2" t="s">
        <v>63905</v>
      </c>
      <c r="D25978" s="2" t="s">
        <v>63906</v>
      </c>
      <c r="E25978">
        <v>5</v>
      </c>
      <c r="F25978" t="b">
        <v>0</v>
      </c>
      <c r="G25978" s="2" t="s">
        <v>63907</v>
      </c>
      <c r="H25978" s="2" t="s">
        <v>14</v>
      </c>
      <c r="I25978" s="2" t="s">
        <v>15</v>
      </c>
      <c r="J25978" s="2" t="s">
        <v>14</v>
      </c>
      <c r="K25978" s="2" t="s">
        <v>14</v>
      </c>
    </row>
    <row r="25979" spans="1:11" x14ac:dyDescent="0.25">
      <c r="A25979">
        <v>25978</v>
      </c>
      <c r="B25979" s="1">
        <v>42090.012488425928</v>
      </c>
      <c r="C25979" s="2" t="s">
        <v>63908</v>
      </c>
      <c r="D25979" s="2" t="s">
        <v>63909</v>
      </c>
      <c r="E25979">
        <v>5</v>
      </c>
      <c r="F25979" t="b">
        <v>0</v>
      </c>
      <c r="G25979" s="2" t="s">
        <v>63910</v>
      </c>
      <c r="H25979" s="2" t="s">
        <v>14</v>
      </c>
      <c r="I25979" s="2" t="s">
        <v>15</v>
      </c>
      <c r="J25979" s="2" t="s">
        <v>14</v>
      </c>
      <c r="K25979" s="2" t="s">
        <v>14</v>
      </c>
    </row>
    <row r="25980" spans="1:11" x14ac:dyDescent="0.25">
      <c r="A25980">
        <v>25979</v>
      </c>
      <c r="B25980" s="1">
        <v>42090.040821759256</v>
      </c>
      <c r="C25980" s="2" t="s">
        <v>63911</v>
      </c>
      <c r="D25980" s="2" t="s">
        <v>41855</v>
      </c>
      <c r="E25980">
        <v>5</v>
      </c>
      <c r="F25980" t="b">
        <v>0</v>
      </c>
      <c r="G25980" s="2" t="s">
        <v>13946</v>
      </c>
      <c r="H25980" s="2" t="s">
        <v>14</v>
      </c>
      <c r="I25980" s="2" t="s">
        <v>15</v>
      </c>
      <c r="J25980" s="2" t="s">
        <v>14</v>
      </c>
      <c r="K25980" s="2" t="s">
        <v>14</v>
      </c>
    </row>
    <row r="25981" spans="1:11" x14ac:dyDescent="0.25">
      <c r="A25981">
        <v>25980</v>
      </c>
      <c r="B25981" s="1">
        <v>42090.368541666663</v>
      </c>
      <c r="C25981" s="2" t="s">
        <v>63912</v>
      </c>
      <c r="D25981" s="2" t="s">
        <v>63913</v>
      </c>
      <c r="E25981">
        <v>5</v>
      </c>
      <c r="F25981" t="b">
        <v>0</v>
      </c>
      <c r="G25981" s="2" t="s">
        <v>63914</v>
      </c>
      <c r="H25981" s="2" t="s">
        <v>14</v>
      </c>
      <c r="I25981" s="2" t="s">
        <v>15</v>
      </c>
      <c r="J25981" s="2" t="s">
        <v>14</v>
      </c>
      <c r="K25981" s="2" t="s">
        <v>14</v>
      </c>
    </row>
    <row r="25982" spans="1:11" x14ac:dyDescent="0.25">
      <c r="A25982">
        <v>25981</v>
      </c>
      <c r="B25982" s="1">
        <v>42090.369097222225</v>
      </c>
      <c r="C25982" s="2" t="s">
        <v>63915</v>
      </c>
      <c r="D25982" s="2" t="s">
        <v>63916</v>
      </c>
      <c r="E25982">
        <v>5</v>
      </c>
      <c r="F25982" t="b">
        <v>0</v>
      </c>
      <c r="G25982" s="2" t="s">
        <v>620</v>
      </c>
      <c r="H25982" s="2" t="s">
        <v>14</v>
      </c>
      <c r="I25982" s="2" t="s">
        <v>15</v>
      </c>
      <c r="J25982" s="2" t="s">
        <v>14</v>
      </c>
      <c r="K25982" s="2" t="s">
        <v>14</v>
      </c>
    </row>
    <row r="25983" spans="1:11" x14ac:dyDescent="0.25">
      <c r="A25983">
        <v>25982</v>
      </c>
      <c r="B25983" s="1">
        <v>42090.394166666665</v>
      </c>
      <c r="C25983" s="2" t="s">
        <v>63917</v>
      </c>
      <c r="D25983" s="2" t="s">
        <v>66</v>
      </c>
      <c r="E25983">
        <v>5</v>
      </c>
      <c r="F25983" t="b">
        <v>0</v>
      </c>
      <c r="G25983" s="2" t="s">
        <v>39</v>
      </c>
      <c r="H25983" s="2" t="s">
        <v>14</v>
      </c>
      <c r="I25983" s="2" t="s">
        <v>15</v>
      </c>
      <c r="J25983" s="2" t="s">
        <v>14</v>
      </c>
      <c r="K25983" s="2" t="s">
        <v>14</v>
      </c>
    </row>
    <row r="25984" spans="1:11" x14ac:dyDescent="0.25">
      <c r="A25984">
        <v>25983</v>
      </c>
      <c r="B25984" s="1">
        <v>42090.670555555553</v>
      </c>
      <c r="C25984" s="2" t="s">
        <v>63918</v>
      </c>
      <c r="D25984" s="2" t="s">
        <v>63919</v>
      </c>
      <c r="E25984">
        <v>1</v>
      </c>
      <c r="F25984" t="b">
        <v>0</v>
      </c>
      <c r="G25984" s="2" t="s">
        <v>63920</v>
      </c>
      <c r="H25984" s="2" t="s">
        <v>14</v>
      </c>
      <c r="I25984" s="2" t="s">
        <v>15</v>
      </c>
      <c r="J25984" s="2" t="s">
        <v>14</v>
      </c>
      <c r="K25984" s="2" t="s">
        <v>14</v>
      </c>
    </row>
    <row r="25985" spans="1:11" x14ac:dyDescent="0.25">
      <c r="A25985">
        <v>25984</v>
      </c>
      <c r="B25985" s="1">
        <v>42090.833738425928</v>
      </c>
      <c r="C25985" s="2" t="s">
        <v>63921</v>
      </c>
      <c r="D25985" s="2" t="s">
        <v>116</v>
      </c>
      <c r="E25985">
        <v>4</v>
      </c>
      <c r="F25985" t="b">
        <v>0</v>
      </c>
      <c r="G25985" s="2" t="s">
        <v>1436</v>
      </c>
      <c r="H25985" s="2" t="s">
        <v>14</v>
      </c>
      <c r="I25985" s="2" t="s">
        <v>15</v>
      </c>
      <c r="J25985" s="2" t="s">
        <v>14</v>
      </c>
      <c r="K25985" s="2" t="s">
        <v>14</v>
      </c>
    </row>
    <row r="25986" spans="1:11" x14ac:dyDescent="0.25">
      <c r="A25986">
        <v>25985</v>
      </c>
      <c r="B25986" s="1">
        <v>42090.855810185189</v>
      </c>
      <c r="C25986" s="2" t="s">
        <v>63922</v>
      </c>
      <c r="D25986" s="2" t="s">
        <v>63923</v>
      </c>
      <c r="E25986">
        <v>3</v>
      </c>
      <c r="F25986" t="b">
        <v>0</v>
      </c>
      <c r="G25986" s="2" t="s">
        <v>11087</v>
      </c>
      <c r="H25986" s="2" t="s">
        <v>14</v>
      </c>
      <c r="I25986" s="2" t="s">
        <v>15</v>
      </c>
      <c r="J25986" s="2" t="s">
        <v>14</v>
      </c>
      <c r="K25986" s="2" t="s">
        <v>14</v>
      </c>
    </row>
    <row r="25987" spans="1:11" x14ac:dyDescent="0.25">
      <c r="A25987">
        <v>25986</v>
      </c>
      <c r="B25987" s="1">
        <v>42091.035983796297</v>
      </c>
      <c r="C25987" s="2" t="s">
        <v>63924</v>
      </c>
      <c r="D25987" s="2" t="s">
        <v>43759</v>
      </c>
      <c r="E25987">
        <v>5</v>
      </c>
      <c r="F25987" t="b">
        <v>0</v>
      </c>
      <c r="G25987" s="2" t="s">
        <v>1436</v>
      </c>
      <c r="H25987" s="2" t="s">
        <v>14</v>
      </c>
      <c r="I25987" s="2" t="s">
        <v>15</v>
      </c>
      <c r="J25987" s="2" t="s">
        <v>14</v>
      </c>
      <c r="K25987" s="2" t="s">
        <v>14</v>
      </c>
    </row>
    <row r="25988" spans="1:11" x14ac:dyDescent="0.25">
      <c r="A25988">
        <v>25987</v>
      </c>
      <c r="B25988" s="1">
        <v>42091.042141203703</v>
      </c>
      <c r="C25988" s="2" t="s">
        <v>63925</v>
      </c>
      <c r="D25988" s="2" t="s">
        <v>63926</v>
      </c>
      <c r="E25988">
        <v>3</v>
      </c>
      <c r="F25988" t="b">
        <v>0</v>
      </c>
      <c r="G25988" s="2" t="s">
        <v>63927</v>
      </c>
      <c r="H25988" s="2" t="s">
        <v>14</v>
      </c>
      <c r="I25988" s="2" t="s">
        <v>15</v>
      </c>
      <c r="J25988" s="2" t="s">
        <v>14</v>
      </c>
      <c r="K25988" s="2" t="s">
        <v>14</v>
      </c>
    </row>
    <row r="25989" spans="1:11" x14ac:dyDescent="0.25">
      <c r="A25989">
        <v>25988</v>
      </c>
      <c r="B25989" s="1">
        <v>42091.087812500002</v>
      </c>
      <c r="C25989" s="2" t="s">
        <v>63928</v>
      </c>
      <c r="D25989" s="2" t="s">
        <v>63929</v>
      </c>
      <c r="E25989">
        <v>5</v>
      </c>
      <c r="F25989" t="b">
        <v>0</v>
      </c>
      <c r="G25989" s="2" t="s">
        <v>63930</v>
      </c>
      <c r="H25989" s="2" t="s">
        <v>14</v>
      </c>
      <c r="I25989" s="2" t="s">
        <v>15</v>
      </c>
      <c r="J25989" s="2" t="s">
        <v>14</v>
      </c>
      <c r="K25989" s="2" t="s">
        <v>14</v>
      </c>
    </row>
    <row r="25990" spans="1:11" x14ac:dyDescent="0.25">
      <c r="A25990">
        <v>25989</v>
      </c>
      <c r="B25990" s="1">
        <v>42091.357893518521</v>
      </c>
      <c r="C25990" s="2" t="s">
        <v>63931</v>
      </c>
      <c r="D25990" s="2" t="s">
        <v>63932</v>
      </c>
      <c r="E25990">
        <v>5</v>
      </c>
      <c r="F25990" t="b">
        <v>0</v>
      </c>
      <c r="G25990" s="2" t="s">
        <v>116</v>
      </c>
      <c r="H25990" s="2" t="s">
        <v>14</v>
      </c>
      <c r="I25990" s="2" t="s">
        <v>15</v>
      </c>
      <c r="J25990" s="2" t="s">
        <v>14</v>
      </c>
      <c r="K25990" s="2" t="s">
        <v>14</v>
      </c>
    </row>
    <row r="25991" spans="1:11" x14ac:dyDescent="0.25">
      <c r="A25991">
        <v>25990</v>
      </c>
      <c r="B25991" s="1">
        <v>42091.60628472222</v>
      </c>
      <c r="C25991" s="2" t="s">
        <v>63933</v>
      </c>
      <c r="D25991" s="2" t="s">
        <v>63934</v>
      </c>
      <c r="E25991">
        <v>5</v>
      </c>
      <c r="F25991" t="b">
        <v>0</v>
      </c>
      <c r="G25991" s="2" t="s">
        <v>63935</v>
      </c>
      <c r="H25991" s="2" t="s">
        <v>14</v>
      </c>
      <c r="I25991" s="2" t="s">
        <v>15</v>
      </c>
      <c r="J25991" s="2" t="s">
        <v>14</v>
      </c>
      <c r="K25991" s="2" t="s">
        <v>14</v>
      </c>
    </row>
    <row r="25992" spans="1:11" x14ac:dyDescent="0.25">
      <c r="A25992">
        <v>25991</v>
      </c>
      <c r="B25992" s="1">
        <v>42091.776342592595</v>
      </c>
      <c r="C25992" s="2" t="s">
        <v>63936</v>
      </c>
      <c r="D25992" s="2" t="s">
        <v>63937</v>
      </c>
      <c r="E25992">
        <v>5</v>
      </c>
      <c r="F25992" t="b">
        <v>0</v>
      </c>
      <c r="G25992" s="2" t="s">
        <v>1168</v>
      </c>
      <c r="H25992" s="2" t="s">
        <v>14</v>
      </c>
      <c r="I25992" s="2" t="s">
        <v>15</v>
      </c>
      <c r="J25992" s="2" t="s">
        <v>14</v>
      </c>
      <c r="K25992" s="2" t="s">
        <v>14</v>
      </c>
    </row>
    <row r="25993" spans="1:11" x14ac:dyDescent="0.25">
      <c r="A25993">
        <v>25992</v>
      </c>
      <c r="B25993" s="1">
        <v>42091.891122685185</v>
      </c>
      <c r="C25993" s="2" t="s">
        <v>63938</v>
      </c>
      <c r="D25993" s="2" t="s">
        <v>63939</v>
      </c>
      <c r="E25993">
        <v>1</v>
      </c>
      <c r="F25993" t="b">
        <v>0</v>
      </c>
      <c r="G25993" s="2" t="s">
        <v>63940</v>
      </c>
      <c r="H25993" s="2" t="s">
        <v>14</v>
      </c>
      <c r="I25993" s="2" t="s">
        <v>15</v>
      </c>
      <c r="J25993" s="2" t="s">
        <v>14</v>
      </c>
      <c r="K25993" s="2" t="s">
        <v>14</v>
      </c>
    </row>
    <row r="25994" spans="1:11" x14ac:dyDescent="0.25">
      <c r="A25994">
        <v>25993</v>
      </c>
      <c r="B25994" s="1">
        <v>42092.061562499999</v>
      </c>
      <c r="C25994" s="2" t="s">
        <v>63941</v>
      </c>
      <c r="D25994" s="2" t="s">
        <v>63942</v>
      </c>
      <c r="E25994">
        <v>1</v>
      </c>
      <c r="F25994" t="b">
        <v>0</v>
      </c>
      <c r="G25994" s="2" t="s">
        <v>63943</v>
      </c>
      <c r="H25994" s="2" t="s">
        <v>14</v>
      </c>
      <c r="I25994" s="2" t="s">
        <v>15</v>
      </c>
      <c r="J25994" s="2" t="s">
        <v>14</v>
      </c>
      <c r="K25994" s="2" t="s">
        <v>14</v>
      </c>
    </row>
    <row r="25995" spans="1:11" x14ac:dyDescent="0.25">
      <c r="A25995">
        <v>25994</v>
      </c>
      <c r="B25995" s="1">
        <v>42092.063576388886</v>
      </c>
      <c r="C25995" s="2" t="s">
        <v>63944</v>
      </c>
      <c r="D25995" s="2" t="s">
        <v>63945</v>
      </c>
      <c r="E25995">
        <v>3</v>
      </c>
      <c r="F25995" t="b">
        <v>0</v>
      </c>
      <c r="G25995" s="2" t="s">
        <v>1687</v>
      </c>
      <c r="H25995" s="2" t="s">
        <v>14</v>
      </c>
      <c r="I25995" s="2" t="s">
        <v>15</v>
      </c>
      <c r="J25995" s="2" t="s">
        <v>14</v>
      </c>
      <c r="K25995" s="2" t="s">
        <v>14</v>
      </c>
    </row>
    <row r="25996" spans="1:11" x14ac:dyDescent="0.25">
      <c r="A25996">
        <v>25995</v>
      </c>
      <c r="B25996" s="1">
        <v>42092.213946759257</v>
      </c>
      <c r="C25996" s="2" t="s">
        <v>63946</v>
      </c>
      <c r="D25996" s="2" t="s">
        <v>63947</v>
      </c>
      <c r="E25996">
        <v>5</v>
      </c>
      <c r="F25996" t="b">
        <v>0</v>
      </c>
      <c r="G25996" s="2" t="s">
        <v>63948</v>
      </c>
      <c r="H25996" s="2" t="s">
        <v>14</v>
      </c>
      <c r="I25996" s="2" t="s">
        <v>15</v>
      </c>
      <c r="J25996" s="2" t="s">
        <v>14</v>
      </c>
      <c r="K25996" s="2" t="s">
        <v>14</v>
      </c>
    </row>
    <row r="25997" spans="1:11" x14ac:dyDescent="0.25">
      <c r="A25997">
        <v>25996</v>
      </c>
      <c r="B25997" s="1">
        <v>42092.23337962963</v>
      </c>
      <c r="C25997" s="2" t="s">
        <v>63949</v>
      </c>
      <c r="D25997" s="2" t="s">
        <v>63950</v>
      </c>
      <c r="E25997">
        <v>4</v>
      </c>
      <c r="F25997" t="b">
        <v>0</v>
      </c>
      <c r="G25997" s="2" t="s">
        <v>63951</v>
      </c>
      <c r="H25997" s="2" t="s">
        <v>14</v>
      </c>
      <c r="I25997" s="2" t="s">
        <v>15</v>
      </c>
      <c r="J25997" s="2" t="s">
        <v>14</v>
      </c>
      <c r="K25997" s="2" t="s">
        <v>14</v>
      </c>
    </row>
    <row r="25998" spans="1:11" x14ac:dyDescent="0.25">
      <c r="A25998">
        <v>25997</v>
      </c>
      <c r="B25998" s="1">
        <v>42092.452662037038</v>
      </c>
      <c r="C25998" s="2" t="s">
        <v>63952</v>
      </c>
      <c r="D25998" s="2" t="s">
        <v>25891</v>
      </c>
      <c r="E25998">
        <v>5</v>
      </c>
      <c r="F25998" t="b">
        <v>0</v>
      </c>
      <c r="G25998" s="2" t="s">
        <v>63953</v>
      </c>
      <c r="H25998" s="2" t="s">
        <v>14</v>
      </c>
      <c r="I25998" s="2" t="s">
        <v>15</v>
      </c>
      <c r="J25998" s="2" t="s">
        <v>14</v>
      </c>
      <c r="K25998" s="2" t="s">
        <v>14</v>
      </c>
    </row>
    <row r="25999" spans="1:11" x14ac:dyDescent="0.25">
      <c r="A25999">
        <v>25998</v>
      </c>
      <c r="B25999" s="1">
        <v>42092.903854166667</v>
      </c>
      <c r="C25999" s="2" t="s">
        <v>63954</v>
      </c>
      <c r="D25999" s="2" t="s">
        <v>63955</v>
      </c>
      <c r="E25999">
        <v>2</v>
      </c>
      <c r="F25999" t="b">
        <v>0</v>
      </c>
      <c r="G25999" s="2" t="s">
        <v>2210</v>
      </c>
      <c r="H25999" s="2" t="s">
        <v>14</v>
      </c>
      <c r="I25999" s="2" t="s">
        <v>15</v>
      </c>
      <c r="J25999" s="2" t="s">
        <v>14</v>
      </c>
      <c r="K25999" s="2" t="s">
        <v>14</v>
      </c>
    </row>
    <row r="26000" spans="1:11" x14ac:dyDescent="0.25">
      <c r="A26000">
        <v>25999</v>
      </c>
      <c r="B26000" s="1">
        <v>42092.979027777779</v>
      </c>
      <c r="C26000" s="2" t="s">
        <v>63956</v>
      </c>
      <c r="D26000" s="2" t="s">
        <v>63957</v>
      </c>
      <c r="E26000">
        <v>2</v>
      </c>
      <c r="F26000" t="b">
        <v>0</v>
      </c>
      <c r="G26000" s="2" t="s">
        <v>1436</v>
      </c>
      <c r="H26000" s="2" t="s">
        <v>14</v>
      </c>
      <c r="I26000" s="2" t="s">
        <v>15</v>
      </c>
      <c r="J26000" s="2" t="s">
        <v>14</v>
      </c>
      <c r="K26000" s="2" t="s">
        <v>14</v>
      </c>
    </row>
    <row r="26001" spans="1:11" x14ac:dyDescent="0.25">
      <c r="A26001">
        <v>26000</v>
      </c>
      <c r="B26001" s="1">
        <v>42093.282627314817</v>
      </c>
      <c r="C26001" s="2" t="s">
        <v>63958</v>
      </c>
      <c r="D26001" s="2" t="s">
        <v>63959</v>
      </c>
      <c r="E26001">
        <v>1</v>
      </c>
      <c r="F26001" t="b">
        <v>0</v>
      </c>
      <c r="G26001" s="2" t="s">
        <v>63960</v>
      </c>
      <c r="H26001" s="2" t="s">
        <v>14</v>
      </c>
      <c r="I26001" s="2" t="s">
        <v>15</v>
      </c>
      <c r="J26001" s="2" t="s">
        <v>14</v>
      </c>
      <c r="K26001" s="2" t="s">
        <v>14</v>
      </c>
    </row>
    <row r="26002" spans="1:11" x14ac:dyDescent="0.25">
      <c r="A26002">
        <v>26001</v>
      </c>
      <c r="B26002" s="1">
        <v>42093.287465277775</v>
      </c>
      <c r="C26002" s="2" t="s">
        <v>63961</v>
      </c>
      <c r="D26002" s="2" t="s">
        <v>63962</v>
      </c>
      <c r="E26002">
        <v>3</v>
      </c>
      <c r="F26002" t="b">
        <v>0</v>
      </c>
      <c r="G26002" s="2" t="s">
        <v>63963</v>
      </c>
      <c r="H26002" s="2" t="s">
        <v>14</v>
      </c>
      <c r="I26002" s="2" t="s">
        <v>15</v>
      </c>
      <c r="J26002" s="2" t="s">
        <v>14</v>
      </c>
      <c r="K26002" s="2" t="s">
        <v>14</v>
      </c>
    </row>
    <row r="26003" spans="1:11" x14ac:dyDescent="0.25">
      <c r="A26003">
        <v>26002</v>
      </c>
      <c r="B26003" s="1">
        <v>42093.407002314816</v>
      </c>
      <c r="C26003" s="2" t="s">
        <v>63964</v>
      </c>
      <c r="D26003" s="2" t="s">
        <v>63965</v>
      </c>
      <c r="E26003">
        <v>4</v>
      </c>
      <c r="F26003" t="b">
        <v>0</v>
      </c>
      <c r="G26003" s="2" t="s">
        <v>63966</v>
      </c>
      <c r="H26003" s="2" t="s">
        <v>14</v>
      </c>
      <c r="I26003" s="2" t="s">
        <v>15</v>
      </c>
      <c r="J26003" s="2" t="s">
        <v>14</v>
      </c>
      <c r="K26003" s="2" t="s">
        <v>14</v>
      </c>
    </row>
    <row r="26004" spans="1:11" x14ac:dyDescent="0.25">
      <c r="A26004">
        <v>26003</v>
      </c>
      <c r="B26004" s="1">
        <v>42093.508252314816</v>
      </c>
      <c r="C26004" s="2" t="s">
        <v>63967</v>
      </c>
      <c r="D26004" s="2" t="s">
        <v>63968</v>
      </c>
      <c r="E26004">
        <v>1</v>
      </c>
      <c r="F26004" t="b">
        <v>0</v>
      </c>
      <c r="G26004" s="2" t="s">
        <v>59497</v>
      </c>
      <c r="H26004" s="2" t="s">
        <v>14</v>
      </c>
      <c r="I26004" s="2" t="s">
        <v>15</v>
      </c>
      <c r="J26004" s="2" t="s">
        <v>14</v>
      </c>
      <c r="K26004" s="2" t="s">
        <v>14</v>
      </c>
    </row>
    <row r="26005" spans="1:11" x14ac:dyDescent="0.25">
      <c r="A26005">
        <v>26004</v>
      </c>
      <c r="B26005" s="1">
        <v>42093.892280092594</v>
      </c>
      <c r="C26005" s="2" t="s">
        <v>63969</v>
      </c>
      <c r="D26005" s="2" t="s">
        <v>63970</v>
      </c>
      <c r="E26005">
        <v>1</v>
      </c>
      <c r="F26005" t="b">
        <v>0</v>
      </c>
      <c r="G26005" s="2" t="s">
        <v>63971</v>
      </c>
      <c r="H26005" s="2" t="s">
        <v>14</v>
      </c>
      <c r="I26005" s="2" t="s">
        <v>15</v>
      </c>
      <c r="J26005" s="2" t="s">
        <v>14</v>
      </c>
      <c r="K26005" s="2" t="s">
        <v>14</v>
      </c>
    </row>
    <row r="26006" spans="1:11" x14ac:dyDescent="0.25">
      <c r="A26006">
        <v>26005</v>
      </c>
      <c r="B26006" s="1">
        <v>42094.022083333337</v>
      </c>
      <c r="C26006" s="2" t="s">
        <v>63972</v>
      </c>
      <c r="D26006" s="2" t="s">
        <v>63973</v>
      </c>
      <c r="E26006">
        <v>4</v>
      </c>
      <c r="F26006" t="b">
        <v>0</v>
      </c>
      <c r="G26006" s="2" t="s">
        <v>17264</v>
      </c>
      <c r="H26006" s="2" t="s">
        <v>14</v>
      </c>
      <c r="I26006" s="2" t="s">
        <v>15</v>
      </c>
      <c r="J26006" s="2" t="s">
        <v>14</v>
      </c>
      <c r="K26006" s="2" t="s">
        <v>14</v>
      </c>
    </row>
    <row r="26007" spans="1:11" x14ac:dyDescent="0.25">
      <c r="A26007">
        <v>26006</v>
      </c>
      <c r="B26007" s="1">
        <v>42094.037407407406</v>
      </c>
      <c r="C26007" s="2" t="s">
        <v>63974</v>
      </c>
      <c r="D26007" s="2" t="s">
        <v>63975</v>
      </c>
      <c r="E26007">
        <v>4</v>
      </c>
      <c r="F26007" t="b">
        <v>0</v>
      </c>
      <c r="G26007" s="2" t="s">
        <v>63976</v>
      </c>
      <c r="H26007" s="2" t="s">
        <v>14</v>
      </c>
      <c r="I26007" s="2" t="s">
        <v>15</v>
      </c>
      <c r="J26007" s="2" t="s">
        <v>14</v>
      </c>
      <c r="K26007" s="2" t="s">
        <v>14</v>
      </c>
    </row>
    <row r="26008" spans="1:11" x14ac:dyDescent="0.25">
      <c r="A26008">
        <v>26007</v>
      </c>
      <c r="B26008" s="1">
        <v>42094.170601851853</v>
      </c>
      <c r="C26008" s="2" t="s">
        <v>63977</v>
      </c>
      <c r="D26008" s="2" t="s">
        <v>3595</v>
      </c>
      <c r="E26008">
        <v>5</v>
      </c>
      <c r="F26008" t="b">
        <v>0</v>
      </c>
      <c r="G26008" s="2" t="s">
        <v>63978</v>
      </c>
      <c r="H26008" s="2" t="s">
        <v>14</v>
      </c>
      <c r="I26008" s="2" t="s">
        <v>15</v>
      </c>
      <c r="J26008" s="2" t="s">
        <v>14</v>
      </c>
      <c r="K26008" s="2" t="s">
        <v>14</v>
      </c>
    </row>
    <row r="26009" spans="1:11" x14ac:dyDescent="0.25">
      <c r="A26009">
        <v>26008</v>
      </c>
      <c r="B26009" s="1">
        <v>42094.281053240738</v>
      </c>
      <c r="C26009" s="2" t="s">
        <v>63979</v>
      </c>
      <c r="D26009" s="2" t="s">
        <v>63980</v>
      </c>
      <c r="E26009">
        <v>1</v>
      </c>
      <c r="F26009" t="b">
        <v>0</v>
      </c>
      <c r="G26009" s="2" t="s">
        <v>6362</v>
      </c>
      <c r="H26009" s="2" t="s">
        <v>14</v>
      </c>
      <c r="I26009" s="2" t="s">
        <v>15</v>
      </c>
      <c r="J26009" s="2" t="s">
        <v>14</v>
      </c>
      <c r="K26009" s="2" t="s">
        <v>14</v>
      </c>
    </row>
    <row r="26010" spans="1:11" x14ac:dyDescent="0.25">
      <c r="A26010">
        <v>26009</v>
      </c>
      <c r="B26010" s="1">
        <v>42094.316111111111</v>
      </c>
      <c r="C26010" s="2" t="s">
        <v>63981</v>
      </c>
      <c r="D26010" s="2" t="s">
        <v>63982</v>
      </c>
      <c r="E26010">
        <v>1</v>
      </c>
      <c r="F26010" t="b">
        <v>0</v>
      </c>
      <c r="G26010" s="2" t="s">
        <v>63983</v>
      </c>
      <c r="H26010" s="2" t="s">
        <v>14</v>
      </c>
      <c r="I26010" s="2" t="s">
        <v>15</v>
      </c>
      <c r="J26010" s="2" t="s">
        <v>14</v>
      </c>
      <c r="K26010" s="2" t="s">
        <v>14</v>
      </c>
    </row>
    <row r="26011" spans="1:11" x14ac:dyDescent="0.25">
      <c r="A26011">
        <v>26010</v>
      </c>
      <c r="B26011" s="1">
        <v>42094.393287037034</v>
      </c>
      <c r="C26011" s="2" t="s">
        <v>63984</v>
      </c>
      <c r="D26011" s="2" t="s">
        <v>63985</v>
      </c>
      <c r="E26011">
        <v>2</v>
      </c>
      <c r="F26011" t="b">
        <v>0</v>
      </c>
      <c r="G26011" s="2" t="s">
        <v>1304</v>
      </c>
      <c r="H26011" s="2" t="s">
        <v>14</v>
      </c>
      <c r="I26011" s="2" t="s">
        <v>15</v>
      </c>
      <c r="J26011" s="2" t="s">
        <v>14</v>
      </c>
      <c r="K26011" s="2" t="s">
        <v>14</v>
      </c>
    </row>
    <row r="26012" spans="1:11" x14ac:dyDescent="0.25">
      <c r="A26012">
        <v>26011</v>
      </c>
      <c r="B26012" s="1">
        <v>42094.628437500003</v>
      </c>
      <c r="C26012" s="2" t="s">
        <v>63986</v>
      </c>
      <c r="D26012" s="2" t="s">
        <v>63987</v>
      </c>
      <c r="E26012">
        <v>2</v>
      </c>
      <c r="F26012" t="b">
        <v>0</v>
      </c>
      <c r="G26012" s="2" t="s">
        <v>63988</v>
      </c>
      <c r="H26012" s="2" t="s">
        <v>14</v>
      </c>
      <c r="I26012" s="2" t="s">
        <v>15</v>
      </c>
      <c r="J26012" s="2" t="s">
        <v>14</v>
      </c>
      <c r="K26012" s="2" t="s">
        <v>14</v>
      </c>
    </row>
    <row r="26013" spans="1:11" x14ac:dyDescent="0.25">
      <c r="A26013">
        <v>26012</v>
      </c>
      <c r="B26013" s="1">
        <v>42094.640810185185</v>
      </c>
      <c r="C26013" s="2" t="s">
        <v>63989</v>
      </c>
      <c r="D26013" s="2" t="s">
        <v>63990</v>
      </c>
      <c r="E26013">
        <v>5</v>
      </c>
      <c r="F26013" t="b">
        <v>0</v>
      </c>
      <c r="G26013" s="2" t="s">
        <v>126</v>
      </c>
      <c r="H26013" s="2" t="s">
        <v>14</v>
      </c>
      <c r="I26013" s="2" t="s">
        <v>15</v>
      </c>
      <c r="J26013" s="2" t="s">
        <v>14</v>
      </c>
      <c r="K26013" s="2" t="s">
        <v>14</v>
      </c>
    </row>
    <row r="26014" spans="1:11" x14ac:dyDescent="0.25">
      <c r="A26014">
        <v>26013</v>
      </c>
      <c r="B26014" s="1">
        <v>42094.73164351852</v>
      </c>
      <c r="C26014" s="2" t="s">
        <v>63991</v>
      </c>
      <c r="D26014" s="2" t="s">
        <v>63992</v>
      </c>
      <c r="E26014">
        <v>1</v>
      </c>
      <c r="F26014" t="b">
        <v>0</v>
      </c>
      <c r="G26014" s="2" t="s">
        <v>63993</v>
      </c>
      <c r="H26014" s="2" t="s">
        <v>14</v>
      </c>
      <c r="I26014" s="2" t="s">
        <v>15</v>
      </c>
      <c r="J26014" s="2" t="s">
        <v>14</v>
      </c>
      <c r="K26014" s="2" t="s">
        <v>14</v>
      </c>
    </row>
    <row r="26015" spans="1:11" x14ac:dyDescent="0.25">
      <c r="A26015">
        <v>26014</v>
      </c>
      <c r="B26015" s="1">
        <v>42094.797962962963</v>
      </c>
      <c r="C26015" s="2" t="s">
        <v>63994</v>
      </c>
      <c r="D26015" s="2" t="s">
        <v>63995</v>
      </c>
      <c r="E26015">
        <v>2</v>
      </c>
      <c r="F26015" t="b">
        <v>0</v>
      </c>
      <c r="G26015" s="2" t="s">
        <v>63996</v>
      </c>
      <c r="H26015" s="2" t="s">
        <v>14</v>
      </c>
      <c r="I26015" s="2" t="s">
        <v>15</v>
      </c>
      <c r="J26015" s="2" t="s">
        <v>14</v>
      </c>
      <c r="K26015" s="2" t="s">
        <v>14</v>
      </c>
    </row>
    <row r="26016" spans="1:11" x14ac:dyDescent="0.25">
      <c r="A26016">
        <v>26015</v>
      </c>
      <c r="B26016" s="1">
        <v>42094.815266203703</v>
      </c>
      <c r="C26016" s="2" t="s">
        <v>63997</v>
      </c>
      <c r="D26016" s="2" t="s">
        <v>63998</v>
      </c>
      <c r="E26016">
        <v>5</v>
      </c>
      <c r="F26016" t="b">
        <v>0</v>
      </c>
      <c r="G26016" s="2" t="s">
        <v>63999</v>
      </c>
      <c r="H26016" s="2" t="s">
        <v>14</v>
      </c>
      <c r="I26016" s="2" t="s">
        <v>15</v>
      </c>
      <c r="J26016" s="2" t="s">
        <v>14</v>
      </c>
      <c r="K26016" s="2" t="s">
        <v>14</v>
      </c>
    </row>
    <row r="26017" spans="1:11" x14ac:dyDescent="0.25">
      <c r="A26017">
        <v>26016</v>
      </c>
      <c r="B26017" s="1">
        <v>42094.980358796296</v>
      </c>
      <c r="C26017" s="2" t="s">
        <v>64000</v>
      </c>
      <c r="D26017" s="2" t="s">
        <v>64001</v>
      </c>
      <c r="E26017">
        <v>3</v>
      </c>
      <c r="F26017" t="b">
        <v>0</v>
      </c>
      <c r="G26017" s="2" t="s">
        <v>64002</v>
      </c>
      <c r="H26017" s="2" t="s">
        <v>14</v>
      </c>
      <c r="I26017" s="2" t="s">
        <v>15</v>
      </c>
      <c r="J26017" s="2" t="s">
        <v>14</v>
      </c>
      <c r="K26017" s="2" t="s">
        <v>14</v>
      </c>
    </row>
    <row r="26018" spans="1:11" x14ac:dyDescent="0.25">
      <c r="A26018">
        <v>26017</v>
      </c>
      <c r="B26018" s="1">
        <v>42095.228136574071</v>
      </c>
      <c r="C26018" s="2" t="s">
        <v>64003</v>
      </c>
      <c r="D26018" s="2" t="s">
        <v>33761</v>
      </c>
      <c r="E26018">
        <v>5</v>
      </c>
      <c r="F26018" t="b">
        <v>0</v>
      </c>
      <c r="G26018" s="2" t="s">
        <v>1436</v>
      </c>
      <c r="H26018" s="2" t="s">
        <v>14</v>
      </c>
      <c r="I26018" s="2" t="s">
        <v>15</v>
      </c>
      <c r="J26018" s="2" t="s">
        <v>14</v>
      </c>
      <c r="K26018" s="2" t="s">
        <v>14</v>
      </c>
    </row>
    <row r="26019" spans="1:11" x14ac:dyDescent="0.25">
      <c r="A26019">
        <v>26018</v>
      </c>
      <c r="B26019" s="1">
        <v>42095.56181712963</v>
      </c>
      <c r="C26019" s="2" t="s">
        <v>64004</v>
      </c>
      <c r="D26019" s="2" t="s">
        <v>64005</v>
      </c>
      <c r="E26019">
        <v>5</v>
      </c>
      <c r="F26019" t="b">
        <v>0</v>
      </c>
      <c r="G26019" s="2" t="s">
        <v>1436</v>
      </c>
      <c r="H26019" s="2" t="s">
        <v>14</v>
      </c>
      <c r="I26019" s="2" t="s">
        <v>15</v>
      </c>
      <c r="J26019" s="2" t="s">
        <v>14</v>
      </c>
      <c r="K26019" s="2" t="s">
        <v>14</v>
      </c>
    </row>
    <row r="26020" spans="1:11" x14ac:dyDescent="0.25">
      <c r="A26020">
        <v>26019</v>
      </c>
      <c r="B26020" s="1">
        <v>42095.830497685187</v>
      </c>
      <c r="C26020" s="2" t="s">
        <v>64006</v>
      </c>
      <c r="D26020" s="2" t="s">
        <v>64007</v>
      </c>
      <c r="E26020">
        <v>2</v>
      </c>
      <c r="F26020" t="b">
        <v>0</v>
      </c>
      <c r="G26020" s="2" t="s">
        <v>64008</v>
      </c>
      <c r="H26020" s="2" t="s">
        <v>14</v>
      </c>
      <c r="I26020" s="2" t="s">
        <v>15</v>
      </c>
      <c r="J26020" s="2" t="s">
        <v>14</v>
      </c>
      <c r="K26020" s="2" t="s">
        <v>14</v>
      </c>
    </row>
    <row r="26021" spans="1:11" x14ac:dyDescent="0.25">
      <c r="A26021">
        <v>26020</v>
      </c>
      <c r="B26021" s="1">
        <v>42095.970358796294</v>
      </c>
      <c r="C26021" s="2" t="s">
        <v>64009</v>
      </c>
      <c r="D26021" s="2" t="s">
        <v>64010</v>
      </c>
      <c r="E26021">
        <v>5</v>
      </c>
      <c r="F26021" t="b">
        <v>0</v>
      </c>
      <c r="G26021" s="2" t="s">
        <v>924</v>
      </c>
      <c r="H26021" s="2" t="s">
        <v>14</v>
      </c>
      <c r="I26021" s="2" t="s">
        <v>15</v>
      </c>
      <c r="J26021" s="2" t="s">
        <v>14</v>
      </c>
      <c r="K26021" s="2" t="s">
        <v>14</v>
      </c>
    </row>
    <row r="26022" spans="1:11" x14ac:dyDescent="0.25">
      <c r="A26022">
        <v>26021</v>
      </c>
      <c r="B26022" s="1">
        <v>42095.995474537034</v>
      </c>
      <c r="C26022" s="2" t="s">
        <v>64011</v>
      </c>
      <c r="D26022" s="2" t="s">
        <v>64012</v>
      </c>
      <c r="E26022">
        <v>1</v>
      </c>
      <c r="F26022" t="b">
        <v>0</v>
      </c>
      <c r="G26022" s="2" t="s">
        <v>64013</v>
      </c>
      <c r="H26022" s="2" t="s">
        <v>14</v>
      </c>
      <c r="I26022" s="2" t="s">
        <v>15</v>
      </c>
      <c r="J26022" s="2" t="s">
        <v>14</v>
      </c>
      <c r="K26022" s="2" t="s">
        <v>14</v>
      </c>
    </row>
    <row r="26023" spans="1:11" x14ac:dyDescent="0.25">
      <c r="A26023">
        <v>26022</v>
      </c>
      <c r="B26023" s="1">
        <v>42096.017627314817</v>
      </c>
      <c r="C26023" s="2" t="s">
        <v>64014</v>
      </c>
      <c r="D26023" s="2" t="s">
        <v>64015</v>
      </c>
      <c r="E26023">
        <v>1</v>
      </c>
      <c r="F26023" t="b">
        <v>0</v>
      </c>
      <c r="G26023" s="2" t="s">
        <v>25561</v>
      </c>
      <c r="H26023" s="2" t="s">
        <v>14</v>
      </c>
      <c r="I26023" s="2" t="s">
        <v>15</v>
      </c>
      <c r="J26023" s="2" t="s">
        <v>14</v>
      </c>
      <c r="K26023" s="2" t="s">
        <v>14</v>
      </c>
    </row>
    <row r="26024" spans="1:11" x14ac:dyDescent="0.25">
      <c r="A26024">
        <v>26023</v>
      </c>
      <c r="B26024" s="1">
        <v>42096.177719907406</v>
      </c>
      <c r="C26024" s="2" t="s">
        <v>64016</v>
      </c>
      <c r="D26024" s="2" t="s">
        <v>64017</v>
      </c>
      <c r="E26024">
        <v>4</v>
      </c>
      <c r="F26024" t="b">
        <v>0</v>
      </c>
      <c r="G26024" s="2" t="s">
        <v>64018</v>
      </c>
      <c r="H26024" s="2" t="s">
        <v>14</v>
      </c>
      <c r="I26024" s="2" t="s">
        <v>15</v>
      </c>
      <c r="J26024" s="2" t="s">
        <v>14</v>
      </c>
      <c r="K26024" s="2" t="s">
        <v>14</v>
      </c>
    </row>
    <row r="26025" spans="1:11" x14ac:dyDescent="0.25">
      <c r="A26025">
        <v>26024</v>
      </c>
      <c r="B26025" s="1">
        <v>42096.329328703701</v>
      </c>
      <c r="C26025" s="2" t="s">
        <v>64019</v>
      </c>
      <c r="D26025" s="2" t="s">
        <v>64020</v>
      </c>
      <c r="E26025">
        <v>5</v>
      </c>
      <c r="F26025" t="b">
        <v>0</v>
      </c>
      <c r="G26025" s="2" t="s">
        <v>19283</v>
      </c>
      <c r="H26025" s="2" t="s">
        <v>14</v>
      </c>
      <c r="I26025" s="2" t="s">
        <v>15</v>
      </c>
      <c r="J26025" s="2" t="s">
        <v>14</v>
      </c>
      <c r="K26025" s="2" t="s">
        <v>14</v>
      </c>
    </row>
    <row r="26026" spans="1:11" x14ac:dyDescent="0.25">
      <c r="A26026">
        <v>26025</v>
      </c>
      <c r="B26026" s="1">
        <v>42096.424108796295</v>
      </c>
      <c r="C26026" s="2" t="s">
        <v>64021</v>
      </c>
      <c r="D26026" s="2" t="s">
        <v>64022</v>
      </c>
      <c r="E26026">
        <v>1</v>
      </c>
      <c r="F26026" t="b">
        <v>0</v>
      </c>
      <c r="G26026" s="2" t="s">
        <v>64023</v>
      </c>
      <c r="H26026" s="2" t="s">
        <v>14</v>
      </c>
      <c r="I26026" s="2" t="s">
        <v>15</v>
      </c>
      <c r="J26026" s="2" t="s">
        <v>14</v>
      </c>
      <c r="K26026" s="2" t="s">
        <v>14</v>
      </c>
    </row>
    <row r="26027" spans="1:11" x14ac:dyDescent="0.25">
      <c r="A26027">
        <v>26026</v>
      </c>
      <c r="B26027" s="1">
        <v>42096.578611111108</v>
      </c>
      <c r="C26027" s="2" t="s">
        <v>64024</v>
      </c>
      <c r="D26027" s="2" t="s">
        <v>64025</v>
      </c>
      <c r="E26027">
        <v>1</v>
      </c>
      <c r="F26027" t="b">
        <v>0</v>
      </c>
      <c r="G26027" s="2" t="s">
        <v>19670</v>
      </c>
      <c r="H26027" s="2" t="s">
        <v>14</v>
      </c>
      <c r="I26027" s="2" t="s">
        <v>15</v>
      </c>
      <c r="J26027" s="2" t="s">
        <v>14</v>
      </c>
      <c r="K26027" s="2" t="s">
        <v>14</v>
      </c>
    </row>
    <row r="26028" spans="1:11" x14ac:dyDescent="0.25">
      <c r="A26028">
        <v>26027</v>
      </c>
      <c r="B26028" s="1">
        <v>42096.721770833334</v>
      </c>
      <c r="C26028" s="2" t="s">
        <v>64026</v>
      </c>
      <c r="D26028" s="2" t="s">
        <v>64027</v>
      </c>
      <c r="E26028">
        <v>5</v>
      </c>
      <c r="F26028" t="b">
        <v>0</v>
      </c>
      <c r="G26028" s="2" t="s">
        <v>64028</v>
      </c>
      <c r="H26028" s="2" t="s">
        <v>14</v>
      </c>
      <c r="I26028" s="2" t="s">
        <v>15</v>
      </c>
      <c r="J26028" s="2" t="s">
        <v>14</v>
      </c>
      <c r="K26028" s="2" t="s">
        <v>14</v>
      </c>
    </row>
    <row r="26029" spans="1:11" x14ac:dyDescent="0.25">
      <c r="A26029">
        <v>26028</v>
      </c>
      <c r="B26029" s="1">
        <v>42096.815416666665</v>
      </c>
      <c r="C26029" s="2" t="s">
        <v>64029</v>
      </c>
      <c r="D26029" s="2" t="s">
        <v>64030</v>
      </c>
      <c r="E26029">
        <v>5</v>
      </c>
      <c r="F26029" t="b">
        <v>0</v>
      </c>
      <c r="G26029" s="2" t="s">
        <v>64031</v>
      </c>
      <c r="H26029" s="2" t="s">
        <v>14</v>
      </c>
      <c r="I26029" s="2" t="s">
        <v>15</v>
      </c>
      <c r="J26029" s="2" t="s">
        <v>14</v>
      </c>
      <c r="K26029" s="2" t="s">
        <v>14</v>
      </c>
    </row>
    <row r="26030" spans="1:11" x14ac:dyDescent="0.25">
      <c r="A26030">
        <v>26029</v>
      </c>
      <c r="B26030" s="1">
        <v>42096.83693287037</v>
      </c>
      <c r="C26030" s="2" t="s">
        <v>64032</v>
      </c>
      <c r="D26030" s="2" t="s">
        <v>64033</v>
      </c>
      <c r="E26030">
        <v>2</v>
      </c>
      <c r="F26030" t="b">
        <v>0</v>
      </c>
      <c r="G26030" s="2" t="s">
        <v>64034</v>
      </c>
      <c r="H26030" s="2" t="s">
        <v>14</v>
      </c>
      <c r="I26030" s="2" t="s">
        <v>15</v>
      </c>
      <c r="J26030" s="2" t="s">
        <v>14</v>
      </c>
      <c r="K26030" s="2" t="s">
        <v>14</v>
      </c>
    </row>
    <row r="26031" spans="1:11" x14ac:dyDescent="0.25">
      <c r="A26031">
        <v>26030</v>
      </c>
      <c r="B26031" s="1">
        <v>42096.846458333333</v>
      </c>
      <c r="C26031" s="2" t="s">
        <v>64035</v>
      </c>
      <c r="D26031" s="2" t="s">
        <v>64036</v>
      </c>
      <c r="E26031">
        <v>4</v>
      </c>
      <c r="F26031" t="b">
        <v>0</v>
      </c>
      <c r="G26031" s="2" t="s">
        <v>64037</v>
      </c>
      <c r="H26031" s="2" t="s">
        <v>14</v>
      </c>
      <c r="I26031" s="2" t="s">
        <v>15</v>
      </c>
      <c r="J26031" s="2" t="s">
        <v>14</v>
      </c>
      <c r="K26031" s="2" t="s">
        <v>14</v>
      </c>
    </row>
    <row r="26032" spans="1:11" x14ac:dyDescent="0.25">
      <c r="A26032">
        <v>26031</v>
      </c>
      <c r="B26032" s="1">
        <v>42096.990300925929</v>
      </c>
      <c r="C26032" s="2" t="s">
        <v>64038</v>
      </c>
      <c r="D26032" s="2" t="s">
        <v>64039</v>
      </c>
      <c r="E26032">
        <v>5</v>
      </c>
      <c r="F26032" t="b">
        <v>0</v>
      </c>
      <c r="G26032" s="2" t="s">
        <v>28825</v>
      </c>
      <c r="H26032" s="2" t="s">
        <v>14</v>
      </c>
      <c r="I26032" s="2" t="s">
        <v>15</v>
      </c>
      <c r="J26032" s="2" t="s">
        <v>14</v>
      </c>
      <c r="K26032" s="2" t="s">
        <v>14</v>
      </c>
    </row>
    <row r="26033" spans="1:11" x14ac:dyDescent="0.25">
      <c r="A26033">
        <v>26032</v>
      </c>
      <c r="B26033" s="1">
        <v>42097.129745370374</v>
      </c>
      <c r="C26033" s="2" t="s">
        <v>64040</v>
      </c>
      <c r="D26033" s="2" t="s">
        <v>64041</v>
      </c>
      <c r="E26033">
        <v>4</v>
      </c>
      <c r="F26033" t="b">
        <v>0</v>
      </c>
      <c r="G26033" s="2" t="s">
        <v>1436</v>
      </c>
      <c r="H26033" s="2" t="s">
        <v>14</v>
      </c>
      <c r="I26033" s="2" t="s">
        <v>15</v>
      </c>
      <c r="J26033" s="2" t="s">
        <v>14</v>
      </c>
      <c r="K26033" s="2" t="s">
        <v>14</v>
      </c>
    </row>
    <row r="26034" spans="1:11" x14ac:dyDescent="0.25">
      <c r="A26034">
        <v>26033</v>
      </c>
      <c r="B26034" s="1">
        <v>42097.269224537034</v>
      </c>
      <c r="C26034" s="2" t="s">
        <v>64042</v>
      </c>
      <c r="D26034" s="2" t="s">
        <v>64043</v>
      </c>
      <c r="E26034">
        <v>5</v>
      </c>
      <c r="F26034" t="b">
        <v>0</v>
      </c>
      <c r="G26034" s="2" t="s">
        <v>252</v>
      </c>
      <c r="H26034" s="2" t="s">
        <v>14</v>
      </c>
      <c r="I26034" s="2" t="s">
        <v>15</v>
      </c>
      <c r="J26034" s="2" t="s">
        <v>14</v>
      </c>
      <c r="K26034" s="2" t="s">
        <v>14</v>
      </c>
    </row>
    <row r="26035" spans="1:11" x14ac:dyDescent="0.25">
      <c r="A26035">
        <v>26034</v>
      </c>
      <c r="B26035" s="1">
        <v>42097.332384259258</v>
      </c>
      <c r="C26035" s="2" t="s">
        <v>64044</v>
      </c>
      <c r="D26035" s="2" t="s">
        <v>64045</v>
      </c>
      <c r="E26035">
        <v>1</v>
      </c>
      <c r="F26035" t="b">
        <v>0</v>
      </c>
      <c r="G26035" s="2" t="s">
        <v>64046</v>
      </c>
      <c r="H26035" s="2" t="s">
        <v>14</v>
      </c>
      <c r="I26035" s="2" t="s">
        <v>15</v>
      </c>
      <c r="J26035" s="2" t="s">
        <v>14</v>
      </c>
      <c r="K26035" s="2" t="s">
        <v>14</v>
      </c>
    </row>
    <row r="26036" spans="1:11" x14ac:dyDescent="0.25">
      <c r="A26036">
        <v>26035</v>
      </c>
      <c r="B26036" s="1">
        <v>42097.397407407407</v>
      </c>
      <c r="C26036" s="2" t="s">
        <v>64047</v>
      </c>
      <c r="D26036" s="2" t="s">
        <v>64048</v>
      </c>
      <c r="E26036">
        <v>5</v>
      </c>
      <c r="F26036" t="b">
        <v>0</v>
      </c>
      <c r="G26036" s="2" t="s">
        <v>21223</v>
      </c>
      <c r="H26036" s="2" t="s">
        <v>14</v>
      </c>
      <c r="I26036" s="2" t="s">
        <v>15</v>
      </c>
      <c r="J26036" s="2" t="s">
        <v>14</v>
      </c>
      <c r="K26036" s="2" t="s">
        <v>14</v>
      </c>
    </row>
    <row r="26037" spans="1:11" x14ac:dyDescent="0.25">
      <c r="A26037">
        <v>26036</v>
      </c>
      <c r="B26037" s="1">
        <v>42097.455474537041</v>
      </c>
      <c r="C26037" s="2" t="s">
        <v>64049</v>
      </c>
      <c r="D26037" s="2" t="s">
        <v>64050</v>
      </c>
      <c r="E26037">
        <v>2</v>
      </c>
      <c r="F26037" t="b">
        <v>0</v>
      </c>
      <c r="G26037" s="2" t="s">
        <v>64051</v>
      </c>
      <c r="H26037" s="2" t="s">
        <v>14</v>
      </c>
      <c r="I26037" s="2" t="s">
        <v>15</v>
      </c>
      <c r="J26037" s="2" t="s">
        <v>14</v>
      </c>
      <c r="K26037" s="2" t="s">
        <v>14</v>
      </c>
    </row>
    <row r="26038" spans="1:11" x14ac:dyDescent="0.25">
      <c r="A26038">
        <v>26037</v>
      </c>
      <c r="B26038" s="1">
        <v>42097.530057870368</v>
      </c>
      <c r="C26038" s="2" t="s">
        <v>64052</v>
      </c>
      <c r="D26038" s="2" t="s">
        <v>64053</v>
      </c>
      <c r="E26038">
        <v>1</v>
      </c>
      <c r="F26038" t="b">
        <v>0</v>
      </c>
      <c r="G26038" s="2" t="s">
        <v>64054</v>
      </c>
      <c r="H26038" s="2" t="s">
        <v>14</v>
      </c>
      <c r="I26038" s="2" t="s">
        <v>15</v>
      </c>
      <c r="J26038" s="2" t="s">
        <v>14</v>
      </c>
      <c r="K26038" s="2" t="s">
        <v>14</v>
      </c>
    </row>
    <row r="26039" spans="1:11" x14ac:dyDescent="0.25">
      <c r="A26039">
        <v>26038</v>
      </c>
      <c r="B26039" s="1">
        <v>42097.550324074073</v>
      </c>
      <c r="C26039" s="2" t="s">
        <v>64055</v>
      </c>
      <c r="D26039" s="2" t="s">
        <v>64056</v>
      </c>
      <c r="E26039">
        <v>1</v>
      </c>
      <c r="F26039" t="b">
        <v>0</v>
      </c>
      <c r="G26039" s="2" t="s">
        <v>64057</v>
      </c>
      <c r="H26039" s="2" t="s">
        <v>14</v>
      </c>
      <c r="I26039" s="2" t="s">
        <v>15</v>
      </c>
      <c r="J26039" s="2" t="s">
        <v>14</v>
      </c>
      <c r="K26039" s="2" t="s">
        <v>14</v>
      </c>
    </row>
    <row r="26040" spans="1:11" x14ac:dyDescent="0.25">
      <c r="A26040">
        <v>26039</v>
      </c>
      <c r="B26040" s="1">
        <v>42097.740543981483</v>
      </c>
      <c r="C26040" s="2" t="s">
        <v>64058</v>
      </c>
      <c r="D26040" s="2" t="s">
        <v>64059</v>
      </c>
      <c r="E26040">
        <v>5</v>
      </c>
      <c r="F26040" t="b">
        <v>0</v>
      </c>
      <c r="G26040" s="2" t="s">
        <v>335</v>
      </c>
      <c r="H26040" s="2" t="s">
        <v>14</v>
      </c>
      <c r="I26040" s="2" t="s">
        <v>15</v>
      </c>
      <c r="J26040" s="2" t="s">
        <v>14</v>
      </c>
      <c r="K26040" s="2" t="s">
        <v>14</v>
      </c>
    </row>
    <row r="26041" spans="1:11" x14ac:dyDescent="0.25">
      <c r="A26041">
        <v>26040</v>
      </c>
      <c r="B26041" s="1">
        <v>42097.879652777781</v>
      </c>
      <c r="C26041" s="2" t="s">
        <v>64060</v>
      </c>
      <c r="D26041" s="2" t="s">
        <v>64061</v>
      </c>
      <c r="E26041">
        <v>1</v>
      </c>
      <c r="F26041" t="b">
        <v>0</v>
      </c>
      <c r="G26041" s="2" t="s">
        <v>64062</v>
      </c>
      <c r="H26041" s="2" t="s">
        <v>14</v>
      </c>
      <c r="I26041" s="2" t="s">
        <v>15</v>
      </c>
      <c r="J26041" s="2" t="s">
        <v>14</v>
      </c>
      <c r="K26041" s="2" t="s">
        <v>14</v>
      </c>
    </row>
    <row r="26042" spans="1:11" x14ac:dyDescent="0.25">
      <c r="A26042">
        <v>26041</v>
      </c>
      <c r="B26042" s="1">
        <v>42097.973171296297</v>
      </c>
      <c r="C26042" s="2" t="s">
        <v>64063</v>
      </c>
      <c r="D26042" s="2" t="s">
        <v>64064</v>
      </c>
      <c r="E26042">
        <v>3</v>
      </c>
      <c r="F26042" t="b">
        <v>0</v>
      </c>
      <c r="G26042" s="2" t="s">
        <v>1436</v>
      </c>
      <c r="H26042" s="2" t="s">
        <v>14</v>
      </c>
      <c r="I26042" s="2" t="s">
        <v>15</v>
      </c>
      <c r="J26042" s="2" t="s">
        <v>14</v>
      </c>
      <c r="K26042" s="2" t="s">
        <v>14</v>
      </c>
    </row>
    <row r="26043" spans="1:11" x14ac:dyDescent="0.25">
      <c r="A26043">
        <v>26042</v>
      </c>
      <c r="B26043" s="1">
        <v>42098.049687500003</v>
      </c>
      <c r="C26043" s="2" t="s">
        <v>64065</v>
      </c>
      <c r="D26043" s="2" t="s">
        <v>46167</v>
      </c>
      <c r="E26043">
        <v>5</v>
      </c>
      <c r="F26043" t="b">
        <v>0</v>
      </c>
      <c r="G26043" s="2" t="s">
        <v>64066</v>
      </c>
      <c r="H26043" s="2" t="s">
        <v>14</v>
      </c>
      <c r="I26043" s="2" t="s">
        <v>15</v>
      </c>
      <c r="J26043" s="2" t="s">
        <v>14</v>
      </c>
      <c r="K26043" s="2" t="s">
        <v>14</v>
      </c>
    </row>
    <row r="26044" spans="1:11" x14ac:dyDescent="0.25">
      <c r="A26044">
        <v>26043</v>
      </c>
      <c r="B26044" s="1">
        <v>42098.273032407407</v>
      </c>
      <c r="C26044" s="2" t="s">
        <v>64067</v>
      </c>
      <c r="D26044" s="2" t="s">
        <v>64068</v>
      </c>
      <c r="E26044">
        <v>5</v>
      </c>
      <c r="F26044" t="b">
        <v>0</v>
      </c>
      <c r="G26044" s="2" t="s">
        <v>924</v>
      </c>
      <c r="H26044" s="2" t="s">
        <v>14</v>
      </c>
      <c r="I26044" s="2" t="s">
        <v>15</v>
      </c>
      <c r="J26044" s="2" t="s">
        <v>14</v>
      </c>
      <c r="K26044" s="2" t="s">
        <v>14</v>
      </c>
    </row>
    <row r="26045" spans="1:11" x14ac:dyDescent="0.25">
      <c r="A26045">
        <v>26044</v>
      </c>
      <c r="B26045" s="1">
        <v>42098.307800925926</v>
      </c>
      <c r="C26045" s="2" t="s">
        <v>64069</v>
      </c>
      <c r="D26045" s="2" t="s">
        <v>64070</v>
      </c>
      <c r="E26045">
        <v>4</v>
      </c>
      <c r="F26045" t="b">
        <v>0</v>
      </c>
      <c r="G26045" s="2" t="s">
        <v>63</v>
      </c>
      <c r="H26045" s="2" t="s">
        <v>14</v>
      </c>
      <c r="I26045" s="2" t="s">
        <v>15</v>
      </c>
      <c r="J26045" s="2" t="s">
        <v>14</v>
      </c>
      <c r="K26045" s="2" t="s">
        <v>14</v>
      </c>
    </row>
    <row r="26046" spans="1:11" x14ac:dyDescent="0.25">
      <c r="A26046">
        <v>26045</v>
      </c>
      <c r="B26046" s="1">
        <v>42098.410694444443</v>
      </c>
      <c r="C26046" s="2" t="s">
        <v>64071</v>
      </c>
      <c r="D26046" s="2" t="s">
        <v>64072</v>
      </c>
      <c r="E26046">
        <v>2</v>
      </c>
      <c r="F26046" t="b">
        <v>0</v>
      </c>
      <c r="G26046" s="2" t="s">
        <v>64073</v>
      </c>
      <c r="H26046" s="2" t="s">
        <v>14</v>
      </c>
      <c r="I26046" s="2" t="s">
        <v>15</v>
      </c>
      <c r="J26046" s="2" t="s">
        <v>14</v>
      </c>
      <c r="K26046" s="2" t="s">
        <v>14</v>
      </c>
    </row>
    <row r="26047" spans="1:11" x14ac:dyDescent="0.25">
      <c r="A26047">
        <v>26046</v>
      </c>
      <c r="B26047" s="1">
        <v>42098.47625</v>
      </c>
      <c r="C26047" s="2" t="s">
        <v>64074</v>
      </c>
      <c r="D26047" s="2" t="s">
        <v>64075</v>
      </c>
      <c r="E26047">
        <v>3</v>
      </c>
      <c r="F26047" t="b">
        <v>0</v>
      </c>
      <c r="G26047" s="2" t="s">
        <v>9517</v>
      </c>
      <c r="H26047" s="2" t="s">
        <v>14</v>
      </c>
      <c r="I26047" s="2" t="s">
        <v>15</v>
      </c>
      <c r="J26047" s="2" t="s">
        <v>14</v>
      </c>
      <c r="K26047" s="2" t="s">
        <v>14</v>
      </c>
    </row>
    <row r="26048" spans="1:11" x14ac:dyDescent="0.25">
      <c r="A26048">
        <v>26047</v>
      </c>
      <c r="B26048" s="1">
        <v>42098.80773148148</v>
      </c>
      <c r="C26048" s="2" t="s">
        <v>64076</v>
      </c>
      <c r="D26048" s="2" t="s">
        <v>64077</v>
      </c>
      <c r="E26048">
        <v>5</v>
      </c>
      <c r="F26048" t="b">
        <v>0</v>
      </c>
      <c r="G26048" s="2" t="s">
        <v>64078</v>
      </c>
      <c r="H26048" s="2" t="s">
        <v>14</v>
      </c>
      <c r="I26048" s="2" t="s">
        <v>15</v>
      </c>
      <c r="J26048" s="2" t="s">
        <v>14</v>
      </c>
      <c r="K26048" s="2" t="s">
        <v>14</v>
      </c>
    </row>
    <row r="26049" spans="1:11" x14ac:dyDescent="0.25">
      <c r="A26049">
        <v>26048</v>
      </c>
      <c r="B26049" s="1">
        <v>42098.920891203707</v>
      </c>
      <c r="C26049" s="2" t="s">
        <v>64079</v>
      </c>
      <c r="D26049" s="2" t="s">
        <v>64080</v>
      </c>
      <c r="E26049">
        <v>1</v>
      </c>
      <c r="F26049" t="b">
        <v>0</v>
      </c>
      <c r="G26049" s="2" t="s">
        <v>19670</v>
      </c>
      <c r="H26049" s="2" t="s">
        <v>14</v>
      </c>
      <c r="I26049" s="2" t="s">
        <v>15</v>
      </c>
      <c r="J26049" s="2" t="s">
        <v>14</v>
      </c>
      <c r="K26049" s="2" t="s">
        <v>14</v>
      </c>
    </row>
    <row r="26050" spans="1:11" x14ac:dyDescent="0.25">
      <c r="A26050">
        <v>26049</v>
      </c>
      <c r="B26050" s="1">
        <v>42099.736539351848</v>
      </c>
      <c r="C26050" s="2" t="s">
        <v>64081</v>
      </c>
      <c r="D26050" s="2" t="s">
        <v>64082</v>
      </c>
      <c r="E26050">
        <v>1</v>
      </c>
      <c r="F26050" t="b">
        <v>0</v>
      </c>
      <c r="G26050" s="2" t="s">
        <v>64083</v>
      </c>
      <c r="H26050" s="2" t="s">
        <v>14</v>
      </c>
      <c r="I26050" s="2" t="s">
        <v>15</v>
      </c>
      <c r="J26050" s="2" t="s">
        <v>14</v>
      </c>
      <c r="K26050" s="2" t="s">
        <v>14</v>
      </c>
    </row>
    <row r="26051" spans="1:11" x14ac:dyDescent="0.25">
      <c r="A26051">
        <v>26050</v>
      </c>
      <c r="B26051" s="1">
        <v>42099.908784722225</v>
      </c>
      <c r="C26051" s="2" t="s">
        <v>64084</v>
      </c>
      <c r="D26051" s="2" t="s">
        <v>64085</v>
      </c>
      <c r="E26051">
        <v>4</v>
      </c>
      <c r="F26051" t="b">
        <v>0</v>
      </c>
      <c r="G26051" s="2" t="s">
        <v>64086</v>
      </c>
      <c r="H26051" s="2" t="s">
        <v>14</v>
      </c>
      <c r="I26051" s="2" t="s">
        <v>15</v>
      </c>
      <c r="J26051" s="2" t="s">
        <v>14</v>
      </c>
      <c r="K26051" s="2" t="s">
        <v>14</v>
      </c>
    </row>
    <row r="26052" spans="1:11" x14ac:dyDescent="0.25">
      <c r="A26052">
        <v>26051</v>
      </c>
      <c r="B26052" s="1">
        <v>42099.910034722219</v>
      </c>
      <c r="C26052" s="2" t="s">
        <v>64087</v>
      </c>
      <c r="D26052" s="2" t="s">
        <v>64088</v>
      </c>
      <c r="E26052">
        <v>1</v>
      </c>
      <c r="F26052" t="b">
        <v>0</v>
      </c>
      <c r="G26052" s="2" t="s">
        <v>64089</v>
      </c>
      <c r="H26052" s="2" t="s">
        <v>14</v>
      </c>
      <c r="I26052" s="2" t="s">
        <v>15</v>
      </c>
      <c r="J26052" s="2" t="s">
        <v>14</v>
      </c>
      <c r="K26052" s="2" t="s">
        <v>14</v>
      </c>
    </row>
    <row r="26053" spans="1:11" x14ac:dyDescent="0.25">
      <c r="A26053">
        <v>26052</v>
      </c>
      <c r="B26053" s="1">
        <v>42099.962962962964</v>
      </c>
      <c r="C26053" s="2" t="s">
        <v>64090</v>
      </c>
      <c r="D26053" s="2" t="s">
        <v>64091</v>
      </c>
      <c r="E26053">
        <v>1</v>
      </c>
      <c r="F26053" t="b">
        <v>0</v>
      </c>
      <c r="G26053" s="2" t="s">
        <v>64092</v>
      </c>
      <c r="H26053" s="2" t="s">
        <v>14</v>
      </c>
      <c r="I26053" s="2" t="s">
        <v>15</v>
      </c>
      <c r="J26053" s="2" t="s">
        <v>14</v>
      </c>
      <c r="K26053" s="2" t="s">
        <v>14</v>
      </c>
    </row>
    <row r="26054" spans="1:11" x14ac:dyDescent="0.25">
      <c r="A26054">
        <v>26053</v>
      </c>
      <c r="B26054" s="1">
        <v>42099.964606481481</v>
      </c>
      <c r="C26054" s="2" t="s">
        <v>64093</v>
      </c>
      <c r="D26054" s="2" t="s">
        <v>64094</v>
      </c>
      <c r="E26054">
        <v>4</v>
      </c>
      <c r="F26054" t="b">
        <v>0</v>
      </c>
      <c r="G26054" s="2" t="s">
        <v>854</v>
      </c>
      <c r="H26054" s="2" t="s">
        <v>14</v>
      </c>
      <c r="I26054" s="2" t="s">
        <v>15</v>
      </c>
      <c r="J26054" s="2" t="s">
        <v>14</v>
      </c>
      <c r="K26054" s="2" t="s">
        <v>14</v>
      </c>
    </row>
    <row r="26055" spans="1:11" x14ac:dyDescent="0.25">
      <c r="A26055">
        <v>26054</v>
      </c>
      <c r="B26055" s="1">
        <v>42099.97079861111</v>
      </c>
      <c r="C26055" s="2" t="s">
        <v>64095</v>
      </c>
      <c r="D26055" s="2" t="s">
        <v>64096</v>
      </c>
      <c r="E26055">
        <v>3</v>
      </c>
      <c r="F26055" t="b">
        <v>0</v>
      </c>
      <c r="G26055" s="2" t="s">
        <v>1687</v>
      </c>
      <c r="H26055" s="2" t="s">
        <v>14</v>
      </c>
      <c r="I26055" s="2" t="s">
        <v>15</v>
      </c>
      <c r="J26055" s="2" t="s">
        <v>14</v>
      </c>
      <c r="K26055" s="2" t="s">
        <v>14</v>
      </c>
    </row>
    <row r="26056" spans="1:11" x14ac:dyDescent="0.25">
      <c r="A26056">
        <v>26055</v>
      </c>
      <c r="B26056" s="1">
        <v>42100.352812500001</v>
      </c>
      <c r="C26056" s="2" t="s">
        <v>64097</v>
      </c>
      <c r="D26056" s="2" t="s">
        <v>64098</v>
      </c>
      <c r="E26056">
        <v>3</v>
      </c>
      <c r="F26056" t="b">
        <v>0</v>
      </c>
      <c r="G26056" s="2" t="s">
        <v>64099</v>
      </c>
      <c r="H26056" s="2" t="s">
        <v>14</v>
      </c>
      <c r="I26056" s="2" t="s">
        <v>15</v>
      </c>
      <c r="J26056" s="2" t="s">
        <v>14</v>
      </c>
      <c r="K26056" s="2" t="s">
        <v>14</v>
      </c>
    </row>
    <row r="26057" spans="1:11" x14ac:dyDescent="0.25">
      <c r="A26057">
        <v>26056</v>
      </c>
      <c r="B26057" s="1">
        <v>42100.448564814818</v>
      </c>
      <c r="C26057" s="2" t="s">
        <v>64100</v>
      </c>
      <c r="D26057" s="2" t="s">
        <v>64101</v>
      </c>
      <c r="E26057">
        <v>4</v>
      </c>
      <c r="F26057" t="b">
        <v>0</v>
      </c>
      <c r="G26057" s="2" t="s">
        <v>64102</v>
      </c>
      <c r="H26057" s="2" t="s">
        <v>14</v>
      </c>
      <c r="I26057" s="2" t="s">
        <v>15</v>
      </c>
      <c r="J26057" s="2" t="s">
        <v>14</v>
      </c>
      <c r="K26057" s="2" t="s">
        <v>14</v>
      </c>
    </row>
    <row r="26058" spans="1:11" x14ac:dyDescent="0.25">
      <c r="A26058">
        <v>26057</v>
      </c>
      <c r="B26058" s="1">
        <v>42100.471250000002</v>
      </c>
      <c r="C26058" s="2" t="s">
        <v>64103</v>
      </c>
      <c r="D26058" s="2" t="s">
        <v>64104</v>
      </c>
      <c r="E26058">
        <v>5</v>
      </c>
      <c r="F26058" t="b">
        <v>0</v>
      </c>
      <c r="G26058" s="2" t="s">
        <v>64105</v>
      </c>
      <c r="H26058" s="2" t="s">
        <v>14</v>
      </c>
      <c r="I26058" s="2" t="s">
        <v>15</v>
      </c>
      <c r="J26058" s="2" t="s">
        <v>14</v>
      </c>
      <c r="K26058" s="2" t="s">
        <v>14</v>
      </c>
    </row>
    <row r="26059" spans="1:11" x14ac:dyDescent="0.25">
      <c r="A26059">
        <v>26058</v>
      </c>
      <c r="B26059" s="1">
        <v>42100.713472222225</v>
      </c>
      <c r="C26059" s="2" t="s">
        <v>64106</v>
      </c>
      <c r="D26059" s="2" t="s">
        <v>64107</v>
      </c>
      <c r="E26059">
        <v>5</v>
      </c>
      <c r="F26059" t="b">
        <v>0</v>
      </c>
      <c r="G26059" s="2" t="s">
        <v>1099</v>
      </c>
      <c r="H26059" s="2" t="s">
        <v>14</v>
      </c>
      <c r="I26059" s="2" t="s">
        <v>15</v>
      </c>
      <c r="J26059" s="2" t="s">
        <v>14</v>
      </c>
      <c r="K26059" s="2" t="s">
        <v>14</v>
      </c>
    </row>
    <row r="26060" spans="1:11" x14ac:dyDescent="0.25">
      <c r="A26060">
        <v>26059</v>
      </c>
      <c r="B26060" s="1">
        <v>42100.795162037037</v>
      </c>
      <c r="C26060" s="2" t="s">
        <v>64108</v>
      </c>
      <c r="D26060" s="2" t="s">
        <v>64109</v>
      </c>
      <c r="E26060">
        <v>1</v>
      </c>
      <c r="F26060" t="b">
        <v>0</v>
      </c>
      <c r="G26060" s="2" t="s">
        <v>2210</v>
      </c>
      <c r="H26060" s="2" t="s">
        <v>14</v>
      </c>
      <c r="I26060" s="2" t="s">
        <v>15</v>
      </c>
      <c r="J26060" s="2" t="s">
        <v>14</v>
      </c>
      <c r="K26060" s="2" t="s">
        <v>14</v>
      </c>
    </row>
    <row r="26061" spans="1:11" x14ac:dyDescent="0.25">
      <c r="A26061">
        <v>26060</v>
      </c>
      <c r="B26061" s="1">
        <v>42100.924791666665</v>
      </c>
      <c r="C26061" s="2" t="s">
        <v>64110</v>
      </c>
      <c r="D26061" s="2" t="s">
        <v>64111</v>
      </c>
      <c r="E26061">
        <v>1</v>
      </c>
      <c r="F26061" t="b">
        <v>0</v>
      </c>
      <c r="G26061" s="2" t="s">
        <v>2077</v>
      </c>
      <c r="H26061" s="2" t="s">
        <v>14</v>
      </c>
      <c r="I26061" s="2" t="s">
        <v>15</v>
      </c>
      <c r="J26061" s="2" t="s">
        <v>14</v>
      </c>
      <c r="K26061" s="2" t="s">
        <v>14</v>
      </c>
    </row>
    <row r="26062" spans="1:11" x14ac:dyDescent="0.25">
      <c r="A26062">
        <v>26061</v>
      </c>
      <c r="B26062" s="1">
        <v>42101.024421296293</v>
      </c>
      <c r="C26062" s="2" t="s">
        <v>64112</v>
      </c>
      <c r="D26062" s="2" t="s">
        <v>64113</v>
      </c>
      <c r="E26062">
        <v>1</v>
      </c>
      <c r="F26062" t="b">
        <v>0</v>
      </c>
      <c r="G26062" s="2" t="s">
        <v>64114</v>
      </c>
      <c r="H26062" s="2" t="s">
        <v>14</v>
      </c>
      <c r="I26062" s="2" t="s">
        <v>15</v>
      </c>
      <c r="J26062" s="2" t="s">
        <v>14</v>
      </c>
      <c r="K26062" s="2" t="s">
        <v>14</v>
      </c>
    </row>
    <row r="26063" spans="1:11" x14ac:dyDescent="0.25">
      <c r="A26063">
        <v>26062</v>
      </c>
      <c r="B26063" s="1">
        <v>42101.02449074074</v>
      </c>
      <c r="C26063" s="2" t="s">
        <v>64115</v>
      </c>
      <c r="D26063" s="2" t="s">
        <v>64116</v>
      </c>
      <c r="E26063">
        <v>1</v>
      </c>
      <c r="F26063" t="b">
        <v>0</v>
      </c>
      <c r="G26063" s="2" t="s">
        <v>64117</v>
      </c>
      <c r="H26063" s="2" t="s">
        <v>14</v>
      </c>
      <c r="I26063" s="2" t="s">
        <v>15</v>
      </c>
      <c r="J26063" s="2" t="s">
        <v>14</v>
      </c>
      <c r="K26063" s="2" t="s">
        <v>14</v>
      </c>
    </row>
    <row r="26064" spans="1:11" x14ac:dyDescent="0.25">
      <c r="A26064">
        <v>26063</v>
      </c>
      <c r="B26064" s="1">
        <v>42101.028368055559</v>
      </c>
      <c r="C26064" s="2" t="s">
        <v>64118</v>
      </c>
      <c r="D26064" s="2" t="s">
        <v>64119</v>
      </c>
      <c r="E26064">
        <v>3</v>
      </c>
      <c r="F26064" t="b">
        <v>0</v>
      </c>
      <c r="G26064" s="2" t="s">
        <v>64120</v>
      </c>
      <c r="H26064" s="2" t="s">
        <v>14</v>
      </c>
      <c r="I26064" s="2" t="s">
        <v>15</v>
      </c>
      <c r="J26064" s="2" t="s">
        <v>14</v>
      </c>
      <c r="K26064" s="2" t="s">
        <v>14</v>
      </c>
    </row>
    <row r="26065" spans="1:11" x14ac:dyDescent="0.25">
      <c r="A26065">
        <v>26064</v>
      </c>
      <c r="B26065" s="1">
        <v>42101.05097222222</v>
      </c>
      <c r="C26065" s="2" t="s">
        <v>64121</v>
      </c>
      <c r="D26065" s="2" t="s">
        <v>64122</v>
      </c>
      <c r="E26065">
        <v>1</v>
      </c>
      <c r="F26065" t="b">
        <v>0</v>
      </c>
      <c r="G26065" s="2" t="s">
        <v>64123</v>
      </c>
      <c r="H26065" s="2" t="s">
        <v>14</v>
      </c>
      <c r="I26065" s="2" t="s">
        <v>15</v>
      </c>
      <c r="J26065" s="2" t="s">
        <v>14</v>
      </c>
      <c r="K26065" s="2" t="s">
        <v>14</v>
      </c>
    </row>
    <row r="26066" spans="1:11" x14ac:dyDescent="0.25">
      <c r="A26066">
        <v>26065</v>
      </c>
      <c r="B26066" s="1">
        <v>42101.302569444444</v>
      </c>
      <c r="C26066" s="2" t="s">
        <v>64124</v>
      </c>
      <c r="D26066" s="2" t="s">
        <v>64125</v>
      </c>
      <c r="E26066">
        <v>5</v>
      </c>
      <c r="F26066" t="b">
        <v>0</v>
      </c>
      <c r="G26066" s="2" t="s">
        <v>64126</v>
      </c>
      <c r="H26066" s="2" t="s">
        <v>14</v>
      </c>
      <c r="I26066" s="2" t="s">
        <v>15</v>
      </c>
      <c r="J26066" s="2" t="s">
        <v>14</v>
      </c>
      <c r="K26066" s="2" t="s">
        <v>14</v>
      </c>
    </row>
    <row r="26067" spans="1:11" x14ac:dyDescent="0.25">
      <c r="A26067">
        <v>26066</v>
      </c>
      <c r="B26067" s="1">
        <v>42101.39744212963</v>
      </c>
      <c r="C26067" s="2" t="s">
        <v>64127</v>
      </c>
      <c r="D26067" s="2" t="s">
        <v>64128</v>
      </c>
      <c r="E26067">
        <v>1</v>
      </c>
      <c r="F26067" t="b">
        <v>0</v>
      </c>
      <c r="G26067" s="2" t="s">
        <v>64129</v>
      </c>
      <c r="H26067" s="2" t="s">
        <v>14</v>
      </c>
      <c r="I26067" s="2" t="s">
        <v>15</v>
      </c>
      <c r="J26067" s="2" t="s">
        <v>14</v>
      </c>
      <c r="K26067" s="2" t="s">
        <v>14</v>
      </c>
    </row>
    <row r="26068" spans="1:11" x14ac:dyDescent="0.25">
      <c r="A26068">
        <v>26067</v>
      </c>
      <c r="B26068" s="1">
        <v>42101.580925925926</v>
      </c>
      <c r="C26068" s="2" t="s">
        <v>64130</v>
      </c>
      <c r="D26068" s="2" t="s">
        <v>64131</v>
      </c>
      <c r="E26068">
        <v>1</v>
      </c>
      <c r="F26068" t="b">
        <v>0</v>
      </c>
      <c r="G26068" s="2" t="s">
        <v>64132</v>
      </c>
      <c r="H26068" s="2" t="s">
        <v>14</v>
      </c>
      <c r="I26068" s="2" t="s">
        <v>15</v>
      </c>
      <c r="J26068" s="2" t="s">
        <v>14</v>
      </c>
      <c r="K26068" s="2" t="s">
        <v>14</v>
      </c>
    </row>
    <row r="26069" spans="1:11" x14ac:dyDescent="0.25">
      <c r="A26069">
        <v>26068</v>
      </c>
      <c r="B26069" s="1">
        <v>42101.842824074076</v>
      </c>
      <c r="C26069" s="2" t="s">
        <v>64133</v>
      </c>
      <c r="D26069" s="2" t="s">
        <v>64134</v>
      </c>
      <c r="E26069">
        <v>1</v>
      </c>
      <c r="F26069" t="b">
        <v>0</v>
      </c>
      <c r="G26069" s="2" t="s">
        <v>17666</v>
      </c>
      <c r="H26069" s="2" t="s">
        <v>14</v>
      </c>
      <c r="I26069" s="2" t="s">
        <v>15</v>
      </c>
      <c r="J26069" s="2" t="s">
        <v>14</v>
      </c>
      <c r="K26069" s="2" t="s">
        <v>14</v>
      </c>
    </row>
    <row r="26070" spans="1:11" x14ac:dyDescent="0.25">
      <c r="A26070">
        <v>26069</v>
      </c>
      <c r="B26070" s="1">
        <v>42101.935381944444</v>
      </c>
      <c r="C26070" s="2" t="s">
        <v>64135</v>
      </c>
      <c r="D26070" s="2" t="s">
        <v>64136</v>
      </c>
      <c r="E26070">
        <v>5</v>
      </c>
      <c r="F26070" t="b">
        <v>0</v>
      </c>
      <c r="G26070" s="2" t="s">
        <v>1314</v>
      </c>
      <c r="H26070" s="2" t="s">
        <v>14</v>
      </c>
      <c r="I26070" s="2" t="s">
        <v>15</v>
      </c>
      <c r="J26070" s="2" t="s">
        <v>14</v>
      </c>
      <c r="K26070" s="2" t="s">
        <v>14</v>
      </c>
    </row>
    <row r="26071" spans="1:11" x14ac:dyDescent="0.25">
      <c r="A26071">
        <v>26070</v>
      </c>
      <c r="B26071" s="1">
        <v>42101.9690625</v>
      </c>
      <c r="C26071" s="2" t="s">
        <v>64137</v>
      </c>
      <c r="D26071" s="2" t="s">
        <v>64138</v>
      </c>
      <c r="E26071">
        <v>5</v>
      </c>
      <c r="F26071" t="b">
        <v>0</v>
      </c>
      <c r="G26071" s="2" t="s">
        <v>64139</v>
      </c>
      <c r="H26071" s="2" t="s">
        <v>14</v>
      </c>
      <c r="I26071" s="2" t="s">
        <v>15</v>
      </c>
      <c r="J26071" s="2" t="s">
        <v>14</v>
      </c>
      <c r="K26071" s="2" t="s">
        <v>14</v>
      </c>
    </row>
    <row r="26072" spans="1:11" x14ac:dyDescent="0.25">
      <c r="A26072">
        <v>26071</v>
      </c>
      <c r="B26072" s="1">
        <v>42101.999166666668</v>
      </c>
      <c r="C26072" s="2" t="s">
        <v>64140</v>
      </c>
      <c r="D26072" s="2" t="s">
        <v>64141</v>
      </c>
      <c r="E26072">
        <v>1</v>
      </c>
      <c r="F26072" t="b">
        <v>0</v>
      </c>
      <c r="G26072" s="2" t="s">
        <v>64142</v>
      </c>
      <c r="H26072" s="2" t="s">
        <v>14</v>
      </c>
      <c r="I26072" s="2" t="s">
        <v>15</v>
      </c>
      <c r="J26072" s="2" t="s">
        <v>14</v>
      </c>
      <c r="K26072" s="2" t="s">
        <v>14</v>
      </c>
    </row>
    <row r="26073" spans="1:11" x14ac:dyDescent="0.25">
      <c r="A26073">
        <v>26072</v>
      </c>
      <c r="B26073" s="1">
        <v>42102.259976851848</v>
      </c>
      <c r="C26073" s="2" t="s">
        <v>64143</v>
      </c>
      <c r="D26073" s="2" t="s">
        <v>64144</v>
      </c>
      <c r="E26073">
        <v>4</v>
      </c>
      <c r="F26073" t="b">
        <v>0</v>
      </c>
      <c r="G26073" s="2" t="s">
        <v>64145</v>
      </c>
      <c r="H26073" s="2" t="s">
        <v>14</v>
      </c>
      <c r="I26073" s="2" t="s">
        <v>15</v>
      </c>
      <c r="J26073" s="2" t="s">
        <v>14</v>
      </c>
      <c r="K26073" s="2" t="s">
        <v>14</v>
      </c>
    </row>
    <row r="26074" spans="1:11" x14ac:dyDescent="0.25">
      <c r="A26074">
        <v>26073</v>
      </c>
      <c r="B26074" s="1">
        <v>42102.270775462966</v>
      </c>
      <c r="C26074" s="2" t="s">
        <v>64146</v>
      </c>
      <c r="D26074" s="2" t="s">
        <v>64147</v>
      </c>
      <c r="E26074">
        <v>1</v>
      </c>
      <c r="F26074" t="b">
        <v>0</v>
      </c>
      <c r="G26074" s="2" t="s">
        <v>64148</v>
      </c>
      <c r="H26074" s="2" t="s">
        <v>14</v>
      </c>
      <c r="I26074" s="2" t="s">
        <v>15</v>
      </c>
      <c r="J26074" s="2" t="s">
        <v>14</v>
      </c>
      <c r="K26074" s="2" t="s">
        <v>14</v>
      </c>
    </row>
    <row r="26075" spans="1:11" x14ac:dyDescent="0.25">
      <c r="A26075">
        <v>26074</v>
      </c>
      <c r="B26075" s="1">
        <v>42102.345439814817</v>
      </c>
      <c r="C26075" s="2" t="s">
        <v>64149</v>
      </c>
      <c r="D26075" s="2" t="s">
        <v>64150</v>
      </c>
      <c r="E26075">
        <v>1</v>
      </c>
      <c r="F26075" t="b">
        <v>0</v>
      </c>
      <c r="G26075" s="2" t="s">
        <v>1168</v>
      </c>
      <c r="H26075" s="2" t="s">
        <v>14</v>
      </c>
      <c r="I26075" s="2" t="s">
        <v>15</v>
      </c>
      <c r="J26075" s="2" t="s">
        <v>14</v>
      </c>
      <c r="K26075" s="2" t="s">
        <v>14</v>
      </c>
    </row>
    <row r="26076" spans="1:11" x14ac:dyDescent="0.25">
      <c r="A26076">
        <v>26075</v>
      </c>
      <c r="B26076" s="1">
        <v>42102.345949074072</v>
      </c>
      <c r="C26076" s="2" t="s">
        <v>64151</v>
      </c>
      <c r="D26076" s="2" t="s">
        <v>64152</v>
      </c>
      <c r="E26076">
        <v>1</v>
      </c>
      <c r="F26076" t="b">
        <v>0</v>
      </c>
      <c r="G26076" s="2" t="s">
        <v>64153</v>
      </c>
      <c r="H26076" s="2" t="s">
        <v>14</v>
      </c>
      <c r="I26076" s="2" t="s">
        <v>15</v>
      </c>
      <c r="J26076" s="2" t="s">
        <v>14</v>
      </c>
      <c r="K26076" s="2" t="s">
        <v>14</v>
      </c>
    </row>
    <row r="26077" spans="1:11" x14ac:dyDescent="0.25">
      <c r="A26077">
        <v>26076</v>
      </c>
      <c r="B26077" s="1">
        <v>42102.354120370372</v>
      </c>
      <c r="C26077" s="2" t="s">
        <v>64154</v>
      </c>
      <c r="D26077" s="2" t="s">
        <v>64155</v>
      </c>
      <c r="E26077">
        <v>3</v>
      </c>
      <c r="F26077" t="b">
        <v>0</v>
      </c>
      <c r="G26077" s="2" t="s">
        <v>64156</v>
      </c>
      <c r="H26077" s="2" t="s">
        <v>14</v>
      </c>
      <c r="I26077" s="2" t="s">
        <v>15</v>
      </c>
      <c r="J26077" s="2" t="s">
        <v>14</v>
      </c>
      <c r="K26077" s="2" t="s">
        <v>14</v>
      </c>
    </row>
    <row r="26078" spans="1:11" x14ac:dyDescent="0.25">
      <c r="A26078">
        <v>26077</v>
      </c>
      <c r="B26078" s="1">
        <v>42102.359456018516</v>
      </c>
      <c r="C26078" s="2" t="s">
        <v>64157</v>
      </c>
      <c r="D26078" s="2" t="s">
        <v>64158</v>
      </c>
      <c r="E26078">
        <v>1</v>
      </c>
      <c r="F26078" t="b">
        <v>0</v>
      </c>
      <c r="G26078" s="2" t="s">
        <v>64159</v>
      </c>
      <c r="H26078" s="2" t="s">
        <v>14</v>
      </c>
      <c r="I26078" s="2" t="s">
        <v>15</v>
      </c>
      <c r="J26078" s="2" t="s">
        <v>14</v>
      </c>
      <c r="K26078" s="2" t="s">
        <v>14</v>
      </c>
    </row>
    <row r="26079" spans="1:11" x14ac:dyDescent="0.25">
      <c r="A26079">
        <v>26078</v>
      </c>
      <c r="B26079" s="1">
        <v>42102.36824074074</v>
      </c>
      <c r="C26079" s="2" t="s">
        <v>64160</v>
      </c>
      <c r="D26079" s="2" t="s">
        <v>64161</v>
      </c>
      <c r="E26079">
        <v>2</v>
      </c>
      <c r="F26079" t="b">
        <v>0</v>
      </c>
      <c r="G26079" s="2" t="s">
        <v>64162</v>
      </c>
      <c r="H26079" s="2" t="s">
        <v>14</v>
      </c>
      <c r="I26079" s="2" t="s">
        <v>15</v>
      </c>
      <c r="J26079" s="2" t="s">
        <v>14</v>
      </c>
      <c r="K26079" s="2" t="s">
        <v>14</v>
      </c>
    </row>
    <row r="26080" spans="1:11" x14ac:dyDescent="0.25">
      <c r="A26080">
        <v>26079</v>
      </c>
      <c r="B26080" s="1">
        <v>42102.519131944442</v>
      </c>
      <c r="C26080" s="2" t="s">
        <v>64163</v>
      </c>
      <c r="D26080" s="2" t="s">
        <v>64164</v>
      </c>
      <c r="E26080">
        <v>1</v>
      </c>
      <c r="F26080" t="b">
        <v>0</v>
      </c>
      <c r="G26080" s="2" t="s">
        <v>64165</v>
      </c>
      <c r="H26080" s="2" t="s">
        <v>14</v>
      </c>
      <c r="I26080" s="2" t="s">
        <v>15</v>
      </c>
      <c r="J26080" s="2" t="s">
        <v>14</v>
      </c>
      <c r="K26080" s="2" t="s">
        <v>14</v>
      </c>
    </row>
    <row r="26081" spans="1:11" x14ac:dyDescent="0.25">
      <c r="A26081">
        <v>26080</v>
      </c>
      <c r="B26081" s="1">
        <v>42102.547453703701</v>
      </c>
      <c r="C26081" s="2" t="s">
        <v>64166</v>
      </c>
      <c r="D26081" s="2" t="s">
        <v>64167</v>
      </c>
      <c r="E26081">
        <v>1</v>
      </c>
      <c r="F26081" t="b">
        <v>0</v>
      </c>
      <c r="G26081" s="2" t="s">
        <v>64168</v>
      </c>
      <c r="H26081" s="2" t="s">
        <v>14</v>
      </c>
      <c r="I26081" s="2" t="s">
        <v>15</v>
      </c>
      <c r="J26081" s="2" t="s">
        <v>14</v>
      </c>
      <c r="K26081" s="2" t="s">
        <v>14</v>
      </c>
    </row>
    <row r="26082" spans="1:11" x14ac:dyDescent="0.25">
      <c r="A26082">
        <v>26081</v>
      </c>
      <c r="B26082" s="1">
        <v>42102.622094907405</v>
      </c>
      <c r="C26082" s="2" t="s">
        <v>64169</v>
      </c>
      <c r="D26082" s="2" t="s">
        <v>64170</v>
      </c>
      <c r="E26082">
        <v>2</v>
      </c>
      <c r="F26082" t="b">
        <v>0</v>
      </c>
      <c r="G26082" s="2" t="s">
        <v>64171</v>
      </c>
      <c r="H26082" s="2" t="s">
        <v>14</v>
      </c>
      <c r="I26082" s="2" t="s">
        <v>15</v>
      </c>
      <c r="J26082" s="2" t="s">
        <v>14</v>
      </c>
      <c r="K26082" s="2" t="s">
        <v>14</v>
      </c>
    </row>
    <row r="26083" spans="1:11" x14ac:dyDescent="0.25">
      <c r="A26083">
        <v>26082</v>
      </c>
      <c r="B26083" s="1">
        <v>42102.657175925924</v>
      </c>
      <c r="C26083" s="2" t="s">
        <v>64172</v>
      </c>
      <c r="D26083" s="2" t="s">
        <v>64173</v>
      </c>
      <c r="E26083">
        <v>3</v>
      </c>
      <c r="F26083" t="b">
        <v>0</v>
      </c>
      <c r="G26083" s="2" t="s">
        <v>1436</v>
      </c>
      <c r="H26083" s="2" t="s">
        <v>14</v>
      </c>
      <c r="I26083" s="2" t="s">
        <v>15</v>
      </c>
      <c r="J26083" s="2" t="s">
        <v>14</v>
      </c>
      <c r="K26083" s="2" t="s">
        <v>14</v>
      </c>
    </row>
    <row r="26084" spans="1:11" x14ac:dyDescent="0.25">
      <c r="A26084">
        <v>26083</v>
      </c>
      <c r="B26084" s="1">
        <v>42102.758981481478</v>
      </c>
      <c r="C26084" s="2" t="s">
        <v>64174</v>
      </c>
      <c r="D26084" s="2" t="s">
        <v>64175</v>
      </c>
      <c r="E26084">
        <v>1</v>
      </c>
      <c r="F26084" t="b">
        <v>0</v>
      </c>
      <c r="G26084" s="2" t="s">
        <v>64176</v>
      </c>
      <c r="H26084" s="2" t="s">
        <v>14</v>
      </c>
      <c r="I26084" s="2" t="s">
        <v>15</v>
      </c>
      <c r="J26084" s="2" t="s">
        <v>14</v>
      </c>
      <c r="K26084" s="2" t="s">
        <v>14</v>
      </c>
    </row>
    <row r="26085" spans="1:11" x14ac:dyDescent="0.25">
      <c r="A26085">
        <v>26084</v>
      </c>
      <c r="B26085" s="1">
        <v>42102.795729166668</v>
      </c>
      <c r="C26085" s="2" t="s">
        <v>64177</v>
      </c>
      <c r="D26085" s="2" t="s">
        <v>30577</v>
      </c>
      <c r="E26085">
        <v>1</v>
      </c>
      <c r="F26085" t="b">
        <v>0</v>
      </c>
      <c r="G26085" s="2" t="s">
        <v>64178</v>
      </c>
      <c r="H26085" s="2" t="s">
        <v>14</v>
      </c>
      <c r="I26085" s="2" t="s">
        <v>15</v>
      </c>
      <c r="J26085" s="2" t="s">
        <v>14</v>
      </c>
      <c r="K26085" s="2" t="s">
        <v>14</v>
      </c>
    </row>
    <row r="26086" spans="1:11" x14ac:dyDescent="0.25">
      <c r="A26086">
        <v>26085</v>
      </c>
      <c r="B26086" s="1">
        <v>42102.797939814816</v>
      </c>
      <c r="C26086" s="2" t="s">
        <v>64179</v>
      </c>
      <c r="D26086" s="2" t="s">
        <v>64180</v>
      </c>
      <c r="E26086">
        <v>1</v>
      </c>
      <c r="F26086" t="b">
        <v>0</v>
      </c>
      <c r="G26086" s="2" t="s">
        <v>7768</v>
      </c>
      <c r="H26086" s="2" t="s">
        <v>14</v>
      </c>
      <c r="I26086" s="2" t="s">
        <v>15</v>
      </c>
      <c r="J26086" s="2" t="s">
        <v>14</v>
      </c>
      <c r="K26086" s="2" t="s">
        <v>14</v>
      </c>
    </row>
    <row r="26087" spans="1:11" x14ac:dyDescent="0.25">
      <c r="A26087">
        <v>26086</v>
      </c>
      <c r="B26087" s="1">
        <v>42102.818124999998</v>
      </c>
      <c r="C26087" s="2" t="s">
        <v>64181</v>
      </c>
      <c r="D26087" s="2" t="s">
        <v>64182</v>
      </c>
      <c r="E26087">
        <v>5</v>
      </c>
      <c r="F26087" t="b">
        <v>0</v>
      </c>
      <c r="G26087" s="2" t="s">
        <v>6362</v>
      </c>
      <c r="H26087" s="2" t="s">
        <v>14</v>
      </c>
      <c r="I26087" s="2" t="s">
        <v>15</v>
      </c>
      <c r="J26087" s="2" t="s">
        <v>14</v>
      </c>
      <c r="K26087" s="2" t="s">
        <v>14</v>
      </c>
    </row>
    <row r="26088" spans="1:11" x14ac:dyDescent="0.25">
      <c r="A26088">
        <v>26087</v>
      </c>
      <c r="B26088" s="1">
        <v>42102.822384259256</v>
      </c>
      <c r="C26088" s="2" t="s">
        <v>64183</v>
      </c>
      <c r="D26088" s="2" t="s">
        <v>64184</v>
      </c>
      <c r="E26088">
        <v>1</v>
      </c>
      <c r="F26088" t="b">
        <v>0</v>
      </c>
      <c r="G26088" s="2" t="s">
        <v>64185</v>
      </c>
      <c r="H26088" s="2" t="s">
        <v>14</v>
      </c>
      <c r="I26088" s="2" t="s">
        <v>15</v>
      </c>
      <c r="J26088" s="2" t="s">
        <v>14</v>
      </c>
      <c r="K26088" s="2" t="s">
        <v>14</v>
      </c>
    </row>
    <row r="26089" spans="1:11" x14ac:dyDescent="0.25">
      <c r="A26089">
        <v>26088</v>
      </c>
      <c r="B26089" s="1">
        <v>42102.834930555553</v>
      </c>
      <c r="C26089" s="2" t="s">
        <v>64186</v>
      </c>
      <c r="D26089" s="2" t="s">
        <v>64187</v>
      </c>
      <c r="E26089">
        <v>5</v>
      </c>
      <c r="F26089" t="b">
        <v>0</v>
      </c>
      <c r="G26089" s="2" t="s">
        <v>64188</v>
      </c>
      <c r="H26089" s="2" t="s">
        <v>14</v>
      </c>
      <c r="I26089" s="2" t="s">
        <v>15</v>
      </c>
      <c r="J26089" s="2" t="s">
        <v>14</v>
      </c>
      <c r="K26089" s="2" t="s">
        <v>14</v>
      </c>
    </row>
    <row r="26090" spans="1:11" x14ac:dyDescent="0.25">
      <c r="A26090">
        <v>26089</v>
      </c>
      <c r="B26090" s="1">
        <v>42102.855127314811</v>
      </c>
      <c r="C26090" s="2" t="s">
        <v>64189</v>
      </c>
      <c r="D26090" s="2" t="s">
        <v>64190</v>
      </c>
      <c r="E26090">
        <v>2</v>
      </c>
      <c r="F26090" t="b">
        <v>0</v>
      </c>
      <c r="G26090" s="2" t="s">
        <v>64191</v>
      </c>
      <c r="H26090" s="2" t="s">
        <v>14</v>
      </c>
      <c r="I26090" s="2" t="s">
        <v>15</v>
      </c>
      <c r="J26090" s="2" t="s">
        <v>14</v>
      </c>
      <c r="K26090" s="2" t="s">
        <v>14</v>
      </c>
    </row>
    <row r="26091" spans="1:11" x14ac:dyDescent="0.25">
      <c r="A26091">
        <v>26090</v>
      </c>
      <c r="B26091" s="1">
        <v>42102.855127314811</v>
      </c>
      <c r="C26091" s="2" t="s">
        <v>64192</v>
      </c>
      <c r="D26091" s="2" t="s">
        <v>64193</v>
      </c>
      <c r="E26091">
        <v>1</v>
      </c>
      <c r="F26091" t="b">
        <v>0</v>
      </c>
      <c r="G26091" s="2" t="s">
        <v>64194</v>
      </c>
      <c r="H26091" s="2" t="s">
        <v>14</v>
      </c>
      <c r="I26091" s="2" t="s">
        <v>15</v>
      </c>
      <c r="J26091" s="2" t="s">
        <v>14</v>
      </c>
      <c r="K26091" s="2" t="s">
        <v>14</v>
      </c>
    </row>
    <row r="26092" spans="1:11" x14ac:dyDescent="0.25">
      <c r="A26092">
        <v>26091</v>
      </c>
      <c r="B26092" s="1">
        <v>42102.871192129627</v>
      </c>
      <c r="C26092" s="2" t="s">
        <v>64195</v>
      </c>
      <c r="D26092" s="2" t="s">
        <v>64196</v>
      </c>
      <c r="E26092">
        <v>1</v>
      </c>
      <c r="F26092" t="b">
        <v>0</v>
      </c>
      <c r="G26092" s="2" t="s">
        <v>37212</v>
      </c>
      <c r="H26092" s="2" t="s">
        <v>14</v>
      </c>
      <c r="I26092" s="2" t="s">
        <v>15</v>
      </c>
      <c r="J26092" s="2" t="s">
        <v>14</v>
      </c>
      <c r="K26092" s="2" t="s">
        <v>14</v>
      </c>
    </row>
    <row r="26093" spans="1:11" x14ac:dyDescent="0.25">
      <c r="A26093">
        <v>26092</v>
      </c>
      <c r="B26093" s="1">
        <v>42102.87395833333</v>
      </c>
      <c r="C26093" s="2" t="s">
        <v>64197</v>
      </c>
      <c r="D26093" s="2" t="s">
        <v>64198</v>
      </c>
      <c r="E26093">
        <v>1</v>
      </c>
      <c r="F26093" t="b">
        <v>0</v>
      </c>
      <c r="G26093" s="2" t="s">
        <v>64199</v>
      </c>
      <c r="H26093" s="2" t="s">
        <v>14</v>
      </c>
      <c r="I26093" s="2" t="s">
        <v>15</v>
      </c>
      <c r="J26093" s="2" t="s">
        <v>14</v>
      </c>
      <c r="K26093" s="2" t="s">
        <v>14</v>
      </c>
    </row>
    <row r="26094" spans="1:11" x14ac:dyDescent="0.25">
      <c r="A26094">
        <v>26093</v>
      </c>
      <c r="B26094" s="1">
        <v>42102.886655092596</v>
      </c>
      <c r="C26094" s="2" t="s">
        <v>64200</v>
      </c>
      <c r="D26094" s="2" t="s">
        <v>64201</v>
      </c>
      <c r="E26094">
        <v>1</v>
      </c>
      <c r="F26094" t="b">
        <v>0</v>
      </c>
      <c r="G26094" s="2" t="s">
        <v>64202</v>
      </c>
      <c r="H26094" s="2" t="s">
        <v>14</v>
      </c>
      <c r="I26094" s="2" t="s">
        <v>15</v>
      </c>
      <c r="J26094" s="2" t="s">
        <v>14</v>
      </c>
      <c r="K26094" s="2" t="s">
        <v>14</v>
      </c>
    </row>
    <row r="26095" spans="1:11" x14ac:dyDescent="0.25">
      <c r="A26095">
        <v>26094</v>
      </c>
      <c r="B26095" s="1">
        <v>42102.887442129628</v>
      </c>
      <c r="C26095" s="2" t="s">
        <v>64203</v>
      </c>
      <c r="D26095" s="2" t="s">
        <v>64204</v>
      </c>
      <c r="E26095">
        <v>1</v>
      </c>
      <c r="F26095" t="b">
        <v>0</v>
      </c>
      <c r="G26095" s="2" t="s">
        <v>64205</v>
      </c>
      <c r="H26095" s="2" t="s">
        <v>14</v>
      </c>
      <c r="I26095" s="2" t="s">
        <v>15</v>
      </c>
      <c r="J26095" s="2" t="s">
        <v>14</v>
      </c>
      <c r="K26095" s="2" t="s">
        <v>14</v>
      </c>
    </row>
    <row r="26096" spans="1:11" x14ac:dyDescent="0.25">
      <c r="A26096">
        <v>26095</v>
      </c>
      <c r="B26096" s="1">
        <v>42102.891921296294</v>
      </c>
      <c r="C26096" s="2" t="s">
        <v>64206</v>
      </c>
      <c r="D26096" s="2" t="s">
        <v>64207</v>
      </c>
      <c r="E26096">
        <v>3</v>
      </c>
      <c r="F26096" t="b">
        <v>0</v>
      </c>
      <c r="G26096" s="2" t="s">
        <v>64208</v>
      </c>
      <c r="H26096" s="2" t="s">
        <v>14</v>
      </c>
      <c r="I26096" s="2" t="s">
        <v>15</v>
      </c>
      <c r="J26096" s="2" t="s">
        <v>14</v>
      </c>
      <c r="K26096" s="2" t="s">
        <v>14</v>
      </c>
    </row>
    <row r="26097" spans="1:11" x14ac:dyDescent="0.25">
      <c r="A26097">
        <v>26096</v>
      </c>
      <c r="B26097" s="1">
        <v>42102.902731481481</v>
      </c>
      <c r="C26097" s="2" t="s">
        <v>64209</v>
      </c>
      <c r="D26097" s="2" t="s">
        <v>64210</v>
      </c>
      <c r="E26097">
        <v>2</v>
      </c>
      <c r="F26097" t="b">
        <v>0</v>
      </c>
      <c r="G26097" s="2" t="s">
        <v>64211</v>
      </c>
      <c r="H26097" s="2" t="s">
        <v>14</v>
      </c>
      <c r="I26097" s="2" t="s">
        <v>15</v>
      </c>
      <c r="J26097" s="2" t="s">
        <v>14</v>
      </c>
      <c r="K26097" s="2" t="s">
        <v>14</v>
      </c>
    </row>
    <row r="26098" spans="1:11" x14ac:dyDescent="0.25">
      <c r="A26098">
        <v>26097</v>
      </c>
      <c r="B26098" s="1">
        <v>42102.903113425928</v>
      </c>
      <c r="C26098" s="2" t="s">
        <v>64212</v>
      </c>
      <c r="D26098" s="2" t="s">
        <v>64213</v>
      </c>
      <c r="E26098">
        <v>1</v>
      </c>
      <c r="F26098" t="b">
        <v>0</v>
      </c>
      <c r="G26098" s="2" t="s">
        <v>64214</v>
      </c>
      <c r="H26098" s="2" t="s">
        <v>14</v>
      </c>
      <c r="I26098" s="2" t="s">
        <v>15</v>
      </c>
      <c r="J26098" s="2" t="s">
        <v>14</v>
      </c>
      <c r="K26098" s="2" t="s">
        <v>14</v>
      </c>
    </row>
    <row r="26099" spans="1:11" x14ac:dyDescent="0.25">
      <c r="A26099">
        <v>26098</v>
      </c>
      <c r="B26099" s="1">
        <v>42102.911597222221</v>
      </c>
      <c r="C26099" s="2" t="s">
        <v>64215</v>
      </c>
      <c r="D26099" s="2" t="s">
        <v>64216</v>
      </c>
      <c r="E26099">
        <v>2</v>
      </c>
      <c r="F26099" t="b">
        <v>0</v>
      </c>
      <c r="G26099" s="2" t="s">
        <v>2170</v>
      </c>
      <c r="H26099" s="2" t="s">
        <v>14</v>
      </c>
      <c r="I26099" s="2" t="s">
        <v>15</v>
      </c>
      <c r="J26099" s="2" t="s">
        <v>14</v>
      </c>
      <c r="K26099" s="2" t="s">
        <v>14</v>
      </c>
    </row>
    <row r="26100" spans="1:11" x14ac:dyDescent="0.25">
      <c r="A26100">
        <v>26099</v>
      </c>
      <c r="B26100" s="1">
        <v>42102.942986111113</v>
      </c>
      <c r="C26100" s="2" t="s">
        <v>64217</v>
      </c>
      <c r="D26100" s="2" t="s">
        <v>64218</v>
      </c>
      <c r="E26100">
        <v>3</v>
      </c>
      <c r="F26100" t="b">
        <v>0</v>
      </c>
      <c r="G26100" s="2" t="s">
        <v>64219</v>
      </c>
      <c r="H26100" s="2" t="s">
        <v>14</v>
      </c>
      <c r="I26100" s="2" t="s">
        <v>15</v>
      </c>
      <c r="J26100" s="2" t="s">
        <v>14</v>
      </c>
      <c r="K26100" s="2" t="s">
        <v>14</v>
      </c>
    </row>
    <row r="26101" spans="1:11" x14ac:dyDescent="0.25">
      <c r="A26101">
        <v>26100</v>
      </c>
      <c r="B26101" s="1">
        <v>42102.947557870371</v>
      </c>
      <c r="C26101" s="2" t="s">
        <v>64220</v>
      </c>
      <c r="D26101" s="2" t="s">
        <v>64221</v>
      </c>
      <c r="E26101">
        <v>1</v>
      </c>
      <c r="F26101" t="b">
        <v>0</v>
      </c>
      <c r="G26101" s="2" t="s">
        <v>64222</v>
      </c>
      <c r="H26101" s="2" t="s">
        <v>14</v>
      </c>
      <c r="I26101" s="2" t="s">
        <v>15</v>
      </c>
      <c r="J26101" s="2" t="s">
        <v>14</v>
      </c>
      <c r="K26101" s="2" t="s">
        <v>14</v>
      </c>
    </row>
    <row r="26102" spans="1:11" x14ac:dyDescent="0.25">
      <c r="A26102">
        <v>26101</v>
      </c>
      <c r="B26102" s="1">
        <v>42102.960381944446</v>
      </c>
      <c r="C26102" s="2" t="s">
        <v>64223</v>
      </c>
      <c r="D26102" s="2" t="s">
        <v>64224</v>
      </c>
      <c r="E26102">
        <v>4</v>
      </c>
      <c r="F26102" t="b">
        <v>0</v>
      </c>
      <c r="G26102" s="2" t="s">
        <v>64225</v>
      </c>
      <c r="H26102" s="2" t="s">
        <v>14</v>
      </c>
      <c r="I26102" s="2" t="s">
        <v>15</v>
      </c>
      <c r="J26102" s="2" t="s">
        <v>14</v>
      </c>
      <c r="K26102" s="2" t="s">
        <v>14</v>
      </c>
    </row>
    <row r="26103" spans="1:11" x14ac:dyDescent="0.25">
      <c r="A26103">
        <v>26102</v>
      </c>
      <c r="B26103" s="1">
        <v>42102.970138888886</v>
      </c>
      <c r="C26103" s="2" t="s">
        <v>64226</v>
      </c>
      <c r="D26103" s="2" t="s">
        <v>64227</v>
      </c>
      <c r="E26103">
        <v>1</v>
      </c>
      <c r="F26103" t="b">
        <v>0</v>
      </c>
      <c r="G26103" s="2" t="s">
        <v>7768</v>
      </c>
      <c r="H26103" s="2" t="s">
        <v>14</v>
      </c>
      <c r="I26103" s="2" t="s">
        <v>15</v>
      </c>
      <c r="J26103" s="2" t="s">
        <v>14</v>
      </c>
      <c r="K26103" s="2" t="s">
        <v>14</v>
      </c>
    </row>
    <row r="26104" spans="1:11" x14ac:dyDescent="0.25">
      <c r="A26104">
        <v>26103</v>
      </c>
      <c r="B26104" s="1">
        <v>42103.003842592596</v>
      </c>
      <c r="C26104" s="2" t="s">
        <v>64228</v>
      </c>
      <c r="D26104" s="2" t="s">
        <v>64229</v>
      </c>
      <c r="E26104">
        <v>1</v>
      </c>
      <c r="F26104" t="b">
        <v>0</v>
      </c>
      <c r="G26104" s="2" t="s">
        <v>64230</v>
      </c>
      <c r="H26104" s="2" t="s">
        <v>14</v>
      </c>
      <c r="I26104" s="2" t="s">
        <v>15</v>
      </c>
      <c r="J26104" s="2" t="s">
        <v>14</v>
      </c>
      <c r="K26104" s="2" t="s">
        <v>14</v>
      </c>
    </row>
    <row r="26105" spans="1:11" x14ac:dyDescent="0.25">
      <c r="A26105">
        <v>26104</v>
      </c>
      <c r="B26105" s="1">
        <v>42103.032118055555</v>
      </c>
      <c r="C26105" s="2" t="s">
        <v>64231</v>
      </c>
      <c r="D26105" s="2" t="s">
        <v>64232</v>
      </c>
      <c r="E26105">
        <v>1</v>
      </c>
      <c r="F26105" t="b">
        <v>0</v>
      </c>
      <c r="G26105" s="2" t="s">
        <v>37198</v>
      </c>
      <c r="H26105" s="2" t="s">
        <v>14</v>
      </c>
      <c r="I26105" s="2" t="s">
        <v>15</v>
      </c>
      <c r="J26105" s="2" t="s">
        <v>14</v>
      </c>
      <c r="K26105" s="2" t="s">
        <v>14</v>
      </c>
    </row>
    <row r="26106" spans="1:11" x14ac:dyDescent="0.25">
      <c r="A26106">
        <v>26105</v>
      </c>
      <c r="B26106" s="1">
        <v>42103.097743055558</v>
      </c>
      <c r="C26106" s="2" t="s">
        <v>64233</v>
      </c>
      <c r="D26106" s="2" t="s">
        <v>64234</v>
      </c>
      <c r="E26106">
        <v>5</v>
      </c>
      <c r="F26106" t="b">
        <v>0</v>
      </c>
      <c r="G26106" s="2" t="s">
        <v>64235</v>
      </c>
      <c r="H26106" s="2" t="s">
        <v>14</v>
      </c>
      <c r="I26106" s="2" t="s">
        <v>15</v>
      </c>
      <c r="J26106" s="2" t="s">
        <v>14</v>
      </c>
      <c r="K26106" s="2" t="s">
        <v>14</v>
      </c>
    </row>
    <row r="26107" spans="1:11" x14ac:dyDescent="0.25">
      <c r="A26107">
        <v>26106</v>
      </c>
      <c r="B26107" s="1">
        <v>42103.218761574077</v>
      </c>
      <c r="C26107" s="2" t="s">
        <v>64236</v>
      </c>
      <c r="D26107" s="2" t="s">
        <v>64237</v>
      </c>
      <c r="E26107">
        <v>1</v>
      </c>
      <c r="F26107" t="b">
        <v>0</v>
      </c>
      <c r="G26107" s="2" t="s">
        <v>64238</v>
      </c>
      <c r="H26107" s="2" t="s">
        <v>14</v>
      </c>
      <c r="I26107" s="2" t="s">
        <v>15</v>
      </c>
      <c r="J26107" s="2" t="s">
        <v>14</v>
      </c>
      <c r="K26107" s="2" t="s">
        <v>14</v>
      </c>
    </row>
    <row r="26108" spans="1:11" x14ac:dyDescent="0.25">
      <c r="A26108">
        <v>26107</v>
      </c>
      <c r="B26108" s="1">
        <v>42103.264236111114</v>
      </c>
      <c r="C26108" s="2" t="s">
        <v>64239</v>
      </c>
      <c r="D26108" s="2" t="s">
        <v>64240</v>
      </c>
      <c r="E26108">
        <v>5</v>
      </c>
      <c r="F26108" t="b">
        <v>0</v>
      </c>
      <c r="G26108" s="2" t="s">
        <v>1436</v>
      </c>
      <c r="H26108" s="2" t="s">
        <v>14</v>
      </c>
      <c r="I26108" s="2" t="s">
        <v>15</v>
      </c>
      <c r="J26108" s="2" t="s">
        <v>14</v>
      </c>
      <c r="K26108" s="2" t="s">
        <v>14</v>
      </c>
    </row>
    <row r="26109" spans="1:11" x14ac:dyDescent="0.25">
      <c r="A26109">
        <v>26108</v>
      </c>
      <c r="B26109" s="1">
        <v>42103.287442129629</v>
      </c>
      <c r="C26109" s="2" t="s">
        <v>64241</v>
      </c>
      <c r="D26109" s="2" t="s">
        <v>64242</v>
      </c>
      <c r="E26109">
        <v>1</v>
      </c>
      <c r="F26109" t="b">
        <v>0</v>
      </c>
      <c r="G26109" s="2" t="s">
        <v>64243</v>
      </c>
      <c r="H26109" s="2" t="s">
        <v>14</v>
      </c>
      <c r="I26109" s="2" t="s">
        <v>15</v>
      </c>
      <c r="J26109" s="2" t="s">
        <v>14</v>
      </c>
      <c r="K26109" s="2" t="s">
        <v>14</v>
      </c>
    </row>
    <row r="26110" spans="1:11" x14ac:dyDescent="0.25">
      <c r="A26110">
        <v>26109</v>
      </c>
      <c r="B26110" s="1">
        <v>42103.303159722222</v>
      </c>
      <c r="C26110" s="2" t="s">
        <v>64244</v>
      </c>
      <c r="D26110" s="2" t="s">
        <v>64245</v>
      </c>
      <c r="E26110">
        <v>1</v>
      </c>
      <c r="F26110" t="b">
        <v>0</v>
      </c>
      <c r="G26110" s="2" t="s">
        <v>64246</v>
      </c>
      <c r="H26110" s="2" t="s">
        <v>14</v>
      </c>
      <c r="I26110" s="2" t="s">
        <v>15</v>
      </c>
      <c r="J26110" s="2" t="s">
        <v>14</v>
      </c>
      <c r="K26110" s="2" t="s">
        <v>14</v>
      </c>
    </row>
    <row r="26111" spans="1:11" x14ac:dyDescent="0.25">
      <c r="A26111">
        <v>26110</v>
      </c>
      <c r="B26111" s="1">
        <v>42103.308275462965</v>
      </c>
      <c r="C26111" s="2" t="s">
        <v>64247</v>
      </c>
      <c r="D26111" s="2" t="s">
        <v>64248</v>
      </c>
      <c r="E26111">
        <v>1</v>
      </c>
      <c r="F26111" t="b">
        <v>0</v>
      </c>
      <c r="G26111" s="2" t="s">
        <v>64249</v>
      </c>
      <c r="H26111" s="2" t="s">
        <v>14</v>
      </c>
      <c r="I26111" s="2" t="s">
        <v>15</v>
      </c>
      <c r="J26111" s="2" t="s">
        <v>14</v>
      </c>
      <c r="K26111" s="2" t="s">
        <v>14</v>
      </c>
    </row>
    <row r="26112" spans="1:11" x14ac:dyDescent="0.25">
      <c r="A26112">
        <v>26111</v>
      </c>
      <c r="B26112" s="1">
        <v>42103.330949074072</v>
      </c>
      <c r="C26112" s="2" t="s">
        <v>64250</v>
      </c>
      <c r="D26112" s="2" t="s">
        <v>64251</v>
      </c>
      <c r="E26112">
        <v>1</v>
      </c>
      <c r="F26112" t="b">
        <v>0</v>
      </c>
      <c r="G26112" s="2" t="s">
        <v>64252</v>
      </c>
      <c r="H26112" s="2" t="s">
        <v>14</v>
      </c>
      <c r="I26112" s="2" t="s">
        <v>15</v>
      </c>
      <c r="J26112" s="2" t="s">
        <v>14</v>
      </c>
      <c r="K26112" s="2" t="s">
        <v>14</v>
      </c>
    </row>
    <row r="26113" spans="1:11" x14ac:dyDescent="0.25">
      <c r="A26113">
        <v>26112</v>
      </c>
      <c r="B26113" s="1">
        <v>42103.340173611112</v>
      </c>
      <c r="C26113" s="2" t="s">
        <v>64253</v>
      </c>
      <c r="D26113" s="2" t="s">
        <v>64254</v>
      </c>
      <c r="E26113">
        <v>1</v>
      </c>
      <c r="F26113" t="b">
        <v>0</v>
      </c>
      <c r="G26113" s="2" t="s">
        <v>64255</v>
      </c>
      <c r="H26113" s="2" t="s">
        <v>14</v>
      </c>
      <c r="I26113" s="2" t="s">
        <v>15</v>
      </c>
      <c r="J26113" s="2" t="s">
        <v>14</v>
      </c>
      <c r="K26113" s="2" t="s">
        <v>14</v>
      </c>
    </row>
    <row r="26114" spans="1:11" x14ac:dyDescent="0.25">
      <c r="A26114">
        <v>26113</v>
      </c>
      <c r="B26114" s="1">
        <v>42103.354467592595</v>
      </c>
      <c r="C26114" s="2" t="s">
        <v>64256</v>
      </c>
      <c r="D26114" s="2" t="s">
        <v>64257</v>
      </c>
      <c r="E26114">
        <v>1</v>
      </c>
      <c r="F26114" t="b">
        <v>0</v>
      </c>
      <c r="G26114" s="2" t="s">
        <v>64258</v>
      </c>
      <c r="H26114" s="2" t="s">
        <v>14</v>
      </c>
      <c r="I26114" s="2" t="s">
        <v>15</v>
      </c>
      <c r="J26114" s="2" t="s">
        <v>14</v>
      </c>
      <c r="K26114" s="2" t="s">
        <v>14</v>
      </c>
    </row>
    <row r="26115" spans="1:11" x14ac:dyDescent="0.25">
      <c r="A26115">
        <v>26114</v>
      </c>
      <c r="B26115" s="1">
        <v>42103.382743055554</v>
      </c>
      <c r="C26115" s="2" t="s">
        <v>64259</v>
      </c>
      <c r="D26115" s="2" t="s">
        <v>64260</v>
      </c>
      <c r="E26115">
        <v>1</v>
      </c>
      <c r="F26115" t="b">
        <v>0</v>
      </c>
      <c r="G26115" s="2" t="s">
        <v>64261</v>
      </c>
      <c r="H26115" s="2" t="s">
        <v>14</v>
      </c>
      <c r="I26115" s="2" t="s">
        <v>15</v>
      </c>
      <c r="J26115" s="2" t="s">
        <v>14</v>
      </c>
      <c r="K26115" s="2" t="s">
        <v>14</v>
      </c>
    </row>
    <row r="26116" spans="1:11" x14ac:dyDescent="0.25">
      <c r="A26116">
        <v>26115</v>
      </c>
      <c r="B26116" s="1">
        <v>42103.409085648149</v>
      </c>
      <c r="C26116" s="2" t="s">
        <v>64262</v>
      </c>
      <c r="D26116" s="2" t="s">
        <v>64263</v>
      </c>
      <c r="E26116">
        <v>5</v>
      </c>
      <c r="F26116" t="b">
        <v>0</v>
      </c>
      <c r="G26116" s="2" t="s">
        <v>2940</v>
      </c>
      <c r="H26116" s="2" t="s">
        <v>14</v>
      </c>
      <c r="I26116" s="2" t="s">
        <v>15</v>
      </c>
      <c r="J26116" s="2" t="s">
        <v>14</v>
      </c>
      <c r="K26116" s="2" t="s">
        <v>14</v>
      </c>
    </row>
    <row r="26117" spans="1:11" x14ac:dyDescent="0.25">
      <c r="A26117">
        <v>26116</v>
      </c>
      <c r="B26117" s="1">
        <v>42103.427939814814</v>
      </c>
      <c r="C26117" s="2" t="s">
        <v>64264</v>
      </c>
      <c r="D26117" s="2" t="s">
        <v>64265</v>
      </c>
      <c r="E26117">
        <v>1</v>
      </c>
      <c r="F26117" t="b">
        <v>0</v>
      </c>
      <c r="G26117" s="2" t="s">
        <v>2170</v>
      </c>
      <c r="H26117" s="2" t="s">
        <v>14</v>
      </c>
      <c r="I26117" s="2" t="s">
        <v>15</v>
      </c>
      <c r="J26117" s="2" t="s">
        <v>14</v>
      </c>
      <c r="K26117" s="2" t="s">
        <v>14</v>
      </c>
    </row>
    <row r="26118" spans="1:11" x14ac:dyDescent="0.25">
      <c r="A26118">
        <v>26117</v>
      </c>
      <c r="B26118" s="1">
        <v>42103.454282407409</v>
      </c>
      <c r="C26118" s="2" t="s">
        <v>64266</v>
      </c>
      <c r="D26118" s="2" t="s">
        <v>64267</v>
      </c>
      <c r="E26118">
        <v>2</v>
      </c>
      <c r="F26118" t="b">
        <v>0</v>
      </c>
      <c r="G26118" s="2" t="s">
        <v>64268</v>
      </c>
      <c r="H26118" s="2" t="s">
        <v>14</v>
      </c>
      <c r="I26118" s="2" t="s">
        <v>15</v>
      </c>
      <c r="J26118" s="2" t="s">
        <v>14</v>
      </c>
      <c r="K26118" s="2" t="s">
        <v>14</v>
      </c>
    </row>
    <row r="26119" spans="1:11" x14ac:dyDescent="0.25">
      <c r="A26119">
        <v>26118</v>
      </c>
      <c r="B26119" s="1">
        <v>42103.455138888887</v>
      </c>
      <c r="C26119" s="2" t="s">
        <v>64269</v>
      </c>
      <c r="D26119" s="2" t="s">
        <v>64270</v>
      </c>
      <c r="E26119">
        <v>5</v>
      </c>
      <c r="F26119" t="b">
        <v>0</v>
      </c>
      <c r="G26119" s="2" t="s">
        <v>64271</v>
      </c>
      <c r="H26119" s="2" t="s">
        <v>14</v>
      </c>
      <c r="I26119" s="2" t="s">
        <v>15</v>
      </c>
      <c r="J26119" s="2" t="s">
        <v>14</v>
      </c>
      <c r="K26119" s="2" t="s">
        <v>14</v>
      </c>
    </row>
    <row r="26120" spans="1:11" x14ac:dyDescent="0.25">
      <c r="A26120">
        <v>26119</v>
      </c>
      <c r="B26120" s="1">
        <v>42103.467372685183</v>
      </c>
      <c r="C26120" s="2" t="s">
        <v>64272</v>
      </c>
      <c r="D26120" s="2" t="s">
        <v>64273</v>
      </c>
      <c r="E26120">
        <v>1</v>
      </c>
      <c r="F26120" t="b">
        <v>0</v>
      </c>
      <c r="G26120" s="2" t="s">
        <v>64273</v>
      </c>
      <c r="H26120" s="2" t="s">
        <v>14</v>
      </c>
      <c r="I26120" s="2" t="s">
        <v>15</v>
      </c>
      <c r="J26120" s="2" t="s">
        <v>14</v>
      </c>
      <c r="K26120" s="2" t="s">
        <v>14</v>
      </c>
    </row>
    <row r="26121" spans="1:11" x14ac:dyDescent="0.25">
      <c r="A26121">
        <v>26120</v>
      </c>
      <c r="B26121" s="1">
        <v>42103.511944444443</v>
      </c>
      <c r="C26121" s="2" t="s">
        <v>64274</v>
      </c>
      <c r="D26121" s="2" t="s">
        <v>64275</v>
      </c>
      <c r="E26121">
        <v>1</v>
      </c>
      <c r="F26121" t="b">
        <v>0</v>
      </c>
      <c r="G26121" s="2" t="s">
        <v>58520</v>
      </c>
      <c r="H26121" s="2" t="s">
        <v>14</v>
      </c>
      <c r="I26121" s="2" t="s">
        <v>15</v>
      </c>
      <c r="J26121" s="2" t="s">
        <v>14</v>
      </c>
      <c r="K26121" s="2" t="s">
        <v>14</v>
      </c>
    </row>
    <row r="26122" spans="1:11" x14ac:dyDescent="0.25">
      <c r="A26122">
        <v>26121</v>
      </c>
      <c r="B26122" s="1">
        <v>42103.522465277776</v>
      </c>
      <c r="C26122" s="2" t="s">
        <v>64276</v>
      </c>
      <c r="D26122" s="2" t="s">
        <v>64277</v>
      </c>
      <c r="E26122">
        <v>2</v>
      </c>
      <c r="F26122" t="b">
        <v>0</v>
      </c>
      <c r="G26122" s="2" t="s">
        <v>64278</v>
      </c>
      <c r="H26122" s="2" t="s">
        <v>14</v>
      </c>
      <c r="I26122" s="2" t="s">
        <v>15</v>
      </c>
      <c r="J26122" s="2" t="s">
        <v>14</v>
      </c>
      <c r="K26122" s="2" t="s">
        <v>14</v>
      </c>
    </row>
    <row r="26123" spans="1:11" x14ac:dyDescent="0.25">
      <c r="A26123">
        <v>26122</v>
      </c>
      <c r="B26123" s="1">
        <v>42103.578541666669</v>
      </c>
      <c r="C26123" s="2" t="s">
        <v>64279</v>
      </c>
      <c r="D26123" s="2" t="s">
        <v>64280</v>
      </c>
      <c r="E26123">
        <v>2</v>
      </c>
      <c r="F26123" t="b">
        <v>0</v>
      </c>
      <c r="G26123" s="2" t="s">
        <v>2170</v>
      </c>
      <c r="H26123" s="2" t="s">
        <v>14</v>
      </c>
      <c r="I26123" s="2" t="s">
        <v>15</v>
      </c>
      <c r="J26123" s="2" t="s">
        <v>14</v>
      </c>
      <c r="K26123" s="2" t="s">
        <v>14</v>
      </c>
    </row>
    <row r="26124" spans="1:11" x14ac:dyDescent="0.25">
      <c r="A26124">
        <v>26123</v>
      </c>
      <c r="B26124" s="1">
        <v>42103.584803240738</v>
      </c>
      <c r="C26124" s="2" t="s">
        <v>64281</v>
      </c>
      <c r="D26124" s="2" t="s">
        <v>64282</v>
      </c>
      <c r="E26124">
        <v>1</v>
      </c>
      <c r="F26124" t="b">
        <v>0</v>
      </c>
      <c r="G26124" s="2" t="s">
        <v>6914</v>
      </c>
      <c r="H26124" s="2" t="s">
        <v>14</v>
      </c>
      <c r="I26124" s="2" t="s">
        <v>15</v>
      </c>
      <c r="J26124" s="2" t="s">
        <v>14</v>
      </c>
      <c r="K26124" s="2" t="s">
        <v>14</v>
      </c>
    </row>
    <row r="26125" spans="1:11" x14ac:dyDescent="0.25">
      <c r="A26125">
        <v>26124</v>
      </c>
      <c r="B26125" s="1">
        <v>42103.66202546296</v>
      </c>
      <c r="C26125" s="2" t="s">
        <v>64283</v>
      </c>
      <c r="D26125" s="2" t="s">
        <v>64284</v>
      </c>
      <c r="E26125">
        <v>1</v>
      </c>
      <c r="F26125" t="b">
        <v>0</v>
      </c>
      <c r="G26125" s="2" t="s">
        <v>64285</v>
      </c>
      <c r="H26125" s="2" t="s">
        <v>14</v>
      </c>
      <c r="I26125" s="2" t="s">
        <v>15</v>
      </c>
      <c r="J26125" s="2" t="s">
        <v>14</v>
      </c>
      <c r="K26125" s="2" t="s">
        <v>14</v>
      </c>
    </row>
    <row r="26126" spans="1:11" x14ac:dyDescent="0.25">
      <c r="A26126">
        <v>26125</v>
      </c>
      <c r="B26126" s="1">
        <v>42103.72152777778</v>
      </c>
      <c r="C26126" s="2" t="s">
        <v>64286</v>
      </c>
      <c r="D26126" s="2" t="s">
        <v>64287</v>
      </c>
      <c r="E26126">
        <v>1</v>
      </c>
      <c r="F26126" t="b">
        <v>0</v>
      </c>
      <c r="G26126" s="2" t="s">
        <v>64288</v>
      </c>
      <c r="H26126" s="2" t="s">
        <v>14</v>
      </c>
      <c r="I26126" s="2" t="s">
        <v>15</v>
      </c>
      <c r="J26126" s="2" t="s">
        <v>14</v>
      </c>
      <c r="K26126" s="2" t="s">
        <v>14</v>
      </c>
    </row>
    <row r="26127" spans="1:11" x14ac:dyDescent="0.25">
      <c r="A26127">
        <v>26126</v>
      </c>
      <c r="B26127" s="1">
        <v>42103.774733796294</v>
      </c>
      <c r="C26127" s="2" t="s">
        <v>64289</v>
      </c>
      <c r="D26127" s="2" t="s">
        <v>64290</v>
      </c>
      <c r="E26127">
        <v>1</v>
      </c>
      <c r="F26127" t="b">
        <v>0</v>
      </c>
      <c r="G26127" s="2" t="s">
        <v>1274</v>
      </c>
      <c r="H26127" s="2" t="s">
        <v>14</v>
      </c>
      <c r="I26127" s="2" t="s">
        <v>15</v>
      </c>
      <c r="J26127" s="2" t="s">
        <v>14</v>
      </c>
      <c r="K26127" s="2" t="s">
        <v>14</v>
      </c>
    </row>
    <row r="26128" spans="1:11" x14ac:dyDescent="0.25">
      <c r="A26128">
        <v>26127</v>
      </c>
      <c r="B26128" s="1">
        <v>42103.783113425925</v>
      </c>
      <c r="C26128" s="2" t="s">
        <v>64291</v>
      </c>
      <c r="D26128" s="2" t="s">
        <v>64292</v>
      </c>
      <c r="E26128">
        <v>1</v>
      </c>
      <c r="F26128" t="b">
        <v>0</v>
      </c>
      <c r="G26128" s="2" t="s">
        <v>64293</v>
      </c>
      <c r="H26128" s="2" t="s">
        <v>14</v>
      </c>
      <c r="I26128" s="2" t="s">
        <v>15</v>
      </c>
      <c r="J26128" s="2" t="s">
        <v>14</v>
      </c>
      <c r="K26128" s="2" t="s">
        <v>14</v>
      </c>
    </row>
    <row r="26129" spans="1:11" x14ac:dyDescent="0.25">
      <c r="A26129">
        <v>26128</v>
      </c>
      <c r="B26129" s="1">
        <v>42103.797164351854</v>
      </c>
      <c r="C26129" s="2" t="s">
        <v>64294</v>
      </c>
      <c r="D26129" s="2" t="s">
        <v>64295</v>
      </c>
      <c r="E26129">
        <v>1</v>
      </c>
      <c r="F26129" t="b">
        <v>0</v>
      </c>
      <c r="G26129" s="2" t="s">
        <v>64296</v>
      </c>
      <c r="H26129" s="2" t="s">
        <v>14</v>
      </c>
      <c r="I26129" s="2" t="s">
        <v>15</v>
      </c>
      <c r="J26129" s="2" t="s">
        <v>14</v>
      </c>
      <c r="K26129" s="2" t="s">
        <v>14</v>
      </c>
    </row>
    <row r="26130" spans="1:11" x14ac:dyDescent="0.25">
      <c r="A26130">
        <v>26129</v>
      </c>
      <c r="B26130" s="1">
        <v>42103.819432870368</v>
      </c>
      <c r="C26130" s="2" t="s">
        <v>64297</v>
      </c>
      <c r="D26130" s="2" t="s">
        <v>64298</v>
      </c>
      <c r="E26130">
        <v>1</v>
      </c>
      <c r="F26130" t="b">
        <v>0</v>
      </c>
      <c r="G26130" s="2" t="s">
        <v>64299</v>
      </c>
      <c r="H26130" s="2" t="s">
        <v>14</v>
      </c>
      <c r="I26130" s="2" t="s">
        <v>15</v>
      </c>
      <c r="J26130" s="2" t="s">
        <v>14</v>
      </c>
      <c r="K26130" s="2" t="s">
        <v>14</v>
      </c>
    </row>
    <row r="26131" spans="1:11" x14ac:dyDescent="0.25">
      <c r="A26131">
        <v>26130</v>
      </c>
      <c r="B26131" s="1">
        <v>42103.853182870371</v>
      </c>
      <c r="C26131" s="2" t="s">
        <v>64300</v>
      </c>
      <c r="D26131" s="2" t="s">
        <v>64301</v>
      </c>
      <c r="E26131">
        <v>5</v>
      </c>
      <c r="F26131" t="b">
        <v>0</v>
      </c>
      <c r="G26131" s="2" t="s">
        <v>64302</v>
      </c>
      <c r="H26131" s="2" t="s">
        <v>14</v>
      </c>
      <c r="I26131" s="2" t="s">
        <v>15</v>
      </c>
      <c r="J26131" s="2" t="s">
        <v>14</v>
      </c>
      <c r="K26131" s="2" t="s">
        <v>14</v>
      </c>
    </row>
    <row r="26132" spans="1:11" x14ac:dyDescent="0.25">
      <c r="A26132">
        <v>26131</v>
      </c>
      <c r="B26132" s="1">
        <v>42103.873483796298</v>
      </c>
      <c r="C26132" s="2" t="s">
        <v>64303</v>
      </c>
      <c r="D26132" s="2" t="s">
        <v>64304</v>
      </c>
      <c r="E26132">
        <v>1</v>
      </c>
      <c r="F26132" t="b">
        <v>0</v>
      </c>
      <c r="G26132" s="2" t="s">
        <v>2181</v>
      </c>
      <c r="H26132" s="2" t="s">
        <v>14</v>
      </c>
      <c r="I26132" s="2" t="s">
        <v>15</v>
      </c>
      <c r="J26132" s="2" t="s">
        <v>14</v>
      </c>
      <c r="K26132" s="2" t="s">
        <v>14</v>
      </c>
    </row>
    <row r="26133" spans="1:11" x14ac:dyDescent="0.25">
      <c r="A26133">
        <v>26132</v>
      </c>
      <c r="B26133" s="1">
        <v>42103.885023148148</v>
      </c>
      <c r="C26133" s="2" t="s">
        <v>64305</v>
      </c>
      <c r="D26133" s="2" t="s">
        <v>64306</v>
      </c>
      <c r="E26133">
        <v>1</v>
      </c>
      <c r="F26133" t="b">
        <v>0</v>
      </c>
      <c r="G26133" s="2" t="s">
        <v>64307</v>
      </c>
      <c r="H26133" s="2" t="s">
        <v>14</v>
      </c>
      <c r="I26133" s="2" t="s">
        <v>15</v>
      </c>
      <c r="J26133" s="2" t="s">
        <v>14</v>
      </c>
      <c r="K26133" s="2" t="s">
        <v>14</v>
      </c>
    </row>
    <row r="26134" spans="1:11" x14ac:dyDescent="0.25">
      <c r="A26134">
        <v>26133</v>
      </c>
      <c r="B26134" s="1">
        <v>42103.897002314814</v>
      </c>
      <c r="C26134" s="2" t="s">
        <v>64308</v>
      </c>
      <c r="D26134" s="2" t="s">
        <v>64309</v>
      </c>
      <c r="E26134">
        <v>1</v>
      </c>
      <c r="F26134" t="b">
        <v>0</v>
      </c>
      <c r="G26134" s="2" t="s">
        <v>64310</v>
      </c>
      <c r="H26134" s="2" t="s">
        <v>14</v>
      </c>
      <c r="I26134" s="2" t="s">
        <v>15</v>
      </c>
      <c r="J26134" s="2" t="s">
        <v>14</v>
      </c>
      <c r="K26134" s="2" t="s">
        <v>14</v>
      </c>
    </row>
    <row r="26135" spans="1:11" x14ac:dyDescent="0.25">
      <c r="A26135">
        <v>26134</v>
      </c>
      <c r="B26135" s="1">
        <v>42103.897812499999</v>
      </c>
      <c r="C26135" s="2" t="s">
        <v>64311</v>
      </c>
      <c r="D26135" s="2" t="s">
        <v>64312</v>
      </c>
      <c r="E26135">
        <v>1</v>
      </c>
      <c r="F26135" t="b">
        <v>0</v>
      </c>
      <c r="G26135" s="2" t="s">
        <v>64313</v>
      </c>
      <c r="H26135" s="2" t="s">
        <v>14</v>
      </c>
      <c r="I26135" s="2" t="s">
        <v>15</v>
      </c>
      <c r="J26135" s="2" t="s">
        <v>14</v>
      </c>
      <c r="K26135" s="2" t="s">
        <v>14</v>
      </c>
    </row>
    <row r="26136" spans="1:11" x14ac:dyDescent="0.25">
      <c r="A26136">
        <v>26135</v>
      </c>
      <c r="B26136" s="1">
        <v>42103.911087962966</v>
      </c>
      <c r="C26136" s="2" t="s">
        <v>64314</v>
      </c>
      <c r="D26136" s="2" t="s">
        <v>64315</v>
      </c>
      <c r="E26136">
        <v>5</v>
      </c>
      <c r="F26136" t="b">
        <v>0</v>
      </c>
      <c r="G26136" s="2" t="s">
        <v>64316</v>
      </c>
      <c r="H26136" s="2" t="s">
        <v>14</v>
      </c>
      <c r="I26136" s="2" t="s">
        <v>15</v>
      </c>
      <c r="J26136" s="2" t="s">
        <v>14</v>
      </c>
      <c r="K26136" s="2" t="s">
        <v>14</v>
      </c>
    </row>
    <row r="26137" spans="1:11" x14ac:dyDescent="0.25">
      <c r="A26137">
        <v>26136</v>
      </c>
      <c r="B26137" s="1">
        <v>42103.916747685187</v>
      </c>
      <c r="C26137" s="2" t="s">
        <v>64317</v>
      </c>
      <c r="D26137" s="2" t="s">
        <v>64318</v>
      </c>
      <c r="E26137">
        <v>1</v>
      </c>
      <c r="F26137" t="b">
        <v>0</v>
      </c>
      <c r="G26137" s="2" t="s">
        <v>64319</v>
      </c>
      <c r="H26137" s="2" t="s">
        <v>14</v>
      </c>
      <c r="I26137" s="2" t="s">
        <v>15</v>
      </c>
      <c r="J26137" s="2" t="s">
        <v>14</v>
      </c>
      <c r="K26137" s="2" t="s">
        <v>14</v>
      </c>
    </row>
    <row r="26138" spans="1:11" x14ac:dyDescent="0.25">
      <c r="A26138">
        <v>26137</v>
      </c>
      <c r="B26138" s="1">
        <v>42103.929814814815</v>
      </c>
      <c r="C26138" s="2" t="s">
        <v>64320</v>
      </c>
      <c r="D26138" s="2" t="s">
        <v>64321</v>
      </c>
      <c r="E26138">
        <v>1</v>
      </c>
      <c r="F26138" t="b">
        <v>0</v>
      </c>
      <c r="G26138" s="2" t="s">
        <v>64322</v>
      </c>
      <c r="H26138" s="2" t="s">
        <v>14</v>
      </c>
      <c r="I26138" s="2" t="s">
        <v>15</v>
      </c>
      <c r="J26138" s="2" t="s">
        <v>14</v>
      </c>
      <c r="K26138" s="2" t="s">
        <v>14</v>
      </c>
    </row>
    <row r="26139" spans="1:11" x14ac:dyDescent="0.25">
      <c r="A26139">
        <v>26138</v>
      </c>
      <c r="B26139" s="1">
        <v>42103.940243055556</v>
      </c>
      <c r="C26139" s="2" t="s">
        <v>64323</v>
      </c>
      <c r="D26139" s="2" t="s">
        <v>64324</v>
      </c>
      <c r="E26139">
        <v>1</v>
      </c>
      <c r="F26139" t="b">
        <v>0</v>
      </c>
      <c r="G26139" s="2" t="s">
        <v>24933</v>
      </c>
      <c r="H26139" s="2" t="s">
        <v>14</v>
      </c>
      <c r="I26139" s="2" t="s">
        <v>15</v>
      </c>
      <c r="J26139" s="2" t="s">
        <v>14</v>
      </c>
      <c r="K26139" s="2" t="s">
        <v>14</v>
      </c>
    </row>
    <row r="26140" spans="1:11" x14ac:dyDescent="0.25">
      <c r="A26140">
        <v>26139</v>
      </c>
      <c r="B26140" s="1">
        <v>42103.951168981483</v>
      </c>
      <c r="C26140" s="2" t="s">
        <v>64325</v>
      </c>
      <c r="D26140" s="2" t="s">
        <v>64326</v>
      </c>
      <c r="E26140">
        <v>1</v>
      </c>
      <c r="F26140" t="b">
        <v>0</v>
      </c>
      <c r="G26140" s="2" t="s">
        <v>19670</v>
      </c>
      <c r="H26140" s="2" t="s">
        <v>14</v>
      </c>
      <c r="I26140" s="2" t="s">
        <v>15</v>
      </c>
      <c r="J26140" s="2" t="s">
        <v>14</v>
      </c>
      <c r="K26140" s="2" t="s">
        <v>14</v>
      </c>
    </row>
    <row r="26141" spans="1:11" x14ac:dyDescent="0.25">
      <c r="A26141">
        <v>26140</v>
      </c>
      <c r="B26141" s="1">
        <v>42103.96565972222</v>
      </c>
      <c r="C26141" s="2" t="s">
        <v>64327</v>
      </c>
      <c r="D26141" s="2" t="s">
        <v>64328</v>
      </c>
      <c r="E26141">
        <v>1</v>
      </c>
      <c r="F26141" t="b">
        <v>0</v>
      </c>
      <c r="G26141" s="2" t="s">
        <v>64329</v>
      </c>
      <c r="H26141" s="2" t="s">
        <v>14</v>
      </c>
      <c r="I26141" s="2" t="s">
        <v>15</v>
      </c>
      <c r="J26141" s="2" t="s">
        <v>14</v>
      </c>
      <c r="K26141" s="2" t="s">
        <v>14</v>
      </c>
    </row>
    <row r="26142" spans="1:11" x14ac:dyDescent="0.25">
      <c r="A26142">
        <v>26141</v>
      </c>
      <c r="B26142" s="1">
        <v>42103.978900462964</v>
      </c>
      <c r="C26142" s="2" t="s">
        <v>64330</v>
      </c>
      <c r="D26142" s="2" t="s">
        <v>64331</v>
      </c>
      <c r="E26142">
        <v>5</v>
      </c>
      <c r="F26142" t="b">
        <v>0</v>
      </c>
      <c r="G26142" s="2" t="s">
        <v>1168</v>
      </c>
      <c r="H26142" s="2" t="s">
        <v>14</v>
      </c>
      <c r="I26142" s="2" t="s">
        <v>15</v>
      </c>
      <c r="J26142" s="2" t="s">
        <v>14</v>
      </c>
      <c r="K26142" s="2" t="s">
        <v>14</v>
      </c>
    </row>
    <row r="26143" spans="1:11" x14ac:dyDescent="0.25">
      <c r="A26143">
        <v>26142</v>
      </c>
      <c r="B26143" s="1">
        <v>42104.007916666669</v>
      </c>
      <c r="C26143" s="2" t="s">
        <v>64332</v>
      </c>
      <c r="D26143" s="2" t="s">
        <v>64333</v>
      </c>
      <c r="E26143">
        <v>1</v>
      </c>
      <c r="F26143" t="b">
        <v>0</v>
      </c>
      <c r="G26143" s="2" t="s">
        <v>64334</v>
      </c>
      <c r="H26143" s="2" t="s">
        <v>14</v>
      </c>
      <c r="I26143" s="2" t="s">
        <v>15</v>
      </c>
      <c r="J26143" s="2" t="s">
        <v>14</v>
      </c>
      <c r="K26143" s="2" t="s">
        <v>14</v>
      </c>
    </row>
    <row r="26144" spans="1:11" x14ac:dyDescent="0.25">
      <c r="A26144">
        <v>26143</v>
      </c>
      <c r="B26144" s="1">
        <v>42104.033460648148</v>
      </c>
      <c r="C26144" s="2" t="s">
        <v>64335</v>
      </c>
      <c r="D26144" s="2" t="s">
        <v>64336</v>
      </c>
      <c r="E26144">
        <v>1</v>
      </c>
      <c r="F26144" t="b">
        <v>0</v>
      </c>
      <c r="G26144" s="2" t="s">
        <v>64337</v>
      </c>
      <c r="H26144" s="2" t="s">
        <v>14</v>
      </c>
      <c r="I26144" s="2" t="s">
        <v>15</v>
      </c>
      <c r="J26144" s="2" t="s">
        <v>14</v>
      </c>
      <c r="K26144" s="2" t="s">
        <v>14</v>
      </c>
    </row>
    <row r="26145" spans="1:11" x14ac:dyDescent="0.25">
      <c r="A26145">
        <v>26144</v>
      </c>
      <c r="B26145" s="1">
        <v>42104.245243055557</v>
      </c>
      <c r="C26145" s="2" t="s">
        <v>64338</v>
      </c>
      <c r="D26145" s="2" t="s">
        <v>64339</v>
      </c>
      <c r="E26145">
        <v>1</v>
      </c>
      <c r="F26145" t="b">
        <v>0</v>
      </c>
      <c r="G26145" s="2" t="s">
        <v>2316</v>
      </c>
      <c r="H26145" s="2" t="s">
        <v>14</v>
      </c>
      <c r="I26145" s="2" t="s">
        <v>15</v>
      </c>
      <c r="J26145" s="2" t="s">
        <v>14</v>
      </c>
      <c r="K26145" s="2" t="s">
        <v>14</v>
      </c>
    </row>
    <row r="26146" spans="1:11" x14ac:dyDescent="0.25">
      <c r="A26146">
        <v>26145</v>
      </c>
      <c r="B26146" s="1">
        <v>42104.262870370374</v>
      </c>
      <c r="C26146" s="2" t="s">
        <v>64340</v>
      </c>
      <c r="D26146" s="2" t="s">
        <v>924</v>
      </c>
      <c r="E26146">
        <v>5</v>
      </c>
      <c r="F26146" t="b">
        <v>0</v>
      </c>
      <c r="G26146" s="2" t="s">
        <v>64341</v>
      </c>
      <c r="H26146" s="2" t="s">
        <v>14</v>
      </c>
      <c r="I26146" s="2" t="s">
        <v>15</v>
      </c>
      <c r="J26146" s="2" t="s">
        <v>14</v>
      </c>
      <c r="K26146" s="2" t="s">
        <v>14</v>
      </c>
    </row>
    <row r="26147" spans="1:11" x14ac:dyDescent="0.25">
      <c r="A26147">
        <v>26146</v>
      </c>
      <c r="B26147" s="1">
        <v>42104.276759259257</v>
      </c>
      <c r="C26147" s="2" t="s">
        <v>64342</v>
      </c>
      <c r="D26147" s="2" t="s">
        <v>64343</v>
      </c>
      <c r="E26147">
        <v>1</v>
      </c>
      <c r="F26147" t="b">
        <v>0</v>
      </c>
      <c r="G26147" s="2" t="s">
        <v>6362</v>
      </c>
      <c r="H26147" s="2" t="s">
        <v>14</v>
      </c>
      <c r="I26147" s="2" t="s">
        <v>15</v>
      </c>
      <c r="J26147" s="2" t="s">
        <v>14</v>
      </c>
      <c r="K26147" s="2" t="s">
        <v>14</v>
      </c>
    </row>
    <row r="26148" spans="1:11" x14ac:dyDescent="0.25">
      <c r="A26148">
        <v>26147</v>
      </c>
      <c r="B26148" s="1">
        <v>42104.33152777778</v>
      </c>
      <c r="C26148" s="2" t="s">
        <v>64344</v>
      </c>
      <c r="D26148" s="2" t="s">
        <v>64345</v>
      </c>
      <c r="E26148">
        <v>1</v>
      </c>
      <c r="F26148" t="b">
        <v>0</v>
      </c>
      <c r="G26148" s="2" t="s">
        <v>2685</v>
      </c>
      <c r="H26148" s="2" t="s">
        <v>14</v>
      </c>
      <c r="I26148" s="2" t="s">
        <v>15</v>
      </c>
      <c r="J26148" s="2" t="s">
        <v>14</v>
      </c>
      <c r="K26148" s="2" t="s">
        <v>14</v>
      </c>
    </row>
    <row r="26149" spans="1:11" x14ac:dyDescent="0.25">
      <c r="A26149">
        <v>26148</v>
      </c>
      <c r="B26149" s="1">
        <v>42104.3753125</v>
      </c>
      <c r="C26149" s="2" t="s">
        <v>64346</v>
      </c>
      <c r="D26149" s="2" t="s">
        <v>64347</v>
      </c>
      <c r="E26149">
        <v>2</v>
      </c>
      <c r="F26149" t="b">
        <v>0</v>
      </c>
      <c r="G26149" s="2" t="s">
        <v>4496</v>
      </c>
      <c r="H26149" s="2" t="s">
        <v>14</v>
      </c>
      <c r="I26149" s="2" t="s">
        <v>15</v>
      </c>
      <c r="J26149" s="2" t="s">
        <v>14</v>
      </c>
      <c r="K26149" s="2" t="s">
        <v>14</v>
      </c>
    </row>
    <row r="26150" spans="1:11" x14ac:dyDescent="0.25">
      <c r="A26150">
        <v>26149</v>
      </c>
      <c r="B26150" s="1">
        <v>42104.377453703702</v>
      </c>
      <c r="C26150" s="2" t="s">
        <v>64348</v>
      </c>
      <c r="D26150" s="2" t="s">
        <v>64349</v>
      </c>
      <c r="E26150">
        <v>1</v>
      </c>
      <c r="F26150" t="b">
        <v>0</v>
      </c>
      <c r="G26150" s="2" t="s">
        <v>2210</v>
      </c>
      <c r="H26150" s="2" t="s">
        <v>14</v>
      </c>
      <c r="I26150" s="2" t="s">
        <v>15</v>
      </c>
      <c r="J26150" s="2" t="s">
        <v>14</v>
      </c>
      <c r="K26150" s="2" t="s">
        <v>14</v>
      </c>
    </row>
    <row r="26151" spans="1:11" x14ac:dyDescent="0.25">
      <c r="A26151">
        <v>26150</v>
      </c>
      <c r="B26151" s="1">
        <v>42104.396261574075</v>
      </c>
      <c r="C26151" s="2" t="s">
        <v>64350</v>
      </c>
      <c r="D26151" s="2" t="s">
        <v>64351</v>
      </c>
      <c r="E26151">
        <v>1</v>
      </c>
      <c r="F26151" t="b">
        <v>0</v>
      </c>
      <c r="G26151" s="2" t="s">
        <v>64352</v>
      </c>
      <c r="H26151" s="2" t="s">
        <v>14</v>
      </c>
      <c r="I26151" s="2" t="s">
        <v>15</v>
      </c>
      <c r="J26151" s="2" t="s">
        <v>14</v>
      </c>
      <c r="K26151" s="2" t="s">
        <v>14</v>
      </c>
    </row>
    <row r="26152" spans="1:11" x14ac:dyDescent="0.25">
      <c r="A26152">
        <v>26151</v>
      </c>
      <c r="B26152" s="1">
        <v>42104.428761574076</v>
      </c>
      <c r="C26152" s="2" t="s">
        <v>64353</v>
      </c>
      <c r="D26152" s="2" t="s">
        <v>64354</v>
      </c>
      <c r="E26152">
        <v>2</v>
      </c>
      <c r="F26152" t="b">
        <v>0</v>
      </c>
      <c r="G26152" s="2" t="s">
        <v>64355</v>
      </c>
      <c r="H26152" s="2" t="s">
        <v>14</v>
      </c>
      <c r="I26152" s="2" t="s">
        <v>15</v>
      </c>
      <c r="J26152" s="2" t="s">
        <v>14</v>
      </c>
      <c r="K26152" s="2" t="s">
        <v>14</v>
      </c>
    </row>
    <row r="26153" spans="1:11" x14ac:dyDescent="0.25">
      <c r="A26153">
        <v>26152</v>
      </c>
      <c r="B26153" s="1">
        <v>42104.439965277779</v>
      </c>
      <c r="C26153" s="2" t="s">
        <v>64356</v>
      </c>
      <c r="D26153" s="2" t="s">
        <v>64357</v>
      </c>
      <c r="E26153">
        <v>1</v>
      </c>
      <c r="F26153" t="b">
        <v>0</v>
      </c>
      <c r="G26153" s="2" t="s">
        <v>2940</v>
      </c>
      <c r="H26153" s="2" t="s">
        <v>14</v>
      </c>
      <c r="I26153" s="2" t="s">
        <v>15</v>
      </c>
      <c r="J26153" s="2" t="s">
        <v>14</v>
      </c>
      <c r="K26153" s="2" t="s">
        <v>14</v>
      </c>
    </row>
    <row r="26154" spans="1:11" x14ac:dyDescent="0.25">
      <c r="A26154">
        <v>26153</v>
      </c>
      <c r="B26154" s="1">
        <v>42104.535914351851</v>
      </c>
      <c r="C26154" s="2" t="s">
        <v>64358</v>
      </c>
      <c r="D26154" s="2" t="s">
        <v>64359</v>
      </c>
      <c r="E26154">
        <v>1</v>
      </c>
      <c r="F26154" t="b">
        <v>0</v>
      </c>
      <c r="G26154" s="2" t="s">
        <v>64360</v>
      </c>
      <c r="H26154" s="2" t="s">
        <v>14</v>
      </c>
      <c r="I26154" s="2" t="s">
        <v>15</v>
      </c>
      <c r="J26154" s="2" t="s">
        <v>14</v>
      </c>
      <c r="K26154" s="2" t="s">
        <v>14</v>
      </c>
    </row>
    <row r="26155" spans="1:11" x14ac:dyDescent="0.25">
      <c r="A26155">
        <v>26154</v>
      </c>
      <c r="B26155" s="1">
        <v>42104.564259259256</v>
      </c>
      <c r="C26155" s="2" t="s">
        <v>64361</v>
      </c>
      <c r="D26155" s="2" t="s">
        <v>64362</v>
      </c>
      <c r="E26155">
        <v>1</v>
      </c>
      <c r="F26155" t="b">
        <v>0</v>
      </c>
      <c r="G26155" s="2" t="s">
        <v>64363</v>
      </c>
      <c r="H26155" s="2" t="s">
        <v>14</v>
      </c>
      <c r="I26155" s="2" t="s">
        <v>15</v>
      </c>
      <c r="J26155" s="2" t="s">
        <v>14</v>
      </c>
      <c r="K26155" s="2" t="s">
        <v>14</v>
      </c>
    </row>
    <row r="26156" spans="1:11" x14ac:dyDescent="0.25">
      <c r="A26156">
        <v>26155</v>
      </c>
      <c r="B26156" s="1">
        <v>42104.623113425929</v>
      </c>
      <c r="C26156" s="2" t="s">
        <v>64364</v>
      </c>
      <c r="D26156" s="2" t="s">
        <v>64365</v>
      </c>
      <c r="E26156">
        <v>1</v>
      </c>
      <c r="F26156" t="b">
        <v>0</v>
      </c>
      <c r="G26156" s="2" t="s">
        <v>3239</v>
      </c>
      <c r="H26156" s="2" t="s">
        <v>14</v>
      </c>
      <c r="I26156" s="2" t="s">
        <v>15</v>
      </c>
      <c r="J26156" s="2" t="s">
        <v>14</v>
      </c>
      <c r="K26156" s="2" t="s">
        <v>14</v>
      </c>
    </row>
    <row r="26157" spans="1:11" x14ac:dyDescent="0.25">
      <c r="A26157">
        <v>26156</v>
      </c>
      <c r="B26157" s="1">
        <v>42104.66746527778</v>
      </c>
      <c r="C26157" s="2" t="s">
        <v>64366</v>
      </c>
      <c r="D26157" s="2" t="s">
        <v>64367</v>
      </c>
      <c r="E26157">
        <v>1</v>
      </c>
      <c r="F26157" t="b">
        <v>0</v>
      </c>
      <c r="G26157" s="2" t="s">
        <v>2940</v>
      </c>
      <c r="H26157" s="2" t="s">
        <v>14</v>
      </c>
      <c r="I26157" s="2" t="s">
        <v>15</v>
      </c>
      <c r="J26157" s="2" t="s">
        <v>14</v>
      </c>
      <c r="K26157" s="2" t="s">
        <v>14</v>
      </c>
    </row>
    <row r="26158" spans="1:11" x14ac:dyDescent="0.25">
      <c r="A26158">
        <v>26157</v>
      </c>
      <c r="B26158" s="1">
        <v>42104.681064814817</v>
      </c>
      <c r="C26158" s="2" t="s">
        <v>64368</v>
      </c>
      <c r="D26158" s="2" t="s">
        <v>64369</v>
      </c>
      <c r="E26158">
        <v>1</v>
      </c>
      <c r="F26158" t="b">
        <v>0</v>
      </c>
      <c r="G26158" s="2" t="s">
        <v>2671</v>
      </c>
      <c r="H26158" s="2" t="s">
        <v>14</v>
      </c>
      <c r="I26158" s="2" t="s">
        <v>15</v>
      </c>
      <c r="J26158" s="2" t="s">
        <v>14</v>
      </c>
      <c r="K26158" s="2" t="s">
        <v>14</v>
      </c>
    </row>
    <row r="26159" spans="1:11" x14ac:dyDescent="0.25">
      <c r="A26159">
        <v>26158</v>
      </c>
      <c r="B26159" s="1">
        <v>42104.696527777778</v>
      </c>
      <c r="C26159" s="2" t="s">
        <v>64370</v>
      </c>
      <c r="D26159" s="2" t="s">
        <v>64371</v>
      </c>
      <c r="E26159">
        <v>5</v>
      </c>
      <c r="F26159" t="b">
        <v>0</v>
      </c>
      <c r="G26159" s="2" t="s">
        <v>23069</v>
      </c>
      <c r="H26159" s="2" t="s">
        <v>14</v>
      </c>
      <c r="I26159" s="2" t="s">
        <v>15</v>
      </c>
      <c r="J26159" s="2" t="s">
        <v>14</v>
      </c>
      <c r="K26159" s="2" t="s">
        <v>14</v>
      </c>
    </row>
    <row r="26160" spans="1:11" x14ac:dyDescent="0.25">
      <c r="A26160">
        <v>26159</v>
      </c>
      <c r="B26160" s="1">
        <v>42104.776354166665</v>
      </c>
      <c r="C26160" s="2" t="s">
        <v>64372</v>
      </c>
      <c r="D26160" s="2" t="s">
        <v>64373</v>
      </c>
      <c r="E26160">
        <v>1</v>
      </c>
      <c r="F26160" t="b">
        <v>0</v>
      </c>
      <c r="G26160" s="2" t="s">
        <v>64374</v>
      </c>
      <c r="H26160" s="2" t="s">
        <v>14</v>
      </c>
      <c r="I26160" s="2" t="s">
        <v>15</v>
      </c>
      <c r="J26160" s="2" t="s">
        <v>14</v>
      </c>
      <c r="K26160" s="2" t="s">
        <v>14</v>
      </c>
    </row>
    <row r="26161" spans="1:11" x14ac:dyDescent="0.25">
      <c r="A26161">
        <v>26160</v>
      </c>
      <c r="B26161" s="1">
        <v>42104.808831018519</v>
      </c>
      <c r="C26161" s="2" t="s">
        <v>64375</v>
      </c>
      <c r="D26161" s="2" t="s">
        <v>64376</v>
      </c>
      <c r="E26161">
        <v>2</v>
      </c>
      <c r="F26161" t="b">
        <v>0</v>
      </c>
      <c r="G26161" s="2" t="s">
        <v>64377</v>
      </c>
      <c r="H26161" s="2" t="s">
        <v>14</v>
      </c>
      <c r="I26161" s="2" t="s">
        <v>15</v>
      </c>
      <c r="J26161" s="2" t="s">
        <v>14</v>
      </c>
      <c r="K26161" s="2" t="s">
        <v>14</v>
      </c>
    </row>
    <row r="26162" spans="1:11" x14ac:dyDescent="0.25">
      <c r="A26162">
        <v>26161</v>
      </c>
      <c r="B26162" s="1">
        <v>42104.813877314817</v>
      </c>
      <c r="C26162" s="2" t="s">
        <v>64378</v>
      </c>
      <c r="D26162" s="2" t="s">
        <v>64379</v>
      </c>
      <c r="E26162">
        <v>1</v>
      </c>
      <c r="F26162" t="b">
        <v>0</v>
      </c>
      <c r="G26162" s="2" t="s">
        <v>2816</v>
      </c>
      <c r="H26162" s="2" t="s">
        <v>14</v>
      </c>
      <c r="I26162" s="2" t="s">
        <v>15</v>
      </c>
      <c r="J26162" s="2" t="s">
        <v>14</v>
      </c>
      <c r="K26162" s="2" t="s">
        <v>14</v>
      </c>
    </row>
    <row r="26163" spans="1:11" x14ac:dyDescent="0.25">
      <c r="A26163">
        <v>26162</v>
      </c>
      <c r="B26163" s="1">
        <v>42104.896724537037</v>
      </c>
      <c r="C26163" s="2" t="s">
        <v>64380</v>
      </c>
      <c r="D26163" s="2" t="s">
        <v>64381</v>
      </c>
      <c r="E26163">
        <v>5</v>
      </c>
      <c r="F26163" t="b">
        <v>0</v>
      </c>
      <c r="G26163" s="2" t="s">
        <v>1168</v>
      </c>
      <c r="H26163" s="2" t="s">
        <v>14</v>
      </c>
      <c r="I26163" s="2" t="s">
        <v>15</v>
      </c>
      <c r="J26163" s="2" t="s">
        <v>14</v>
      </c>
      <c r="K26163" s="2" t="s">
        <v>14</v>
      </c>
    </row>
    <row r="26164" spans="1:11" x14ac:dyDescent="0.25">
      <c r="A26164">
        <v>26163</v>
      </c>
      <c r="B26164" s="1">
        <v>42104.905416666668</v>
      </c>
      <c r="C26164" s="2" t="s">
        <v>64382</v>
      </c>
      <c r="D26164" s="2" t="s">
        <v>64383</v>
      </c>
      <c r="E26164">
        <v>1</v>
      </c>
      <c r="F26164" t="b">
        <v>0</v>
      </c>
      <c r="G26164" s="2" t="s">
        <v>64384</v>
      </c>
      <c r="H26164" s="2" t="s">
        <v>14</v>
      </c>
      <c r="I26164" s="2" t="s">
        <v>15</v>
      </c>
      <c r="J26164" s="2" t="s">
        <v>14</v>
      </c>
      <c r="K26164" s="2" t="s">
        <v>14</v>
      </c>
    </row>
    <row r="26165" spans="1:11" x14ac:dyDescent="0.25">
      <c r="A26165">
        <v>26164</v>
      </c>
      <c r="B26165" s="1">
        <v>42104.92386574074</v>
      </c>
      <c r="C26165" s="2" t="s">
        <v>64385</v>
      </c>
      <c r="D26165" s="2" t="s">
        <v>64386</v>
      </c>
      <c r="E26165">
        <v>2</v>
      </c>
      <c r="F26165" t="b">
        <v>0</v>
      </c>
      <c r="G26165" s="2" t="s">
        <v>14109</v>
      </c>
      <c r="H26165" s="2" t="s">
        <v>14</v>
      </c>
      <c r="I26165" s="2" t="s">
        <v>15</v>
      </c>
      <c r="J26165" s="2" t="s">
        <v>14</v>
      </c>
      <c r="K26165" s="2" t="s">
        <v>14</v>
      </c>
    </row>
    <row r="26166" spans="1:11" x14ac:dyDescent="0.25">
      <c r="A26166">
        <v>26165</v>
      </c>
      <c r="B26166" s="1">
        <v>42104.937164351853</v>
      </c>
      <c r="C26166" s="2" t="s">
        <v>64387</v>
      </c>
      <c r="D26166" s="2" t="s">
        <v>64388</v>
      </c>
      <c r="E26166">
        <v>2</v>
      </c>
      <c r="F26166" t="b">
        <v>0</v>
      </c>
      <c r="G26166" s="2" t="s">
        <v>64389</v>
      </c>
      <c r="H26166" s="2" t="s">
        <v>14</v>
      </c>
      <c r="I26166" s="2" t="s">
        <v>15</v>
      </c>
      <c r="J26166" s="2" t="s">
        <v>14</v>
      </c>
      <c r="K26166" s="2" t="s">
        <v>14</v>
      </c>
    </row>
    <row r="26167" spans="1:11" x14ac:dyDescent="0.25">
      <c r="A26167">
        <v>26166</v>
      </c>
      <c r="B26167" s="1">
        <v>42104.948171296295</v>
      </c>
      <c r="C26167" s="2" t="s">
        <v>64390</v>
      </c>
      <c r="D26167" s="2" t="s">
        <v>64391</v>
      </c>
      <c r="E26167">
        <v>5</v>
      </c>
      <c r="F26167" t="b">
        <v>0</v>
      </c>
      <c r="G26167" s="2" t="s">
        <v>2940</v>
      </c>
      <c r="H26167" s="2" t="s">
        <v>14</v>
      </c>
      <c r="I26167" s="2" t="s">
        <v>15</v>
      </c>
      <c r="J26167" s="2" t="s">
        <v>14</v>
      </c>
      <c r="K26167" s="2" t="s">
        <v>14</v>
      </c>
    </row>
    <row r="26168" spans="1:11" x14ac:dyDescent="0.25">
      <c r="A26168">
        <v>26167</v>
      </c>
      <c r="B26168" s="1">
        <v>42104.96130787037</v>
      </c>
      <c r="C26168" s="2" t="s">
        <v>64392</v>
      </c>
      <c r="D26168" s="2" t="s">
        <v>64393</v>
      </c>
      <c r="E26168">
        <v>5</v>
      </c>
      <c r="F26168" t="b">
        <v>0</v>
      </c>
      <c r="G26168" s="2" t="s">
        <v>64394</v>
      </c>
      <c r="H26168" s="2" t="s">
        <v>14</v>
      </c>
      <c r="I26168" s="2" t="s">
        <v>15</v>
      </c>
      <c r="J26168" s="2" t="s">
        <v>14</v>
      </c>
      <c r="K26168" s="2" t="s">
        <v>14</v>
      </c>
    </row>
    <row r="26169" spans="1:11" x14ac:dyDescent="0.25">
      <c r="A26169">
        <v>26168</v>
      </c>
      <c r="B26169" s="1">
        <v>42104.992002314815</v>
      </c>
      <c r="C26169" s="2" t="s">
        <v>64395</v>
      </c>
      <c r="D26169" s="2" t="s">
        <v>64396</v>
      </c>
      <c r="E26169">
        <v>1</v>
      </c>
      <c r="F26169" t="b">
        <v>0</v>
      </c>
      <c r="G26169" s="2" t="s">
        <v>64397</v>
      </c>
      <c r="H26169" s="2" t="s">
        <v>14</v>
      </c>
      <c r="I26169" s="2" t="s">
        <v>15</v>
      </c>
      <c r="J26169" s="2" t="s">
        <v>14</v>
      </c>
      <c r="K26169" s="2" t="s">
        <v>14</v>
      </c>
    </row>
    <row r="26170" spans="1:11" x14ac:dyDescent="0.25">
      <c r="A26170">
        <v>26169</v>
      </c>
      <c r="B26170" s="1">
        <v>42104.99895833333</v>
      </c>
      <c r="C26170" s="2" t="s">
        <v>64398</v>
      </c>
      <c r="D26170" s="2" t="s">
        <v>64399</v>
      </c>
      <c r="E26170">
        <v>1</v>
      </c>
      <c r="F26170" t="b">
        <v>0</v>
      </c>
      <c r="G26170" s="2" t="s">
        <v>64400</v>
      </c>
      <c r="H26170" s="2" t="s">
        <v>14</v>
      </c>
      <c r="I26170" s="2" t="s">
        <v>15</v>
      </c>
      <c r="J26170" s="2" t="s">
        <v>14</v>
      </c>
      <c r="K26170" s="2" t="s">
        <v>14</v>
      </c>
    </row>
    <row r="26171" spans="1:11" x14ac:dyDescent="0.25">
      <c r="A26171">
        <v>26170</v>
      </c>
      <c r="B26171" s="1">
        <v>42105.00440972222</v>
      </c>
      <c r="C26171" s="2" t="s">
        <v>64401</v>
      </c>
      <c r="D26171" s="2" t="s">
        <v>64402</v>
      </c>
      <c r="E26171">
        <v>1</v>
      </c>
      <c r="F26171" t="b">
        <v>0</v>
      </c>
      <c r="G26171" s="2" t="s">
        <v>1168</v>
      </c>
      <c r="H26171" s="2" t="s">
        <v>14</v>
      </c>
      <c r="I26171" s="2" t="s">
        <v>15</v>
      </c>
      <c r="J26171" s="2" t="s">
        <v>14</v>
      </c>
      <c r="K26171" s="2" t="s">
        <v>14</v>
      </c>
    </row>
    <row r="26172" spans="1:11" x14ac:dyDescent="0.25">
      <c r="A26172">
        <v>26171</v>
      </c>
      <c r="B26172" s="1">
        <v>42105.056458333333</v>
      </c>
      <c r="C26172" s="2" t="s">
        <v>64403</v>
      </c>
      <c r="D26172" s="2" t="s">
        <v>64404</v>
      </c>
      <c r="E26172">
        <v>1</v>
      </c>
      <c r="F26172" t="b">
        <v>0</v>
      </c>
      <c r="G26172" s="2" t="s">
        <v>5667</v>
      </c>
      <c r="H26172" s="2" t="s">
        <v>14</v>
      </c>
      <c r="I26172" s="2" t="s">
        <v>15</v>
      </c>
      <c r="J26172" s="2" t="s">
        <v>14</v>
      </c>
      <c r="K26172" s="2" t="s">
        <v>14</v>
      </c>
    </row>
    <row r="26173" spans="1:11" x14ac:dyDescent="0.25">
      <c r="A26173">
        <v>26172</v>
      </c>
      <c r="B26173" s="1">
        <v>42105.244699074072</v>
      </c>
      <c r="C26173" s="2" t="s">
        <v>64405</v>
      </c>
      <c r="D26173" s="2" t="s">
        <v>64406</v>
      </c>
      <c r="E26173">
        <v>5</v>
      </c>
      <c r="F26173" t="b">
        <v>0</v>
      </c>
      <c r="G26173" s="2" t="s">
        <v>64407</v>
      </c>
      <c r="H26173" s="2" t="s">
        <v>14</v>
      </c>
      <c r="I26173" s="2" t="s">
        <v>15</v>
      </c>
      <c r="J26173" s="2" t="s">
        <v>14</v>
      </c>
      <c r="K26173" s="2" t="s">
        <v>14</v>
      </c>
    </row>
    <row r="26174" spans="1:11" x14ac:dyDescent="0.25">
      <c r="A26174">
        <v>26173</v>
      </c>
      <c r="B26174" s="1">
        <v>42105.318738425929</v>
      </c>
      <c r="C26174" s="2" t="s">
        <v>64408</v>
      </c>
      <c r="D26174" s="2" t="s">
        <v>64409</v>
      </c>
      <c r="E26174">
        <v>4</v>
      </c>
      <c r="F26174" t="b">
        <v>0</v>
      </c>
      <c r="G26174" s="2" t="s">
        <v>64410</v>
      </c>
      <c r="H26174" s="2" t="s">
        <v>14</v>
      </c>
      <c r="I26174" s="2" t="s">
        <v>15</v>
      </c>
      <c r="J26174" s="2" t="s">
        <v>14</v>
      </c>
      <c r="K26174" s="2" t="s">
        <v>14</v>
      </c>
    </row>
    <row r="26175" spans="1:11" x14ac:dyDescent="0.25">
      <c r="A26175">
        <v>26174</v>
      </c>
      <c r="B26175" s="1">
        <v>42105.336793981478</v>
      </c>
      <c r="C26175" s="2" t="s">
        <v>64411</v>
      </c>
      <c r="D26175" s="2" t="s">
        <v>64412</v>
      </c>
      <c r="E26175">
        <v>1</v>
      </c>
      <c r="F26175" t="b">
        <v>0</v>
      </c>
      <c r="G26175" s="2" t="s">
        <v>5767</v>
      </c>
      <c r="H26175" s="2" t="s">
        <v>14</v>
      </c>
      <c r="I26175" s="2" t="s">
        <v>15</v>
      </c>
      <c r="J26175" s="2" t="s">
        <v>14</v>
      </c>
      <c r="K26175" s="2" t="s">
        <v>14</v>
      </c>
    </row>
    <row r="26176" spans="1:11" x14ac:dyDescent="0.25">
      <c r="A26176">
        <v>26175</v>
      </c>
      <c r="B26176" s="1">
        <v>42105.342013888891</v>
      </c>
      <c r="C26176" s="2" t="s">
        <v>64413</v>
      </c>
      <c r="D26176" s="2" t="s">
        <v>64414</v>
      </c>
      <c r="E26176">
        <v>1</v>
      </c>
      <c r="F26176" t="b">
        <v>0</v>
      </c>
      <c r="G26176" s="2" t="s">
        <v>64415</v>
      </c>
      <c r="H26176" s="2" t="s">
        <v>14</v>
      </c>
      <c r="I26176" s="2" t="s">
        <v>15</v>
      </c>
      <c r="J26176" s="2" t="s">
        <v>14</v>
      </c>
      <c r="K26176" s="2" t="s">
        <v>14</v>
      </c>
    </row>
    <row r="26177" spans="1:11" x14ac:dyDescent="0.25">
      <c r="A26177">
        <v>26176</v>
      </c>
      <c r="B26177" s="1">
        <v>42105.343113425923</v>
      </c>
      <c r="C26177" s="2" t="s">
        <v>64416</v>
      </c>
      <c r="D26177" s="2" t="s">
        <v>64417</v>
      </c>
      <c r="E26177">
        <v>5</v>
      </c>
      <c r="F26177" t="b">
        <v>0</v>
      </c>
      <c r="G26177" s="2" t="s">
        <v>14896</v>
      </c>
      <c r="H26177" s="2" t="s">
        <v>14</v>
      </c>
      <c r="I26177" s="2" t="s">
        <v>15</v>
      </c>
      <c r="J26177" s="2" t="s">
        <v>14</v>
      </c>
      <c r="K26177" s="2" t="s">
        <v>14</v>
      </c>
    </row>
    <row r="26178" spans="1:11" x14ac:dyDescent="0.25">
      <c r="A26178">
        <v>26177</v>
      </c>
      <c r="B26178" s="1">
        <v>42105.365358796298</v>
      </c>
      <c r="C26178" s="2" t="s">
        <v>64418</v>
      </c>
      <c r="D26178" s="2" t="s">
        <v>64419</v>
      </c>
      <c r="E26178">
        <v>1</v>
      </c>
      <c r="F26178" t="b">
        <v>0</v>
      </c>
      <c r="G26178" s="2" t="s">
        <v>64420</v>
      </c>
      <c r="H26178" s="2" t="s">
        <v>14</v>
      </c>
      <c r="I26178" s="2" t="s">
        <v>15</v>
      </c>
      <c r="J26178" s="2" t="s">
        <v>14</v>
      </c>
      <c r="K26178" s="2" t="s">
        <v>14</v>
      </c>
    </row>
    <row r="26179" spans="1:11" x14ac:dyDescent="0.25">
      <c r="A26179">
        <v>26178</v>
      </c>
      <c r="B26179" s="1">
        <v>42105.383703703701</v>
      </c>
      <c r="C26179" s="2" t="s">
        <v>64421</v>
      </c>
      <c r="D26179" s="2" t="s">
        <v>64422</v>
      </c>
      <c r="E26179">
        <v>1</v>
      </c>
      <c r="F26179" t="b">
        <v>0</v>
      </c>
      <c r="G26179" s="2" t="s">
        <v>64423</v>
      </c>
      <c r="H26179" s="2" t="s">
        <v>14</v>
      </c>
      <c r="I26179" s="2" t="s">
        <v>15</v>
      </c>
      <c r="J26179" s="2" t="s">
        <v>14</v>
      </c>
      <c r="K26179" s="2" t="s">
        <v>14</v>
      </c>
    </row>
    <row r="26180" spans="1:11" x14ac:dyDescent="0.25">
      <c r="A26180">
        <v>26179</v>
      </c>
      <c r="B26180" s="1">
        <v>42105.405659722222</v>
      </c>
      <c r="C26180" s="2" t="s">
        <v>64424</v>
      </c>
      <c r="D26180" s="2" t="s">
        <v>19365</v>
      </c>
      <c r="E26180">
        <v>1</v>
      </c>
      <c r="F26180" t="b">
        <v>0</v>
      </c>
      <c r="G26180" s="2" t="s">
        <v>64425</v>
      </c>
      <c r="H26180" s="2" t="s">
        <v>14</v>
      </c>
      <c r="I26180" s="2" t="s">
        <v>15</v>
      </c>
      <c r="J26180" s="2" t="s">
        <v>14</v>
      </c>
      <c r="K26180" s="2" t="s">
        <v>14</v>
      </c>
    </row>
    <row r="26181" spans="1:11" x14ac:dyDescent="0.25">
      <c r="A26181">
        <v>26180</v>
      </c>
      <c r="B26181" s="1">
        <v>42105.413124999999</v>
      </c>
      <c r="C26181" s="2" t="s">
        <v>64426</v>
      </c>
      <c r="D26181" s="2" t="s">
        <v>64427</v>
      </c>
      <c r="E26181">
        <v>2</v>
      </c>
      <c r="F26181" t="b">
        <v>0</v>
      </c>
      <c r="G26181" s="2" t="s">
        <v>1087</v>
      </c>
      <c r="H26181" s="2" t="s">
        <v>14</v>
      </c>
      <c r="I26181" s="2" t="s">
        <v>15</v>
      </c>
      <c r="J26181" s="2" t="s">
        <v>14</v>
      </c>
      <c r="K26181" s="2" t="s">
        <v>14</v>
      </c>
    </row>
    <row r="26182" spans="1:11" x14ac:dyDescent="0.25">
      <c r="A26182">
        <v>26181</v>
      </c>
      <c r="B26182" s="1">
        <v>42105.418749999997</v>
      </c>
      <c r="C26182" s="2" t="s">
        <v>64428</v>
      </c>
      <c r="D26182" s="2" t="s">
        <v>64429</v>
      </c>
      <c r="E26182">
        <v>4</v>
      </c>
      <c r="F26182" t="b">
        <v>0</v>
      </c>
      <c r="G26182" s="2" t="s">
        <v>64430</v>
      </c>
      <c r="H26182" s="2" t="s">
        <v>14</v>
      </c>
      <c r="I26182" s="2" t="s">
        <v>15</v>
      </c>
      <c r="J26182" s="2" t="s">
        <v>14</v>
      </c>
      <c r="K26182" s="2" t="s">
        <v>14</v>
      </c>
    </row>
    <row r="26183" spans="1:11" x14ac:dyDescent="0.25">
      <c r="A26183">
        <v>26182</v>
      </c>
      <c r="B26183" s="1">
        <v>42105.427499999998</v>
      </c>
      <c r="C26183" s="2" t="s">
        <v>64431</v>
      </c>
      <c r="D26183" s="2" t="s">
        <v>64432</v>
      </c>
      <c r="E26183">
        <v>1</v>
      </c>
      <c r="F26183" t="b">
        <v>0</v>
      </c>
      <c r="G26183" s="2" t="s">
        <v>64433</v>
      </c>
      <c r="H26183" s="2" t="s">
        <v>14</v>
      </c>
      <c r="I26183" s="2" t="s">
        <v>15</v>
      </c>
      <c r="J26183" s="2" t="s">
        <v>14</v>
      </c>
      <c r="K26183" s="2" t="s">
        <v>14</v>
      </c>
    </row>
    <row r="26184" spans="1:11" x14ac:dyDescent="0.25">
      <c r="A26184">
        <v>26183</v>
      </c>
      <c r="B26184" s="1">
        <v>42105.430995370371</v>
      </c>
      <c r="C26184" s="2" t="s">
        <v>64434</v>
      </c>
      <c r="D26184" s="2" t="s">
        <v>64435</v>
      </c>
      <c r="E26184">
        <v>1</v>
      </c>
      <c r="F26184" t="b">
        <v>0</v>
      </c>
      <c r="G26184" s="2" t="s">
        <v>64436</v>
      </c>
      <c r="H26184" s="2" t="s">
        <v>14</v>
      </c>
      <c r="I26184" s="2" t="s">
        <v>15</v>
      </c>
      <c r="J26184" s="2" t="s">
        <v>14</v>
      </c>
      <c r="K26184" s="2" t="s">
        <v>14</v>
      </c>
    </row>
    <row r="26185" spans="1:11" x14ac:dyDescent="0.25">
      <c r="A26185">
        <v>26184</v>
      </c>
      <c r="B26185" s="1">
        <v>42105.450150462966</v>
      </c>
      <c r="C26185" s="2" t="s">
        <v>64437</v>
      </c>
      <c r="D26185" s="2" t="s">
        <v>64438</v>
      </c>
      <c r="E26185">
        <v>1</v>
      </c>
      <c r="F26185" t="b">
        <v>0</v>
      </c>
      <c r="G26185" s="2" t="s">
        <v>50494</v>
      </c>
      <c r="H26185" s="2" t="s">
        <v>14</v>
      </c>
      <c r="I26185" s="2" t="s">
        <v>15</v>
      </c>
      <c r="J26185" s="2" t="s">
        <v>14</v>
      </c>
      <c r="K26185" s="2" t="s">
        <v>14</v>
      </c>
    </row>
    <row r="26186" spans="1:11" x14ac:dyDescent="0.25">
      <c r="A26186">
        <v>26185</v>
      </c>
      <c r="B26186" s="1">
        <v>42105.467511574076</v>
      </c>
      <c r="C26186" s="2" t="s">
        <v>64439</v>
      </c>
      <c r="D26186" s="2" t="s">
        <v>64440</v>
      </c>
      <c r="E26186">
        <v>1</v>
      </c>
      <c r="F26186" t="b">
        <v>0</v>
      </c>
      <c r="G26186" s="2" t="s">
        <v>63866</v>
      </c>
      <c r="H26186" s="2" t="s">
        <v>14</v>
      </c>
      <c r="I26186" s="2" t="s">
        <v>15</v>
      </c>
      <c r="J26186" s="2" t="s">
        <v>14</v>
      </c>
      <c r="K26186" s="2" t="s">
        <v>14</v>
      </c>
    </row>
    <row r="26187" spans="1:11" x14ac:dyDescent="0.25">
      <c r="A26187">
        <v>26186</v>
      </c>
      <c r="B26187" s="1">
        <v>42105.524328703701</v>
      </c>
      <c r="C26187" s="2" t="s">
        <v>64441</v>
      </c>
      <c r="D26187" s="2" t="s">
        <v>64442</v>
      </c>
      <c r="E26187">
        <v>1</v>
      </c>
      <c r="F26187" t="b">
        <v>0</v>
      </c>
      <c r="G26187" s="2" t="s">
        <v>64443</v>
      </c>
      <c r="H26187" s="2" t="s">
        <v>14</v>
      </c>
      <c r="I26187" s="2" t="s">
        <v>15</v>
      </c>
      <c r="J26187" s="2" t="s">
        <v>14</v>
      </c>
      <c r="K26187" s="2" t="s">
        <v>14</v>
      </c>
    </row>
    <row r="26188" spans="1:11" x14ac:dyDescent="0.25">
      <c r="A26188">
        <v>26187</v>
      </c>
      <c r="B26188" s="1">
        <v>42105.54760416667</v>
      </c>
      <c r="C26188" s="2" t="s">
        <v>64444</v>
      </c>
      <c r="D26188" s="2" t="s">
        <v>64445</v>
      </c>
      <c r="E26188">
        <v>1</v>
      </c>
      <c r="F26188" t="b">
        <v>0</v>
      </c>
      <c r="G26188" s="2" t="s">
        <v>1763</v>
      </c>
      <c r="H26188" s="2" t="s">
        <v>14</v>
      </c>
      <c r="I26188" s="2" t="s">
        <v>15</v>
      </c>
      <c r="J26188" s="2" t="s">
        <v>14</v>
      </c>
      <c r="K26188" s="2" t="s">
        <v>14</v>
      </c>
    </row>
    <row r="26189" spans="1:11" x14ac:dyDescent="0.25">
      <c r="A26189">
        <v>26188</v>
      </c>
      <c r="B26189" s="1">
        <v>42105.551874999997</v>
      </c>
      <c r="C26189" s="2" t="s">
        <v>64446</v>
      </c>
      <c r="D26189" s="2" t="s">
        <v>64447</v>
      </c>
      <c r="E26189">
        <v>1</v>
      </c>
      <c r="F26189" t="b">
        <v>0</v>
      </c>
      <c r="G26189" s="2" t="s">
        <v>1168</v>
      </c>
      <c r="H26189" s="2" t="s">
        <v>14</v>
      </c>
      <c r="I26189" s="2" t="s">
        <v>15</v>
      </c>
      <c r="J26189" s="2" t="s">
        <v>14</v>
      </c>
      <c r="K26189" s="2" t="s">
        <v>14</v>
      </c>
    </row>
    <row r="26190" spans="1:11" x14ac:dyDescent="0.25">
      <c r="A26190">
        <v>26189</v>
      </c>
      <c r="B26190" s="1">
        <v>42105.61519675926</v>
      </c>
      <c r="C26190" s="2" t="s">
        <v>64448</v>
      </c>
      <c r="D26190" s="2" t="s">
        <v>64449</v>
      </c>
      <c r="E26190">
        <v>2</v>
      </c>
      <c r="F26190" t="b">
        <v>0</v>
      </c>
      <c r="G26190" s="2" t="s">
        <v>64450</v>
      </c>
      <c r="H26190" s="2" t="s">
        <v>14</v>
      </c>
      <c r="I26190" s="2" t="s">
        <v>15</v>
      </c>
      <c r="J26190" s="2" t="s">
        <v>14</v>
      </c>
      <c r="K26190" s="2" t="s">
        <v>14</v>
      </c>
    </row>
    <row r="26191" spans="1:11" x14ac:dyDescent="0.25">
      <c r="A26191">
        <v>26190</v>
      </c>
      <c r="B26191" s="1">
        <v>42105.709722222222</v>
      </c>
      <c r="C26191" s="2" t="s">
        <v>64451</v>
      </c>
      <c r="D26191" s="2" t="s">
        <v>64452</v>
      </c>
      <c r="E26191">
        <v>5</v>
      </c>
      <c r="F26191" t="b">
        <v>0</v>
      </c>
      <c r="G26191" s="2" t="s">
        <v>64453</v>
      </c>
      <c r="H26191" s="2" t="s">
        <v>14</v>
      </c>
      <c r="I26191" s="2" t="s">
        <v>15</v>
      </c>
      <c r="J26191" s="2" t="s">
        <v>14</v>
      </c>
      <c r="K26191" s="2" t="s">
        <v>14</v>
      </c>
    </row>
    <row r="26192" spans="1:11" x14ac:dyDescent="0.25">
      <c r="A26192">
        <v>26191</v>
      </c>
      <c r="B26192" s="1">
        <v>42105.796747685185</v>
      </c>
      <c r="C26192" s="2" t="s">
        <v>64454</v>
      </c>
      <c r="D26192" s="2" t="s">
        <v>64455</v>
      </c>
      <c r="E26192">
        <v>5</v>
      </c>
      <c r="F26192" t="b">
        <v>0</v>
      </c>
      <c r="G26192" s="2" t="s">
        <v>64456</v>
      </c>
      <c r="H26192" s="2" t="s">
        <v>14</v>
      </c>
      <c r="I26192" s="2" t="s">
        <v>15</v>
      </c>
      <c r="J26192" s="2" t="s">
        <v>14</v>
      </c>
      <c r="K26192" s="2" t="s">
        <v>14</v>
      </c>
    </row>
    <row r="26193" spans="1:11" x14ac:dyDescent="0.25">
      <c r="A26193">
        <v>26192</v>
      </c>
      <c r="B26193" s="1">
        <v>42105.797962962963</v>
      </c>
      <c r="C26193" s="2" t="s">
        <v>64457</v>
      </c>
      <c r="D26193" s="2" t="s">
        <v>64458</v>
      </c>
      <c r="E26193">
        <v>2</v>
      </c>
      <c r="F26193" t="b">
        <v>0</v>
      </c>
      <c r="G26193" s="2" t="s">
        <v>64459</v>
      </c>
      <c r="H26193" s="2" t="s">
        <v>14</v>
      </c>
      <c r="I26193" s="2" t="s">
        <v>15</v>
      </c>
      <c r="J26193" s="2" t="s">
        <v>14</v>
      </c>
      <c r="K26193" s="2" t="s">
        <v>14</v>
      </c>
    </row>
    <row r="26194" spans="1:11" x14ac:dyDescent="0.25">
      <c r="A26194">
        <v>26193</v>
      </c>
      <c r="B26194" s="1">
        <v>42105.92690972222</v>
      </c>
      <c r="C26194" s="2" t="s">
        <v>64460</v>
      </c>
      <c r="D26194" s="2" t="s">
        <v>64461</v>
      </c>
      <c r="E26194">
        <v>1</v>
      </c>
      <c r="F26194" t="b">
        <v>0</v>
      </c>
      <c r="G26194" s="2" t="s">
        <v>11698</v>
      </c>
      <c r="H26194" s="2" t="s">
        <v>14</v>
      </c>
      <c r="I26194" s="2" t="s">
        <v>15</v>
      </c>
      <c r="J26194" s="2" t="s">
        <v>14</v>
      </c>
      <c r="K26194" s="2" t="s">
        <v>14</v>
      </c>
    </row>
    <row r="26195" spans="1:11" x14ac:dyDescent="0.25">
      <c r="A26195">
        <v>26194</v>
      </c>
      <c r="B26195" s="1">
        <v>42106.012812499997</v>
      </c>
      <c r="C26195" s="2" t="s">
        <v>64462</v>
      </c>
      <c r="D26195" s="2" t="s">
        <v>64463</v>
      </c>
      <c r="E26195">
        <v>1</v>
      </c>
      <c r="F26195" t="b">
        <v>0</v>
      </c>
      <c r="G26195" s="2" t="s">
        <v>64464</v>
      </c>
      <c r="H26195" s="2" t="s">
        <v>14</v>
      </c>
      <c r="I26195" s="2" t="s">
        <v>15</v>
      </c>
      <c r="J26195" s="2" t="s">
        <v>14</v>
      </c>
      <c r="K26195" s="2" t="s">
        <v>14</v>
      </c>
    </row>
    <row r="26196" spans="1:11" x14ac:dyDescent="0.25">
      <c r="A26196">
        <v>26195</v>
      </c>
      <c r="B26196" s="1">
        <v>42106.034849537034</v>
      </c>
      <c r="C26196" s="2" t="s">
        <v>64465</v>
      </c>
      <c r="D26196" s="2" t="s">
        <v>64466</v>
      </c>
      <c r="E26196">
        <v>2</v>
      </c>
      <c r="F26196" t="b">
        <v>0</v>
      </c>
      <c r="G26196" s="2" t="s">
        <v>64467</v>
      </c>
      <c r="H26196" s="2" t="s">
        <v>14</v>
      </c>
      <c r="I26196" s="2" t="s">
        <v>15</v>
      </c>
      <c r="J26196" s="2" t="s">
        <v>14</v>
      </c>
      <c r="K26196" s="2" t="s">
        <v>14</v>
      </c>
    </row>
    <row r="26197" spans="1:11" x14ac:dyDescent="0.25">
      <c r="A26197">
        <v>26196</v>
      </c>
      <c r="B26197" s="1">
        <v>42106.064918981479</v>
      </c>
      <c r="C26197" s="2" t="s">
        <v>64468</v>
      </c>
      <c r="D26197" s="2" t="s">
        <v>64469</v>
      </c>
      <c r="E26197">
        <v>5</v>
      </c>
      <c r="F26197" t="b">
        <v>0</v>
      </c>
      <c r="G26197" s="2" t="s">
        <v>1488</v>
      </c>
      <c r="H26197" s="2" t="s">
        <v>14</v>
      </c>
      <c r="I26197" s="2" t="s">
        <v>15</v>
      </c>
      <c r="J26197" s="2" t="s">
        <v>14</v>
      </c>
      <c r="K26197" s="2" t="s">
        <v>14</v>
      </c>
    </row>
    <row r="26198" spans="1:11" x14ac:dyDescent="0.25">
      <c r="A26198">
        <v>26197</v>
      </c>
      <c r="B26198" s="1">
        <v>42106.071828703702</v>
      </c>
      <c r="C26198" s="2" t="s">
        <v>64470</v>
      </c>
      <c r="D26198" s="2" t="s">
        <v>64471</v>
      </c>
      <c r="E26198">
        <v>1</v>
      </c>
      <c r="F26198" t="b">
        <v>0</v>
      </c>
      <c r="G26198" s="2" t="s">
        <v>16827</v>
      </c>
      <c r="H26198" s="2" t="s">
        <v>14</v>
      </c>
      <c r="I26198" s="2" t="s">
        <v>15</v>
      </c>
      <c r="J26198" s="2" t="s">
        <v>14</v>
      </c>
      <c r="K26198" s="2" t="s">
        <v>14</v>
      </c>
    </row>
    <row r="26199" spans="1:11" x14ac:dyDescent="0.25">
      <c r="A26199">
        <v>26198</v>
      </c>
      <c r="B26199" s="1">
        <v>42106.303043981483</v>
      </c>
      <c r="C26199" s="2" t="s">
        <v>64472</v>
      </c>
      <c r="D26199" s="2" t="s">
        <v>64473</v>
      </c>
      <c r="E26199">
        <v>1</v>
      </c>
      <c r="F26199" t="b">
        <v>0</v>
      </c>
      <c r="G26199" s="2" t="s">
        <v>1436</v>
      </c>
      <c r="H26199" s="2" t="s">
        <v>14</v>
      </c>
      <c r="I26199" s="2" t="s">
        <v>15</v>
      </c>
      <c r="J26199" s="2" t="s">
        <v>14</v>
      </c>
      <c r="K26199" s="2" t="s">
        <v>14</v>
      </c>
    </row>
    <row r="26200" spans="1:11" x14ac:dyDescent="0.25">
      <c r="A26200">
        <v>26199</v>
      </c>
      <c r="B26200" s="1">
        <v>42106.318888888891</v>
      </c>
      <c r="C26200" s="2" t="s">
        <v>64474</v>
      </c>
      <c r="D26200" s="2" t="s">
        <v>64475</v>
      </c>
      <c r="E26200">
        <v>2</v>
      </c>
      <c r="F26200" t="b">
        <v>0</v>
      </c>
      <c r="G26200" s="2" t="s">
        <v>64476</v>
      </c>
      <c r="H26200" s="2" t="s">
        <v>14</v>
      </c>
      <c r="I26200" s="2" t="s">
        <v>15</v>
      </c>
      <c r="J26200" s="2" t="s">
        <v>14</v>
      </c>
      <c r="K26200" s="2" t="s">
        <v>14</v>
      </c>
    </row>
    <row r="26201" spans="1:11" x14ac:dyDescent="0.25">
      <c r="A26201">
        <v>26200</v>
      </c>
      <c r="B26201" s="1">
        <v>42106.34611111111</v>
      </c>
      <c r="C26201" s="2" t="s">
        <v>64477</v>
      </c>
      <c r="D26201" s="2" t="s">
        <v>64478</v>
      </c>
      <c r="E26201">
        <v>5</v>
      </c>
      <c r="F26201" t="b">
        <v>0</v>
      </c>
      <c r="G26201" s="2" t="s">
        <v>5239</v>
      </c>
      <c r="H26201" s="2" t="s">
        <v>14</v>
      </c>
      <c r="I26201" s="2" t="s">
        <v>15</v>
      </c>
      <c r="J26201" s="2" t="s">
        <v>14</v>
      </c>
      <c r="K26201" s="2" t="s">
        <v>14</v>
      </c>
    </row>
    <row r="26202" spans="1:11" x14ac:dyDescent="0.25">
      <c r="A26202">
        <v>26201</v>
      </c>
      <c r="B26202" s="1">
        <v>42106.34988425926</v>
      </c>
      <c r="C26202" s="2" t="s">
        <v>64479</v>
      </c>
      <c r="D26202" s="2" t="s">
        <v>64480</v>
      </c>
      <c r="E26202">
        <v>1</v>
      </c>
      <c r="F26202" t="b">
        <v>0</v>
      </c>
      <c r="G26202" s="2" t="s">
        <v>7481</v>
      </c>
      <c r="H26202" s="2" t="s">
        <v>14</v>
      </c>
      <c r="I26202" s="2" t="s">
        <v>15</v>
      </c>
      <c r="J26202" s="2" t="s">
        <v>14</v>
      </c>
      <c r="K26202" s="2" t="s">
        <v>14</v>
      </c>
    </row>
    <row r="26203" spans="1:11" x14ac:dyDescent="0.25">
      <c r="A26203">
        <v>26202</v>
      </c>
      <c r="B26203" s="1">
        <v>42106.441828703704</v>
      </c>
      <c r="C26203" s="2" t="s">
        <v>64481</v>
      </c>
      <c r="D26203" s="2" t="s">
        <v>64482</v>
      </c>
      <c r="E26203">
        <v>1</v>
      </c>
      <c r="F26203" t="b">
        <v>0</v>
      </c>
      <c r="G26203" s="2" t="s">
        <v>64483</v>
      </c>
      <c r="H26203" s="2" t="s">
        <v>14</v>
      </c>
      <c r="I26203" s="2" t="s">
        <v>15</v>
      </c>
      <c r="J26203" s="2" t="s">
        <v>14</v>
      </c>
      <c r="K26203" s="2" t="s">
        <v>14</v>
      </c>
    </row>
    <row r="26204" spans="1:11" x14ac:dyDescent="0.25">
      <c r="A26204">
        <v>26203</v>
      </c>
      <c r="B26204" s="1">
        <v>42106.576249999998</v>
      </c>
      <c r="C26204" s="2" t="s">
        <v>64484</v>
      </c>
      <c r="D26204" s="2" t="s">
        <v>64485</v>
      </c>
      <c r="E26204">
        <v>5</v>
      </c>
      <c r="F26204" t="b">
        <v>0</v>
      </c>
      <c r="G26204" s="2" t="s">
        <v>5203</v>
      </c>
      <c r="H26204" s="2" t="s">
        <v>14</v>
      </c>
      <c r="I26204" s="2" t="s">
        <v>15</v>
      </c>
      <c r="J26204" s="2" t="s">
        <v>14</v>
      </c>
      <c r="K26204" s="2" t="s">
        <v>14</v>
      </c>
    </row>
    <row r="26205" spans="1:11" x14ac:dyDescent="0.25">
      <c r="A26205">
        <v>26204</v>
      </c>
      <c r="B26205" s="1">
        <v>42106.599363425928</v>
      </c>
      <c r="C26205" s="2" t="s">
        <v>64486</v>
      </c>
      <c r="D26205" s="2" t="s">
        <v>64487</v>
      </c>
      <c r="E26205">
        <v>1</v>
      </c>
      <c r="F26205" t="b">
        <v>0</v>
      </c>
      <c r="G26205" s="2" t="s">
        <v>4147</v>
      </c>
      <c r="H26205" s="2" t="s">
        <v>14</v>
      </c>
      <c r="I26205" s="2" t="s">
        <v>15</v>
      </c>
      <c r="J26205" s="2" t="s">
        <v>14</v>
      </c>
      <c r="K26205" s="2" t="s">
        <v>14</v>
      </c>
    </row>
    <row r="26206" spans="1:11" x14ac:dyDescent="0.25">
      <c r="A26206">
        <v>26205</v>
      </c>
      <c r="B26206" s="1">
        <v>42106.688263888886</v>
      </c>
      <c r="C26206" s="2" t="s">
        <v>64488</v>
      </c>
      <c r="D26206" s="2" t="s">
        <v>64489</v>
      </c>
      <c r="E26206">
        <v>1</v>
      </c>
      <c r="F26206" t="b">
        <v>0</v>
      </c>
      <c r="G26206" s="2" t="s">
        <v>64490</v>
      </c>
      <c r="H26206" s="2" t="s">
        <v>14</v>
      </c>
      <c r="I26206" s="2" t="s">
        <v>15</v>
      </c>
      <c r="J26206" s="2" t="s">
        <v>14</v>
      </c>
      <c r="K26206" s="2" t="s">
        <v>14</v>
      </c>
    </row>
    <row r="26207" spans="1:11" x14ac:dyDescent="0.25">
      <c r="A26207">
        <v>26206</v>
      </c>
      <c r="B26207" s="1">
        <v>42106.704247685186</v>
      </c>
      <c r="C26207" s="2" t="s">
        <v>64491</v>
      </c>
      <c r="D26207" s="2" t="s">
        <v>64492</v>
      </c>
      <c r="E26207">
        <v>1</v>
      </c>
      <c r="F26207" t="b">
        <v>0</v>
      </c>
      <c r="G26207" s="2" t="s">
        <v>64493</v>
      </c>
      <c r="H26207" s="2" t="s">
        <v>14</v>
      </c>
      <c r="I26207" s="2" t="s">
        <v>15</v>
      </c>
      <c r="J26207" s="2" t="s">
        <v>14</v>
      </c>
      <c r="K26207" s="2" t="s">
        <v>14</v>
      </c>
    </row>
    <row r="26208" spans="1:11" x14ac:dyDescent="0.25">
      <c r="A26208">
        <v>26207</v>
      </c>
      <c r="B26208" s="1">
        <v>42106.721886574072</v>
      </c>
      <c r="C26208" s="2" t="s">
        <v>64494</v>
      </c>
      <c r="D26208" s="2" t="s">
        <v>64495</v>
      </c>
      <c r="E26208">
        <v>1</v>
      </c>
      <c r="F26208" t="b">
        <v>0</v>
      </c>
      <c r="G26208" s="2" t="s">
        <v>64496</v>
      </c>
      <c r="H26208" s="2" t="s">
        <v>14</v>
      </c>
      <c r="I26208" s="2" t="s">
        <v>15</v>
      </c>
      <c r="J26208" s="2" t="s">
        <v>14</v>
      </c>
      <c r="K26208" s="2" t="s">
        <v>14</v>
      </c>
    </row>
    <row r="26209" spans="1:11" x14ac:dyDescent="0.25">
      <c r="A26209">
        <v>26208</v>
      </c>
      <c r="B26209" s="1">
        <v>42106.801134259258</v>
      </c>
      <c r="C26209" s="2" t="s">
        <v>64497</v>
      </c>
      <c r="D26209" s="2" t="s">
        <v>64498</v>
      </c>
      <c r="E26209">
        <v>5</v>
      </c>
      <c r="F26209" t="b">
        <v>0</v>
      </c>
      <c r="G26209" s="2" t="s">
        <v>9622</v>
      </c>
      <c r="H26209" s="2" t="s">
        <v>14</v>
      </c>
      <c r="I26209" s="2" t="s">
        <v>15</v>
      </c>
      <c r="J26209" s="2" t="s">
        <v>14</v>
      </c>
      <c r="K26209" s="2" t="s">
        <v>14</v>
      </c>
    </row>
    <row r="26210" spans="1:11" x14ac:dyDescent="0.25">
      <c r="A26210">
        <v>26209</v>
      </c>
      <c r="B26210" s="1">
        <v>42106.807962962965</v>
      </c>
      <c r="C26210" s="2" t="s">
        <v>64499</v>
      </c>
      <c r="D26210" s="2" t="s">
        <v>64500</v>
      </c>
      <c r="E26210">
        <v>1</v>
      </c>
      <c r="F26210" t="b">
        <v>0</v>
      </c>
      <c r="G26210" s="2" t="s">
        <v>64501</v>
      </c>
      <c r="H26210" s="2" t="s">
        <v>14</v>
      </c>
      <c r="I26210" s="2" t="s">
        <v>15</v>
      </c>
      <c r="J26210" s="2" t="s">
        <v>14</v>
      </c>
      <c r="K26210" s="2" t="s">
        <v>14</v>
      </c>
    </row>
    <row r="26211" spans="1:11" x14ac:dyDescent="0.25">
      <c r="A26211">
        <v>26210</v>
      </c>
      <c r="B26211" s="1">
        <v>42106.813437500001</v>
      </c>
      <c r="C26211" s="2" t="s">
        <v>64502</v>
      </c>
      <c r="D26211" s="2" t="s">
        <v>64503</v>
      </c>
      <c r="E26211">
        <v>1</v>
      </c>
      <c r="F26211" t="b">
        <v>0</v>
      </c>
      <c r="G26211" s="2" t="s">
        <v>12456</v>
      </c>
      <c r="H26211" s="2" t="s">
        <v>14</v>
      </c>
      <c r="I26211" s="2" t="s">
        <v>15</v>
      </c>
      <c r="J26211" s="2" t="s">
        <v>14</v>
      </c>
      <c r="K26211" s="2" t="s">
        <v>14</v>
      </c>
    </row>
    <row r="26212" spans="1:11" x14ac:dyDescent="0.25">
      <c r="A26212">
        <v>26211</v>
      </c>
      <c r="B26212" s="1">
        <v>42106.838796296295</v>
      </c>
      <c r="C26212" s="2" t="s">
        <v>64504</v>
      </c>
      <c r="D26212" s="2" t="s">
        <v>64505</v>
      </c>
      <c r="E26212">
        <v>1</v>
      </c>
      <c r="F26212" t="b">
        <v>0</v>
      </c>
      <c r="G26212" s="2" t="s">
        <v>64506</v>
      </c>
      <c r="H26212" s="2" t="s">
        <v>14</v>
      </c>
      <c r="I26212" s="2" t="s">
        <v>15</v>
      </c>
      <c r="J26212" s="2" t="s">
        <v>14</v>
      </c>
      <c r="K26212" s="2" t="s">
        <v>14</v>
      </c>
    </row>
    <row r="26213" spans="1:11" x14ac:dyDescent="0.25">
      <c r="A26213">
        <v>26212</v>
      </c>
      <c r="B26213" s="1">
        <v>42106.881296296298</v>
      </c>
      <c r="C26213" s="2" t="s">
        <v>64507</v>
      </c>
      <c r="D26213" s="2" t="s">
        <v>64508</v>
      </c>
      <c r="E26213">
        <v>3</v>
      </c>
      <c r="F26213" t="b">
        <v>0</v>
      </c>
      <c r="G26213" s="2" t="s">
        <v>64509</v>
      </c>
      <c r="H26213" s="2" t="s">
        <v>14</v>
      </c>
      <c r="I26213" s="2" t="s">
        <v>15</v>
      </c>
      <c r="J26213" s="2" t="s">
        <v>14</v>
      </c>
      <c r="K26213" s="2" t="s">
        <v>14</v>
      </c>
    </row>
    <row r="26214" spans="1:11" x14ac:dyDescent="0.25">
      <c r="A26214">
        <v>26213</v>
      </c>
      <c r="B26214" s="1">
        <v>42106.936284722222</v>
      </c>
      <c r="C26214" s="2" t="s">
        <v>64510</v>
      </c>
      <c r="D26214" s="2" t="s">
        <v>64511</v>
      </c>
      <c r="E26214">
        <v>2</v>
      </c>
      <c r="F26214" t="b">
        <v>0</v>
      </c>
      <c r="G26214" s="2" t="s">
        <v>2181</v>
      </c>
      <c r="H26214" s="2" t="s">
        <v>14</v>
      </c>
      <c r="I26214" s="2" t="s">
        <v>15</v>
      </c>
      <c r="J26214" s="2" t="s">
        <v>14</v>
      </c>
      <c r="K26214" s="2" t="s">
        <v>14</v>
      </c>
    </row>
    <row r="26215" spans="1:11" x14ac:dyDescent="0.25">
      <c r="A26215">
        <v>26214</v>
      </c>
      <c r="B26215" s="1">
        <v>42106.94159722222</v>
      </c>
      <c r="C26215" s="2" t="s">
        <v>64512</v>
      </c>
      <c r="D26215" s="2" t="s">
        <v>64513</v>
      </c>
      <c r="E26215">
        <v>1</v>
      </c>
      <c r="F26215" t="b">
        <v>0</v>
      </c>
      <c r="G26215" s="2" t="s">
        <v>4147</v>
      </c>
      <c r="H26215" s="2" t="s">
        <v>14</v>
      </c>
      <c r="I26215" s="2" t="s">
        <v>15</v>
      </c>
      <c r="J26215" s="2" t="s">
        <v>14</v>
      </c>
      <c r="K26215" s="2" t="s">
        <v>14</v>
      </c>
    </row>
    <row r="26216" spans="1:11" x14ac:dyDescent="0.25">
      <c r="A26216">
        <v>26215</v>
      </c>
      <c r="B26216" s="1">
        <v>42106.945011574076</v>
      </c>
      <c r="C26216" s="2" t="s">
        <v>64514</v>
      </c>
      <c r="D26216" s="2" t="s">
        <v>64515</v>
      </c>
      <c r="E26216">
        <v>1</v>
      </c>
      <c r="F26216" t="b">
        <v>0</v>
      </c>
      <c r="G26216" s="2" t="s">
        <v>64516</v>
      </c>
      <c r="H26216" s="2" t="s">
        <v>14</v>
      </c>
      <c r="I26216" s="2" t="s">
        <v>15</v>
      </c>
      <c r="J26216" s="2" t="s">
        <v>14</v>
      </c>
      <c r="K26216" s="2" t="s">
        <v>14</v>
      </c>
    </row>
    <row r="26217" spans="1:11" x14ac:dyDescent="0.25">
      <c r="A26217">
        <v>26216</v>
      </c>
      <c r="B26217" s="1">
        <v>42106.959756944445</v>
      </c>
      <c r="C26217" s="2" t="s">
        <v>64517</v>
      </c>
      <c r="D26217" s="2" t="s">
        <v>64518</v>
      </c>
      <c r="E26217">
        <v>2</v>
      </c>
      <c r="F26217" t="b">
        <v>0</v>
      </c>
      <c r="G26217" s="2" t="s">
        <v>64519</v>
      </c>
      <c r="H26217" s="2" t="s">
        <v>14</v>
      </c>
      <c r="I26217" s="2" t="s">
        <v>15</v>
      </c>
      <c r="J26217" s="2" t="s">
        <v>14</v>
      </c>
      <c r="K26217" s="2" t="s">
        <v>14</v>
      </c>
    </row>
    <row r="26218" spans="1:11" x14ac:dyDescent="0.25">
      <c r="A26218">
        <v>26217</v>
      </c>
      <c r="B26218" s="1">
        <v>42106.961863425924</v>
      </c>
      <c r="C26218" s="2" t="s">
        <v>64520</v>
      </c>
      <c r="D26218" s="2" t="s">
        <v>64521</v>
      </c>
      <c r="E26218">
        <v>4</v>
      </c>
      <c r="F26218" t="b">
        <v>0</v>
      </c>
      <c r="G26218" s="2" t="s">
        <v>12100</v>
      </c>
      <c r="H26218" s="2" t="s">
        <v>14</v>
      </c>
      <c r="I26218" s="2" t="s">
        <v>15</v>
      </c>
      <c r="J26218" s="2" t="s">
        <v>14</v>
      </c>
      <c r="K26218" s="2" t="s">
        <v>14</v>
      </c>
    </row>
    <row r="26219" spans="1:11" x14ac:dyDescent="0.25">
      <c r="A26219">
        <v>26218</v>
      </c>
      <c r="B26219" s="1">
        <v>42106.970486111109</v>
      </c>
      <c r="C26219" s="2" t="s">
        <v>64522</v>
      </c>
      <c r="D26219" s="2" t="s">
        <v>64523</v>
      </c>
      <c r="E26219">
        <v>1</v>
      </c>
      <c r="F26219" t="b">
        <v>0</v>
      </c>
      <c r="G26219" s="2" t="s">
        <v>64524</v>
      </c>
      <c r="H26219" s="2" t="s">
        <v>14</v>
      </c>
      <c r="I26219" s="2" t="s">
        <v>15</v>
      </c>
      <c r="J26219" s="2" t="s">
        <v>14</v>
      </c>
      <c r="K26219" s="2" t="s">
        <v>14</v>
      </c>
    </row>
    <row r="26220" spans="1:11" x14ac:dyDescent="0.25">
      <c r="A26220">
        <v>26219</v>
      </c>
      <c r="B26220" s="1">
        <v>42107.036400462966</v>
      </c>
      <c r="C26220" s="2" t="s">
        <v>64525</v>
      </c>
      <c r="D26220" s="2" t="s">
        <v>64526</v>
      </c>
      <c r="E26220">
        <v>1</v>
      </c>
      <c r="F26220" t="b">
        <v>0</v>
      </c>
      <c r="G26220" s="2" t="s">
        <v>64527</v>
      </c>
      <c r="H26220" s="2" t="s">
        <v>14</v>
      </c>
      <c r="I26220" s="2" t="s">
        <v>15</v>
      </c>
      <c r="J26220" s="2" t="s">
        <v>14</v>
      </c>
      <c r="K26220" s="2" t="s">
        <v>14</v>
      </c>
    </row>
    <row r="26221" spans="1:11" x14ac:dyDescent="0.25">
      <c r="A26221">
        <v>26220</v>
      </c>
      <c r="B26221" s="1">
        <v>42107.181446759256</v>
      </c>
      <c r="C26221" s="2" t="s">
        <v>64528</v>
      </c>
      <c r="D26221" s="2" t="s">
        <v>64529</v>
      </c>
      <c r="E26221">
        <v>1</v>
      </c>
      <c r="F26221" t="b">
        <v>0</v>
      </c>
      <c r="G26221" s="2" t="s">
        <v>1436</v>
      </c>
      <c r="H26221" s="2" t="s">
        <v>14</v>
      </c>
      <c r="I26221" s="2" t="s">
        <v>15</v>
      </c>
      <c r="J26221" s="2" t="s">
        <v>14</v>
      </c>
      <c r="K26221" s="2" t="s">
        <v>14</v>
      </c>
    </row>
    <row r="26222" spans="1:11" x14ac:dyDescent="0.25">
      <c r="A26222">
        <v>26221</v>
      </c>
      <c r="B26222" s="1">
        <v>42107.279409722221</v>
      </c>
      <c r="C26222" s="2" t="s">
        <v>64530</v>
      </c>
      <c r="D26222" s="2" t="s">
        <v>64531</v>
      </c>
      <c r="E26222">
        <v>5</v>
      </c>
      <c r="F26222" t="b">
        <v>0</v>
      </c>
      <c r="G26222" s="2" t="s">
        <v>924</v>
      </c>
      <c r="H26222" s="2" t="s">
        <v>14</v>
      </c>
      <c r="I26222" s="2" t="s">
        <v>15</v>
      </c>
      <c r="J26222" s="2" t="s">
        <v>14</v>
      </c>
      <c r="K26222" s="2" t="s">
        <v>14</v>
      </c>
    </row>
    <row r="26223" spans="1:11" x14ac:dyDescent="0.25">
      <c r="A26223">
        <v>26222</v>
      </c>
      <c r="B26223" s="1">
        <v>42107.292905092596</v>
      </c>
      <c r="C26223" s="2" t="s">
        <v>64532</v>
      </c>
      <c r="D26223" s="2" t="s">
        <v>64533</v>
      </c>
      <c r="E26223">
        <v>5</v>
      </c>
      <c r="F26223" t="b">
        <v>0</v>
      </c>
      <c r="G26223" s="2" t="s">
        <v>46429</v>
      </c>
      <c r="H26223" s="2" t="s">
        <v>14</v>
      </c>
      <c r="I26223" s="2" t="s">
        <v>15</v>
      </c>
      <c r="J26223" s="2" t="s">
        <v>14</v>
      </c>
      <c r="K26223" s="2" t="s">
        <v>14</v>
      </c>
    </row>
    <row r="26224" spans="1:11" x14ac:dyDescent="0.25">
      <c r="A26224">
        <v>26223</v>
      </c>
      <c r="B26224" s="1">
        <v>42107.36347222222</v>
      </c>
      <c r="C26224" s="2" t="s">
        <v>64534</v>
      </c>
      <c r="D26224" s="2" t="s">
        <v>64535</v>
      </c>
      <c r="E26224">
        <v>1</v>
      </c>
      <c r="F26224" t="b">
        <v>0</v>
      </c>
      <c r="G26224" s="2" t="s">
        <v>64536</v>
      </c>
      <c r="H26224" s="2" t="s">
        <v>14</v>
      </c>
      <c r="I26224" s="2" t="s">
        <v>15</v>
      </c>
      <c r="J26224" s="2" t="s">
        <v>14</v>
      </c>
      <c r="K26224" s="2" t="s">
        <v>14</v>
      </c>
    </row>
    <row r="26225" spans="1:11" x14ac:dyDescent="0.25">
      <c r="A26225">
        <v>26224</v>
      </c>
      <c r="B26225" s="1">
        <v>42107.384583333333</v>
      </c>
      <c r="C26225" s="2" t="s">
        <v>64537</v>
      </c>
      <c r="D26225" s="2" t="s">
        <v>64538</v>
      </c>
      <c r="E26225">
        <v>1</v>
      </c>
      <c r="F26225" t="b">
        <v>0</v>
      </c>
      <c r="G26225" s="2" t="s">
        <v>4407</v>
      </c>
      <c r="H26225" s="2" t="s">
        <v>14</v>
      </c>
      <c r="I26225" s="2" t="s">
        <v>15</v>
      </c>
      <c r="J26225" s="2" t="s">
        <v>14</v>
      </c>
      <c r="K26225" s="2" t="s">
        <v>14</v>
      </c>
    </row>
    <row r="26226" spans="1:11" x14ac:dyDescent="0.25">
      <c r="A26226">
        <v>26225</v>
      </c>
      <c r="B26226" s="1">
        <v>42107.493078703701</v>
      </c>
      <c r="C26226" s="2" t="s">
        <v>64539</v>
      </c>
      <c r="D26226" s="2" t="s">
        <v>64540</v>
      </c>
      <c r="E26226">
        <v>1</v>
      </c>
      <c r="F26226" t="b">
        <v>0</v>
      </c>
      <c r="G26226" s="2" t="s">
        <v>64541</v>
      </c>
      <c r="H26226" s="2" t="s">
        <v>14</v>
      </c>
      <c r="I26226" s="2" t="s">
        <v>15</v>
      </c>
      <c r="J26226" s="2" t="s">
        <v>14</v>
      </c>
      <c r="K26226" s="2" t="s">
        <v>14</v>
      </c>
    </row>
    <row r="26227" spans="1:11" x14ac:dyDescent="0.25">
      <c r="A26227">
        <v>26226</v>
      </c>
      <c r="B26227" s="1">
        <v>42107.548541666663</v>
      </c>
      <c r="C26227" s="2" t="s">
        <v>64542</v>
      </c>
      <c r="D26227" s="2" t="s">
        <v>64543</v>
      </c>
      <c r="E26227">
        <v>2</v>
      </c>
      <c r="F26227" t="b">
        <v>0</v>
      </c>
      <c r="G26227" s="2" t="s">
        <v>64544</v>
      </c>
      <c r="H26227" s="2" t="s">
        <v>14</v>
      </c>
      <c r="I26227" s="2" t="s">
        <v>15</v>
      </c>
      <c r="J26227" s="2" t="s">
        <v>14</v>
      </c>
      <c r="K26227" s="2" t="s">
        <v>14</v>
      </c>
    </row>
    <row r="26228" spans="1:11" x14ac:dyDescent="0.25">
      <c r="A26228">
        <v>26227</v>
      </c>
      <c r="B26228" s="1">
        <v>42107.656238425923</v>
      </c>
      <c r="C26228" s="2" t="s">
        <v>64545</v>
      </c>
      <c r="D26228" s="2" t="s">
        <v>64546</v>
      </c>
      <c r="E26228">
        <v>1</v>
      </c>
      <c r="F26228" t="b">
        <v>0</v>
      </c>
      <c r="G26228" s="2" t="s">
        <v>13241</v>
      </c>
      <c r="H26228" s="2" t="s">
        <v>14</v>
      </c>
      <c r="I26228" s="2" t="s">
        <v>15</v>
      </c>
      <c r="J26228" s="2" t="s">
        <v>14</v>
      </c>
      <c r="K26228" s="2" t="s">
        <v>14</v>
      </c>
    </row>
    <row r="26229" spans="1:11" x14ac:dyDescent="0.25">
      <c r="A26229">
        <v>26228</v>
      </c>
      <c r="B26229" s="1">
        <v>42107.683842592596</v>
      </c>
      <c r="C26229" s="2" t="s">
        <v>64547</v>
      </c>
      <c r="D26229" s="2" t="s">
        <v>64548</v>
      </c>
      <c r="E26229">
        <v>5</v>
      </c>
      <c r="F26229" t="b">
        <v>0</v>
      </c>
      <c r="G26229" s="2" t="s">
        <v>21223</v>
      </c>
      <c r="H26229" s="2" t="s">
        <v>14</v>
      </c>
      <c r="I26229" s="2" t="s">
        <v>15</v>
      </c>
      <c r="J26229" s="2" t="s">
        <v>14</v>
      </c>
      <c r="K26229" s="2" t="s">
        <v>14</v>
      </c>
    </row>
    <row r="26230" spans="1:11" x14ac:dyDescent="0.25">
      <c r="A26230">
        <v>26229</v>
      </c>
      <c r="B26230" s="1">
        <v>42107.741574074076</v>
      </c>
      <c r="C26230" s="2" t="s">
        <v>64549</v>
      </c>
      <c r="D26230" s="2" t="s">
        <v>64550</v>
      </c>
      <c r="E26230">
        <v>3</v>
      </c>
      <c r="F26230" t="b">
        <v>0</v>
      </c>
      <c r="G26230" s="2" t="s">
        <v>56103</v>
      </c>
      <c r="H26230" s="2" t="s">
        <v>14</v>
      </c>
      <c r="I26230" s="2" t="s">
        <v>15</v>
      </c>
      <c r="J26230" s="2" t="s">
        <v>14</v>
      </c>
      <c r="K26230" s="2" t="s">
        <v>14</v>
      </c>
    </row>
    <row r="26231" spans="1:11" x14ac:dyDescent="0.25">
      <c r="A26231">
        <v>26230</v>
      </c>
      <c r="B26231" s="1">
        <v>42107.788437499999</v>
      </c>
      <c r="C26231" s="2" t="s">
        <v>64551</v>
      </c>
      <c r="D26231" s="2" t="s">
        <v>64552</v>
      </c>
      <c r="E26231">
        <v>4</v>
      </c>
      <c r="F26231" t="b">
        <v>0</v>
      </c>
      <c r="G26231" s="2" t="s">
        <v>272</v>
      </c>
      <c r="H26231" s="2" t="s">
        <v>14</v>
      </c>
      <c r="I26231" s="2" t="s">
        <v>15</v>
      </c>
      <c r="J26231" s="2" t="s">
        <v>14</v>
      </c>
      <c r="K26231" s="2" t="s">
        <v>14</v>
      </c>
    </row>
    <row r="26232" spans="1:11" x14ac:dyDescent="0.25">
      <c r="A26232">
        <v>26231</v>
      </c>
      <c r="B26232" s="1">
        <v>42107.899444444447</v>
      </c>
      <c r="C26232" s="2" t="s">
        <v>64553</v>
      </c>
      <c r="D26232" s="2" t="s">
        <v>64554</v>
      </c>
      <c r="E26232">
        <v>1</v>
      </c>
      <c r="F26232" t="b">
        <v>0</v>
      </c>
      <c r="G26232" s="2" t="s">
        <v>3331</v>
      </c>
      <c r="H26232" s="2" t="s">
        <v>14</v>
      </c>
      <c r="I26232" s="2" t="s">
        <v>15</v>
      </c>
      <c r="J26232" s="2" t="s">
        <v>14</v>
      </c>
      <c r="K26232" s="2" t="s">
        <v>14</v>
      </c>
    </row>
    <row r="26233" spans="1:11" x14ac:dyDescent="0.25">
      <c r="A26233">
        <v>26232</v>
      </c>
      <c r="B26233" s="1">
        <v>42107.903217592589</v>
      </c>
      <c r="C26233" s="2" t="s">
        <v>64555</v>
      </c>
      <c r="D26233" s="2" t="s">
        <v>64556</v>
      </c>
      <c r="E26233">
        <v>1</v>
      </c>
      <c r="F26233" t="b">
        <v>0</v>
      </c>
      <c r="G26233" s="2" t="s">
        <v>4251</v>
      </c>
      <c r="H26233" s="2" t="s">
        <v>14</v>
      </c>
      <c r="I26233" s="2" t="s">
        <v>15</v>
      </c>
      <c r="J26233" s="2" t="s">
        <v>14</v>
      </c>
      <c r="K26233" s="2" t="s">
        <v>14</v>
      </c>
    </row>
    <row r="26234" spans="1:11" x14ac:dyDescent="0.25">
      <c r="A26234">
        <v>26233</v>
      </c>
      <c r="B26234" s="1">
        <v>42107.910069444442</v>
      </c>
      <c r="C26234" s="2" t="s">
        <v>64557</v>
      </c>
      <c r="D26234" s="2" t="s">
        <v>64558</v>
      </c>
      <c r="E26234">
        <v>1</v>
      </c>
      <c r="F26234" t="b">
        <v>0</v>
      </c>
      <c r="G26234" s="2" t="s">
        <v>64559</v>
      </c>
      <c r="H26234" s="2" t="s">
        <v>14</v>
      </c>
      <c r="I26234" s="2" t="s">
        <v>15</v>
      </c>
      <c r="J26234" s="2" t="s">
        <v>14</v>
      </c>
      <c r="K26234" s="2" t="s">
        <v>14</v>
      </c>
    </row>
    <row r="26235" spans="1:11" x14ac:dyDescent="0.25">
      <c r="A26235">
        <v>26234</v>
      </c>
      <c r="B26235" s="1">
        <v>42107.916307870371</v>
      </c>
      <c r="C26235" s="2" t="s">
        <v>64560</v>
      </c>
      <c r="D26235" s="2" t="s">
        <v>64561</v>
      </c>
      <c r="E26235">
        <v>1</v>
      </c>
      <c r="F26235" t="b">
        <v>0</v>
      </c>
      <c r="G26235" s="2" t="s">
        <v>64562</v>
      </c>
      <c r="H26235" s="2" t="s">
        <v>14</v>
      </c>
      <c r="I26235" s="2" t="s">
        <v>15</v>
      </c>
      <c r="J26235" s="2" t="s">
        <v>14</v>
      </c>
      <c r="K26235" s="2" t="s">
        <v>14</v>
      </c>
    </row>
    <row r="26236" spans="1:11" x14ac:dyDescent="0.25">
      <c r="A26236">
        <v>26235</v>
      </c>
      <c r="B26236" s="1">
        <v>42107.920300925929</v>
      </c>
      <c r="C26236" s="2" t="s">
        <v>64563</v>
      </c>
      <c r="D26236" s="2" t="s">
        <v>64564</v>
      </c>
      <c r="E26236">
        <v>1</v>
      </c>
      <c r="F26236" t="b">
        <v>0</v>
      </c>
      <c r="G26236" s="2" t="s">
        <v>3937</v>
      </c>
      <c r="H26236" s="2" t="s">
        <v>14</v>
      </c>
      <c r="I26236" s="2" t="s">
        <v>15</v>
      </c>
      <c r="J26236" s="2" t="s">
        <v>14</v>
      </c>
      <c r="K26236" s="2" t="s">
        <v>14</v>
      </c>
    </row>
    <row r="26237" spans="1:11" x14ac:dyDescent="0.25">
      <c r="A26237">
        <v>26236</v>
      </c>
      <c r="B26237" s="1">
        <v>42107.988969907405</v>
      </c>
      <c r="C26237" s="2" t="s">
        <v>64565</v>
      </c>
      <c r="D26237" s="2" t="s">
        <v>64566</v>
      </c>
      <c r="E26237">
        <v>1</v>
      </c>
      <c r="F26237" t="b">
        <v>0</v>
      </c>
      <c r="G26237" s="2" t="s">
        <v>64567</v>
      </c>
      <c r="H26237" s="2" t="s">
        <v>14</v>
      </c>
      <c r="I26237" s="2" t="s">
        <v>15</v>
      </c>
      <c r="J26237" s="2" t="s">
        <v>14</v>
      </c>
      <c r="K26237" s="2" t="s">
        <v>14</v>
      </c>
    </row>
    <row r="26238" spans="1:11" x14ac:dyDescent="0.25">
      <c r="A26238">
        <v>26237</v>
      </c>
      <c r="B26238" s="1">
        <v>42107.991111111114</v>
      </c>
      <c r="C26238" s="2" t="s">
        <v>64568</v>
      </c>
      <c r="D26238" s="2" t="s">
        <v>64569</v>
      </c>
      <c r="E26238">
        <v>1</v>
      </c>
      <c r="F26238" t="b">
        <v>0</v>
      </c>
      <c r="G26238" s="2" t="s">
        <v>64570</v>
      </c>
      <c r="H26238" s="2" t="s">
        <v>14</v>
      </c>
      <c r="I26238" s="2" t="s">
        <v>15</v>
      </c>
      <c r="J26238" s="2" t="s">
        <v>14</v>
      </c>
      <c r="K26238" s="2" t="s">
        <v>14</v>
      </c>
    </row>
    <row r="26239" spans="1:11" x14ac:dyDescent="0.25">
      <c r="A26239">
        <v>26238</v>
      </c>
      <c r="B26239" s="1">
        <v>42108.26284722222</v>
      </c>
      <c r="C26239" s="2" t="s">
        <v>64571</v>
      </c>
      <c r="D26239" s="2" t="s">
        <v>64572</v>
      </c>
      <c r="E26239">
        <v>1</v>
      </c>
      <c r="F26239" t="b">
        <v>0</v>
      </c>
      <c r="G26239" s="2" t="s">
        <v>64573</v>
      </c>
      <c r="H26239" s="2" t="s">
        <v>14</v>
      </c>
      <c r="I26239" s="2" t="s">
        <v>15</v>
      </c>
      <c r="J26239" s="2" t="s">
        <v>14</v>
      </c>
      <c r="K26239" s="2" t="s">
        <v>14</v>
      </c>
    </row>
    <row r="26240" spans="1:11" x14ac:dyDescent="0.25">
      <c r="A26240">
        <v>26239</v>
      </c>
      <c r="B26240" s="1">
        <v>42108.335081018522</v>
      </c>
      <c r="C26240" s="2" t="s">
        <v>64574</v>
      </c>
      <c r="D26240" s="2" t="s">
        <v>64575</v>
      </c>
      <c r="E26240">
        <v>1</v>
      </c>
      <c r="F26240" t="b">
        <v>0</v>
      </c>
      <c r="G26240" s="2" t="s">
        <v>64576</v>
      </c>
      <c r="H26240" s="2" t="s">
        <v>14</v>
      </c>
      <c r="I26240" s="2" t="s">
        <v>15</v>
      </c>
      <c r="J26240" s="2" t="s">
        <v>14</v>
      </c>
      <c r="K26240" s="2" t="s">
        <v>14</v>
      </c>
    </row>
    <row r="26241" spans="1:11" x14ac:dyDescent="0.25">
      <c r="A26241">
        <v>26240</v>
      </c>
      <c r="B26241" s="1">
        <v>42108.396226851852</v>
      </c>
      <c r="C26241" s="2" t="s">
        <v>64577</v>
      </c>
      <c r="D26241" s="2" t="s">
        <v>64578</v>
      </c>
      <c r="E26241">
        <v>1</v>
      </c>
      <c r="F26241" t="b">
        <v>0</v>
      </c>
      <c r="G26241" s="2" t="s">
        <v>64579</v>
      </c>
      <c r="H26241" s="2" t="s">
        <v>14</v>
      </c>
      <c r="I26241" s="2" t="s">
        <v>15</v>
      </c>
      <c r="J26241" s="2" t="s">
        <v>14</v>
      </c>
      <c r="K26241" s="2" t="s">
        <v>14</v>
      </c>
    </row>
    <row r="26242" spans="1:11" x14ac:dyDescent="0.25">
      <c r="A26242">
        <v>26241</v>
      </c>
      <c r="B26242" s="1">
        <v>42108.402754629627</v>
      </c>
      <c r="C26242" s="2" t="s">
        <v>64580</v>
      </c>
      <c r="D26242" s="2" t="s">
        <v>64581</v>
      </c>
      <c r="E26242">
        <v>1</v>
      </c>
      <c r="F26242" t="b">
        <v>0</v>
      </c>
      <c r="G26242" s="2" t="s">
        <v>64582</v>
      </c>
      <c r="H26242" s="2" t="s">
        <v>14</v>
      </c>
      <c r="I26242" s="2" t="s">
        <v>15</v>
      </c>
      <c r="J26242" s="2" t="s">
        <v>14</v>
      </c>
      <c r="K26242" s="2" t="s">
        <v>14</v>
      </c>
    </row>
    <row r="26243" spans="1:11" x14ac:dyDescent="0.25">
      <c r="A26243">
        <v>26242</v>
      </c>
      <c r="B26243" s="1">
        <v>42108.440625000003</v>
      </c>
      <c r="C26243" s="2" t="s">
        <v>64583</v>
      </c>
      <c r="D26243" s="2" t="s">
        <v>64584</v>
      </c>
      <c r="E26243">
        <v>1</v>
      </c>
      <c r="F26243" t="b">
        <v>0</v>
      </c>
      <c r="G26243" s="2" t="s">
        <v>2181</v>
      </c>
      <c r="H26243" s="2" t="s">
        <v>14</v>
      </c>
      <c r="I26243" s="2" t="s">
        <v>15</v>
      </c>
      <c r="J26243" s="2" t="s">
        <v>14</v>
      </c>
      <c r="K26243" s="2" t="s">
        <v>14</v>
      </c>
    </row>
    <row r="26244" spans="1:11" x14ac:dyDescent="0.25">
      <c r="A26244">
        <v>26243</v>
      </c>
      <c r="B26244" s="1">
        <v>42108.46837962963</v>
      </c>
      <c r="C26244" s="2" t="s">
        <v>64585</v>
      </c>
      <c r="D26244" s="2" t="s">
        <v>64586</v>
      </c>
      <c r="E26244">
        <v>1</v>
      </c>
      <c r="F26244" t="b">
        <v>0</v>
      </c>
      <c r="G26244" s="2" t="s">
        <v>64587</v>
      </c>
      <c r="H26244" s="2" t="s">
        <v>14</v>
      </c>
      <c r="I26244" s="2" t="s">
        <v>15</v>
      </c>
      <c r="J26244" s="2" t="s">
        <v>14</v>
      </c>
      <c r="K26244" s="2" t="s">
        <v>14</v>
      </c>
    </row>
    <row r="26245" spans="1:11" x14ac:dyDescent="0.25">
      <c r="A26245">
        <v>26244</v>
      </c>
      <c r="B26245" s="1">
        <v>42108.561990740738</v>
      </c>
      <c r="C26245" s="2" t="s">
        <v>64588</v>
      </c>
      <c r="D26245" s="2" t="s">
        <v>58586</v>
      </c>
      <c r="E26245">
        <v>1</v>
      </c>
      <c r="F26245" t="b">
        <v>0</v>
      </c>
      <c r="G26245" s="2" t="s">
        <v>2385</v>
      </c>
      <c r="H26245" s="2" t="s">
        <v>14</v>
      </c>
      <c r="I26245" s="2" t="s">
        <v>15</v>
      </c>
      <c r="J26245" s="2" t="s">
        <v>14</v>
      </c>
      <c r="K26245" s="2" t="s">
        <v>14</v>
      </c>
    </row>
    <row r="26246" spans="1:11" x14ac:dyDescent="0.25">
      <c r="A26246">
        <v>26245</v>
      </c>
      <c r="B26246" s="1">
        <v>42108.743564814817</v>
      </c>
      <c r="C26246" s="2" t="s">
        <v>64589</v>
      </c>
      <c r="D26246" s="2" t="s">
        <v>64590</v>
      </c>
      <c r="E26246">
        <v>2</v>
      </c>
      <c r="F26246" t="b">
        <v>0</v>
      </c>
      <c r="G26246" s="2" t="s">
        <v>64591</v>
      </c>
      <c r="H26246" s="2" t="s">
        <v>14</v>
      </c>
      <c r="I26246" s="2" t="s">
        <v>15</v>
      </c>
      <c r="J26246" s="2" t="s">
        <v>14</v>
      </c>
      <c r="K26246" s="2" t="s">
        <v>14</v>
      </c>
    </row>
    <row r="26247" spans="1:11" x14ac:dyDescent="0.25">
      <c r="A26247">
        <v>26246</v>
      </c>
      <c r="B26247" s="1">
        <v>42108.877013888887</v>
      </c>
      <c r="C26247" s="2" t="s">
        <v>64592</v>
      </c>
      <c r="D26247" s="2" t="s">
        <v>64593</v>
      </c>
      <c r="E26247">
        <v>1</v>
      </c>
      <c r="F26247" t="b">
        <v>0</v>
      </c>
      <c r="G26247" s="2" t="s">
        <v>64594</v>
      </c>
      <c r="H26247" s="2" t="s">
        <v>14</v>
      </c>
      <c r="I26247" s="2" t="s">
        <v>15</v>
      </c>
      <c r="J26247" s="2" t="s">
        <v>14</v>
      </c>
      <c r="K26247" s="2" t="s">
        <v>14</v>
      </c>
    </row>
    <row r="26248" spans="1:11" x14ac:dyDescent="0.25">
      <c r="A26248">
        <v>26247</v>
      </c>
      <c r="B26248" s="1">
        <v>42108.966215277775</v>
      </c>
      <c r="C26248" s="2" t="s">
        <v>64595</v>
      </c>
      <c r="D26248" s="2" t="s">
        <v>64596</v>
      </c>
      <c r="E26248">
        <v>1</v>
      </c>
      <c r="F26248" t="b">
        <v>0</v>
      </c>
      <c r="G26248" s="2" t="s">
        <v>44663</v>
      </c>
      <c r="H26248" s="2" t="s">
        <v>14</v>
      </c>
      <c r="I26248" s="2" t="s">
        <v>15</v>
      </c>
      <c r="J26248" s="2" t="s">
        <v>14</v>
      </c>
      <c r="K26248" s="2" t="s">
        <v>14</v>
      </c>
    </row>
    <row r="26249" spans="1:11" x14ac:dyDescent="0.25">
      <c r="A26249">
        <v>26248</v>
      </c>
      <c r="B26249" s="1">
        <v>42109.275833333333</v>
      </c>
      <c r="C26249" s="2" t="s">
        <v>64597</v>
      </c>
      <c r="D26249" s="2" t="s">
        <v>64598</v>
      </c>
      <c r="E26249">
        <v>1</v>
      </c>
      <c r="F26249" t="b">
        <v>0</v>
      </c>
      <c r="G26249" s="2" t="s">
        <v>556</v>
      </c>
      <c r="H26249" s="2" t="s">
        <v>14</v>
      </c>
      <c r="I26249" s="2" t="s">
        <v>15</v>
      </c>
      <c r="J26249" s="2" t="s">
        <v>14</v>
      </c>
      <c r="K26249" s="2" t="s">
        <v>14</v>
      </c>
    </row>
    <row r="26250" spans="1:11" x14ac:dyDescent="0.25">
      <c r="A26250">
        <v>26249</v>
      </c>
      <c r="B26250" s="1">
        <v>42109.326678240737</v>
      </c>
      <c r="C26250" s="2" t="s">
        <v>64599</v>
      </c>
      <c r="D26250" s="2" t="s">
        <v>64600</v>
      </c>
      <c r="E26250">
        <v>5</v>
      </c>
      <c r="F26250" t="b">
        <v>0</v>
      </c>
      <c r="G26250" s="2" t="s">
        <v>60877</v>
      </c>
      <c r="H26250" s="2" t="s">
        <v>14</v>
      </c>
      <c r="I26250" s="2" t="s">
        <v>15</v>
      </c>
      <c r="J26250" s="2" t="s">
        <v>14</v>
      </c>
      <c r="K26250" s="2" t="s">
        <v>14</v>
      </c>
    </row>
    <row r="26251" spans="1:11" x14ac:dyDescent="0.25">
      <c r="A26251">
        <v>26250</v>
      </c>
      <c r="B26251" s="1">
        <v>42109.402627314812</v>
      </c>
      <c r="C26251" s="2" t="s">
        <v>64601</v>
      </c>
      <c r="D26251" s="2" t="s">
        <v>64602</v>
      </c>
      <c r="E26251">
        <v>1</v>
      </c>
      <c r="F26251" t="b">
        <v>0</v>
      </c>
      <c r="G26251" s="2" t="s">
        <v>64603</v>
      </c>
      <c r="H26251" s="2" t="s">
        <v>14</v>
      </c>
      <c r="I26251" s="2" t="s">
        <v>15</v>
      </c>
      <c r="J26251" s="2" t="s">
        <v>14</v>
      </c>
      <c r="K26251" s="2" t="s">
        <v>14</v>
      </c>
    </row>
    <row r="26252" spans="1:11" x14ac:dyDescent="0.25">
      <c r="A26252">
        <v>26251</v>
      </c>
      <c r="B26252" s="1">
        <v>42109.412523148145</v>
      </c>
      <c r="C26252" s="2" t="s">
        <v>64604</v>
      </c>
      <c r="D26252" s="2" t="s">
        <v>64605</v>
      </c>
      <c r="E26252">
        <v>2</v>
      </c>
      <c r="F26252" t="b">
        <v>0</v>
      </c>
      <c r="G26252" s="2" t="s">
        <v>64606</v>
      </c>
      <c r="H26252" s="2" t="s">
        <v>14</v>
      </c>
      <c r="I26252" s="2" t="s">
        <v>15</v>
      </c>
      <c r="J26252" s="2" t="s">
        <v>14</v>
      </c>
      <c r="K26252" s="2" t="s">
        <v>14</v>
      </c>
    </row>
    <row r="26253" spans="1:11" x14ac:dyDescent="0.25">
      <c r="A26253">
        <v>26252</v>
      </c>
      <c r="B26253" s="1">
        <v>42109.523090277777</v>
      </c>
      <c r="C26253" s="2" t="s">
        <v>64607</v>
      </c>
      <c r="D26253" s="2" t="s">
        <v>64608</v>
      </c>
      <c r="E26253">
        <v>1</v>
      </c>
      <c r="F26253" t="b">
        <v>0</v>
      </c>
      <c r="G26253" s="2" t="s">
        <v>64609</v>
      </c>
      <c r="H26253" s="2" t="s">
        <v>14</v>
      </c>
      <c r="I26253" s="2" t="s">
        <v>15</v>
      </c>
      <c r="J26253" s="2" t="s">
        <v>14</v>
      </c>
      <c r="K26253" s="2" t="s">
        <v>14</v>
      </c>
    </row>
    <row r="26254" spans="1:11" x14ac:dyDescent="0.25">
      <c r="A26254">
        <v>26253</v>
      </c>
      <c r="B26254" s="1">
        <v>42109.761979166666</v>
      </c>
      <c r="C26254" s="2" t="s">
        <v>64610</v>
      </c>
      <c r="D26254" s="2" t="s">
        <v>64611</v>
      </c>
      <c r="E26254">
        <v>1</v>
      </c>
      <c r="F26254" t="b">
        <v>0</v>
      </c>
      <c r="G26254" s="2" t="s">
        <v>4147</v>
      </c>
      <c r="H26254" s="2" t="s">
        <v>14</v>
      </c>
      <c r="I26254" s="2" t="s">
        <v>15</v>
      </c>
      <c r="J26254" s="2" t="s">
        <v>14</v>
      </c>
      <c r="K26254" s="2" t="s">
        <v>14</v>
      </c>
    </row>
    <row r="26255" spans="1:11" x14ac:dyDescent="0.25">
      <c r="A26255">
        <v>26254</v>
      </c>
      <c r="B26255" s="1">
        <v>42109.811840277776</v>
      </c>
      <c r="C26255" s="2" t="s">
        <v>64612</v>
      </c>
      <c r="D26255" s="2" t="s">
        <v>64613</v>
      </c>
      <c r="E26255">
        <v>1</v>
      </c>
      <c r="F26255" t="b">
        <v>0</v>
      </c>
      <c r="G26255" s="2" t="s">
        <v>26221</v>
      </c>
      <c r="H26255" s="2" t="s">
        <v>14</v>
      </c>
      <c r="I26255" s="2" t="s">
        <v>15</v>
      </c>
      <c r="J26255" s="2" t="s">
        <v>14</v>
      </c>
      <c r="K26255" s="2" t="s">
        <v>14</v>
      </c>
    </row>
    <row r="26256" spans="1:11" x14ac:dyDescent="0.25">
      <c r="A26256">
        <v>26255</v>
      </c>
      <c r="B26256" s="1">
        <v>42109.825300925928</v>
      </c>
      <c r="C26256" s="2" t="s">
        <v>64614</v>
      </c>
      <c r="D26256" s="2" t="s">
        <v>64615</v>
      </c>
      <c r="E26256">
        <v>2</v>
      </c>
      <c r="F26256" t="b">
        <v>0</v>
      </c>
      <c r="G26256" s="2" t="s">
        <v>548</v>
      </c>
      <c r="H26256" s="2" t="s">
        <v>14</v>
      </c>
      <c r="I26256" s="2" t="s">
        <v>15</v>
      </c>
      <c r="J26256" s="2" t="s">
        <v>14</v>
      </c>
      <c r="K26256" s="2" t="s">
        <v>14</v>
      </c>
    </row>
    <row r="26257" spans="1:11" x14ac:dyDescent="0.25">
      <c r="A26257">
        <v>26256</v>
      </c>
      <c r="B26257" s="1">
        <v>42109.939108796294</v>
      </c>
      <c r="C26257" s="2" t="s">
        <v>64616</v>
      </c>
      <c r="D26257" s="2" t="s">
        <v>64617</v>
      </c>
      <c r="E26257">
        <v>1</v>
      </c>
      <c r="F26257" t="b">
        <v>0</v>
      </c>
      <c r="G26257" s="2" t="s">
        <v>64618</v>
      </c>
      <c r="H26257" s="2" t="s">
        <v>14</v>
      </c>
      <c r="I26257" s="2" t="s">
        <v>15</v>
      </c>
      <c r="J26257" s="2" t="s">
        <v>14</v>
      </c>
      <c r="K26257" s="2" t="s">
        <v>14</v>
      </c>
    </row>
    <row r="26258" spans="1:11" x14ac:dyDescent="0.25">
      <c r="A26258">
        <v>26257</v>
      </c>
      <c r="B26258" s="1">
        <v>42109.965787037036</v>
      </c>
      <c r="C26258" s="2" t="s">
        <v>64619</v>
      </c>
      <c r="D26258" s="2" t="s">
        <v>35160</v>
      </c>
      <c r="E26258">
        <v>5</v>
      </c>
      <c r="F26258" t="b">
        <v>0</v>
      </c>
      <c r="G26258" s="2" t="s">
        <v>1601</v>
      </c>
      <c r="H26258" s="2" t="s">
        <v>14</v>
      </c>
      <c r="I26258" s="2" t="s">
        <v>15</v>
      </c>
      <c r="J26258" s="2" t="s">
        <v>14</v>
      </c>
      <c r="K26258" s="2" t="s">
        <v>14</v>
      </c>
    </row>
    <row r="26259" spans="1:11" x14ac:dyDescent="0.25">
      <c r="A26259">
        <v>26258</v>
      </c>
      <c r="B26259" s="1">
        <v>42110.239849537036</v>
      </c>
      <c r="C26259" s="2" t="s">
        <v>64620</v>
      </c>
      <c r="D26259" s="2" t="s">
        <v>64621</v>
      </c>
      <c r="E26259">
        <v>1</v>
      </c>
      <c r="F26259" t="b">
        <v>0</v>
      </c>
      <c r="G26259" s="2" t="s">
        <v>64622</v>
      </c>
      <c r="H26259" s="2" t="s">
        <v>14</v>
      </c>
      <c r="I26259" s="2" t="s">
        <v>15</v>
      </c>
      <c r="J26259" s="2" t="s">
        <v>14</v>
      </c>
      <c r="K26259" s="2" t="s">
        <v>14</v>
      </c>
    </row>
    <row r="26260" spans="1:11" x14ac:dyDescent="0.25">
      <c r="A26260">
        <v>26259</v>
      </c>
      <c r="B26260" s="1">
        <v>42110.383576388886</v>
      </c>
      <c r="C26260" s="2" t="s">
        <v>64623</v>
      </c>
      <c r="D26260" s="2" t="s">
        <v>64624</v>
      </c>
      <c r="E26260">
        <v>1</v>
      </c>
      <c r="F26260" t="b">
        <v>0</v>
      </c>
      <c r="G26260" s="2" t="s">
        <v>64625</v>
      </c>
      <c r="H26260" s="2" t="s">
        <v>14</v>
      </c>
      <c r="I26260" s="2" t="s">
        <v>15</v>
      </c>
      <c r="J26260" s="2" t="s">
        <v>14</v>
      </c>
      <c r="K26260" s="2" t="s">
        <v>14</v>
      </c>
    </row>
    <row r="26261" spans="1:11" x14ac:dyDescent="0.25">
      <c r="A26261">
        <v>26260</v>
      </c>
      <c r="B26261" s="1">
        <v>42110.41547453704</v>
      </c>
      <c r="C26261" s="2" t="s">
        <v>64626</v>
      </c>
      <c r="D26261" s="2" t="s">
        <v>64627</v>
      </c>
      <c r="E26261">
        <v>4</v>
      </c>
      <c r="F26261" t="b">
        <v>0</v>
      </c>
      <c r="G26261" s="2" t="s">
        <v>64628</v>
      </c>
      <c r="H26261" s="2" t="s">
        <v>14</v>
      </c>
      <c r="I26261" s="2" t="s">
        <v>15</v>
      </c>
      <c r="J26261" s="2" t="s">
        <v>14</v>
      </c>
      <c r="K26261" s="2" t="s">
        <v>14</v>
      </c>
    </row>
    <row r="26262" spans="1:11" x14ac:dyDescent="0.25">
      <c r="A26262">
        <v>26261</v>
      </c>
      <c r="B26262" s="1">
        <v>42110.473923611113</v>
      </c>
      <c r="C26262" s="2" t="s">
        <v>64629</v>
      </c>
      <c r="D26262" s="2" t="s">
        <v>64630</v>
      </c>
      <c r="E26262">
        <v>5</v>
      </c>
      <c r="F26262" t="b">
        <v>0</v>
      </c>
      <c r="G26262" s="2" t="s">
        <v>64631</v>
      </c>
      <c r="H26262" s="2" t="s">
        <v>14</v>
      </c>
      <c r="I26262" s="2" t="s">
        <v>15</v>
      </c>
      <c r="J26262" s="2" t="s">
        <v>14</v>
      </c>
      <c r="K26262" s="2" t="s">
        <v>14</v>
      </c>
    </row>
    <row r="26263" spans="1:11" x14ac:dyDescent="0.25">
      <c r="A26263">
        <v>26262</v>
      </c>
      <c r="B26263" s="1">
        <v>42110.484756944446</v>
      </c>
      <c r="C26263" s="2" t="s">
        <v>64632</v>
      </c>
      <c r="D26263" s="2" t="s">
        <v>64633</v>
      </c>
      <c r="E26263">
        <v>1</v>
      </c>
      <c r="F26263" t="b">
        <v>0</v>
      </c>
      <c r="G26263" s="2" t="s">
        <v>2816</v>
      </c>
      <c r="H26263" s="2" t="s">
        <v>14</v>
      </c>
      <c r="I26263" s="2" t="s">
        <v>15</v>
      </c>
      <c r="J26263" s="2" t="s">
        <v>14</v>
      </c>
      <c r="K26263" s="2" t="s">
        <v>14</v>
      </c>
    </row>
    <row r="26264" spans="1:11" x14ac:dyDescent="0.25">
      <c r="A26264">
        <v>26263</v>
      </c>
      <c r="B26264" s="1">
        <v>42110.545636574076</v>
      </c>
      <c r="C26264" s="2" t="s">
        <v>64634</v>
      </c>
      <c r="D26264" s="2" t="s">
        <v>64635</v>
      </c>
      <c r="E26264">
        <v>4</v>
      </c>
      <c r="F26264" t="b">
        <v>0</v>
      </c>
      <c r="G26264" s="2" t="s">
        <v>64636</v>
      </c>
      <c r="H26264" s="2" t="s">
        <v>14</v>
      </c>
      <c r="I26264" s="2" t="s">
        <v>15</v>
      </c>
      <c r="J26264" s="2" t="s">
        <v>14</v>
      </c>
      <c r="K26264" s="2" t="s">
        <v>14</v>
      </c>
    </row>
    <row r="26265" spans="1:11" x14ac:dyDescent="0.25">
      <c r="A26265">
        <v>26264</v>
      </c>
      <c r="B26265" s="1">
        <v>42110.747731481482</v>
      </c>
      <c r="C26265" s="2" t="s">
        <v>64637</v>
      </c>
      <c r="D26265" s="2" t="s">
        <v>64638</v>
      </c>
      <c r="E26265">
        <v>2</v>
      </c>
      <c r="F26265" t="b">
        <v>0</v>
      </c>
      <c r="G26265" s="2" t="s">
        <v>5583</v>
      </c>
      <c r="H26265" s="2" t="s">
        <v>14</v>
      </c>
      <c r="I26265" s="2" t="s">
        <v>15</v>
      </c>
      <c r="J26265" s="2" t="s">
        <v>14</v>
      </c>
      <c r="K26265" s="2" t="s">
        <v>14</v>
      </c>
    </row>
    <row r="26266" spans="1:11" x14ac:dyDescent="0.25">
      <c r="A26266">
        <v>26265</v>
      </c>
      <c r="B26266" s="1">
        <v>42110.763356481482</v>
      </c>
      <c r="C26266" s="2" t="s">
        <v>64639</v>
      </c>
      <c r="D26266" s="2" t="s">
        <v>64640</v>
      </c>
      <c r="E26266">
        <v>1</v>
      </c>
      <c r="F26266" t="b">
        <v>0</v>
      </c>
      <c r="G26266" s="2" t="s">
        <v>7780</v>
      </c>
      <c r="H26266" s="2" t="s">
        <v>14</v>
      </c>
      <c r="I26266" s="2" t="s">
        <v>15</v>
      </c>
      <c r="J26266" s="2" t="s">
        <v>14</v>
      </c>
      <c r="K26266" s="2" t="s">
        <v>14</v>
      </c>
    </row>
    <row r="26267" spans="1:11" x14ac:dyDescent="0.25">
      <c r="A26267">
        <v>26266</v>
      </c>
      <c r="B26267" s="1">
        <v>42110.790497685186</v>
      </c>
      <c r="C26267" s="2" t="s">
        <v>64641</v>
      </c>
      <c r="D26267" s="2" t="s">
        <v>64642</v>
      </c>
      <c r="E26267">
        <v>1</v>
      </c>
      <c r="F26267" t="b">
        <v>0</v>
      </c>
      <c r="G26267" s="2" t="s">
        <v>64643</v>
      </c>
      <c r="H26267" s="2" t="s">
        <v>14</v>
      </c>
      <c r="I26267" s="2" t="s">
        <v>15</v>
      </c>
      <c r="J26267" s="2" t="s">
        <v>14</v>
      </c>
      <c r="K26267" s="2" t="s">
        <v>14</v>
      </c>
    </row>
    <row r="26268" spans="1:11" x14ac:dyDescent="0.25">
      <c r="A26268">
        <v>26267</v>
      </c>
      <c r="B26268" s="1">
        <v>42110.853391203702</v>
      </c>
      <c r="C26268" s="2" t="s">
        <v>64644</v>
      </c>
      <c r="D26268" s="2" t="s">
        <v>64645</v>
      </c>
      <c r="E26268">
        <v>1</v>
      </c>
      <c r="F26268" t="b">
        <v>0</v>
      </c>
      <c r="G26268" s="2" t="s">
        <v>64646</v>
      </c>
      <c r="H26268" s="2" t="s">
        <v>14</v>
      </c>
      <c r="I26268" s="2" t="s">
        <v>15</v>
      </c>
      <c r="J26268" s="2" t="s">
        <v>14</v>
      </c>
      <c r="K26268" s="2" t="s">
        <v>14</v>
      </c>
    </row>
    <row r="26269" spans="1:11" x14ac:dyDescent="0.25">
      <c r="A26269">
        <v>26268</v>
      </c>
      <c r="B26269" s="1">
        <v>42110.867974537039</v>
      </c>
      <c r="C26269" s="2" t="s">
        <v>64647</v>
      </c>
      <c r="D26269" s="2" t="s">
        <v>64648</v>
      </c>
      <c r="E26269">
        <v>5</v>
      </c>
      <c r="F26269" t="b">
        <v>0</v>
      </c>
      <c r="G26269" s="2" t="s">
        <v>4779</v>
      </c>
      <c r="H26269" s="2" t="s">
        <v>14</v>
      </c>
      <c r="I26269" s="2" t="s">
        <v>15</v>
      </c>
      <c r="J26269" s="2" t="s">
        <v>14</v>
      </c>
      <c r="K26269" s="2" t="s">
        <v>14</v>
      </c>
    </row>
    <row r="26270" spans="1:11" x14ac:dyDescent="0.25">
      <c r="A26270">
        <v>26269</v>
      </c>
      <c r="B26270" s="1">
        <v>42110.903854166667</v>
      </c>
      <c r="C26270" s="2" t="s">
        <v>64649</v>
      </c>
      <c r="D26270" s="2" t="s">
        <v>64650</v>
      </c>
      <c r="E26270">
        <v>1</v>
      </c>
      <c r="F26270" t="b">
        <v>0</v>
      </c>
      <c r="G26270" s="2" t="s">
        <v>58520</v>
      </c>
      <c r="H26270" s="2" t="s">
        <v>14</v>
      </c>
      <c r="I26270" s="2" t="s">
        <v>15</v>
      </c>
      <c r="J26270" s="2" t="s">
        <v>14</v>
      </c>
      <c r="K26270" s="2" t="s">
        <v>14</v>
      </c>
    </row>
    <row r="26271" spans="1:11" x14ac:dyDescent="0.25">
      <c r="A26271">
        <v>26270</v>
      </c>
      <c r="B26271" s="1">
        <v>42110.976099537038</v>
      </c>
      <c r="C26271" s="2" t="s">
        <v>64651</v>
      </c>
      <c r="D26271" s="2" t="s">
        <v>64652</v>
      </c>
      <c r="E26271">
        <v>2</v>
      </c>
      <c r="F26271" t="b">
        <v>0</v>
      </c>
      <c r="G26271" s="2" t="s">
        <v>7418</v>
      </c>
      <c r="H26271" s="2" t="s">
        <v>14</v>
      </c>
      <c r="I26271" s="2" t="s">
        <v>15</v>
      </c>
      <c r="J26271" s="2" t="s">
        <v>14</v>
      </c>
      <c r="K26271" s="2" t="s">
        <v>14</v>
      </c>
    </row>
    <row r="26272" spans="1:11" x14ac:dyDescent="0.25">
      <c r="A26272">
        <v>26271</v>
      </c>
      <c r="B26272" s="1">
        <v>42110.994976851849</v>
      </c>
      <c r="C26272" s="2" t="s">
        <v>64653</v>
      </c>
      <c r="D26272" s="2" t="s">
        <v>64654</v>
      </c>
      <c r="E26272">
        <v>5</v>
      </c>
      <c r="F26272" t="b">
        <v>0</v>
      </c>
      <c r="G26272" s="2" t="s">
        <v>25466</v>
      </c>
      <c r="H26272" s="2" t="s">
        <v>14</v>
      </c>
      <c r="I26272" s="2" t="s">
        <v>15</v>
      </c>
      <c r="J26272" s="2" t="s">
        <v>14</v>
      </c>
      <c r="K26272" s="2" t="s">
        <v>14</v>
      </c>
    </row>
    <row r="26273" spans="1:11" x14ac:dyDescent="0.25">
      <c r="A26273">
        <v>26272</v>
      </c>
      <c r="B26273" s="1">
        <v>42111.013368055559</v>
      </c>
      <c r="C26273" s="2" t="s">
        <v>64655</v>
      </c>
      <c r="D26273" s="2" t="s">
        <v>64656</v>
      </c>
      <c r="E26273">
        <v>1</v>
      </c>
      <c r="F26273" t="b">
        <v>0</v>
      </c>
      <c r="G26273" s="2" t="s">
        <v>64657</v>
      </c>
      <c r="H26273" s="2" t="s">
        <v>14</v>
      </c>
      <c r="I26273" s="2" t="s">
        <v>15</v>
      </c>
      <c r="J26273" s="2" t="s">
        <v>14</v>
      </c>
      <c r="K26273" s="2" t="s">
        <v>14</v>
      </c>
    </row>
    <row r="26274" spans="1:11" x14ac:dyDescent="0.25">
      <c r="A26274">
        <v>26273</v>
      </c>
      <c r="B26274" s="1">
        <v>42111.039895833332</v>
      </c>
      <c r="C26274" s="2" t="s">
        <v>64658</v>
      </c>
      <c r="D26274" s="2" t="s">
        <v>64659</v>
      </c>
      <c r="E26274">
        <v>3</v>
      </c>
      <c r="F26274" t="b">
        <v>0</v>
      </c>
      <c r="G26274" s="2" t="s">
        <v>64660</v>
      </c>
      <c r="H26274" s="2" t="s">
        <v>14</v>
      </c>
      <c r="I26274" s="2" t="s">
        <v>15</v>
      </c>
      <c r="J26274" s="2" t="s">
        <v>14</v>
      </c>
      <c r="K26274" s="2" t="s">
        <v>14</v>
      </c>
    </row>
    <row r="26275" spans="1:11" x14ac:dyDescent="0.25">
      <c r="A26275">
        <v>26274</v>
      </c>
      <c r="B26275" s="1">
        <v>42111.085844907408</v>
      </c>
      <c r="C26275" s="2" t="s">
        <v>64661</v>
      </c>
      <c r="D26275" s="2" t="s">
        <v>64662</v>
      </c>
      <c r="E26275">
        <v>1</v>
      </c>
      <c r="F26275" t="b">
        <v>0</v>
      </c>
      <c r="G26275" s="2" t="s">
        <v>7768</v>
      </c>
      <c r="H26275" s="2" t="s">
        <v>14</v>
      </c>
      <c r="I26275" s="2" t="s">
        <v>15</v>
      </c>
      <c r="J26275" s="2" t="s">
        <v>14</v>
      </c>
      <c r="K26275" s="2" t="s">
        <v>14</v>
      </c>
    </row>
    <row r="26276" spans="1:11" x14ac:dyDescent="0.25">
      <c r="A26276">
        <v>26275</v>
      </c>
      <c r="B26276" s="1">
        <v>42111.160138888888</v>
      </c>
      <c r="C26276" s="2" t="s">
        <v>64663</v>
      </c>
      <c r="D26276" s="2" t="s">
        <v>64664</v>
      </c>
      <c r="E26276">
        <v>1</v>
      </c>
      <c r="F26276" t="b">
        <v>0</v>
      </c>
      <c r="G26276" s="2" t="s">
        <v>64665</v>
      </c>
      <c r="H26276" s="2" t="s">
        <v>14</v>
      </c>
      <c r="I26276" s="2" t="s">
        <v>15</v>
      </c>
      <c r="J26276" s="2" t="s">
        <v>14</v>
      </c>
      <c r="K26276" s="2" t="s">
        <v>14</v>
      </c>
    </row>
    <row r="26277" spans="1:11" x14ac:dyDescent="0.25">
      <c r="A26277">
        <v>26276</v>
      </c>
      <c r="B26277" s="1">
        <v>42111.244050925925</v>
      </c>
      <c r="C26277" s="2" t="s">
        <v>64666</v>
      </c>
      <c r="D26277" s="2" t="s">
        <v>64667</v>
      </c>
      <c r="E26277">
        <v>1</v>
      </c>
      <c r="F26277" t="b">
        <v>0</v>
      </c>
      <c r="G26277" s="2" t="s">
        <v>64668</v>
      </c>
      <c r="H26277" s="2" t="s">
        <v>14</v>
      </c>
      <c r="I26277" s="2" t="s">
        <v>15</v>
      </c>
      <c r="J26277" s="2" t="s">
        <v>14</v>
      </c>
      <c r="K26277" s="2" t="s">
        <v>14</v>
      </c>
    </row>
    <row r="26278" spans="1:11" x14ac:dyDescent="0.25">
      <c r="A26278">
        <v>26277</v>
      </c>
      <c r="B26278" s="1">
        <v>42111.252824074072</v>
      </c>
      <c r="C26278" s="2" t="s">
        <v>64669</v>
      </c>
      <c r="D26278" s="2" t="s">
        <v>64670</v>
      </c>
      <c r="E26278">
        <v>4</v>
      </c>
      <c r="F26278" t="b">
        <v>0</v>
      </c>
      <c r="G26278" s="2" t="s">
        <v>64671</v>
      </c>
      <c r="H26278" s="2" t="s">
        <v>14</v>
      </c>
      <c r="I26278" s="2" t="s">
        <v>15</v>
      </c>
      <c r="J26278" s="2" t="s">
        <v>14</v>
      </c>
      <c r="K26278" s="2" t="s">
        <v>14</v>
      </c>
    </row>
    <row r="26279" spans="1:11" x14ac:dyDescent="0.25">
      <c r="A26279">
        <v>26278</v>
      </c>
      <c r="B26279" s="1">
        <v>42111.340914351851</v>
      </c>
      <c r="C26279" s="2" t="s">
        <v>64672</v>
      </c>
      <c r="D26279" s="2" t="s">
        <v>64673</v>
      </c>
      <c r="E26279">
        <v>1</v>
      </c>
      <c r="F26279" t="b">
        <v>0</v>
      </c>
      <c r="G26279" s="2" t="s">
        <v>24548</v>
      </c>
      <c r="H26279" s="2" t="s">
        <v>14</v>
      </c>
      <c r="I26279" s="2" t="s">
        <v>15</v>
      </c>
      <c r="J26279" s="2" t="s">
        <v>14</v>
      </c>
      <c r="K26279" s="2" t="s">
        <v>14</v>
      </c>
    </row>
    <row r="26280" spans="1:11" x14ac:dyDescent="0.25">
      <c r="A26280">
        <v>26279</v>
      </c>
      <c r="B26280" s="1">
        <v>42111.382939814815</v>
      </c>
      <c r="C26280" s="2" t="s">
        <v>64674</v>
      </c>
      <c r="D26280" s="2" t="s">
        <v>64675</v>
      </c>
      <c r="E26280">
        <v>1</v>
      </c>
      <c r="F26280" t="b">
        <v>0</v>
      </c>
      <c r="G26280" s="2" t="s">
        <v>1763</v>
      </c>
      <c r="H26280" s="2" t="s">
        <v>14</v>
      </c>
      <c r="I26280" s="2" t="s">
        <v>15</v>
      </c>
      <c r="J26280" s="2" t="s">
        <v>14</v>
      </c>
      <c r="K26280" s="2" t="s">
        <v>14</v>
      </c>
    </row>
    <row r="26281" spans="1:11" x14ac:dyDescent="0.25">
      <c r="A26281">
        <v>26280</v>
      </c>
      <c r="B26281" s="1">
        <v>42111.384942129633</v>
      </c>
      <c r="C26281" s="2" t="s">
        <v>64676</v>
      </c>
      <c r="D26281" s="2" t="s">
        <v>64677</v>
      </c>
      <c r="E26281">
        <v>1</v>
      </c>
      <c r="F26281" t="b">
        <v>0</v>
      </c>
      <c r="G26281" s="2" t="s">
        <v>64678</v>
      </c>
      <c r="H26281" s="2" t="s">
        <v>14</v>
      </c>
      <c r="I26281" s="2" t="s">
        <v>15</v>
      </c>
      <c r="J26281" s="2" t="s">
        <v>14</v>
      </c>
      <c r="K26281" s="2" t="s">
        <v>14</v>
      </c>
    </row>
    <row r="26282" spans="1:11" x14ac:dyDescent="0.25">
      <c r="A26282">
        <v>26281</v>
      </c>
      <c r="B26282" s="1">
        <v>42111.447905092595</v>
      </c>
      <c r="C26282" s="2" t="s">
        <v>64679</v>
      </c>
      <c r="D26282" s="2" t="s">
        <v>64680</v>
      </c>
      <c r="E26282">
        <v>1</v>
      </c>
      <c r="F26282" t="b">
        <v>0</v>
      </c>
      <c r="G26282" s="2" t="s">
        <v>1436</v>
      </c>
      <c r="H26282" s="2" t="s">
        <v>14</v>
      </c>
      <c r="I26282" s="2" t="s">
        <v>15</v>
      </c>
      <c r="J26282" s="2" t="s">
        <v>14</v>
      </c>
      <c r="K26282" s="2" t="s">
        <v>14</v>
      </c>
    </row>
    <row r="26283" spans="1:11" x14ac:dyDescent="0.25">
      <c r="A26283">
        <v>26282</v>
      </c>
      <c r="B26283" s="1">
        <v>42111.580821759257</v>
      </c>
      <c r="C26283" s="2" t="s">
        <v>64681</v>
      </c>
      <c r="D26283" s="2" t="s">
        <v>64682</v>
      </c>
      <c r="E26283">
        <v>1</v>
      </c>
      <c r="F26283" t="b">
        <v>0</v>
      </c>
      <c r="G26283" s="2" t="s">
        <v>12863</v>
      </c>
      <c r="H26283" s="2" t="s">
        <v>14</v>
      </c>
      <c r="I26283" s="2" t="s">
        <v>15</v>
      </c>
      <c r="J26283" s="2" t="s">
        <v>14</v>
      </c>
      <c r="K26283" s="2" t="s">
        <v>14</v>
      </c>
    </row>
    <row r="26284" spans="1:11" x14ac:dyDescent="0.25">
      <c r="A26284">
        <v>26283</v>
      </c>
      <c r="B26284" s="1">
        <v>42111.584988425922</v>
      </c>
      <c r="C26284" s="2" t="s">
        <v>64683</v>
      </c>
      <c r="D26284" s="2" t="s">
        <v>64684</v>
      </c>
      <c r="E26284">
        <v>1</v>
      </c>
      <c r="F26284" t="b">
        <v>0</v>
      </c>
      <c r="G26284" s="2" t="s">
        <v>64685</v>
      </c>
      <c r="H26284" s="2" t="s">
        <v>14</v>
      </c>
      <c r="I26284" s="2" t="s">
        <v>15</v>
      </c>
      <c r="J26284" s="2" t="s">
        <v>14</v>
      </c>
      <c r="K26284" s="2" t="s">
        <v>14</v>
      </c>
    </row>
    <row r="26285" spans="1:11" x14ac:dyDescent="0.25">
      <c r="A26285">
        <v>26284</v>
      </c>
      <c r="B26285" s="1">
        <v>42111.660081018519</v>
      </c>
      <c r="C26285" s="2" t="s">
        <v>64686</v>
      </c>
      <c r="D26285" s="2" t="s">
        <v>64687</v>
      </c>
      <c r="E26285">
        <v>1</v>
      </c>
      <c r="F26285" t="b">
        <v>0</v>
      </c>
      <c r="G26285" s="2" t="s">
        <v>64688</v>
      </c>
      <c r="H26285" s="2" t="s">
        <v>14</v>
      </c>
      <c r="I26285" s="2" t="s">
        <v>15</v>
      </c>
      <c r="J26285" s="2" t="s">
        <v>14</v>
      </c>
      <c r="K26285" s="2" t="s">
        <v>14</v>
      </c>
    </row>
    <row r="26286" spans="1:11" x14ac:dyDescent="0.25">
      <c r="A26286">
        <v>26285</v>
      </c>
      <c r="B26286" s="1">
        <v>42111.667314814818</v>
      </c>
      <c r="C26286" s="2" t="s">
        <v>64689</v>
      </c>
      <c r="D26286" s="2" t="s">
        <v>64690</v>
      </c>
      <c r="E26286">
        <v>1</v>
      </c>
      <c r="F26286" t="b">
        <v>0</v>
      </c>
      <c r="G26286" s="2" t="s">
        <v>64691</v>
      </c>
      <c r="H26286" s="2" t="s">
        <v>14</v>
      </c>
      <c r="I26286" s="2" t="s">
        <v>15</v>
      </c>
      <c r="J26286" s="2" t="s">
        <v>14</v>
      </c>
      <c r="K26286" s="2" t="s">
        <v>14</v>
      </c>
    </row>
    <row r="26287" spans="1:11" x14ac:dyDescent="0.25">
      <c r="A26287">
        <v>26286</v>
      </c>
      <c r="B26287" s="1">
        <v>42111.717881944445</v>
      </c>
      <c r="C26287" s="2" t="s">
        <v>64692</v>
      </c>
      <c r="D26287" s="2" t="s">
        <v>64693</v>
      </c>
      <c r="E26287">
        <v>1</v>
      </c>
      <c r="F26287" t="b">
        <v>0</v>
      </c>
      <c r="G26287" s="2" t="s">
        <v>35540</v>
      </c>
      <c r="H26287" s="2" t="s">
        <v>14</v>
      </c>
      <c r="I26287" s="2" t="s">
        <v>15</v>
      </c>
      <c r="J26287" s="2" t="s">
        <v>14</v>
      </c>
      <c r="K26287" s="2" t="s">
        <v>14</v>
      </c>
    </row>
    <row r="26288" spans="1:11" x14ac:dyDescent="0.25">
      <c r="A26288">
        <v>26287</v>
      </c>
      <c r="B26288" s="1">
        <v>42111.821261574078</v>
      </c>
      <c r="C26288" s="2" t="s">
        <v>64694</v>
      </c>
      <c r="D26288" s="2" t="s">
        <v>64695</v>
      </c>
      <c r="E26288">
        <v>1</v>
      </c>
      <c r="F26288" t="b">
        <v>0</v>
      </c>
      <c r="G26288" s="2" t="s">
        <v>64696</v>
      </c>
      <c r="H26288" s="2" t="s">
        <v>14</v>
      </c>
      <c r="I26288" s="2" t="s">
        <v>15</v>
      </c>
      <c r="J26288" s="2" t="s">
        <v>14</v>
      </c>
      <c r="K26288" s="2" t="s">
        <v>14</v>
      </c>
    </row>
    <row r="26289" spans="1:11" x14ac:dyDescent="0.25">
      <c r="A26289">
        <v>26288</v>
      </c>
      <c r="B26289" s="1">
        <v>42111.840324074074</v>
      </c>
      <c r="C26289" s="2" t="s">
        <v>64697</v>
      </c>
      <c r="D26289" s="2" t="s">
        <v>64698</v>
      </c>
      <c r="E26289">
        <v>1</v>
      </c>
      <c r="F26289" t="b">
        <v>0</v>
      </c>
      <c r="G26289" s="2" t="s">
        <v>64699</v>
      </c>
      <c r="H26289" s="2" t="s">
        <v>14</v>
      </c>
      <c r="I26289" s="2" t="s">
        <v>15</v>
      </c>
      <c r="J26289" s="2" t="s">
        <v>14</v>
      </c>
      <c r="K26289" s="2" t="s">
        <v>14</v>
      </c>
    </row>
    <row r="26290" spans="1:11" x14ac:dyDescent="0.25">
      <c r="A26290">
        <v>26289</v>
      </c>
      <c r="B26290" s="1">
        <v>42111.862800925926</v>
      </c>
      <c r="C26290" s="2" t="s">
        <v>64700</v>
      </c>
      <c r="D26290" s="2" t="s">
        <v>64701</v>
      </c>
      <c r="E26290">
        <v>1</v>
      </c>
      <c r="F26290" t="b">
        <v>0</v>
      </c>
      <c r="G26290" s="2" t="s">
        <v>2210</v>
      </c>
      <c r="H26290" s="2" t="s">
        <v>14</v>
      </c>
      <c r="I26290" s="2" t="s">
        <v>15</v>
      </c>
      <c r="J26290" s="2" t="s">
        <v>14</v>
      </c>
      <c r="K26290" s="2" t="s">
        <v>14</v>
      </c>
    </row>
    <row r="26291" spans="1:11" x14ac:dyDescent="0.25">
      <c r="A26291">
        <v>26290</v>
      </c>
      <c r="B26291" s="1">
        <v>42111.877557870372</v>
      </c>
      <c r="C26291" s="2" t="s">
        <v>64702</v>
      </c>
      <c r="D26291" s="2" t="s">
        <v>64703</v>
      </c>
      <c r="E26291">
        <v>3</v>
      </c>
      <c r="F26291" t="b">
        <v>0</v>
      </c>
      <c r="G26291" s="2" t="s">
        <v>64704</v>
      </c>
      <c r="H26291" s="2" t="s">
        <v>14</v>
      </c>
      <c r="I26291" s="2" t="s">
        <v>15</v>
      </c>
      <c r="J26291" s="2" t="s">
        <v>14</v>
      </c>
      <c r="K26291" s="2" t="s">
        <v>14</v>
      </c>
    </row>
    <row r="26292" spans="1:11" x14ac:dyDescent="0.25">
      <c r="A26292">
        <v>26291</v>
      </c>
      <c r="B26292" s="1">
        <v>42111.895937499998</v>
      </c>
      <c r="C26292" s="2" t="s">
        <v>64705</v>
      </c>
      <c r="D26292" s="2" t="s">
        <v>64706</v>
      </c>
      <c r="E26292">
        <v>4</v>
      </c>
      <c r="F26292" t="b">
        <v>0</v>
      </c>
      <c r="G26292" s="2" t="s">
        <v>1436</v>
      </c>
      <c r="H26292" s="2" t="s">
        <v>14</v>
      </c>
      <c r="I26292" s="2" t="s">
        <v>15</v>
      </c>
      <c r="J26292" s="2" t="s">
        <v>14</v>
      </c>
      <c r="K26292" s="2" t="s">
        <v>14</v>
      </c>
    </row>
    <row r="26293" spans="1:11" x14ac:dyDescent="0.25">
      <c r="A26293">
        <v>26292</v>
      </c>
      <c r="B26293" s="1">
        <v>42111.937418981484</v>
      </c>
      <c r="C26293" s="2" t="s">
        <v>64707</v>
      </c>
      <c r="D26293" s="2" t="s">
        <v>64708</v>
      </c>
      <c r="E26293">
        <v>1</v>
      </c>
      <c r="F26293" t="b">
        <v>0</v>
      </c>
      <c r="G26293" s="2" t="s">
        <v>64709</v>
      </c>
      <c r="H26293" s="2" t="s">
        <v>14</v>
      </c>
      <c r="I26293" s="2" t="s">
        <v>15</v>
      </c>
      <c r="J26293" s="2" t="s">
        <v>14</v>
      </c>
      <c r="K26293" s="2" t="s">
        <v>14</v>
      </c>
    </row>
    <row r="26294" spans="1:11" x14ac:dyDescent="0.25">
      <c r="A26294">
        <v>26293</v>
      </c>
      <c r="B26294" s="1">
        <v>42111.944363425922</v>
      </c>
      <c r="C26294" s="2" t="s">
        <v>64710</v>
      </c>
      <c r="D26294" s="2" t="s">
        <v>64711</v>
      </c>
      <c r="E26294">
        <v>1</v>
      </c>
      <c r="F26294" t="b">
        <v>0</v>
      </c>
      <c r="G26294" s="2" t="s">
        <v>30876</v>
      </c>
      <c r="H26294" s="2" t="s">
        <v>14</v>
      </c>
      <c r="I26294" s="2" t="s">
        <v>15</v>
      </c>
      <c r="J26294" s="2" t="s">
        <v>14</v>
      </c>
      <c r="K26294" s="2" t="s">
        <v>14</v>
      </c>
    </row>
    <row r="26295" spans="1:11" x14ac:dyDescent="0.25">
      <c r="A26295">
        <v>26294</v>
      </c>
      <c r="B26295" s="1">
        <v>42111.957951388889</v>
      </c>
      <c r="C26295" s="2" t="s">
        <v>64712</v>
      </c>
      <c r="D26295" s="2" t="s">
        <v>64713</v>
      </c>
      <c r="E26295">
        <v>1</v>
      </c>
      <c r="F26295" t="b">
        <v>0</v>
      </c>
      <c r="G26295" s="2" t="s">
        <v>2940</v>
      </c>
      <c r="H26295" s="2" t="s">
        <v>14</v>
      </c>
      <c r="I26295" s="2" t="s">
        <v>15</v>
      </c>
      <c r="J26295" s="2" t="s">
        <v>14</v>
      </c>
      <c r="K26295" s="2" t="s">
        <v>14</v>
      </c>
    </row>
    <row r="26296" spans="1:11" x14ac:dyDescent="0.25">
      <c r="A26296">
        <v>26295</v>
      </c>
      <c r="B26296" s="1">
        <v>42111.958541666667</v>
      </c>
      <c r="C26296" s="2" t="s">
        <v>64714</v>
      </c>
      <c r="D26296" s="2" t="s">
        <v>64715</v>
      </c>
      <c r="E26296">
        <v>1</v>
      </c>
      <c r="F26296" t="b">
        <v>0</v>
      </c>
      <c r="G26296" s="2" t="s">
        <v>64716</v>
      </c>
      <c r="H26296" s="2" t="s">
        <v>14</v>
      </c>
      <c r="I26296" s="2" t="s">
        <v>15</v>
      </c>
      <c r="J26296" s="2" t="s">
        <v>14</v>
      </c>
      <c r="K26296" s="2" t="s">
        <v>14</v>
      </c>
    </row>
    <row r="26297" spans="1:11" x14ac:dyDescent="0.25">
      <c r="A26297">
        <v>26296</v>
      </c>
      <c r="B26297" s="1">
        <v>42112.010185185187</v>
      </c>
      <c r="C26297" s="2" t="s">
        <v>64717</v>
      </c>
      <c r="D26297" s="2" t="s">
        <v>64718</v>
      </c>
      <c r="E26297">
        <v>1</v>
      </c>
      <c r="F26297" t="b">
        <v>0</v>
      </c>
      <c r="G26297" s="2" t="s">
        <v>64719</v>
      </c>
      <c r="H26297" s="2" t="s">
        <v>14</v>
      </c>
      <c r="I26297" s="2" t="s">
        <v>15</v>
      </c>
      <c r="J26297" s="2" t="s">
        <v>14</v>
      </c>
      <c r="K26297" s="2" t="s">
        <v>14</v>
      </c>
    </row>
    <row r="26298" spans="1:11" x14ac:dyDescent="0.25">
      <c r="A26298">
        <v>26297</v>
      </c>
      <c r="B26298" s="1">
        <v>42112.010439814818</v>
      </c>
      <c r="C26298" s="2" t="s">
        <v>64720</v>
      </c>
      <c r="D26298" s="2" t="s">
        <v>64721</v>
      </c>
      <c r="E26298">
        <v>1</v>
      </c>
      <c r="F26298" t="b">
        <v>0</v>
      </c>
      <c r="G26298" s="2" t="s">
        <v>2940</v>
      </c>
      <c r="H26298" s="2" t="s">
        <v>14</v>
      </c>
      <c r="I26298" s="2" t="s">
        <v>15</v>
      </c>
      <c r="J26298" s="2" t="s">
        <v>14</v>
      </c>
      <c r="K26298" s="2" t="s">
        <v>14</v>
      </c>
    </row>
    <row r="26299" spans="1:11" x14ac:dyDescent="0.25">
      <c r="A26299">
        <v>26298</v>
      </c>
      <c r="B26299" s="1">
        <v>42112.012858796297</v>
      </c>
      <c r="C26299" s="2" t="s">
        <v>64722</v>
      </c>
      <c r="D26299" s="2" t="s">
        <v>64723</v>
      </c>
      <c r="E26299">
        <v>1</v>
      </c>
      <c r="F26299" t="b">
        <v>0</v>
      </c>
      <c r="G26299" s="2" t="s">
        <v>24933</v>
      </c>
      <c r="H26299" s="2" t="s">
        <v>14</v>
      </c>
      <c r="I26299" s="2" t="s">
        <v>15</v>
      </c>
      <c r="J26299" s="2" t="s">
        <v>14</v>
      </c>
      <c r="K26299" s="2" t="s">
        <v>14</v>
      </c>
    </row>
    <row r="26300" spans="1:11" x14ac:dyDescent="0.25">
      <c r="A26300">
        <v>26299</v>
      </c>
      <c r="B26300" s="1">
        <v>42112.065069444441</v>
      </c>
      <c r="C26300" s="2" t="s">
        <v>64724</v>
      </c>
      <c r="D26300" s="2" t="s">
        <v>64725</v>
      </c>
      <c r="E26300">
        <v>1</v>
      </c>
      <c r="F26300" t="b">
        <v>0</v>
      </c>
      <c r="G26300" s="2" t="s">
        <v>895</v>
      </c>
      <c r="H26300" s="2" t="s">
        <v>14</v>
      </c>
      <c r="I26300" s="2" t="s">
        <v>15</v>
      </c>
      <c r="J26300" s="2" t="s">
        <v>14</v>
      </c>
      <c r="K26300" s="2" t="s">
        <v>14</v>
      </c>
    </row>
    <row r="26301" spans="1:11" x14ac:dyDescent="0.25">
      <c r="A26301">
        <v>26300</v>
      </c>
      <c r="B26301" s="1">
        <v>42112.204641203702</v>
      </c>
      <c r="C26301" s="2" t="s">
        <v>64726</v>
      </c>
      <c r="D26301" s="2" t="s">
        <v>64727</v>
      </c>
      <c r="E26301">
        <v>5</v>
      </c>
      <c r="F26301" t="b">
        <v>0</v>
      </c>
      <c r="G26301" s="2" t="s">
        <v>64728</v>
      </c>
      <c r="H26301" s="2" t="s">
        <v>14</v>
      </c>
      <c r="I26301" s="2" t="s">
        <v>15</v>
      </c>
      <c r="J26301" s="2" t="s">
        <v>14</v>
      </c>
      <c r="K26301" s="2" t="s">
        <v>14</v>
      </c>
    </row>
    <row r="26302" spans="1:11" x14ac:dyDescent="0.25">
      <c r="A26302">
        <v>26301</v>
      </c>
      <c r="B26302" s="1">
        <v>42112.37945601852</v>
      </c>
      <c r="C26302" s="2" t="s">
        <v>64729</v>
      </c>
      <c r="D26302" s="2" t="s">
        <v>64730</v>
      </c>
      <c r="E26302">
        <v>5</v>
      </c>
      <c r="F26302" t="b">
        <v>0</v>
      </c>
      <c r="G26302" s="2" t="s">
        <v>9194</v>
      </c>
      <c r="H26302" s="2" t="s">
        <v>14</v>
      </c>
      <c r="I26302" s="2" t="s">
        <v>15</v>
      </c>
      <c r="J26302" s="2" t="s">
        <v>14</v>
      </c>
      <c r="K26302" s="2" t="s">
        <v>14</v>
      </c>
    </row>
    <row r="26303" spans="1:11" x14ac:dyDescent="0.25">
      <c r="A26303">
        <v>26302</v>
      </c>
      <c r="B26303" s="1">
        <v>42112.414884259262</v>
      </c>
      <c r="C26303" s="2" t="s">
        <v>64731</v>
      </c>
      <c r="D26303" s="2" t="s">
        <v>64732</v>
      </c>
      <c r="E26303">
        <v>3</v>
      </c>
      <c r="F26303" t="b">
        <v>0</v>
      </c>
      <c r="G26303" s="2" t="s">
        <v>64733</v>
      </c>
      <c r="H26303" s="2" t="s">
        <v>14</v>
      </c>
      <c r="I26303" s="2" t="s">
        <v>15</v>
      </c>
      <c r="J26303" s="2" t="s">
        <v>14</v>
      </c>
      <c r="K26303" s="2" t="s">
        <v>14</v>
      </c>
    </row>
    <row r="26304" spans="1:11" x14ac:dyDescent="0.25">
      <c r="A26304">
        <v>26303</v>
      </c>
      <c r="B26304" s="1">
        <v>42112.443530092591</v>
      </c>
      <c r="C26304" s="2" t="s">
        <v>64734</v>
      </c>
      <c r="D26304" s="2" t="s">
        <v>64735</v>
      </c>
      <c r="E26304">
        <v>1</v>
      </c>
      <c r="F26304" t="b">
        <v>0</v>
      </c>
      <c r="G26304" s="2" t="s">
        <v>1436</v>
      </c>
      <c r="H26304" s="2" t="s">
        <v>14</v>
      </c>
      <c r="I26304" s="2" t="s">
        <v>15</v>
      </c>
      <c r="J26304" s="2" t="s">
        <v>14</v>
      </c>
      <c r="K26304" s="2" t="s">
        <v>14</v>
      </c>
    </row>
    <row r="26305" spans="1:11" x14ac:dyDescent="0.25">
      <c r="A26305">
        <v>26304</v>
      </c>
      <c r="B26305" s="1">
        <v>42112.483958333331</v>
      </c>
      <c r="C26305" s="2" t="s">
        <v>64736</v>
      </c>
      <c r="D26305" s="2" t="s">
        <v>64737</v>
      </c>
      <c r="E26305">
        <v>1</v>
      </c>
      <c r="F26305" t="b">
        <v>0</v>
      </c>
      <c r="G26305" s="2" t="s">
        <v>8299</v>
      </c>
      <c r="H26305" s="2" t="s">
        <v>14</v>
      </c>
      <c r="I26305" s="2" t="s">
        <v>15</v>
      </c>
      <c r="J26305" s="2" t="s">
        <v>14</v>
      </c>
      <c r="K26305" s="2" t="s">
        <v>14</v>
      </c>
    </row>
    <row r="26306" spans="1:11" x14ac:dyDescent="0.25">
      <c r="A26306">
        <v>26305</v>
      </c>
      <c r="B26306" s="1">
        <v>42112.530011574076</v>
      </c>
      <c r="C26306" s="2" t="s">
        <v>64738</v>
      </c>
      <c r="D26306" s="2" t="s">
        <v>64739</v>
      </c>
      <c r="E26306">
        <v>5</v>
      </c>
      <c r="F26306" t="b">
        <v>0</v>
      </c>
      <c r="G26306" s="2" t="s">
        <v>64740</v>
      </c>
      <c r="H26306" s="2" t="s">
        <v>14</v>
      </c>
      <c r="I26306" s="2" t="s">
        <v>15</v>
      </c>
      <c r="J26306" s="2" t="s">
        <v>14</v>
      </c>
      <c r="K26306" s="2" t="s">
        <v>14</v>
      </c>
    </row>
    <row r="26307" spans="1:11" x14ac:dyDescent="0.25">
      <c r="A26307">
        <v>26306</v>
      </c>
      <c r="B26307" s="1">
        <v>42112.584351851852</v>
      </c>
      <c r="C26307" s="2" t="s">
        <v>64741</v>
      </c>
      <c r="D26307" s="2" t="s">
        <v>64742</v>
      </c>
      <c r="E26307">
        <v>2</v>
      </c>
      <c r="F26307" t="b">
        <v>0</v>
      </c>
      <c r="G26307" s="2" t="s">
        <v>64743</v>
      </c>
      <c r="H26307" s="2" t="s">
        <v>14</v>
      </c>
      <c r="I26307" s="2" t="s">
        <v>15</v>
      </c>
      <c r="J26307" s="2" t="s">
        <v>14</v>
      </c>
      <c r="K26307" s="2" t="s">
        <v>14</v>
      </c>
    </row>
    <row r="26308" spans="1:11" x14ac:dyDescent="0.25">
      <c r="A26308">
        <v>26307</v>
      </c>
      <c r="B26308" s="1">
        <v>42112.77144675926</v>
      </c>
      <c r="C26308" s="2" t="s">
        <v>64744</v>
      </c>
      <c r="D26308" s="2" t="s">
        <v>64745</v>
      </c>
      <c r="E26308">
        <v>5</v>
      </c>
      <c r="F26308" t="b">
        <v>0</v>
      </c>
      <c r="G26308" s="2" t="s">
        <v>64746</v>
      </c>
      <c r="H26308" s="2" t="s">
        <v>14</v>
      </c>
      <c r="I26308" s="2" t="s">
        <v>15</v>
      </c>
      <c r="J26308" s="2" t="s">
        <v>14</v>
      </c>
      <c r="K26308" s="2" t="s">
        <v>14</v>
      </c>
    </row>
    <row r="26309" spans="1:11" x14ac:dyDescent="0.25">
      <c r="A26309">
        <v>26308</v>
      </c>
      <c r="B26309" s="1">
        <v>42112.803530092591</v>
      </c>
      <c r="C26309" s="2" t="s">
        <v>64747</v>
      </c>
      <c r="D26309" s="2" t="s">
        <v>64748</v>
      </c>
      <c r="E26309">
        <v>1</v>
      </c>
      <c r="F26309" t="b">
        <v>0</v>
      </c>
      <c r="G26309" s="2" t="s">
        <v>64749</v>
      </c>
      <c r="H26309" s="2" t="s">
        <v>14</v>
      </c>
      <c r="I26309" s="2" t="s">
        <v>15</v>
      </c>
      <c r="J26309" s="2" t="s">
        <v>14</v>
      </c>
      <c r="K26309" s="2" t="s">
        <v>14</v>
      </c>
    </row>
    <row r="26310" spans="1:11" x14ac:dyDescent="0.25">
      <c r="A26310">
        <v>26309</v>
      </c>
      <c r="B26310" s="1">
        <v>42112.869340277779</v>
      </c>
      <c r="C26310" s="2" t="s">
        <v>64750</v>
      </c>
      <c r="D26310" s="2" t="s">
        <v>64751</v>
      </c>
      <c r="E26310">
        <v>1</v>
      </c>
      <c r="F26310" t="b">
        <v>0</v>
      </c>
      <c r="G26310" s="2" t="s">
        <v>14459</v>
      </c>
      <c r="H26310" s="2" t="s">
        <v>14</v>
      </c>
      <c r="I26310" s="2" t="s">
        <v>15</v>
      </c>
      <c r="J26310" s="2" t="s">
        <v>14</v>
      </c>
      <c r="K26310" s="2" t="s">
        <v>14</v>
      </c>
    </row>
    <row r="26311" spans="1:11" x14ac:dyDescent="0.25">
      <c r="A26311">
        <v>26310</v>
      </c>
      <c r="B26311" s="1">
        <v>42112.888240740744</v>
      </c>
      <c r="C26311" s="2" t="s">
        <v>64752</v>
      </c>
      <c r="D26311" s="2" t="s">
        <v>64753</v>
      </c>
      <c r="E26311">
        <v>1</v>
      </c>
      <c r="F26311" t="b">
        <v>0</v>
      </c>
      <c r="G26311" s="2" t="s">
        <v>4147</v>
      </c>
      <c r="H26311" s="2" t="s">
        <v>14</v>
      </c>
      <c r="I26311" s="2" t="s">
        <v>15</v>
      </c>
      <c r="J26311" s="2" t="s">
        <v>14</v>
      </c>
      <c r="K26311" s="2" t="s">
        <v>14</v>
      </c>
    </row>
    <row r="26312" spans="1:11" x14ac:dyDescent="0.25">
      <c r="A26312">
        <v>26311</v>
      </c>
      <c r="B26312" s="1">
        <v>42112.892523148148</v>
      </c>
      <c r="C26312" s="2" t="s">
        <v>64754</v>
      </c>
      <c r="D26312" s="2" t="s">
        <v>64755</v>
      </c>
      <c r="E26312">
        <v>1</v>
      </c>
      <c r="F26312" t="b">
        <v>0</v>
      </c>
      <c r="G26312" s="2" t="s">
        <v>64756</v>
      </c>
      <c r="H26312" s="2" t="s">
        <v>14</v>
      </c>
      <c r="I26312" s="2" t="s">
        <v>15</v>
      </c>
      <c r="J26312" s="2" t="s">
        <v>14</v>
      </c>
      <c r="K26312" s="2" t="s">
        <v>14</v>
      </c>
    </row>
    <row r="26313" spans="1:11" x14ac:dyDescent="0.25">
      <c r="A26313">
        <v>26312</v>
      </c>
      <c r="B26313" s="1">
        <v>42112.94363425926</v>
      </c>
      <c r="C26313" s="2" t="s">
        <v>64757</v>
      </c>
      <c r="D26313" s="2" t="s">
        <v>64758</v>
      </c>
      <c r="E26313">
        <v>1</v>
      </c>
      <c r="F26313" t="b">
        <v>0</v>
      </c>
      <c r="G26313" s="2" t="s">
        <v>64759</v>
      </c>
      <c r="H26313" s="2" t="s">
        <v>14</v>
      </c>
      <c r="I26313" s="2" t="s">
        <v>15</v>
      </c>
      <c r="J26313" s="2" t="s">
        <v>14</v>
      </c>
      <c r="K26313" s="2" t="s">
        <v>14</v>
      </c>
    </row>
    <row r="26314" spans="1:11" x14ac:dyDescent="0.25">
      <c r="A26314">
        <v>26313</v>
      </c>
      <c r="B26314" s="1">
        <v>42112.95412037037</v>
      </c>
      <c r="C26314" s="2" t="s">
        <v>64760</v>
      </c>
      <c r="D26314" s="2" t="s">
        <v>64761</v>
      </c>
      <c r="E26314">
        <v>2</v>
      </c>
      <c r="F26314" t="b">
        <v>0</v>
      </c>
      <c r="G26314" s="2" t="s">
        <v>19362</v>
      </c>
      <c r="H26314" s="2" t="s">
        <v>14</v>
      </c>
      <c r="I26314" s="2" t="s">
        <v>15</v>
      </c>
      <c r="J26314" s="2" t="s">
        <v>14</v>
      </c>
      <c r="K26314" s="2" t="s">
        <v>14</v>
      </c>
    </row>
    <row r="26315" spans="1:11" x14ac:dyDescent="0.25">
      <c r="A26315">
        <v>26314</v>
      </c>
      <c r="B26315" s="1">
        <v>42112.962256944447</v>
      </c>
      <c r="C26315" s="2" t="s">
        <v>64762</v>
      </c>
      <c r="D26315" s="2" t="s">
        <v>64763</v>
      </c>
      <c r="E26315">
        <v>2</v>
      </c>
      <c r="F26315" t="b">
        <v>0</v>
      </c>
      <c r="G26315" s="2" t="s">
        <v>123</v>
      </c>
      <c r="H26315" s="2" t="s">
        <v>14</v>
      </c>
      <c r="I26315" s="2" t="s">
        <v>15</v>
      </c>
      <c r="J26315" s="2" t="s">
        <v>14</v>
      </c>
      <c r="K26315" s="2" t="s">
        <v>14</v>
      </c>
    </row>
    <row r="26316" spans="1:11" x14ac:dyDescent="0.25">
      <c r="A26316">
        <v>26315</v>
      </c>
      <c r="B26316" s="1">
        <v>42112.979085648149</v>
      </c>
      <c r="C26316" s="2" t="s">
        <v>64764</v>
      </c>
      <c r="D26316" s="2" t="s">
        <v>64765</v>
      </c>
      <c r="E26316">
        <v>2</v>
      </c>
      <c r="F26316" t="b">
        <v>0</v>
      </c>
      <c r="G26316" s="2" t="s">
        <v>2170</v>
      </c>
      <c r="H26316" s="2" t="s">
        <v>14</v>
      </c>
      <c r="I26316" s="2" t="s">
        <v>15</v>
      </c>
      <c r="J26316" s="2" t="s">
        <v>14</v>
      </c>
      <c r="K26316" s="2" t="s">
        <v>14</v>
      </c>
    </row>
    <row r="26317" spans="1:11" x14ac:dyDescent="0.25">
      <c r="A26317">
        <v>26316</v>
      </c>
      <c r="B26317" s="1">
        <v>42113.036249999997</v>
      </c>
      <c r="C26317" s="2" t="s">
        <v>64766</v>
      </c>
      <c r="D26317" s="2" t="s">
        <v>64767</v>
      </c>
      <c r="E26317">
        <v>2</v>
      </c>
      <c r="F26317" t="b">
        <v>0</v>
      </c>
      <c r="G26317" s="2" t="s">
        <v>64768</v>
      </c>
      <c r="H26317" s="2" t="s">
        <v>14</v>
      </c>
      <c r="I26317" s="2" t="s">
        <v>15</v>
      </c>
      <c r="J26317" s="2" t="s">
        <v>14</v>
      </c>
      <c r="K26317" s="2" t="s">
        <v>14</v>
      </c>
    </row>
    <row r="26318" spans="1:11" x14ac:dyDescent="0.25">
      <c r="A26318">
        <v>26317</v>
      </c>
      <c r="B26318" s="1">
        <v>42113.190335648149</v>
      </c>
      <c r="C26318" s="2" t="s">
        <v>64769</v>
      </c>
      <c r="D26318" s="2" t="s">
        <v>64770</v>
      </c>
      <c r="E26318">
        <v>1</v>
      </c>
      <c r="F26318" t="b">
        <v>0</v>
      </c>
      <c r="G26318" s="2" t="s">
        <v>5887</v>
      </c>
      <c r="H26318" s="2" t="s">
        <v>14</v>
      </c>
      <c r="I26318" s="2" t="s">
        <v>15</v>
      </c>
      <c r="J26318" s="2" t="s">
        <v>14</v>
      </c>
      <c r="K26318" s="2" t="s">
        <v>14</v>
      </c>
    </row>
    <row r="26319" spans="1:11" x14ac:dyDescent="0.25">
      <c r="A26319">
        <v>26318</v>
      </c>
      <c r="B26319" s="1">
        <v>42113.249050925922</v>
      </c>
      <c r="C26319" s="2" t="s">
        <v>64771</v>
      </c>
      <c r="D26319" s="2" t="s">
        <v>64772</v>
      </c>
      <c r="E26319">
        <v>2</v>
      </c>
      <c r="F26319" t="b">
        <v>0</v>
      </c>
      <c r="G26319" s="2" t="s">
        <v>272</v>
      </c>
      <c r="H26319" s="2" t="s">
        <v>14</v>
      </c>
      <c r="I26319" s="2" t="s">
        <v>15</v>
      </c>
      <c r="J26319" s="2" t="s">
        <v>14</v>
      </c>
      <c r="K26319" s="2" t="s">
        <v>14</v>
      </c>
    </row>
    <row r="26320" spans="1:11" x14ac:dyDescent="0.25">
      <c r="A26320">
        <v>26319</v>
      </c>
      <c r="B26320" s="1">
        <v>42113.309305555558</v>
      </c>
      <c r="C26320" s="2" t="s">
        <v>64773</v>
      </c>
      <c r="D26320" s="2" t="s">
        <v>64774</v>
      </c>
      <c r="E26320">
        <v>1</v>
      </c>
      <c r="F26320" t="b">
        <v>0</v>
      </c>
      <c r="G26320" s="2" t="s">
        <v>64775</v>
      </c>
      <c r="H26320" s="2" t="s">
        <v>14</v>
      </c>
      <c r="I26320" s="2" t="s">
        <v>15</v>
      </c>
      <c r="J26320" s="2" t="s">
        <v>14</v>
      </c>
      <c r="K26320" s="2" t="s">
        <v>14</v>
      </c>
    </row>
    <row r="26321" spans="1:11" x14ac:dyDescent="0.25">
      <c r="A26321">
        <v>26320</v>
      </c>
      <c r="B26321" s="1">
        <v>42113.348437499997</v>
      </c>
      <c r="C26321" s="2" t="s">
        <v>64776</v>
      </c>
      <c r="D26321" s="2" t="s">
        <v>5239</v>
      </c>
      <c r="E26321">
        <v>5</v>
      </c>
      <c r="F26321" t="b">
        <v>0</v>
      </c>
      <c r="G26321" s="2" t="s">
        <v>20792</v>
      </c>
      <c r="H26321" s="2" t="s">
        <v>14</v>
      </c>
      <c r="I26321" s="2" t="s">
        <v>15</v>
      </c>
      <c r="J26321" s="2" t="s">
        <v>14</v>
      </c>
      <c r="K26321" s="2" t="s">
        <v>14</v>
      </c>
    </row>
    <row r="26322" spans="1:11" x14ac:dyDescent="0.25">
      <c r="A26322">
        <v>26321</v>
      </c>
      <c r="B26322" s="1">
        <v>42113.388136574074</v>
      </c>
      <c r="C26322" s="2" t="s">
        <v>64777</v>
      </c>
      <c r="D26322" s="2" t="s">
        <v>64778</v>
      </c>
      <c r="E26322">
        <v>2</v>
      </c>
      <c r="F26322" t="b">
        <v>0</v>
      </c>
      <c r="G26322" s="2" t="s">
        <v>64779</v>
      </c>
      <c r="H26322" s="2" t="s">
        <v>14</v>
      </c>
      <c r="I26322" s="2" t="s">
        <v>15</v>
      </c>
      <c r="J26322" s="2" t="s">
        <v>14</v>
      </c>
      <c r="K26322" s="2" t="s">
        <v>14</v>
      </c>
    </row>
    <row r="26323" spans="1:11" x14ac:dyDescent="0.25">
      <c r="A26323">
        <v>26322</v>
      </c>
      <c r="B26323" s="1">
        <v>42113.537418981483</v>
      </c>
      <c r="C26323" s="2" t="s">
        <v>64780</v>
      </c>
      <c r="D26323" s="2" t="s">
        <v>64781</v>
      </c>
      <c r="E26323">
        <v>1</v>
      </c>
      <c r="F26323" t="b">
        <v>0</v>
      </c>
      <c r="G26323" s="2" t="s">
        <v>64782</v>
      </c>
      <c r="H26323" s="2" t="s">
        <v>14</v>
      </c>
      <c r="I26323" s="2" t="s">
        <v>15</v>
      </c>
      <c r="J26323" s="2" t="s">
        <v>14</v>
      </c>
      <c r="K26323" s="2" t="s">
        <v>14</v>
      </c>
    </row>
    <row r="26324" spans="1:11" x14ac:dyDescent="0.25">
      <c r="A26324">
        <v>26323</v>
      </c>
      <c r="B26324" s="1">
        <v>42113.611331018517</v>
      </c>
      <c r="C26324" s="2" t="s">
        <v>64783</v>
      </c>
      <c r="D26324" s="2" t="s">
        <v>64784</v>
      </c>
      <c r="E26324">
        <v>3</v>
      </c>
      <c r="F26324" t="b">
        <v>0</v>
      </c>
      <c r="G26324" s="2" t="s">
        <v>64785</v>
      </c>
      <c r="H26324" s="2" t="s">
        <v>14</v>
      </c>
      <c r="I26324" s="2" t="s">
        <v>15</v>
      </c>
      <c r="J26324" s="2" t="s">
        <v>14</v>
      </c>
      <c r="K26324" s="2" t="s">
        <v>14</v>
      </c>
    </row>
    <row r="26325" spans="1:11" x14ac:dyDescent="0.25">
      <c r="A26325">
        <v>26324</v>
      </c>
      <c r="B26325" s="1">
        <v>42113.715057870373</v>
      </c>
      <c r="C26325" s="2" t="s">
        <v>64786</v>
      </c>
      <c r="D26325" s="2" t="s">
        <v>64787</v>
      </c>
      <c r="E26325">
        <v>1</v>
      </c>
      <c r="F26325" t="b">
        <v>0</v>
      </c>
      <c r="G26325" s="2" t="s">
        <v>2181</v>
      </c>
      <c r="H26325" s="2" t="s">
        <v>14</v>
      </c>
      <c r="I26325" s="2" t="s">
        <v>15</v>
      </c>
      <c r="J26325" s="2" t="s">
        <v>14</v>
      </c>
      <c r="K26325" s="2" t="s">
        <v>14</v>
      </c>
    </row>
    <row r="26326" spans="1:11" x14ac:dyDescent="0.25">
      <c r="A26326">
        <v>26325</v>
      </c>
      <c r="B26326" s="1">
        <v>42113.723368055558</v>
      </c>
      <c r="C26326" s="2" t="s">
        <v>64788</v>
      </c>
      <c r="D26326" s="2" t="s">
        <v>64789</v>
      </c>
      <c r="E26326">
        <v>1</v>
      </c>
      <c r="F26326" t="b">
        <v>0</v>
      </c>
      <c r="G26326" s="2" t="s">
        <v>64790</v>
      </c>
      <c r="H26326" s="2" t="s">
        <v>14</v>
      </c>
      <c r="I26326" s="2" t="s">
        <v>15</v>
      </c>
      <c r="J26326" s="2" t="s">
        <v>14</v>
      </c>
      <c r="K26326" s="2" t="s">
        <v>14</v>
      </c>
    </row>
    <row r="26327" spans="1:11" x14ac:dyDescent="0.25">
      <c r="A26327">
        <v>26326</v>
      </c>
      <c r="B26327" s="1">
        <v>42113.745787037034</v>
      </c>
      <c r="C26327" s="2" t="s">
        <v>64791</v>
      </c>
      <c r="D26327" s="2" t="s">
        <v>64792</v>
      </c>
      <c r="E26327">
        <v>1</v>
      </c>
      <c r="F26327" t="b">
        <v>0</v>
      </c>
      <c r="G26327" s="2" t="s">
        <v>64793</v>
      </c>
      <c r="H26327" s="2" t="s">
        <v>14</v>
      </c>
      <c r="I26327" s="2" t="s">
        <v>15</v>
      </c>
      <c r="J26327" s="2" t="s">
        <v>14</v>
      </c>
      <c r="K26327" s="2" t="s">
        <v>14</v>
      </c>
    </row>
    <row r="26328" spans="1:11" x14ac:dyDescent="0.25">
      <c r="A26328">
        <v>26327</v>
      </c>
      <c r="B26328" s="1">
        <v>42113.792129629626</v>
      </c>
      <c r="C26328" s="2" t="s">
        <v>64794</v>
      </c>
      <c r="D26328" s="2" t="s">
        <v>64795</v>
      </c>
      <c r="E26328">
        <v>3</v>
      </c>
      <c r="F26328" t="b">
        <v>0</v>
      </c>
      <c r="G26328" s="2" t="s">
        <v>64796</v>
      </c>
      <c r="H26328" s="2" t="s">
        <v>14</v>
      </c>
      <c r="I26328" s="2" t="s">
        <v>15</v>
      </c>
      <c r="J26328" s="2" t="s">
        <v>14</v>
      </c>
      <c r="K26328" s="2" t="s">
        <v>14</v>
      </c>
    </row>
    <row r="26329" spans="1:11" x14ac:dyDescent="0.25">
      <c r="A26329">
        <v>26328</v>
      </c>
      <c r="B26329" s="1">
        <v>42113.850601851853</v>
      </c>
      <c r="C26329" s="2" t="s">
        <v>64797</v>
      </c>
      <c r="D26329" s="2" t="s">
        <v>64798</v>
      </c>
      <c r="E26329">
        <v>1</v>
      </c>
      <c r="F26329" t="b">
        <v>0</v>
      </c>
      <c r="G26329" s="2" t="s">
        <v>30669</v>
      </c>
      <c r="H26329" s="2" t="s">
        <v>14</v>
      </c>
      <c r="I26329" s="2" t="s">
        <v>15</v>
      </c>
      <c r="J26329" s="2" t="s">
        <v>14</v>
      </c>
      <c r="K26329" s="2" t="s">
        <v>14</v>
      </c>
    </row>
    <row r="26330" spans="1:11" x14ac:dyDescent="0.25">
      <c r="A26330">
        <v>26329</v>
      </c>
      <c r="B26330" s="1">
        <v>42113.851354166669</v>
      </c>
      <c r="C26330" s="2" t="s">
        <v>64799</v>
      </c>
      <c r="D26330" s="2" t="s">
        <v>64800</v>
      </c>
      <c r="E26330">
        <v>1</v>
      </c>
      <c r="F26330" t="b">
        <v>0</v>
      </c>
      <c r="G26330" s="2" t="s">
        <v>64801</v>
      </c>
      <c r="H26330" s="2" t="s">
        <v>14</v>
      </c>
      <c r="I26330" s="2" t="s">
        <v>15</v>
      </c>
      <c r="J26330" s="2" t="s">
        <v>14</v>
      </c>
      <c r="K26330" s="2" t="s">
        <v>14</v>
      </c>
    </row>
    <row r="26331" spans="1:11" x14ac:dyDescent="0.25">
      <c r="A26331">
        <v>26330</v>
      </c>
      <c r="B26331" s="1">
        <v>42113.876493055555</v>
      </c>
      <c r="C26331" s="2" t="s">
        <v>64802</v>
      </c>
      <c r="D26331" s="2" t="s">
        <v>64803</v>
      </c>
      <c r="E26331">
        <v>1</v>
      </c>
      <c r="F26331" t="b">
        <v>0</v>
      </c>
      <c r="G26331" s="2" t="s">
        <v>1763</v>
      </c>
      <c r="H26331" s="2" t="s">
        <v>14</v>
      </c>
      <c r="I26331" s="2" t="s">
        <v>15</v>
      </c>
      <c r="J26331" s="2" t="s">
        <v>14</v>
      </c>
      <c r="K26331" s="2" t="s">
        <v>14</v>
      </c>
    </row>
    <row r="26332" spans="1:11" x14ac:dyDescent="0.25">
      <c r="A26332">
        <v>26331</v>
      </c>
      <c r="B26332" s="1">
        <v>42113.907754629632</v>
      </c>
      <c r="C26332" s="2" t="s">
        <v>64804</v>
      </c>
      <c r="D26332" s="2" t="s">
        <v>64805</v>
      </c>
      <c r="E26332">
        <v>1</v>
      </c>
      <c r="F26332" t="b">
        <v>0</v>
      </c>
      <c r="G26332" s="2" t="s">
        <v>35540</v>
      </c>
      <c r="H26332" s="2" t="s">
        <v>14</v>
      </c>
      <c r="I26332" s="2" t="s">
        <v>15</v>
      </c>
      <c r="J26332" s="2" t="s">
        <v>14</v>
      </c>
      <c r="K26332" s="2" t="s">
        <v>14</v>
      </c>
    </row>
    <row r="26333" spans="1:11" x14ac:dyDescent="0.25">
      <c r="A26333">
        <v>26332</v>
      </c>
      <c r="B26333" s="1">
        <v>42113.917048611111</v>
      </c>
      <c r="C26333" s="2" t="s">
        <v>64806</v>
      </c>
      <c r="D26333" s="2" t="s">
        <v>64807</v>
      </c>
      <c r="E26333">
        <v>1</v>
      </c>
      <c r="F26333" t="b">
        <v>0</v>
      </c>
      <c r="G26333" s="2" t="s">
        <v>1168</v>
      </c>
      <c r="H26333" s="2" t="s">
        <v>14</v>
      </c>
      <c r="I26333" s="2" t="s">
        <v>15</v>
      </c>
      <c r="J26333" s="2" t="s">
        <v>14</v>
      </c>
      <c r="K26333" s="2" t="s">
        <v>14</v>
      </c>
    </row>
    <row r="26334" spans="1:11" x14ac:dyDescent="0.25">
      <c r="A26334">
        <v>26333</v>
      </c>
      <c r="B26334" s="1">
        <v>42114.01766203704</v>
      </c>
      <c r="C26334" s="2" t="s">
        <v>64808</v>
      </c>
      <c r="D26334" s="2" t="s">
        <v>64809</v>
      </c>
      <c r="E26334">
        <v>1</v>
      </c>
      <c r="F26334" t="b">
        <v>0</v>
      </c>
      <c r="G26334" s="2" t="s">
        <v>8450</v>
      </c>
      <c r="H26334" s="2" t="s">
        <v>14</v>
      </c>
      <c r="I26334" s="2" t="s">
        <v>15</v>
      </c>
      <c r="J26334" s="2" t="s">
        <v>14</v>
      </c>
      <c r="K26334" s="2" t="s">
        <v>14</v>
      </c>
    </row>
    <row r="26335" spans="1:11" x14ac:dyDescent="0.25">
      <c r="A26335">
        <v>26334</v>
      </c>
      <c r="B26335" s="1">
        <v>42114.199687499997</v>
      </c>
      <c r="C26335" s="2" t="s">
        <v>64810</v>
      </c>
      <c r="D26335" s="2" t="s">
        <v>64811</v>
      </c>
      <c r="E26335">
        <v>2</v>
      </c>
      <c r="F26335" t="b">
        <v>0</v>
      </c>
      <c r="G26335" s="2" t="s">
        <v>1463</v>
      </c>
      <c r="H26335" s="2" t="s">
        <v>14</v>
      </c>
      <c r="I26335" s="2" t="s">
        <v>15</v>
      </c>
      <c r="J26335" s="2" t="s">
        <v>14</v>
      </c>
      <c r="K26335" s="2" t="s">
        <v>14</v>
      </c>
    </row>
    <row r="26336" spans="1:11" x14ac:dyDescent="0.25">
      <c r="A26336">
        <v>26335</v>
      </c>
      <c r="B26336" s="1">
        <v>42114.570115740738</v>
      </c>
      <c r="C26336" s="2" t="s">
        <v>64812</v>
      </c>
      <c r="D26336" s="2" t="s">
        <v>64813</v>
      </c>
      <c r="E26336">
        <v>1</v>
      </c>
      <c r="F26336" t="b">
        <v>0</v>
      </c>
      <c r="G26336" s="2" t="s">
        <v>64814</v>
      </c>
      <c r="H26336" s="2" t="s">
        <v>14</v>
      </c>
      <c r="I26336" s="2" t="s">
        <v>15</v>
      </c>
      <c r="J26336" s="2" t="s">
        <v>14</v>
      </c>
      <c r="K26336" s="2" t="s">
        <v>14</v>
      </c>
    </row>
    <row r="26337" spans="1:11" x14ac:dyDescent="0.25">
      <c r="A26337">
        <v>26336</v>
      </c>
      <c r="B26337" s="1">
        <v>42114.69021990741</v>
      </c>
      <c r="C26337" s="2" t="s">
        <v>64815</v>
      </c>
      <c r="D26337" s="2" t="s">
        <v>64816</v>
      </c>
      <c r="E26337">
        <v>1</v>
      </c>
      <c r="F26337" t="b">
        <v>0</v>
      </c>
      <c r="G26337" s="2" t="s">
        <v>64817</v>
      </c>
      <c r="H26337" s="2" t="s">
        <v>14</v>
      </c>
      <c r="I26337" s="2" t="s">
        <v>15</v>
      </c>
      <c r="J26337" s="2" t="s">
        <v>14</v>
      </c>
      <c r="K26337" s="2" t="s">
        <v>14</v>
      </c>
    </row>
    <row r="26338" spans="1:11" x14ac:dyDescent="0.25">
      <c r="A26338">
        <v>26337</v>
      </c>
      <c r="B26338" s="1">
        <v>42114.754004629627</v>
      </c>
      <c r="C26338" s="2" t="s">
        <v>64818</v>
      </c>
      <c r="D26338" s="2" t="s">
        <v>64819</v>
      </c>
      <c r="E26338">
        <v>1</v>
      </c>
      <c r="F26338" t="b">
        <v>0</v>
      </c>
      <c r="G26338" s="2" t="s">
        <v>2170</v>
      </c>
      <c r="H26338" s="2" t="s">
        <v>14</v>
      </c>
      <c r="I26338" s="2" t="s">
        <v>15</v>
      </c>
      <c r="J26338" s="2" t="s">
        <v>14</v>
      </c>
      <c r="K26338" s="2" t="s">
        <v>14</v>
      </c>
    </row>
    <row r="26339" spans="1:11" x14ac:dyDescent="0.25">
      <c r="A26339">
        <v>26338</v>
      </c>
      <c r="B26339" s="1">
        <v>42114.78434027778</v>
      </c>
      <c r="C26339" s="2" t="s">
        <v>64820</v>
      </c>
      <c r="D26339" s="2" t="s">
        <v>64821</v>
      </c>
      <c r="E26339">
        <v>1</v>
      </c>
      <c r="F26339" t="b">
        <v>0</v>
      </c>
      <c r="G26339" s="2" t="s">
        <v>30331</v>
      </c>
      <c r="H26339" s="2" t="s">
        <v>14</v>
      </c>
      <c r="I26339" s="2" t="s">
        <v>15</v>
      </c>
      <c r="J26339" s="2" t="s">
        <v>14</v>
      </c>
      <c r="K26339" s="2" t="s">
        <v>14</v>
      </c>
    </row>
    <row r="26340" spans="1:11" x14ac:dyDescent="0.25">
      <c r="A26340">
        <v>26339</v>
      </c>
      <c r="B26340" s="1">
        <v>42114.804074074076</v>
      </c>
      <c r="C26340" s="2" t="s">
        <v>64822</v>
      </c>
      <c r="D26340" s="2" t="s">
        <v>64823</v>
      </c>
      <c r="E26340">
        <v>2</v>
      </c>
      <c r="F26340" t="b">
        <v>0</v>
      </c>
      <c r="G26340" s="2" t="s">
        <v>5625</v>
      </c>
      <c r="H26340" s="2" t="s">
        <v>14</v>
      </c>
      <c r="I26340" s="2" t="s">
        <v>15</v>
      </c>
      <c r="J26340" s="2" t="s">
        <v>14</v>
      </c>
      <c r="K26340" s="2" t="s">
        <v>14</v>
      </c>
    </row>
    <row r="26341" spans="1:11" x14ac:dyDescent="0.25">
      <c r="A26341">
        <v>26340</v>
      </c>
      <c r="B26341" s="1">
        <v>42114.843530092592</v>
      </c>
      <c r="C26341" s="2" t="s">
        <v>64824</v>
      </c>
      <c r="D26341" s="2" t="s">
        <v>64825</v>
      </c>
      <c r="E26341">
        <v>1</v>
      </c>
      <c r="F26341" t="b">
        <v>0</v>
      </c>
      <c r="G26341" s="2" t="s">
        <v>64826</v>
      </c>
      <c r="H26341" s="2" t="s">
        <v>14</v>
      </c>
      <c r="I26341" s="2" t="s">
        <v>15</v>
      </c>
      <c r="J26341" s="2" t="s">
        <v>14</v>
      </c>
      <c r="K26341" s="2" t="s">
        <v>14</v>
      </c>
    </row>
    <row r="26342" spans="1:11" x14ac:dyDescent="0.25">
      <c r="A26342">
        <v>26341</v>
      </c>
      <c r="B26342" s="1">
        <v>42114.843773148146</v>
      </c>
      <c r="C26342" s="2" t="s">
        <v>64827</v>
      </c>
      <c r="D26342" s="2" t="s">
        <v>64828</v>
      </c>
      <c r="E26342">
        <v>2</v>
      </c>
      <c r="F26342" t="b">
        <v>0</v>
      </c>
      <c r="G26342" s="2" t="s">
        <v>20745</v>
      </c>
      <c r="H26342" s="2" t="s">
        <v>14</v>
      </c>
      <c r="I26342" s="2" t="s">
        <v>15</v>
      </c>
      <c r="J26342" s="2" t="s">
        <v>14</v>
      </c>
      <c r="K26342" s="2" t="s">
        <v>14</v>
      </c>
    </row>
    <row r="26343" spans="1:11" x14ac:dyDescent="0.25">
      <c r="A26343">
        <v>26342</v>
      </c>
      <c r="B26343" s="1">
        <v>42114.844201388885</v>
      </c>
      <c r="C26343" s="2" t="s">
        <v>64829</v>
      </c>
      <c r="D26343" s="2" t="s">
        <v>64830</v>
      </c>
      <c r="E26343">
        <v>1</v>
      </c>
      <c r="F26343" t="b">
        <v>0</v>
      </c>
      <c r="G26343" s="2" t="s">
        <v>1763</v>
      </c>
      <c r="H26343" s="2" t="s">
        <v>14</v>
      </c>
      <c r="I26343" s="2" t="s">
        <v>15</v>
      </c>
      <c r="J26343" s="2" t="s">
        <v>14</v>
      </c>
      <c r="K26343" s="2" t="s">
        <v>14</v>
      </c>
    </row>
    <row r="26344" spans="1:11" x14ac:dyDescent="0.25">
      <c r="A26344">
        <v>26343</v>
      </c>
      <c r="B26344" s="1">
        <v>42114.844224537039</v>
      </c>
      <c r="C26344" s="2" t="s">
        <v>64831</v>
      </c>
      <c r="D26344" s="2" t="s">
        <v>64832</v>
      </c>
      <c r="E26344">
        <v>1</v>
      </c>
      <c r="F26344" t="b">
        <v>0</v>
      </c>
      <c r="G26344" s="2" t="s">
        <v>64833</v>
      </c>
      <c r="H26344" s="2" t="s">
        <v>14</v>
      </c>
      <c r="I26344" s="2" t="s">
        <v>15</v>
      </c>
      <c r="J26344" s="2" t="s">
        <v>14</v>
      </c>
      <c r="K26344" s="2" t="s">
        <v>14</v>
      </c>
    </row>
    <row r="26345" spans="1:11" x14ac:dyDescent="0.25">
      <c r="A26345">
        <v>26344</v>
      </c>
      <c r="B26345" s="1">
        <v>42114.910821759258</v>
      </c>
      <c r="C26345" s="2" t="s">
        <v>64834</v>
      </c>
      <c r="D26345" s="2" t="s">
        <v>64835</v>
      </c>
      <c r="E26345">
        <v>1</v>
      </c>
      <c r="F26345" t="b">
        <v>0</v>
      </c>
      <c r="G26345" s="2" t="s">
        <v>2210</v>
      </c>
      <c r="H26345" s="2" t="s">
        <v>14</v>
      </c>
      <c r="I26345" s="2" t="s">
        <v>15</v>
      </c>
      <c r="J26345" s="2" t="s">
        <v>14</v>
      </c>
      <c r="K26345" s="2" t="s">
        <v>14</v>
      </c>
    </row>
    <row r="26346" spans="1:11" x14ac:dyDescent="0.25">
      <c r="A26346">
        <v>26345</v>
      </c>
      <c r="B26346" s="1">
        <v>42114.928287037037</v>
      </c>
      <c r="C26346" s="2" t="s">
        <v>64836</v>
      </c>
      <c r="D26346" s="2" t="s">
        <v>64837</v>
      </c>
      <c r="E26346">
        <v>1</v>
      </c>
      <c r="F26346" t="b">
        <v>0</v>
      </c>
      <c r="G26346" s="2" t="s">
        <v>64838</v>
      </c>
      <c r="H26346" s="2" t="s">
        <v>14</v>
      </c>
      <c r="I26346" s="2" t="s">
        <v>15</v>
      </c>
      <c r="J26346" s="2" t="s">
        <v>14</v>
      </c>
      <c r="K26346" s="2" t="s">
        <v>14</v>
      </c>
    </row>
    <row r="26347" spans="1:11" x14ac:dyDescent="0.25">
      <c r="A26347">
        <v>26346</v>
      </c>
      <c r="B26347" s="1">
        <v>42114.960115740738</v>
      </c>
      <c r="C26347" s="2" t="s">
        <v>64839</v>
      </c>
      <c r="D26347" s="2" t="s">
        <v>64840</v>
      </c>
      <c r="E26347">
        <v>4</v>
      </c>
      <c r="F26347" t="b">
        <v>0</v>
      </c>
      <c r="G26347" s="2" t="s">
        <v>620</v>
      </c>
      <c r="H26347" s="2" t="s">
        <v>14</v>
      </c>
      <c r="I26347" s="2" t="s">
        <v>15</v>
      </c>
      <c r="J26347" s="2" t="s">
        <v>14</v>
      </c>
      <c r="K26347" s="2" t="s">
        <v>14</v>
      </c>
    </row>
    <row r="26348" spans="1:11" x14ac:dyDescent="0.25">
      <c r="A26348">
        <v>26347</v>
      </c>
      <c r="B26348" s="1">
        <v>42114.986018518517</v>
      </c>
      <c r="C26348" s="2" t="s">
        <v>64841</v>
      </c>
      <c r="D26348" s="2" t="s">
        <v>64842</v>
      </c>
      <c r="E26348">
        <v>1</v>
      </c>
      <c r="F26348" t="b">
        <v>0</v>
      </c>
      <c r="G26348" s="2" t="s">
        <v>64842</v>
      </c>
      <c r="H26348" s="2" t="s">
        <v>14</v>
      </c>
      <c r="I26348" s="2" t="s">
        <v>15</v>
      </c>
      <c r="J26348" s="2" t="s">
        <v>14</v>
      </c>
      <c r="K26348" s="2" t="s">
        <v>14</v>
      </c>
    </row>
    <row r="26349" spans="1:11" x14ac:dyDescent="0.25">
      <c r="A26349">
        <v>26348</v>
      </c>
      <c r="B26349" s="1">
        <v>42115.083715277775</v>
      </c>
      <c r="C26349" s="2" t="s">
        <v>64843</v>
      </c>
      <c r="D26349" s="2" t="s">
        <v>64844</v>
      </c>
      <c r="E26349">
        <v>5</v>
      </c>
      <c r="F26349" t="b">
        <v>0</v>
      </c>
      <c r="G26349" s="2" t="s">
        <v>335</v>
      </c>
      <c r="H26349" s="2" t="s">
        <v>14</v>
      </c>
      <c r="I26349" s="2" t="s">
        <v>15</v>
      </c>
      <c r="J26349" s="2" t="s">
        <v>14</v>
      </c>
      <c r="K26349" s="2" t="s">
        <v>14</v>
      </c>
    </row>
    <row r="26350" spans="1:11" x14ac:dyDescent="0.25">
      <c r="A26350">
        <v>26349</v>
      </c>
      <c r="B26350" s="1">
        <v>42115.334189814814</v>
      </c>
      <c r="C26350" s="2" t="s">
        <v>64845</v>
      </c>
      <c r="D26350" s="2" t="s">
        <v>64846</v>
      </c>
      <c r="E26350">
        <v>1</v>
      </c>
      <c r="F26350" t="b">
        <v>0</v>
      </c>
      <c r="G26350" s="2" t="s">
        <v>64847</v>
      </c>
      <c r="H26350" s="2" t="s">
        <v>14</v>
      </c>
      <c r="I26350" s="2" t="s">
        <v>15</v>
      </c>
      <c r="J26350" s="2" t="s">
        <v>14</v>
      </c>
      <c r="K26350" s="2" t="s">
        <v>14</v>
      </c>
    </row>
    <row r="26351" spans="1:11" x14ac:dyDescent="0.25">
      <c r="A26351">
        <v>26350</v>
      </c>
      <c r="B26351" s="1">
        <v>42115.538865740738</v>
      </c>
      <c r="C26351" s="2" t="s">
        <v>64848</v>
      </c>
      <c r="D26351" s="2" t="s">
        <v>64849</v>
      </c>
      <c r="E26351">
        <v>5</v>
      </c>
      <c r="F26351" t="b">
        <v>0</v>
      </c>
      <c r="G26351" s="2" t="s">
        <v>6914</v>
      </c>
      <c r="H26351" s="2" t="s">
        <v>14</v>
      </c>
      <c r="I26351" s="2" t="s">
        <v>15</v>
      </c>
      <c r="J26351" s="2" t="s">
        <v>14</v>
      </c>
      <c r="K26351" s="2" t="s">
        <v>14</v>
      </c>
    </row>
    <row r="26352" spans="1:11" x14ac:dyDescent="0.25">
      <c r="A26352">
        <v>26351</v>
      </c>
      <c r="B26352" s="1">
        <v>42115.721909722219</v>
      </c>
      <c r="C26352" s="2" t="s">
        <v>64850</v>
      </c>
      <c r="D26352" s="2" t="s">
        <v>64851</v>
      </c>
      <c r="E26352">
        <v>5</v>
      </c>
      <c r="F26352" t="b">
        <v>0</v>
      </c>
      <c r="G26352" s="2" t="s">
        <v>116</v>
      </c>
      <c r="H26352" s="2" t="s">
        <v>14</v>
      </c>
      <c r="I26352" s="2" t="s">
        <v>15</v>
      </c>
      <c r="J26352" s="2" t="s">
        <v>14</v>
      </c>
      <c r="K26352" s="2" t="s">
        <v>14</v>
      </c>
    </row>
    <row r="26353" spans="1:11" x14ac:dyDescent="0.25">
      <c r="A26353">
        <v>26352</v>
      </c>
      <c r="B26353" s="1">
        <v>42115.740740740737</v>
      </c>
      <c r="C26353" s="2" t="s">
        <v>64852</v>
      </c>
      <c r="D26353" s="2" t="s">
        <v>64853</v>
      </c>
      <c r="E26353">
        <v>1</v>
      </c>
      <c r="F26353" t="b">
        <v>0</v>
      </c>
      <c r="G26353" s="2" t="s">
        <v>1763</v>
      </c>
      <c r="H26353" s="2" t="s">
        <v>14</v>
      </c>
      <c r="I26353" s="2" t="s">
        <v>15</v>
      </c>
      <c r="J26353" s="2" t="s">
        <v>14</v>
      </c>
      <c r="K26353" s="2" t="s">
        <v>14</v>
      </c>
    </row>
    <row r="26354" spans="1:11" x14ac:dyDescent="0.25">
      <c r="A26354">
        <v>26353</v>
      </c>
      <c r="B26354" s="1">
        <v>42115.777708333335</v>
      </c>
      <c r="C26354" s="2" t="s">
        <v>64854</v>
      </c>
      <c r="D26354" s="2" t="s">
        <v>64855</v>
      </c>
      <c r="E26354">
        <v>3</v>
      </c>
      <c r="F26354" t="b">
        <v>0</v>
      </c>
      <c r="G26354" s="2" t="s">
        <v>64856</v>
      </c>
      <c r="H26354" s="2" t="s">
        <v>14</v>
      </c>
      <c r="I26354" s="2" t="s">
        <v>15</v>
      </c>
      <c r="J26354" s="2" t="s">
        <v>14</v>
      </c>
      <c r="K26354" s="2" t="s">
        <v>14</v>
      </c>
    </row>
    <row r="26355" spans="1:11" x14ac:dyDescent="0.25">
      <c r="A26355">
        <v>26354</v>
      </c>
      <c r="B26355" s="1">
        <v>42115.802129629628</v>
      </c>
      <c r="C26355" s="2" t="s">
        <v>64857</v>
      </c>
      <c r="D26355" s="2" t="s">
        <v>64858</v>
      </c>
      <c r="E26355">
        <v>1</v>
      </c>
      <c r="F26355" t="b">
        <v>0</v>
      </c>
      <c r="G26355" s="2" t="s">
        <v>6410</v>
      </c>
      <c r="H26355" s="2" t="s">
        <v>14</v>
      </c>
      <c r="I26355" s="2" t="s">
        <v>15</v>
      </c>
      <c r="J26355" s="2" t="s">
        <v>14</v>
      </c>
      <c r="K26355" s="2" t="s">
        <v>14</v>
      </c>
    </row>
    <row r="26356" spans="1:11" x14ac:dyDescent="0.25">
      <c r="A26356">
        <v>26355</v>
      </c>
      <c r="B26356" s="1">
        <v>42115.849641203706</v>
      </c>
      <c r="C26356" s="2" t="s">
        <v>64859</v>
      </c>
      <c r="D26356" s="2" t="s">
        <v>64860</v>
      </c>
      <c r="E26356">
        <v>1</v>
      </c>
      <c r="F26356" t="b">
        <v>0</v>
      </c>
      <c r="G26356" s="2" t="s">
        <v>64861</v>
      </c>
      <c r="H26356" s="2" t="s">
        <v>14</v>
      </c>
      <c r="I26356" s="2" t="s">
        <v>15</v>
      </c>
      <c r="J26356" s="2" t="s">
        <v>14</v>
      </c>
      <c r="K26356" s="2" t="s">
        <v>14</v>
      </c>
    </row>
    <row r="26357" spans="1:11" x14ac:dyDescent="0.25">
      <c r="A26357">
        <v>26356</v>
      </c>
      <c r="B26357" s="1">
        <v>42115.880208333336</v>
      </c>
      <c r="C26357" s="2" t="s">
        <v>64862</v>
      </c>
      <c r="D26357" s="2" t="s">
        <v>64863</v>
      </c>
      <c r="E26357">
        <v>1</v>
      </c>
      <c r="F26357" t="b">
        <v>0</v>
      </c>
      <c r="G26357" s="2" t="s">
        <v>64864</v>
      </c>
      <c r="H26357" s="2" t="s">
        <v>14</v>
      </c>
      <c r="I26357" s="2" t="s">
        <v>15</v>
      </c>
      <c r="J26357" s="2" t="s">
        <v>14</v>
      </c>
      <c r="K26357" s="2" t="s">
        <v>14</v>
      </c>
    </row>
    <row r="26358" spans="1:11" x14ac:dyDescent="0.25">
      <c r="A26358">
        <v>26357</v>
      </c>
      <c r="B26358" s="1">
        <v>42115.911261574074</v>
      </c>
      <c r="C26358" s="2" t="s">
        <v>64865</v>
      </c>
      <c r="D26358" s="2" t="s">
        <v>64866</v>
      </c>
      <c r="E26358">
        <v>1</v>
      </c>
      <c r="F26358" t="b">
        <v>0</v>
      </c>
      <c r="G26358" s="2" t="s">
        <v>64867</v>
      </c>
      <c r="H26358" s="2" t="s">
        <v>14</v>
      </c>
      <c r="I26358" s="2" t="s">
        <v>15</v>
      </c>
      <c r="J26358" s="2" t="s">
        <v>14</v>
      </c>
      <c r="K26358" s="2" t="s">
        <v>14</v>
      </c>
    </row>
    <row r="26359" spans="1:11" x14ac:dyDescent="0.25">
      <c r="A26359">
        <v>26358</v>
      </c>
      <c r="B26359" s="1">
        <v>42115.929282407407</v>
      </c>
      <c r="C26359" s="2" t="s">
        <v>64868</v>
      </c>
      <c r="D26359" s="2" t="s">
        <v>64869</v>
      </c>
      <c r="E26359">
        <v>1</v>
      </c>
      <c r="F26359" t="b">
        <v>0</v>
      </c>
      <c r="G26359" s="2" t="s">
        <v>6914</v>
      </c>
      <c r="H26359" s="2" t="s">
        <v>14</v>
      </c>
      <c r="I26359" s="2" t="s">
        <v>15</v>
      </c>
      <c r="J26359" s="2" t="s">
        <v>14</v>
      </c>
      <c r="K26359" s="2" t="s">
        <v>14</v>
      </c>
    </row>
    <row r="26360" spans="1:11" x14ac:dyDescent="0.25">
      <c r="A26360">
        <v>26359</v>
      </c>
      <c r="B26360" s="1">
        <v>42115.932141203702</v>
      </c>
      <c r="C26360" s="2" t="s">
        <v>64870</v>
      </c>
      <c r="D26360" s="2" t="s">
        <v>64871</v>
      </c>
      <c r="E26360">
        <v>1</v>
      </c>
      <c r="F26360" t="b">
        <v>0</v>
      </c>
      <c r="G26360" s="2" t="s">
        <v>64872</v>
      </c>
      <c r="H26360" s="2" t="s">
        <v>14</v>
      </c>
      <c r="I26360" s="2" t="s">
        <v>15</v>
      </c>
      <c r="J26360" s="2" t="s">
        <v>14</v>
      </c>
      <c r="K26360" s="2" t="s">
        <v>14</v>
      </c>
    </row>
    <row r="26361" spans="1:11" x14ac:dyDescent="0.25">
      <c r="A26361">
        <v>26360</v>
      </c>
      <c r="B26361" s="1">
        <v>42115.963391203702</v>
      </c>
      <c r="C26361" s="2" t="s">
        <v>64873</v>
      </c>
      <c r="D26361" s="2" t="s">
        <v>64874</v>
      </c>
      <c r="E26361">
        <v>5</v>
      </c>
      <c r="F26361" t="b">
        <v>0</v>
      </c>
      <c r="G26361" s="2" t="s">
        <v>64875</v>
      </c>
      <c r="H26361" s="2" t="s">
        <v>14</v>
      </c>
      <c r="I26361" s="2" t="s">
        <v>15</v>
      </c>
      <c r="J26361" s="2" t="s">
        <v>14</v>
      </c>
      <c r="K26361" s="2" t="s">
        <v>14</v>
      </c>
    </row>
    <row r="26362" spans="1:11" x14ac:dyDescent="0.25">
      <c r="A26362">
        <v>26361</v>
      </c>
      <c r="B26362" s="1">
        <v>42116.020613425928</v>
      </c>
      <c r="C26362" s="2" t="s">
        <v>64876</v>
      </c>
      <c r="D26362" s="2" t="s">
        <v>64877</v>
      </c>
      <c r="E26362">
        <v>5</v>
      </c>
      <c r="F26362" t="b">
        <v>0</v>
      </c>
      <c r="G26362" s="2" t="s">
        <v>64878</v>
      </c>
      <c r="H26362" s="2" t="s">
        <v>14</v>
      </c>
      <c r="I26362" s="2" t="s">
        <v>15</v>
      </c>
      <c r="J26362" s="2" t="s">
        <v>14</v>
      </c>
      <c r="K26362" s="2" t="s">
        <v>14</v>
      </c>
    </row>
    <row r="26363" spans="1:11" x14ac:dyDescent="0.25">
      <c r="A26363">
        <v>26362</v>
      </c>
      <c r="B26363" s="1">
        <v>42116.187025462961</v>
      </c>
      <c r="C26363" s="2" t="s">
        <v>64879</v>
      </c>
      <c r="D26363" s="2" t="s">
        <v>64880</v>
      </c>
      <c r="E26363">
        <v>1</v>
      </c>
      <c r="F26363" t="b">
        <v>0</v>
      </c>
      <c r="G26363" s="2" t="s">
        <v>64881</v>
      </c>
      <c r="H26363" s="2" t="s">
        <v>14</v>
      </c>
      <c r="I26363" s="2" t="s">
        <v>15</v>
      </c>
      <c r="J26363" s="2" t="s">
        <v>14</v>
      </c>
      <c r="K26363" s="2" t="s">
        <v>14</v>
      </c>
    </row>
    <row r="26364" spans="1:11" x14ac:dyDescent="0.25">
      <c r="A26364">
        <v>26363</v>
      </c>
      <c r="B26364" s="1">
        <v>42116.377233796295</v>
      </c>
      <c r="C26364" s="2" t="s">
        <v>64882</v>
      </c>
      <c r="D26364" s="2" t="s">
        <v>64883</v>
      </c>
      <c r="E26364">
        <v>1</v>
      </c>
      <c r="F26364" t="b">
        <v>0</v>
      </c>
      <c r="G26364" s="2" t="s">
        <v>64884</v>
      </c>
      <c r="H26364" s="2" t="s">
        <v>14</v>
      </c>
      <c r="I26364" s="2" t="s">
        <v>15</v>
      </c>
      <c r="J26364" s="2" t="s">
        <v>14</v>
      </c>
      <c r="K26364" s="2" t="s">
        <v>14</v>
      </c>
    </row>
    <row r="26365" spans="1:11" x14ac:dyDescent="0.25">
      <c r="A26365">
        <v>26364</v>
      </c>
      <c r="B26365" s="1">
        <v>42116.560231481482</v>
      </c>
      <c r="C26365" s="2" t="s">
        <v>64885</v>
      </c>
      <c r="D26365" s="2" t="s">
        <v>66</v>
      </c>
      <c r="E26365">
        <v>5</v>
      </c>
      <c r="F26365" t="b">
        <v>0</v>
      </c>
      <c r="G26365" s="2" t="s">
        <v>64886</v>
      </c>
      <c r="H26365" s="2" t="s">
        <v>14</v>
      </c>
      <c r="I26365" s="2" t="s">
        <v>15</v>
      </c>
      <c r="J26365" s="2" t="s">
        <v>14</v>
      </c>
      <c r="K26365" s="2" t="s">
        <v>14</v>
      </c>
    </row>
    <row r="26366" spans="1:11" x14ac:dyDescent="0.25">
      <c r="A26366">
        <v>26365</v>
      </c>
      <c r="B26366" s="1">
        <v>42116.582511574074</v>
      </c>
      <c r="C26366" s="2" t="s">
        <v>64887</v>
      </c>
      <c r="D26366" s="2" t="s">
        <v>64888</v>
      </c>
      <c r="E26366">
        <v>2</v>
      </c>
      <c r="F26366" t="b">
        <v>0</v>
      </c>
      <c r="G26366" s="2" t="s">
        <v>64889</v>
      </c>
      <c r="H26366" s="2" t="s">
        <v>14</v>
      </c>
      <c r="I26366" s="2" t="s">
        <v>15</v>
      </c>
      <c r="J26366" s="2" t="s">
        <v>14</v>
      </c>
      <c r="K26366" s="2" t="s">
        <v>14</v>
      </c>
    </row>
    <row r="26367" spans="1:11" x14ac:dyDescent="0.25">
      <c r="A26367">
        <v>26366</v>
      </c>
      <c r="B26367" s="1">
        <v>42116.628449074073</v>
      </c>
      <c r="C26367" s="2" t="s">
        <v>64890</v>
      </c>
      <c r="D26367" s="2" t="s">
        <v>64891</v>
      </c>
      <c r="E26367">
        <v>5</v>
      </c>
      <c r="F26367" t="b">
        <v>0</v>
      </c>
      <c r="G26367" s="2" t="s">
        <v>26407</v>
      </c>
      <c r="H26367" s="2" t="s">
        <v>14</v>
      </c>
      <c r="I26367" s="2" t="s">
        <v>15</v>
      </c>
      <c r="J26367" s="2" t="s">
        <v>14</v>
      </c>
      <c r="K26367" s="2" t="s">
        <v>14</v>
      </c>
    </row>
    <row r="26368" spans="1:11" x14ac:dyDescent="0.25">
      <c r="A26368">
        <v>26367</v>
      </c>
      <c r="B26368" s="1">
        <v>42116.67696759259</v>
      </c>
      <c r="C26368" s="2" t="s">
        <v>64892</v>
      </c>
      <c r="D26368" s="2" t="s">
        <v>64893</v>
      </c>
      <c r="E26368">
        <v>1</v>
      </c>
      <c r="F26368" t="b">
        <v>0</v>
      </c>
      <c r="G26368" s="2" t="s">
        <v>64894</v>
      </c>
      <c r="H26368" s="2" t="s">
        <v>14</v>
      </c>
      <c r="I26368" s="2" t="s">
        <v>15</v>
      </c>
      <c r="J26368" s="2" t="s">
        <v>14</v>
      </c>
      <c r="K26368" s="2" t="s">
        <v>14</v>
      </c>
    </row>
    <row r="26369" spans="1:11" x14ac:dyDescent="0.25">
      <c r="A26369">
        <v>26368</v>
      </c>
      <c r="B26369" s="1">
        <v>42116.677314814813</v>
      </c>
      <c r="C26369" s="2" t="s">
        <v>64895</v>
      </c>
      <c r="D26369" s="2" t="s">
        <v>64896</v>
      </c>
      <c r="E26369">
        <v>2</v>
      </c>
      <c r="F26369" t="b">
        <v>0</v>
      </c>
      <c r="G26369" s="2" t="s">
        <v>64897</v>
      </c>
      <c r="H26369" s="2" t="s">
        <v>14</v>
      </c>
      <c r="I26369" s="2" t="s">
        <v>15</v>
      </c>
      <c r="J26369" s="2" t="s">
        <v>14</v>
      </c>
      <c r="K26369" s="2" t="s">
        <v>14</v>
      </c>
    </row>
    <row r="26370" spans="1:11" x14ac:dyDescent="0.25">
      <c r="A26370">
        <v>26369</v>
      </c>
      <c r="B26370" s="1">
        <v>42116.793796296297</v>
      </c>
      <c r="C26370" s="2" t="s">
        <v>64898</v>
      </c>
      <c r="D26370" s="2" t="s">
        <v>64899</v>
      </c>
      <c r="E26370">
        <v>1</v>
      </c>
      <c r="F26370" t="b">
        <v>0</v>
      </c>
      <c r="G26370" s="2" t="s">
        <v>64900</v>
      </c>
      <c r="H26370" s="2" t="s">
        <v>14</v>
      </c>
      <c r="I26370" s="2" t="s">
        <v>15</v>
      </c>
      <c r="J26370" s="2" t="s">
        <v>14</v>
      </c>
      <c r="K26370" s="2" t="s">
        <v>14</v>
      </c>
    </row>
    <row r="26371" spans="1:11" x14ac:dyDescent="0.25">
      <c r="A26371">
        <v>26370</v>
      </c>
      <c r="B26371" s="1">
        <v>42116.793796296297</v>
      </c>
      <c r="C26371" s="2" t="s">
        <v>64901</v>
      </c>
      <c r="D26371" s="2" t="s">
        <v>64902</v>
      </c>
      <c r="E26371">
        <v>3</v>
      </c>
      <c r="F26371" t="b">
        <v>0</v>
      </c>
      <c r="G26371" s="2" t="s">
        <v>64903</v>
      </c>
      <c r="H26371" s="2" t="s">
        <v>14</v>
      </c>
      <c r="I26371" s="2" t="s">
        <v>15</v>
      </c>
      <c r="J26371" s="2" t="s">
        <v>14</v>
      </c>
      <c r="K26371" s="2" t="s">
        <v>14</v>
      </c>
    </row>
    <row r="26372" spans="1:11" x14ac:dyDescent="0.25">
      <c r="A26372">
        <v>26371</v>
      </c>
      <c r="B26372" s="1">
        <v>42116.832141203704</v>
      </c>
      <c r="C26372" s="2" t="s">
        <v>64904</v>
      </c>
      <c r="D26372" s="2" t="s">
        <v>64905</v>
      </c>
      <c r="E26372">
        <v>1</v>
      </c>
      <c r="F26372" t="b">
        <v>0</v>
      </c>
      <c r="G26372" s="2" t="s">
        <v>2819</v>
      </c>
      <c r="H26372" s="2" t="s">
        <v>14</v>
      </c>
      <c r="I26372" s="2" t="s">
        <v>15</v>
      </c>
      <c r="J26372" s="2" t="s">
        <v>14</v>
      </c>
      <c r="K26372" s="2" t="s">
        <v>14</v>
      </c>
    </row>
    <row r="26373" spans="1:11" x14ac:dyDescent="0.25">
      <c r="A26373">
        <v>26372</v>
      </c>
      <c r="B26373" s="1">
        <v>42117.493090277778</v>
      </c>
      <c r="C26373" s="2" t="s">
        <v>64906</v>
      </c>
      <c r="D26373" s="2" t="s">
        <v>64907</v>
      </c>
      <c r="E26373">
        <v>5</v>
      </c>
      <c r="F26373" t="b">
        <v>0</v>
      </c>
      <c r="G26373" s="2" t="s">
        <v>39</v>
      </c>
      <c r="H26373" s="2" t="s">
        <v>14</v>
      </c>
      <c r="I26373" s="2" t="s">
        <v>15</v>
      </c>
      <c r="J26373" s="2" t="s">
        <v>14</v>
      </c>
      <c r="K26373" s="2" t="s">
        <v>14</v>
      </c>
    </row>
    <row r="26374" spans="1:11" x14ac:dyDescent="0.25">
      <c r="A26374">
        <v>26373</v>
      </c>
      <c r="B26374" s="1">
        <v>42117.667592592596</v>
      </c>
      <c r="C26374" s="2" t="s">
        <v>64908</v>
      </c>
      <c r="D26374" s="2" t="s">
        <v>64909</v>
      </c>
      <c r="E26374">
        <v>1</v>
      </c>
      <c r="F26374" t="b">
        <v>0</v>
      </c>
      <c r="G26374" s="2" t="s">
        <v>1463</v>
      </c>
      <c r="H26374" s="2" t="s">
        <v>14</v>
      </c>
      <c r="I26374" s="2" t="s">
        <v>15</v>
      </c>
      <c r="J26374" s="2" t="s">
        <v>14</v>
      </c>
      <c r="K26374" s="2" t="s">
        <v>14</v>
      </c>
    </row>
    <row r="26375" spans="1:11" x14ac:dyDescent="0.25">
      <c r="A26375">
        <v>26374</v>
      </c>
      <c r="B26375" s="1">
        <v>42117.712025462963</v>
      </c>
      <c r="C26375" s="2" t="s">
        <v>64910</v>
      </c>
      <c r="D26375" s="2" t="s">
        <v>64911</v>
      </c>
      <c r="E26375">
        <v>1</v>
      </c>
      <c r="F26375" t="b">
        <v>0</v>
      </c>
      <c r="G26375" s="2" t="s">
        <v>2210</v>
      </c>
      <c r="H26375" s="2" t="s">
        <v>14</v>
      </c>
      <c r="I26375" s="2" t="s">
        <v>15</v>
      </c>
      <c r="J26375" s="2" t="s">
        <v>14</v>
      </c>
      <c r="K26375" s="2" t="s">
        <v>14</v>
      </c>
    </row>
    <row r="26376" spans="1:11" x14ac:dyDescent="0.25">
      <c r="A26376">
        <v>26375</v>
      </c>
      <c r="B26376" s="1">
        <v>42117.719270833331</v>
      </c>
      <c r="C26376" s="2" t="s">
        <v>64912</v>
      </c>
      <c r="D26376" s="2" t="s">
        <v>64913</v>
      </c>
      <c r="E26376">
        <v>2</v>
      </c>
      <c r="F26376" t="b">
        <v>0</v>
      </c>
      <c r="G26376" s="2" t="s">
        <v>1791</v>
      </c>
      <c r="H26376" s="2" t="s">
        <v>14</v>
      </c>
      <c r="I26376" s="2" t="s">
        <v>15</v>
      </c>
      <c r="J26376" s="2" t="s">
        <v>14</v>
      </c>
      <c r="K26376" s="2" t="s">
        <v>14</v>
      </c>
    </row>
    <row r="26377" spans="1:11" x14ac:dyDescent="0.25">
      <c r="A26377">
        <v>26376</v>
      </c>
      <c r="B26377" s="1">
        <v>42117.809155092589</v>
      </c>
      <c r="C26377" s="2" t="s">
        <v>64914</v>
      </c>
      <c r="D26377" s="2" t="s">
        <v>64915</v>
      </c>
      <c r="E26377">
        <v>2</v>
      </c>
      <c r="F26377" t="b">
        <v>0</v>
      </c>
      <c r="G26377" s="2" t="s">
        <v>64916</v>
      </c>
      <c r="H26377" s="2" t="s">
        <v>14</v>
      </c>
      <c r="I26377" s="2" t="s">
        <v>15</v>
      </c>
      <c r="J26377" s="2" t="s">
        <v>14</v>
      </c>
      <c r="K26377" s="2" t="s">
        <v>14</v>
      </c>
    </row>
    <row r="26378" spans="1:11" x14ac:dyDescent="0.25">
      <c r="A26378">
        <v>26377</v>
      </c>
      <c r="B26378" s="1">
        <v>42117.844224537039</v>
      </c>
      <c r="C26378" s="2" t="s">
        <v>64917</v>
      </c>
      <c r="D26378" s="2" t="s">
        <v>64918</v>
      </c>
      <c r="E26378">
        <v>1</v>
      </c>
      <c r="F26378" t="b">
        <v>0</v>
      </c>
      <c r="G26378" s="2" t="s">
        <v>64919</v>
      </c>
      <c r="H26378" s="2" t="s">
        <v>14</v>
      </c>
      <c r="I26378" s="2" t="s">
        <v>15</v>
      </c>
      <c r="J26378" s="2" t="s">
        <v>14</v>
      </c>
      <c r="K26378" s="2" t="s">
        <v>14</v>
      </c>
    </row>
    <row r="26379" spans="1:11" x14ac:dyDescent="0.25">
      <c r="A26379">
        <v>26378</v>
      </c>
      <c r="B26379" s="1">
        <v>42117.849050925928</v>
      </c>
      <c r="C26379" s="2" t="s">
        <v>64920</v>
      </c>
      <c r="D26379" s="2" t="s">
        <v>64921</v>
      </c>
      <c r="E26379">
        <v>1</v>
      </c>
      <c r="F26379" t="b">
        <v>0</v>
      </c>
      <c r="G26379" s="2" t="s">
        <v>64922</v>
      </c>
      <c r="H26379" s="2" t="s">
        <v>14</v>
      </c>
      <c r="I26379" s="2" t="s">
        <v>15</v>
      </c>
      <c r="J26379" s="2" t="s">
        <v>14</v>
      </c>
      <c r="K26379" s="2" t="s">
        <v>14</v>
      </c>
    </row>
    <row r="26380" spans="1:11" x14ac:dyDescent="0.25">
      <c r="A26380">
        <v>26379</v>
      </c>
      <c r="B26380" s="1">
        <v>42117.941493055558</v>
      </c>
      <c r="C26380" s="2" t="s">
        <v>64923</v>
      </c>
      <c r="D26380" s="2" t="s">
        <v>64924</v>
      </c>
      <c r="E26380">
        <v>1</v>
      </c>
      <c r="F26380" t="b">
        <v>0</v>
      </c>
      <c r="G26380" s="2" t="s">
        <v>2385</v>
      </c>
      <c r="H26380" s="2" t="s">
        <v>14</v>
      </c>
      <c r="I26380" s="2" t="s">
        <v>15</v>
      </c>
      <c r="J26380" s="2" t="s">
        <v>14</v>
      </c>
      <c r="K26380" s="2" t="s">
        <v>14</v>
      </c>
    </row>
    <row r="26381" spans="1:11" x14ac:dyDescent="0.25">
      <c r="A26381">
        <v>26380</v>
      </c>
      <c r="B26381" s="1">
        <v>42117.959652777776</v>
      </c>
      <c r="C26381" s="2" t="s">
        <v>64925</v>
      </c>
      <c r="D26381" s="2" t="s">
        <v>64926</v>
      </c>
      <c r="E26381">
        <v>5</v>
      </c>
      <c r="F26381" t="b">
        <v>0</v>
      </c>
      <c r="G26381" s="2" t="s">
        <v>1541</v>
      </c>
      <c r="H26381" s="2" t="s">
        <v>14</v>
      </c>
      <c r="I26381" s="2" t="s">
        <v>15</v>
      </c>
      <c r="J26381" s="2" t="s">
        <v>14</v>
      </c>
      <c r="K26381" s="2" t="s">
        <v>14</v>
      </c>
    </row>
    <row r="26382" spans="1:11" x14ac:dyDescent="0.25">
      <c r="A26382">
        <v>26381</v>
      </c>
      <c r="B26382" s="1">
        <v>42117.966053240743</v>
      </c>
      <c r="C26382" s="2" t="s">
        <v>64927</v>
      </c>
      <c r="D26382" s="2" t="s">
        <v>64928</v>
      </c>
      <c r="E26382">
        <v>1</v>
      </c>
      <c r="F26382" t="b">
        <v>0</v>
      </c>
      <c r="G26382" s="2" t="s">
        <v>64929</v>
      </c>
      <c r="H26382" s="2" t="s">
        <v>14</v>
      </c>
      <c r="I26382" s="2" t="s">
        <v>15</v>
      </c>
      <c r="J26382" s="2" t="s">
        <v>14</v>
      </c>
      <c r="K26382" s="2" t="s">
        <v>14</v>
      </c>
    </row>
    <row r="26383" spans="1:11" x14ac:dyDescent="0.25">
      <c r="A26383">
        <v>26382</v>
      </c>
      <c r="B26383" s="1">
        <v>42118.045069444444</v>
      </c>
      <c r="C26383" s="2" t="s">
        <v>64930</v>
      </c>
      <c r="D26383" s="2" t="s">
        <v>64931</v>
      </c>
      <c r="E26383">
        <v>2</v>
      </c>
      <c r="F26383" t="b">
        <v>0</v>
      </c>
      <c r="G26383" s="2" t="s">
        <v>64932</v>
      </c>
      <c r="H26383" s="2" t="s">
        <v>14</v>
      </c>
      <c r="I26383" s="2" t="s">
        <v>15</v>
      </c>
      <c r="J26383" s="2" t="s">
        <v>14</v>
      </c>
      <c r="K26383" s="2" t="s">
        <v>14</v>
      </c>
    </row>
    <row r="26384" spans="1:11" x14ac:dyDescent="0.25">
      <c r="A26384">
        <v>26383</v>
      </c>
      <c r="B26384" s="1">
        <v>42118.29760416667</v>
      </c>
      <c r="C26384" s="2" t="s">
        <v>64933</v>
      </c>
      <c r="D26384" s="2" t="s">
        <v>64934</v>
      </c>
      <c r="E26384">
        <v>1</v>
      </c>
      <c r="F26384" t="b">
        <v>0</v>
      </c>
      <c r="G26384" s="2" t="s">
        <v>1087</v>
      </c>
      <c r="H26384" s="2" t="s">
        <v>14</v>
      </c>
      <c r="I26384" s="2" t="s">
        <v>15</v>
      </c>
      <c r="J26384" s="2" t="s">
        <v>14</v>
      </c>
      <c r="K26384" s="2" t="s">
        <v>14</v>
      </c>
    </row>
    <row r="26385" spans="1:11" x14ac:dyDescent="0.25">
      <c r="A26385">
        <v>26384</v>
      </c>
      <c r="B26385" s="1">
        <v>42118.38318287037</v>
      </c>
      <c r="C26385" s="2" t="s">
        <v>64935</v>
      </c>
      <c r="D26385" s="2" t="s">
        <v>64936</v>
      </c>
      <c r="E26385">
        <v>5</v>
      </c>
      <c r="F26385" t="b">
        <v>0</v>
      </c>
      <c r="G26385" s="2" t="s">
        <v>64937</v>
      </c>
      <c r="H26385" s="2" t="s">
        <v>14</v>
      </c>
      <c r="I26385" s="2" t="s">
        <v>15</v>
      </c>
      <c r="J26385" s="2" t="s">
        <v>14</v>
      </c>
      <c r="K26385" s="2" t="s">
        <v>14</v>
      </c>
    </row>
    <row r="26386" spans="1:11" x14ac:dyDescent="0.25">
      <c r="A26386">
        <v>26385</v>
      </c>
      <c r="B26386" s="1">
        <v>42118.392638888887</v>
      </c>
      <c r="C26386" s="2" t="s">
        <v>64938</v>
      </c>
      <c r="D26386" s="2" t="s">
        <v>64939</v>
      </c>
      <c r="E26386">
        <v>5</v>
      </c>
      <c r="F26386" t="b">
        <v>0</v>
      </c>
      <c r="G26386" s="2" t="s">
        <v>64940</v>
      </c>
      <c r="H26386" s="2" t="s">
        <v>14</v>
      </c>
      <c r="I26386" s="2" t="s">
        <v>15</v>
      </c>
      <c r="J26386" s="2" t="s">
        <v>14</v>
      </c>
      <c r="K26386" s="2" t="s">
        <v>14</v>
      </c>
    </row>
    <row r="26387" spans="1:11" x14ac:dyDescent="0.25">
      <c r="A26387">
        <v>26386</v>
      </c>
      <c r="B26387" s="1">
        <v>42118.402106481481</v>
      </c>
      <c r="C26387" s="2" t="s">
        <v>64941</v>
      </c>
      <c r="D26387" s="2" t="s">
        <v>64942</v>
      </c>
      <c r="E26387">
        <v>5</v>
      </c>
      <c r="F26387" t="b">
        <v>0</v>
      </c>
      <c r="G26387" s="2" t="s">
        <v>33957</v>
      </c>
      <c r="H26387" s="2" t="s">
        <v>14</v>
      </c>
      <c r="I26387" s="2" t="s">
        <v>15</v>
      </c>
      <c r="J26387" s="2" t="s">
        <v>14</v>
      </c>
      <c r="K26387" s="2" t="s">
        <v>14</v>
      </c>
    </row>
    <row r="26388" spans="1:11" x14ac:dyDescent="0.25">
      <c r="A26388">
        <v>26387</v>
      </c>
      <c r="B26388" s="1">
        <v>42118.846400462964</v>
      </c>
      <c r="C26388" s="2" t="s">
        <v>64943</v>
      </c>
      <c r="D26388" s="2" t="s">
        <v>64944</v>
      </c>
      <c r="E26388">
        <v>1</v>
      </c>
      <c r="F26388" t="b">
        <v>0</v>
      </c>
      <c r="G26388" s="2" t="s">
        <v>2989</v>
      </c>
      <c r="H26388" s="2" t="s">
        <v>14</v>
      </c>
      <c r="I26388" s="2" t="s">
        <v>15</v>
      </c>
      <c r="J26388" s="2" t="s">
        <v>14</v>
      </c>
      <c r="K26388" s="2" t="s">
        <v>14</v>
      </c>
    </row>
    <row r="26389" spans="1:11" x14ac:dyDescent="0.25">
      <c r="A26389">
        <v>26388</v>
      </c>
      <c r="B26389" s="1">
        <v>42118.84715277778</v>
      </c>
      <c r="C26389" s="2" t="s">
        <v>64945</v>
      </c>
      <c r="D26389" s="2" t="s">
        <v>64946</v>
      </c>
      <c r="E26389">
        <v>1</v>
      </c>
      <c r="F26389" t="b">
        <v>0</v>
      </c>
      <c r="G26389" s="2" t="s">
        <v>64947</v>
      </c>
      <c r="H26389" s="2" t="s">
        <v>14</v>
      </c>
      <c r="I26389" s="2" t="s">
        <v>15</v>
      </c>
      <c r="J26389" s="2" t="s">
        <v>14</v>
      </c>
      <c r="K26389" s="2" t="s">
        <v>14</v>
      </c>
    </row>
    <row r="26390" spans="1:11" x14ac:dyDescent="0.25">
      <c r="A26390">
        <v>26389</v>
      </c>
      <c r="B26390" s="1">
        <v>42118.919456018521</v>
      </c>
      <c r="C26390" s="2" t="s">
        <v>64948</v>
      </c>
      <c r="D26390" s="2" t="s">
        <v>64949</v>
      </c>
      <c r="E26390">
        <v>1</v>
      </c>
      <c r="F26390" t="b">
        <v>0</v>
      </c>
      <c r="G26390" s="2" t="s">
        <v>30876</v>
      </c>
      <c r="H26390" s="2" t="s">
        <v>14</v>
      </c>
      <c r="I26390" s="2" t="s">
        <v>15</v>
      </c>
      <c r="J26390" s="2" t="s">
        <v>14</v>
      </c>
      <c r="K26390" s="2" t="s">
        <v>14</v>
      </c>
    </row>
    <row r="26391" spans="1:11" x14ac:dyDescent="0.25">
      <c r="A26391">
        <v>26390</v>
      </c>
      <c r="B26391" s="1">
        <v>42119.29074074074</v>
      </c>
      <c r="C26391" s="2" t="s">
        <v>64950</v>
      </c>
      <c r="D26391" s="2" t="s">
        <v>64951</v>
      </c>
      <c r="E26391">
        <v>5</v>
      </c>
      <c r="F26391" t="b">
        <v>0</v>
      </c>
      <c r="G26391" s="2" t="s">
        <v>46739</v>
      </c>
      <c r="H26391" s="2" t="s">
        <v>14</v>
      </c>
      <c r="I26391" s="2" t="s">
        <v>15</v>
      </c>
      <c r="J26391" s="2" t="s">
        <v>14</v>
      </c>
      <c r="K26391" s="2" t="s">
        <v>14</v>
      </c>
    </row>
    <row r="26392" spans="1:11" x14ac:dyDescent="0.25">
      <c r="A26392">
        <v>26391</v>
      </c>
      <c r="B26392" s="1">
        <v>42119.300613425927</v>
      </c>
      <c r="C26392" s="2" t="s">
        <v>64952</v>
      </c>
      <c r="D26392" s="2" t="s">
        <v>64953</v>
      </c>
      <c r="E26392">
        <v>1</v>
      </c>
      <c r="F26392" t="b">
        <v>0</v>
      </c>
      <c r="G26392" s="2" t="s">
        <v>64954</v>
      </c>
      <c r="H26392" s="2" t="s">
        <v>14</v>
      </c>
      <c r="I26392" s="2" t="s">
        <v>15</v>
      </c>
      <c r="J26392" s="2" t="s">
        <v>14</v>
      </c>
      <c r="K26392" s="2" t="s">
        <v>14</v>
      </c>
    </row>
    <row r="26393" spans="1:11" x14ac:dyDescent="0.25">
      <c r="A26393">
        <v>26392</v>
      </c>
      <c r="B26393" s="1">
        <v>42119.478090277778</v>
      </c>
      <c r="C26393" s="2" t="s">
        <v>64955</v>
      </c>
      <c r="D26393" s="2" t="s">
        <v>64956</v>
      </c>
      <c r="E26393">
        <v>5</v>
      </c>
      <c r="F26393" t="b">
        <v>0</v>
      </c>
      <c r="G26393" s="2" t="s">
        <v>116</v>
      </c>
      <c r="H26393" s="2" t="s">
        <v>14</v>
      </c>
      <c r="I26393" s="2" t="s">
        <v>15</v>
      </c>
      <c r="J26393" s="2" t="s">
        <v>14</v>
      </c>
      <c r="K26393" s="2" t="s">
        <v>14</v>
      </c>
    </row>
    <row r="26394" spans="1:11" x14ac:dyDescent="0.25">
      <c r="A26394">
        <v>26393</v>
      </c>
      <c r="B26394" s="1">
        <v>42119.591550925928</v>
      </c>
      <c r="C26394" s="2" t="s">
        <v>64957</v>
      </c>
      <c r="D26394" s="2" t="s">
        <v>64958</v>
      </c>
      <c r="E26394">
        <v>2</v>
      </c>
      <c r="F26394" t="b">
        <v>0</v>
      </c>
      <c r="G26394" s="2" t="s">
        <v>64959</v>
      </c>
      <c r="H26394" s="2" t="s">
        <v>14</v>
      </c>
      <c r="I26394" s="2" t="s">
        <v>15</v>
      </c>
      <c r="J26394" s="2" t="s">
        <v>14</v>
      </c>
      <c r="K26394" s="2" t="s">
        <v>14</v>
      </c>
    </row>
    <row r="26395" spans="1:11" x14ac:dyDescent="0.25">
      <c r="A26395">
        <v>26394</v>
      </c>
      <c r="B26395" s="1">
        <v>42119.755162037036</v>
      </c>
      <c r="C26395" s="2" t="s">
        <v>64960</v>
      </c>
      <c r="D26395" s="2" t="s">
        <v>64961</v>
      </c>
      <c r="E26395">
        <v>1</v>
      </c>
      <c r="F26395" t="b">
        <v>0</v>
      </c>
      <c r="G26395" s="2" t="s">
        <v>64962</v>
      </c>
      <c r="H26395" s="2" t="s">
        <v>14</v>
      </c>
      <c r="I26395" s="2" t="s">
        <v>15</v>
      </c>
      <c r="J26395" s="2" t="s">
        <v>14</v>
      </c>
      <c r="K26395" s="2" t="s">
        <v>14</v>
      </c>
    </row>
    <row r="26396" spans="1:11" x14ac:dyDescent="0.25">
      <c r="A26396">
        <v>26395</v>
      </c>
      <c r="B26396" s="1">
        <v>42119.821712962963</v>
      </c>
      <c r="C26396" s="2" t="s">
        <v>64963</v>
      </c>
      <c r="D26396" s="2" t="s">
        <v>64964</v>
      </c>
      <c r="E26396">
        <v>1</v>
      </c>
      <c r="F26396" t="b">
        <v>0</v>
      </c>
      <c r="G26396" s="2" t="s">
        <v>64965</v>
      </c>
      <c r="H26396" s="2" t="s">
        <v>14</v>
      </c>
      <c r="I26396" s="2" t="s">
        <v>15</v>
      </c>
      <c r="J26396" s="2" t="s">
        <v>14</v>
      </c>
      <c r="K26396" s="2" t="s">
        <v>14</v>
      </c>
    </row>
    <row r="26397" spans="1:11" x14ac:dyDescent="0.25">
      <c r="A26397">
        <v>26396</v>
      </c>
      <c r="B26397" s="1">
        <v>42119.971539351849</v>
      </c>
      <c r="C26397" s="2" t="s">
        <v>64966</v>
      </c>
      <c r="D26397" s="2" t="s">
        <v>64967</v>
      </c>
      <c r="E26397">
        <v>4</v>
      </c>
      <c r="F26397" t="b">
        <v>0</v>
      </c>
      <c r="G26397" s="2" t="s">
        <v>620</v>
      </c>
      <c r="H26397" s="2" t="s">
        <v>14</v>
      </c>
      <c r="I26397" s="2" t="s">
        <v>15</v>
      </c>
      <c r="J26397" s="2" t="s">
        <v>14</v>
      </c>
      <c r="K26397" s="2" t="s">
        <v>14</v>
      </c>
    </row>
    <row r="26398" spans="1:11" x14ac:dyDescent="0.25">
      <c r="A26398">
        <v>26397</v>
      </c>
      <c r="B26398" s="1">
        <v>42119.973460648151</v>
      </c>
      <c r="C26398" s="2" t="s">
        <v>64968</v>
      </c>
      <c r="D26398" s="2" t="s">
        <v>64969</v>
      </c>
      <c r="E26398">
        <v>1</v>
      </c>
      <c r="F26398" t="b">
        <v>0</v>
      </c>
      <c r="G26398" s="2" t="s">
        <v>64970</v>
      </c>
      <c r="H26398" s="2" t="s">
        <v>14</v>
      </c>
      <c r="I26398" s="2" t="s">
        <v>15</v>
      </c>
      <c r="J26398" s="2" t="s">
        <v>14</v>
      </c>
      <c r="K26398" s="2" t="s">
        <v>14</v>
      </c>
    </row>
    <row r="26399" spans="1:11" x14ac:dyDescent="0.25">
      <c r="A26399">
        <v>26398</v>
      </c>
      <c r="B26399" s="1">
        <v>42120.317060185182</v>
      </c>
      <c r="C26399" s="2" t="s">
        <v>64971</v>
      </c>
      <c r="D26399" s="2" t="s">
        <v>64972</v>
      </c>
      <c r="E26399">
        <v>2</v>
      </c>
      <c r="F26399" t="b">
        <v>0</v>
      </c>
      <c r="G26399" s="2" t="s">
        <v>64973</v>
      </c>
      <c r="H26399" s="2" t="s">
        <v>14</v>
      </c>
      <c r="I26399" s="2" t="s">
        <v>15</v>
      </c>
      <c r="J26399" s="2" t="s">
        <v>14</v>
      </c>
      <c r="K26399" s="2" t="s">
        <v>14</v>
      </c>
    </row>
    <row r="26400" spans="1:11" x14ac:dyDescent="0.25">
      <c r="A26400">
        <v>26399</v>
      </c>
      <c r="B26400" s="1">
        <v>42120.391504629632</v>
      </c>
      <c r="C26400" s="2" t="s">
        <v>64974</v>
      </c>
      <c r="D26400" s="2" t="s">
        <v>64975</v>
      </c>
      <c r="E26400">
        <v>3</v>
      </c>
      <c r="F26400" t="b">
        <v>0</v>
      </c>
      <c r="G26400" s="2" t="s">
        <v>19670</v>
      </c>
      <c r="H26400" s="2" t="s">
        <v>14</v>
      </c>
      <c r="I26400" s="2" t="s">
        <v>15</v>
      </c>
      <c r="J26400" s="2" t="s">
        <v>14</v>
      </c>
      <c r="K26400" s="2" t="s">
        <v>14</v>
      </c>
    </row>
    <row r="26401" spans="1:11" x14ac:dyDescent="0.25">
      <c r="A26401">
        <v>26400</v>
      </c>
      <c r="B26401" s="1">
        <v>42120.495324074072</v>
      </c>
      <c r="C26401" s="2" t="s">
        <v>64976</v>
      </c>
      <c r="D26401" s="2" t="s">
        <v>64977</v>
      </c>
      <c r="E26401">
        <v>5</v>
      </c>
      <c r="F26401" t="b">
        <v>0</v>
      </c>
      <c r="G26401" s="2" t="s">
        <v>5203</v>
      </c>
      <c r="H26401" s="2" t="s">
        <v>14</v>
      </c>
      <c r="I26401" s="2" t="s">
        <v>15</v>
      </c>
      <c r="J26401" s="2" t="s">
        <v>14</v>
      </c>
      <c r="K26401" s="2" t="s">
        <v>14</v>
      </c>
    </row>
    <row r="26402" spans="1:11" x14ac:dyDescent="0.25">
      <c r="A26402">
        <v>26401</v>
      </c>
      <c r="B26402" s="1">
        <v>42120.51458333333</v>
      </c>
      <c r="C26402" s="2" t="s">
        <v>64978</v>
      </c>
      <c r="D26402" s="2" t="s">
        <v>64979</v>
      </c>
      <c r="E26402">
        <v>1</v>
      </c>
      <c r="F26402" t="b">
        <v>0</v>
      </c>
      <c r="G26402" s="2" t="s">
        <v>64980</v>
      </c>
      <c r="H26402" s="2" t="s">
        <v>14</v>
      </c>
      <c r="I26402" s="2" t="s">
        <v>15</v>
      </c>
      <c r="J26402" s="2" t="s">
        <v>14</v>
      </c>
      <c r="K26402" s="2" t="s">
        <v>14</v>
      </c>
    </row>
    <row r="26403" spans="1:11" x14ac:dyDescent="0.25">
      <c r="A26403">
        <v>26402</v>
      </c>
      <c r="B26403" s="1">
        <v>42120.548055555555</v>
      </c>
      <c r="C26403" s="2" t="s">
        <v>64981</v>
      </c>
      <c r="D26403" s="2" t="s">
        <v>64982</v>
      </c>
      <c r="E26403">
        <v>1</v>
      </c>
      <c r="F26403" t="b">
        <v>0</v>
      </c>
      <c r="G26403" s="2" t="s">
        <v>64983</v>
      </c>
      <c r="H26403" s="2" t="s">
        <v>14</v>
      </c>
      <c r="I26403" s="2" t="s">
        <v>15</v>
      </c>
      <c r="J26403" s="2" t="s">
        <v>14</v>
      </c>
      <c r="K26403" s="2" t="s">
        <v>14</v>
      </c>
    </row>
    <row r="26404" spans="1:11" x14ac:dyDescent="0.25">
      <c r="A26404">
        <v>26403</v>
      </c>
      <c r="B26404" s="1">
        <v>42120.61619212963</v>
      </c>
      <c r="C26404" s="2" t="s">
        <v>64984</v>
      </c>
      <c r="D26404" s="2" t="s">
        <v>64985</v>
      </c>
      <c r="E26404">
        <v>1</v>
      </c>
      <c r="F26404" t="b">
        <v>0</v>
      </c>
      <c r="G26404" s="2" t="s">
        <v>21908</v>
      </c>
      <c r="H26404" s="2" t="s">
        <v>14</v>
      </c>
      <c r="I26404" s="2" t="s">
        <v>15</v>
      </c>
      <c r="J26404" s="2" t="s">
        <v>14</v>
      </c>
      <c r="K26404" s="2" t="s">
        <v>14</v>
      </c>
    </row>
    <row r="26405" spans="1:11" x14ac:dyDescent="0.25">
      <c r="A26405">
        <v>26404</v>
      </c>
      <c r="B26405" s="1">
        <v>42120.634953703702</v>
      </c>
      <c r="C26405" s="2" t="s">
        <v>64986</v>
      </c>
      <c r="D26405" s="2" t="s">
        <v>64987</v>
      </c>
      <c r="E26405">
        <v>1</v>
      </c>
      <c r="F26405" t="b">
        <v>0</v>
      </c>
      <c r="G26405" s="2" t="s">
        <v>19670</v>
      </c>
      <c r="H26405" s="2" t="s">
        <v>14</v>
      </c>
      <c r="I26405" s="2" t="s">
        <v>15</v>
      </c>
      <c r="J26405" s="2" t="s">
        <v>14</v>
      </c>
      <c r="K26405" s="2" t="s">
        <v>14</v>
      </c>
    </row>
    <row r="26406" spans="1:11" x14ac:dyDescent="0.25">
      <c r="A26406">
        <v>26405</v>
      </c>
      <c r="B26406" s="1">
        <v>42120.842581018522</v>
      </c>
      <c r="C26406" s="2" t="s">
        <v>64988</v>
      </c>
      <c r="D26406" s="2" t="s">
        <v>64989</v>
      </c>
      <c r="E26406">
        <v>1</v>
      </c>
      <c r="F26406" t="b">
        <v>0</v>
      </c>
      <c r="G26406" s="2" t="s">
        <v>64990</v>
      </c>
      <c r="H26406" s="2" t="s">
        <v>14</v>
      </c>
      <c r="I26406" s="2" t="s">
        <v>15</v>
      </c>
      <c r="J26406" s="2" t="s">
        <v>14</v>
      </c>
      <c r="K26406" s="2" t="s">
        <v>14</v>
      </c>
    </row>
    <row r="26407" spans="1:11" x14ac:dyDescent="0.25">
      <c r="A26407">
        <v>26406</v>
      </c>
      <c r="B26407" s="1">
        <v>42120.918263888889</v>
      </c>
      <c r="C26407" s="2" t="s">
        <v>64991</v>
      </c>
      <c r="D26407" s="2" t="s">
        <v>64992</v>
      </c>
      <c r="E26407">
        <v>3</v>
      </c>
      <c r="F26407" t="b">
        <v>0</v>
      </c>
      <c r="G26407" s="2" t="s">
        <v>18694</v>
      </c>
      <c r="H26407" s="2" t="s">
        <v>14</v>
      </c>
      <c r="I26407" s="2" t="s">
        <v>15</v>
      </c>
      <c r="J26407" s="2" t="s">
        <v>14</v>
      </c>
      <c r="K26407" s="2" t="s">
        <v>14</v>
      </c>
    </row>
    <row r="26408" spans="1:11" x14ac:dyDescent="0.25">
      <c r="A26408">
        <v>26407</v>
      </c>
      <c r="B26408" s="1">
        <v>42121.217326388891</v>
      </c>
      <c r="C26408" s="2" t="s">
        <v>64993</v>
      </c>
      <c r="D26408" s="2" t="s">
        <v>64994</v>
      </c>
      <c r="E26408">
        <v>4</v>
      </c>
      <c r="F26408" t="b">
        <v>0</v>
      </c>
      <c r="G26408" s="2" t="s">
        <v>64995</v>
      </c>
      <c r="H26408" s="2" t="s">
        <v>14</v>
      </c>
      <c r="I26408" s="2" t="s">
        <v>15</v>
      </c>
      <c r="J26408" s="2" t="s">
        <v>14</v>
      </c>
      <c r="K26408" s="2" t="s">
        <v>14</v>
      </c>
    </row>
    <row r="26409" spans="1:11" x14ac:dyDescent="0.25">
      <c r="A26409">
        <v>26408</v>
      </c>
      <c r="B26409" s="1">
        <v>42121.246562499997</v>
      </c>
      <c r="C26409" s="2" t="s">
        <v>64996</v>
      </c>
      <c r="D26409" s="2" t="s">
        <v>64997</v>
      </c>
      <c r="E26409">
        <v>4</v>
      </c>
      <c r="F26409" t="b">
        <v>0</v>
      </c>
      <c r="G26409" s="2" t="s">
        <v>32452</v>
      </c>
      <c r="H26409" s="2" t="s">
        <v>14</v>
      </c>
      <c r="I26409" s="2" t="s">
        <v>15</v>
      </c>
      <c r="J26409" s="2" t="s">
        <v>14</v>
      </c>
      <c r="K26409" s="2" t="s">
        <v>14</v>
      </c>
    </row>
    <row r="26410" spans="1:11" x14ac:dyDescent="0.25">
      <c r="A26410">
        <v>26409</v>
      </c>
      <c r="B26410" s="1">
        <v>42121.275231481479</v>
      </c>
      <c r="C26410" s="2" t="s">
        <v>64998</v>
      </c>
      <c r="D26410" s="2" t="s">
        <v>924</v>
      </c>
      <c r="E26410">
        <v>5</v>
      </c>
      <c r="F26410" t="b">
        <v>0</v>
      </c>
      <c r="G26410" s="2" t="s">
        <v>252</v>
      </c>
      <c r="H26410" s="2" t="s">
        <v>14</v>
      </c>
      <c r="I26410" s="2" t="s">
        <v>15</v>
      </c>
      <c r="J26410" s="2" t="s">
        <v>14</v>
      </c>
      <c r="K26410" s="2" t="s">
        <v>14</v>
      </c>
    </row>
    <row r="26411" spans="1:11" x14ac:dyDescent="0.25">
      <c r="A26411">
        <v>26410</v>
      </c>
      <c r="B26411" s="1">
        <v>42121.298321759263</v>
      </c>
      <c r="C26411" s="2" t="s">
        <v>64999</v>
      </c>
      <c r="D26411" s="2" t="s">
        <v>65000</v>
      </c>
      <c r="E26411">
        <v>1</v>
      </c>
      <c r="F26411" t="b">
        <v>0</v>
      </c>
      <c r="G26411" s="2" t="s">
        <v>4407</v>
      </c>
      <c r="H26411" s="2" t="s">
        <v>14</v>
      </c>
      <c r="I26411" s="2" t="s">
        <v>15</v>
      </c>
      <c r="J26411" s="2" t="s">
        <v>14</v>
      </c>
      <c r="K26411" s="2" t="s">
        <v>14</v>
      </c>
    </row>
    <row r="26412" spans="1:11" x14ac:dyDescent="0.25">
      <c r="A26412">
        <v>26411</v>
      </c>
      <c r="B26412" s="1">
        <v>42122.017418981479</v>
      </c>
      <c r="C26412" s="2" t="s">
        <v>65001</v>
      </c>
      <c r="D26412" s="2" t="s">
        <v>65002</v>
      </c>
      <c r="E26412">
        <v>2</v>
      </c>
      <c r="F26412" t="b">
        <v>0</v>
      </c>
      <c r="G26412" s="2" t="s">
        <v>65003</v>
      </c>
      <c r="H26412" s="2" t="s">
        <v>14</v>
      </c>
      <c r="I26412" s="2" t="s">
        <v>15</v>
      </c>
      <c r="J26412" s="2" t="s">
        <v>14</v>
      </c>
      <c r="K26412" s="2" t="s">
        <v>14</v>
      </c>
    </row>
    <row r="26413" spans="1:11" x14ac:dyDescent="0.25">
      <c r="A26413">
        <v>26412</v>
      </c>
      <c r="B26413" s="1">
        <v>42122.349212962959</v>
      </c>
      <c r="C26413" s="2" t="s">
        <v>65004</v>
      </c>
      <c r="D26413" s="2" t="s">
        <v>65005</v>
      </c>
      <c r="E26413">
        <v>2</v>
      </c>
      <c r="F26413" t="b">
        <v>0</v>
      </c>
      <c r="G26413" s="2" t="s">
        <v>65006</v>
      </c>
      <c r="H26413" s="2" t="s">
        <v>14</v>
      </c>
      <c r="I26413" s="2" t="s">
        <v>15</v>
      </c>
      <c r="J26413" s="2" t="s">
        <v>14</v>
      </c>
      <c r="K26413" s="2" t="s">
        <v>14</v>
      </c>
    </row>
    <row r="26414" spans="1:11" x14ac:dyDescent="0.25">
      <c r="A26414">
        <v>26413</v>
      </c>
      <c r="B26414" s="1">
        <v>42122.385833333334</v>
      </c>
      <c r="C26414" s="2" t="s">
        <v>65007</v>
      </c>
      <c r="D26414" s="2" t="s">
        <v>65008</v>
      </c>
      <c r="E26414">
        <v>4</v>
      </c>
      <c r="F26414" t="b">
        <v>0</v>
      </c>
      <c r="G26414" s="2" t="s">
        <v>40038</v>
      </c>
      <c r="H26414" s="2" t="s">
        <v>14</v>
      </c>
      <c r="I26414" s="2" t="s">
        <v>15</v>
      </c>
      <c r="J26414" s="2" t="s">
        <v>14</v>
      </c>
      <c r="K26414" s="2" t="s">
        <v>14</v>
      </c>
    </row>
    <row r="26415" spans="1:11" x14ac:dyDescent="0.25">
      <c r="A26415">
        <v>26414</v>
      </c>
      <c r="B26415" s="1">
        <v>42122.574131944442</v>
      </c>
      <c r="C26415" s="2" t="s">
        <v>65009</v>
      </c>
      <c r="D26415" s="2" t="s">
        <v>65010</v>
      </c>
      <c r="E26415">
        <v>4</v>
      </c>
      <c r="F26415" t="b">
        <v>0</v>
      </c>
      <c r="G26415" s="2" t="s">
        <v>1102</v>
      </c>
      <c r="H26415" s="2" t="s">
        <v>14</v>
      </c>
      <c r="I26415" s="2" t="s">
        <v>15</v>
      </c>
      <c r="J26415" s="2" t="s">
        <v>14</v>
      </c>
      <c r="K26415" s="2" t="s">
        <v>14</v>
      </c>
    </row>
    <row r="26416" spans="1:11" x14ac:dyDescent="0.25">
      <c r="A26416">
        <v>26415</v>
      </c>
      <c r="B26416" s="1">
        <v>42122.732372685183</v>
      </c>
      <c r="C26416" s="2" t="s">
        <v>65011</v>
      </c>
      <c r="D26416" s="2" t="s">
        <v>65012</v>
      </c>
      <c r="E26416">
        <v>1</v>
      </c>
      <c r="F26416" t="b">
        <v>0</v>
      </c>
      <c r="G26416" s="2" t="s">
        <v>23590</v>
      </c>
      <c r="H26416" s="2" t="s">
        <v>14</v>
      </c>
      <c r="I26416" s="2" t="s">
        <v>15</v>
      </c>
      <c r="J26416" s="2" t="s">
        <v>14</v>
      </c>
      <c r="K26416" s="2" t="s">
        <v>14</v>
      </c>
    </row>
    <row r="26417" spans="1:11" x14ac:dyDescent="0.25">
      <c r="A26417">
        <v>26416</v>
      </c>
      <c r="B26417" s="1">
        <v>42122.884571759256</v>
      </c>
      <c r="C26417" s="2" t="s">
        <v>65013</v>
      </c>
      <c r="D26417" s="2" t="s">
        <v>65014</v>
      </c>
      <c r="E26417">
        <v>5</v>
      </c>
      <c r="F26417" t="b">
        <v>0</v>
      </c>
      <c r="G26417" s="2" t="s">
        <v>116</v>
      </c>
      <c r="H26417" s="2" t="s">
        <v>14</v>
      </c>
      <c r="I26417" s="2" t="s">
        <v>15</v>
      </c>
      <c r="J26417" s="2" t="s">
        <v>14</v>
      </c>
      <c r="K26417" s="2" t="s">
        <v>14</v>
      </c>
    </row>
    <row r="26418" spans="1:11" x14ac:dyDescent="0.25">
      <c r="A26418">
        <v>26417</v>
      </c>
      <c r="B26418" s="1">
        <v>42122.948553240742</v>
      </c>
      <c r="C26418" s="2" t="s">
        <v>65015</v>
      </c>
      <c r="D26418" s="2" t="s">
        <v>65016</v>
      </c>
      <c r="E26418">
        <v>1</v>
      </c>
      <c r="F26418" t="b">
        <v>0</v>
      </c>
      <c r="G26418" s="2" t="s">
        <v>37975</v>
      </c>
      <c r="H26418" s="2" t="s">
        <v>14</v>
      </c>
      <c r="I26418" s="2" t="s">
        <v>15</v>
      </c>
      <c r="J26418" s="2" t="s">
        <v>14</v>
      </c>
      <c r="K26418" s="2" t="s">
        <v>14</v>
      </c>
    </row>
    <row r="26419" spans="1:11" x14ac:dyDescent="0.25">
      <c r="A26419">
        <v>26418</v>
      </c>
      <c r="B26419" s="1">
        <v>42122.964375000003</v>
      </c>
      <c r="C26419" s="2" t="s">
        <v>65017</v>
      </c>
      <c r="D26419" s="2" t="s">
        <v>1393</v>
      </c>
      <c r="E26419">
        <v>5</v>
      </c>
      <c r="F26419" t="b">
        <v>0</v>
      </c>
      <c r="G26419" s="2" t="s">
        <v>65018</v>
      </c>
      <c r="H26419" s="2" t="s">
        <v>14</v>
      </c>
      <c r="I26419" s="2" t="s">
        <v>15</v>
      </c>
      <c r="J26419" s="2" t="s">
        <v>14</v>
      </c>
      <c r="K26419" s="2" t="s">
        <v>14</v>
      </c>
    </row>
    <row r="26420" spans="1:11" x14ac:dyDescent="0.25">
      <c r="A26420">
        <v>26419</v>
      </c>
      <c r="B26420" s="1">
        <v>42123.194652777776</v>
      </c>
      <c r="C26420" s="2" t="s">
        <v>65019</v>
      </c>
      <c r="D26420" s="2" t="s">
        <v>65020</v>
      </c>
      <c r="E26420">
        <v>5</v>
      </c>
      <c r="F26420" t="b">
        <v>0</v>
      </c>
      <c r="G26420" s="2" t="s">
        <v>1436</v>
      </c>
      <c r="H26420" s="2" t="s">
        <v>14</v>
      </c>
      <c r="I26420" s="2" t="s">
        <v>15</v>
      </c>
      <c r="J26420" s="2" t="s">
        <v>14</v>
      </c>
      <c r="K26420" s="2" t="s">
        <v>14</v>
      </c>
    </row>
    <row r="26421" spans="1:11" x14ac:dyDescent="0.25">
      <c r="A26421">
        <v>26420</v>
      </c>
      <c r="B26421" s="1">
        <v>42123.297673611109</v>
      </c>
      <c r="C26421" s="2" t="s">
        <v>65021</v>
      </c>
      <c r="D26421" s="2" t="s">
        <v>65022</v>
      </c>
      <c r="E26421">
        <v>3</v>
      </c>
      <c r="F26421" t="b">
        <v>0</v>
      </c>
      <c r="G26421" s="2" t="s">
        <v>65023</v>
      </c>
      <c r="H26421" s="2" t="s">
        <v>14</v>
      </c>
      <c r="I26421" s="2" t="s">
        <v>15</v>
      </c>
      <c r="J26421" s="2" t="s">
        <v>14</v>
      </c>
      <c r="K26421" s="2" t="s">
        <v>14</v>
      </c>
    </row>
    <row r="26422" spans="1:11" x14ac:dyDescent="0.25">
      <c r="A26422">
        <v>26421</v>
      </c>
      <c r="B26422" s="1">
        <v>42123.29928240741</v>
      </c>
      <c r="C26422" s="2" t="s">
        <v>65024</v>
      </c>
      <c r="D26422" s="2" t="s">
        <v>65025</v>
      </c>
      <c r="E26422">
        <v>5</v>
      </c>
      <c r="F26422" t="b">
        <v>0</v>
      </c>
      <c r="G26422" s="2" t="s">
        <v>65026</v>
      </c>
      <c r="H26422" s="2" t="s">
        <v>14</v>
      </c>
      <c r="I26422" s="2" t="s">
        <v>15</v>
      </c>
      <c r="J26422" s="2" t="s">
        <v>14</v>
      </c>
      <c r="K26422" s="2" t="s">
        <v>14</v>
      </c>
    </row>
    <row r="26423" spans="1:11" x14ac:dyDescent="0.25">
      <c r="A26423">
        <v>26422</v>
      </c>
      <c r="B26423" s="1">
        <v>42123.342488425929</v>
      </c>
      <c r="C26423" s="2" t="s">
        <v>65027</v>
      </c>
      <c r="D26423" s="2" t="s">
        <v>65028</v>
      </c>
      <c r="E26423">
        <v>2</v>
      </c>
      <c r="F26423" t="b">
        <v>0</v>
      </c>
      <c r="G26423" s="2" t="s">
        <v>65029</v>
      </c>
      <c r="H26423" s="2" t="s">
        <v>14</v>
      </c>
      <c r="I26423" s="2" t="s">
        <v>15</v>
      </c>
      <c r="J26423" s="2" t="s">
        <v>14</v>
      </c>
      <c r="K26423" s="2" t="s">
        <v>14</v>
      </c>
    </row>
    <row r="26424" spans="1:11" x14ac:dyDescent="0.25">
      <c r="A26424">
        <v>26423</v>
      </c>
      <c r="B26424" s="1">
        <v>42123.571076388886</v>
      </c>
      <c r="C26424" s="2" t="s">
        <v>65030</v>
      </c>
      <c r="D26424" s="2" t="s">
        <v>65031</v>
      </c>
      <c r="E26424">
        <v>1</v>
      </c>
      <c r="F26424" t="b">
        <v>0</v>
      </c>
      <c r="G26424" s="2" t="s">
        <v>65032</v>
      </c>
      <c r="H26424" s="2" t="s">
        <v>14</v>
      </c>
      <c r="I26424" s="2" t="s">
        <v>15</v>
      </c>
      <c r="J26424" s="2" t="s">
        <v>14</v>
      </c>
      <c r="K26424" s="2" t="s">
        <v>14</v>
      </c>
    </row>
    <row r="26425" spans="1:11" x14ac:dyDescent="0.25">
      <c r="A26425">
        <v>26424</v>
      </c>
      <c r="B26425" s="1">
        <v>42123.669108796297</v>
      </c>
      <c r="C26425" s="2" t="s">
        <v>65033</v>
      </c>
      <c r="D26425" s="2" t="s">
        <v>65034</v>
      </c>
      <c r="E26425">
        <v>1</v>
      </c>
      <c r="F26425" t="b">
        <v>0</v>
      </c>
      <c r="G26425" s="2" t="s">
        <v>65035</v>
      </c>
      <c r="H26425" s="2" t="s">
        <v>14</v>
      </c>
      <c r="I26425" s="2" t="s">
        <v>15</v>
      </c>
      <c r="J26425" s="2" t="s">
        <v>14</v>
      </c>
      <c r="K26425" s="2" t="s">
        <v>14</v>
      </c>
    </row>
    <row r="26426" spans="1:11" x14ac:dyDescent="0.25">
      <c r="A26426">
        <v>26425</v>
      </c>
      <c r="B26426" s="1">
        <v>42123.777418981481</v>
      </c>
      <c r="C26426" s="2" t="s">
        <v>65036</v>
      </c>
      <c r="D26426" s="2" t="s">
        <v>65037</v>
      </c>
      <c r="E26426">
        <v>2</v>
      </c>
      <c r="F26426" t="b">
        <v>0</v>
      </c>
      <c r="G26426" s="2" t="s">
        <v>19670</v>
      </c>
      <c r="H26426" s="2" t="s">
        <v>14</v>
      </c>
      <c r="I26426" s="2" t="s">
        <v>15</v>
      </c>
      <c r="J26426" s="2" t="s">
        <v>14</v>
      </c>
      <c r="K26426" s="2" t="s">
        <v>14</v>
      </c>
    </row>
    <row r="26427" spans="1:11" x14ac:dyDescent="0.25">
      <c r="A26427">
        <v>26426</v>
      </c>
      <c r="B26427" s="1">
        <v>42123.878067129626</v>
      </c>
      <c r="C26427" s="2" t="s">
        <v>65038</v>
      </c>
      <c r="D26427" s="2" t="s">
        <v>65039</v>
      </c>
      <c r="E26427">
        <v>5</v>
      </c>
      <c r="F26427" t="b">
        <v>0</v>
      </c>
      <c r="G26427" s="2" t="s">
        <v>14142</v>
      </c>
      <c r="H26427" s="2" t="s">
        <v>14</v>
      </c>
      <c r="I26427" s="2" t="s">
        <v>15</v>
      </c>
      <c r="J26427" s="2" t="s">
        <v>14</v>
      </c>
      <c r="K26427" s="2" t="s">
        <v>14</v>
      </c>
    </row>
    <row r="26428" spans="1:11" x14ac:dyDescent="0.25">
      <c r="A26428">
        <v>26427</v>
      </c>
      <c r="B26428" s="1">
        <v>42123.904872685183</v>
      </c>
      <c r="C26428" s="2" t="s">
        <v>65040</v>
      </c>
      <c r="D26428" s="2" t="s">
        <v>65041</v>
      </c>
      <c r="E26428">
        <v>1</v>
      </c>
      <c r="F26428" t="b">
        <v>0</v>
      </c>
      <c r="G26428" s="2" t="s">
        <v>65042</v>
      </c>
      <c r="H26428" s="2" t="s">
        <v>14</v>
      </c>
      <c r="I26428" s="2" t="s">
        <v>15</v>
      </c>
      <c r="J26428" s="2" t="s">
        <v>14</v>
      </c>
      <c r="K26428" s="2" t="s">
        <v>14</v>
      </c>
    </row>
    <row r="26429" spans="1:11" x14ac:dyDescent="0.25">
      <c r="A26429">
        <v>26428</v>
      </c>
      <c r="B26429" s="1">
        <v>42123.920381944445</v>
      </c>
      <c r="C26429" s="2" t="s">
        <v>65043</v>
      </c>
      <c r="D26429" s="2" t="s">
        <v>65044</v>
      </c>
      <c r="E26429">
        <v>5</v>
      </c>
      <c r="F26429" t="b">
        <v>0</v>
      </c>
      <c r="G26429" s="2" t="s">
        <v>65045</v>
      </c>
      <c r="H26429" s="2" t="s">
        <v>14</v>
      </c>
      <c r="I26429" s="2" t="s">
        <v>15</v>
      </c>
      <c r="J26429" s="2" t="s">
        <v>14</v>
      </c>
      <c r="K26429" s="2" t="s">
        <v>14</v>
      </c>
    </row>
    <row r="26430" spans="1:11" x14ac:dyDescent="0.25">
      <c r="A26430">
        <v>26429</v>
      </c>
      <c r="B26430" s="1">
        <v>42123.9453587963</v>
      </c>
      <c r="C26430" s="2" t="s">
        <v>65046</v>
      </c>
      <c r="D26430" s="2" t="s">
        <v>65047</v>
      </c>
      <c r="E26430">
        <v>1</v>
      </c>
      <c r="F26430" t="b">
        <v>0</v>
      </c>
      <c r="G26430" s="2" t="s">
        <v>1304</v>
      </c>
      <c r="H26430" s="2" t="s">
        <v>14</v>
      </c>
      <c r="I26430" s="2" t="s">
        <v>15</v>
      </c>
      <c r="J26430" s="2" t="s">
        <v>14</v>
      </c>
      <c r="K26430" s="2" t="s">
        <v>14</v>
      </c>
    </row>
    <row r="26431" spans="1:11" x14ac:dyDescent="0.25">
      <c r="A26431">
        <v>26430</v>
      </c>
      <c r="B26431" s="1">
        <v>42123.971990740742</v>
      </c>
      <c r="C26431" s="2" t="s">
        <v>65048</v>
      </c>
      <c r="D26431" s="2" t="s">
        <v>65049</v>
      </c>
      <c r="E26431">
        <v>4</v>
      </c>
      <c r="F26431" t="b">
        <v>0</v>
      </c>
      <c r="G26431" s="2" t="s">
        <v>65050</v>
      </c>
      <c r="H26431" s="2" t="s">
        <v>14</v>
      </c>
      <c r="I26431" s="2" t="s">
        <v>15</v>
      </c>
      <c r="J26431" s="2" t="s">
        <v>14</v>
      </c>
      <c r="K26431" s="2" t="s">
        <v>14</v>
      </c>
    </row>
    <row r="26432" spans="1:11" x14ac:dyDescent="0.25">
      <c r="A26432">
        <v>26431</v>
      </c>
      <c r="B26432" s="1">
        <v>42124.110393518517</v>
      </c>
      <c r="C26432" s="2" t="s">
        <v>65051</v>
      </c>
      <c r="D26432" s="2" t="s">
        <v>65052</v>
      </c>
      <c r="E26432">
        <v>5</v>
      </c>
      <c r="F26432" t="b">
        <v>0</v>
      </c>
      <c r="G26432" s="2" t="s">
        <v>34246</v>
      </c>
      <c r="H26432" s="2" t="s">
        <v>14</v>
      </c>
      <c r="I26432" s="2" t="s">
        <v>15</v>
      </c>
      <c r="J26432" s="2" t="s">
        <v>14</v>
      </c>
      <c r="K26432" s="2" t="s">
        <v>14</v>
      </c>
    </row>
    <row r="26433" spans="1:11" x14ac:dyDescent="0.25">
      <c r="A26433">
        <v>26432</v>
      </c>
      <c r="B26433" s="1">
        <v>42124.266793981478</v>
      </c>
      <c r="C26433" s="2" t="s">
        <v>65053</v>
      </c>
      <c r="D26433" s="2" t="s">
        <v>65054</v>
      </c>
      <c r="E26433">
        <v>2</v>
      </c>
      <c r="F26433" t="b">
        <v>0</v>
      </c>
      <c r="G26433" s="2" t="s">
        <v>5482</v>
      </c>
      <c r="H26433" s="2" t="s">
        <v>14</v>
      </c>
      <c r="I26433" s="2" t="s">
        <v>15</v>
      </c>
      <c r="J26433" s="2" t="s">
        <v>14</v>
      </c>
      <c r="K26433" s="2" t="s">
        <v>14</v>
      </c>
    </row>
    <row r="26434" spans="1:11" x14ac:dyDescent="0.25">
      <c r="A26434">
        <v>26433</v>
      </c>
      <c r="B26434" s="1">
        <v>42124.269062500003</v>
      </c>
      <c r="C26434" s="2" t="s">
        <v>65055</v>
      </c>
      <c r="D26434" s="2" t="s">
        <v>65056</v>
      </c>
      <c r="E26434">
        <v>5</v>
      </c>
      <c r="F26434" t="b">
        <v>0</v>
      </c>
      <c r="G26434" s="2" t="s">
        <v>65057</v>
      </c>
      <c r="H26434" s="2" t="s">
        <v>14</v>
      </c>
      <c r="I26434" s="2" t="s">
        <v>15</v>
      </c>
      <c r="J26434" s="2" t="s">
        <v>14</v>
      </c>
      <c r="K26434" s="2" t="s">
        <v>14</v>
      </c>
    </row>
    <row r="26435" spans="1:11" x14ac:dyDescent="0.25">
      <c r="A26435">
        <v>26434</v>
      </c>
      <c r="B26435" s="1">
        <v>42124.368738425925</v>
      </c>
      <c r="C26435" s="2" t="s">
        <v>65058</v>
      </c>
      <c r="D26435" s="2" t="s">
        <v>65059</v>
      </c>
      <c r="E26435">
        <v>5</v>
      </c>
      <c r="F26435" t="b">
        <v>0</v>
      </c>
      <c r="G26435" s="2" t="s">
        <v>39</v>
      </c>
      <c r="H26435" s="2" t="s">
        <v>14</v>
      </c>
      <c r="I26435" s="2" t="s">
        <v>15</v>
      </c>
      <c r="J26435" s="2" t="s">
        <v>14</v>
      </c>
      <c r="K26435" s="2" t="s">
        <v>14</v>
      </c>
    </row>
    <row r="26436" spans="1:11" x14ac:dyDescent="0.25">
      <c r="A26436">
        <v>26435</v>
      </c>
      <c r="B26436" s="1">
        <v>42124.453784722224</v>
      </c>
      <c r="C26436" s="2" t="s">
        <v>65060</v>
      </c>
      <c r="D26436" s="2" t="s">
        <v>63</v>
      </c>
      <c r="E26436">
        <v>4</v>
      </c>
      <c r="F26436" t="b">
        <v>0</v>
      </c>
      <c r="G26436" s="2" t="s">
        <v>620</v>
      </c>
      <c r="H26436" s="2" t="s">
        <v>14</v>
      </c>
      <c r="I26436" s="2" t="s">
        <v>15</v>
      </c>
      <c r="J26436" s="2" t="s">
        <v>14</v>
      </c>
      <c r="K26436" s="2" t="s">
        <v>14</v>
      </c>
    </row>
    <row r="26437" spans="1:11" x14ac:dyDescent="0.25">
      <c r="A26437">
        <v>26436</v>
      </c>
      <c r="B26437" s="1">
        <v>42124.527986111112</v>
      </c>
      <c r="C26437" s="2" t="s">
        <v>65061</v>
      </c>
      <c r="D26437" s="2" t="s">
        <v>65062</v>
      </c>
      <c r="E26437">
        <v>2</v>
      </c>
      <c r="F26437" t="b">
        <v>0</v>
      </c>
      <c r="G26437" s="2" t="s">
        <v>65063</v>
      </c>
      <c r="H26437" s="2" t="s">
        <v>14</v>
      </c>
      <c r="I26437" s="2" t="s">
        <v>15</v>
      </c>
      <c r="J26437" s="2" t="s">
        <v>14</v>
      </c>
      <c r="K26437" s="2" t="s">
        <v>14</v>
      </c>
    </row>
    <row r="26438" spans="1:11" x14ac:dyDescent="0.25">
      <c r="A26438">
        <v>26437</v>
      </c>
      <c r="B26438" s="1">
        <v>42124.604039351849</v>
      </c>
      <c r="C26438" s="2" t="s">
        <v>65064</v>
      </c>
      <c r="D26438" s="2" t="s">
        <v>65065</v>
      </c>
      <c r="E26438">
        <v>2</v>
      </c>
      <c r="F26438" t="b">
        <v>0</v>
      </c>
      <c r="G26438" s="2" t="s">
        <v>65066</v>
      </c>
      <c r="H26438" s="2" t="s">
        <v>14</v>
      </c>
      <c r="I26438" s="2" t="s">
        <v>15</v>
      </c>
      <c r="J26438" s="2" t="s">
        <v>14</v>
      </c>
      <c r="K26438" s="2" t="s">
        <v>14</v>
      </c>
    </row>
    <row r="26439" spans="1:11" x14ac:dyDescent="0.25">
      <c r="A26439">
        <v>26438</v>
      </c>
      <c r="B26439" s="1">
        <v>42124.611539351848</v>
      </c>
      <c r="C26439" s="2" t="s">
        <v>65067</v>
      </c>
      <c r="D26439" s="2" t="s">
        <v>65068</v>
      </c>
      <c r="E26439">
        <v>1</v>
      </c>
      <c r="F26439" t="b">
        <v>0</v>
      </c>
      <c r="G26439" s="2" t="s">
        <v>65069</v>
      </c>
      <c r="H26439" s="2" t="s">
        <v>14</v>
      </c>
      <c r="I26439" s="2" t="s">
        <v>15</v>
      </c>
      <c r="J26439" s="2" t="s">
        <v>14</v>
      </c>
      <c r="K26439" s="2" t="s">
        <v>14</v>
      </c>
    </row>
    <row r="26440" spans="1:11" x14ac:dyDescent="0.25">
      <c r="A26440">
        <v>26439</v>
      </c>
      <c r="B26440" s="1">
        <v>42124.805405092593</v>
      </c>
      <c r="C26440" s="2" t="s">
        <v>65070</v>
      </c>
      <c r="D26440" s="2" t="s">
        <v>65071</v>
      </c>
      <c r="E26440">
        <v>1</v>
      </c>
      <c r="F26440" t="b">
        <v>0</v>
      </c>
      <c r="G26440" s="2" t="s">
        <v>65072</v>
      </c>
      <c r="H26440" s="2" t="s">
        <v>14</v>
      </c>
      <c r="I26440" s="2" t="s">
        <v>15</v>
      </c>
      <c r="J26440" s="2" t="s">
        <v>14</v>
      </c>
      <c r="K26440" s="2" t="s">
        <v>14</v>
      </c>
    </row>
    <row r="26441" spans="1:11" x14ac:dyDescent="0.25">
      <c r="A26441">
        <v>26440</v>
      </c>
      <c r="B26441" s="1">
        <v>42124.865879629629</v>
      </c>
      <c r="C26441" s="2" t="s">
        <v>65073</v>
      </c>
      <c r="D26441" s="2" t="s">
        <v>65074</v>
      </c>
      <c r="E26441">
        <v>1</v>
      </c>
      <c r="F26441" t="b">
        <v>0</v>
      </c>
      <c r="G26441" s="2" t="s">
        <v>65075</v>
      </c>
      <c r="H26441" s="2" t="s">
        <v>14</v>
      </c>
      <c r="I26441" s="2" t="s">
        <v>15</v>
      </c>
      <c r="J26441" s="2" t="s">
        <v>14</v>
      </c>
      <c r="K26441" s="2" t="s">
        <v>14</v>
      </c>
    </row>
    <row r="26442" spans="1:11" x14ac:dyDescent="0.25">
      <c r="A26442">
        <v>26441</v>
      </c>
      <c r="B26442" s="1">
        <v>42124.916701388887</v>
      </c>
      <c r="C26442" s="2" t="s">
        <v>65076</v>
      </c>
      <c r="D26442" s="2" t="s">
        <v>65077</v>
      </c>
      <c r="E26442">
        <v>1</v>
      </c>
      <c r="F26442" t="b">
        <v>0</v>
      </c>
      <c r="G26442" s="2" t="s">
        <v>27682</v>
      </c>
      <c r="H26442" s="2" t="s">
        <v>14</v>
      </c>
      <c r="I26442" s="2" t="s">
        <v>15</v>
      </c>
      <c r="J26442" s="2" t="s">
        <v>14</v>
      </c>
      <c r="K26442" s="2" t="s">
        <v>14</v>
      </c>
    </row>
    <row r="26443" spans="1:11" x14ac:dyDescent="0.25">
      <c r="A26443">
        <v>26442</v>
      </c>
      <c r="B26443" s="1">
        <v>42125.082986111112</v>
      </c>
      <c r="C26443" s="2" t="s">
        <v>65078</v>
      </c>
      <c r="D26443" s="2" t="s">
        <v>65079</v>
      </c>
      <c r="E26443">
        <v>2</v>
      </c>
      <c r="F26443" t="b">
        <v>0</v>
      </c>
      <c r="G26443" s="2" t="s">
        <v>65080</v>
      </c>
      <c r="H26443" s="2" t="s">
        <v>14</v>
      </c>
      <c r="I26443" s="2" t="s">
        <v>15</v>
      </c>
      <c r="J26443" s="2" t="s">
        <v>14</v>
      </c>
      <c r="K26443" s="2" t="s">
        <v>14</v>
      </c>
    </row>
    <row r="26444" spans="1:11" x14ac:dyDescent="0.25">
      <c r="A26444">
        <v>26443</v>
      </c>
      <c r="B26444" s="1">
        <v>42125.160439814812</v>
      </c>
      <c r="C26444" s="2" t="s">
        <v>65081</v>
      </c>
      <c r="D26444" s="2" t="s">
        <v>8921</v>
      </c>
      <c r="E26444">
        <v>5</v>
      </c>
      <c r="F26444" t="b">
        <v>0</v>
      </c>
      <c r="G26444" s="2" t="s">
        <v>39</v>
      </c>
      <c r="H26444" s="2" t="s">
        <v>14</v>
      </c>
      <c r="I26444" s="2" t="s">
        <v>15</v>
      </c>
      <c r="J26444" s="2" t="s">
        <v>14</v>
      </c>
      <c r="K26444" s="2" t="s">
        <v>14</v>
      </c>
    </row>
    <row r="26445" spans="1:11" x14ac:dyDescent="0.25">
      <c r="A26445">
        <v>26444</v>
      </c>
      <c r="B26445" s="1">
        <v>42125.190868055557</v>
      </c>
      <c r="C26445" s="2" t="s">
        <v>65082</v>
      </c>
      <c r="D26445" s="2" t="s">
        <v>65083</v>
      </c>
      <c r="E26445">
        <v>5</v>
      </c>
      <c r="F26445" t="b">
        <v>0</v>
      </c>
      <c r="G26445" s="2" t="s">
        <v>65084</v>
      </c>
      <c r="H26445" s="2" t="s">
        <v>14</v>
      </c>
      <c r="I26445" s="2" t="s">
        <v>15</v>
      </c>
      <c r="J26445" s="2" t="s">
        <v>14</v>
      </c>
      <c r="K26445" s="2" t="s">
        <v>14</v>
      </c>
    </row>
    <row r="26446" spans="1:11" x14ac:dyDescent="0.25">
      <c r="A26446">
        <v>26445</v>
      </c>
      <c r="B26446" s="1">
        <v>42125.222372685188</v>
      </c>
      <c r="C26446" s="2" t="s">
        <v>65085</v>
      </c>
      <c r="D26446" s="2" t="s">
        <v>65086</v>
      </c>
      <c r="E26446">
        <v>2</v>
      </c>
      <c r="F26446" t="b">
        <v>0</v>
      </c>
      <c r="G26446" s="2" t="s">
        <v>65087</v>
      </c>
      <c r="H26446" s="2" t="s">
        <v>14</v>
      </c>
      <c r="I26446" s="2" t="s">
        <v>15</v>
      </c>
      <c r="J26446" s="2" t="s">
        <v>14</v>
      </c>
      <c r="K26446" s="2" t="s">
        <v>14</v>
      </c>
    </row>
    <row r="26447" spans="1:11" x14ac:dyDescent="0.25">
      <c r="A26447">
        <v>26446</v>
      </c>
      <c r="B26447" s="1">
        <v>42125.26835648148</v>
      </c>
      <c r="C26447" s="2" t="s">
        <v>65088</v>
      </c>
      <c r="D26447" s="2" t="s">
        <v>65089</v>
      </c>
      <c r="E26447">
        <v>1</v>
      </c>
      <c r="F26447" t="b">
        <v>0</v>
      </c>
      <c r="G26447" s="2" t="s">
        <v>65090</v>
      </c>
      <c r="H26447" s="2" t="s">
        <v>14</v>
      </c>
      <c r="I26447" s="2" t="s">
        <v>15</v>
      </c>
      <c r="J26447" s="2" t="s">
        <v>14</v>
      </c>
      <c r="K26447" s="2" t="s">
        <v>14</v>
      </c>
    </row>
    <row r="26448" spans="1:11" x14ac:dyDescent="0.25">
      <c r="A26448">
        <v>26447</v>
      </c>
      <c r="B26448" s="1">
        <v>42125.278356481482</v>
      </c>
      <c r="C26448" s="2" t="s">
        <v>65091</v>
      </c>
      <c r="D26448" s="2" t="s">
        <v>65092</v>
      </c>
      <c r="E26448">
        <v>1</v>
      </c>
      <c r="F26448" t="b">
        <v>0</v>
      </c>
      <c r="G26448" s="2" t="s">
        <v>65093</v>
      </c>
      <c r="H26448" s="2" t="s">
        <v>14</v>
      </c>
      <c r="I26448" s="2" t="s">
        <v>15</v>
      </c>
      <c r="J26448" s="2" t="s">
        <v>14</v>
      </c>
      <c r="K26448" s="2" t="s">
        <v>14</v>
      </c>
    </row>
    <row r="26449" spans="1:11" x14ac:dyDescent="0.25">
      <c r="A26449">
        <v>26448</v>
      </c>
      <c r="B26449" s="1">
        <v>42125.329293981478</v>
      </c>
      <c r="C26449" s="2" t="s">
        <v>65094</v>
      </c>
      <c r="D26449" s="2" t="s">
        <v>65095</v>
      </c>
      <c r="E26449">
        <v>5</v>
      </c>
      <c r="F26449" t="b">
        <v>0</v>
      </c>
      <c r="G26449" s="2" t="s">
        <v>65096</v>
      </c>
      <c r="H26449" s="2" t="s">
        <v>14</v>
      </c>
      <c r="I26449" s="2" t="s">
        <v>15</v>
      </c>
      <c r="J26449" s="2" t="s">
        <v>14</v>
      </c>
      <c r="K26449" s="2" t="s">
        <v>14</v>
      </c>
    </row>
    <row r="26450" spans="1:11" x14ac:dyDescent="0.25">
      <c r="A26450">
        <v>26449</v>
      </c>
      <c r="B26450" s="1">
        <v>42125.760046296295</v>
      </c>
      <c r="C26450" s="2" t="s">
        <v>65097</v>
      </c>
      <c r="D26450" s="2" t="s">
        <v>65098</v>
      </c>
      <c r="E26450">
        <v>5</v>
      </c>
      <c r="F26450" t="b">
        <v>0</v>
      </c>
      <c r="G26450" s="2" t="s">
        <v>126</v>
      </c>
      <c r="H26450" s="2" t="s">
        <v>14</v>
      </c>
      <c r="I26450" s="2" t="s">
        <v>15</v>
      </c>
      <c r="J26450" s="2" t="s">
        <v>14</v>
      </c>
      <c r="K26450" s="2" t="s">
        <v>14</v>
      </c>
    </row>
    <row r="26451" spans="1:11" x14ac:dyDescent="0.25">
      <c r="A26451">
        <v>26450</v>
      </c>
      <c r="B26451" s="1">
        <v>42125.981412037036</v>
      </c>
      <c r="C26451" s="2" t="s">
        <v>65099</v>
      </c>
      <c r="D26451" s="2" t="s">
        <v>65100</v>
      </c>
      <c r="E26451">
        <v>5</v>
      </c>
      <c r="F26451" t="b">
        <v>0</v>
      </c>
      <c r="G26451" s="2" t="s">
        <v>10912</v>
      </c>
      <c r="H26451" s="2" t="s">
        <v>14</v>
      </c>
      <c r="I26451" s="2" t="s">
        <v>15</v>
      </c>
      <c r="J26451" s="2" t="s">
        <v>14</v>
      </c>
      <c r="K26451" s="2" t="s">
        <v>14</v>
      </c>
    </row>
    <row r="26452" spans="1:11" x14ac:dyDescent="0.25">
      <c r="A26452">
        <v>26451</v>
      </c>
      <c r="B26452" s="1">
        <v>42126.282511574071</v>
      </c>
      <c r="C26452" s="2" t="s">
        <v>65101</v>
      </c>
      <c r="D26452" s="2" t="s">
        <v>39875</v>
      </c>
      <c r="E26452">
        <v>5</v>
      </c>
      <c r="F26452" t="b">
        <v>0</v>
      </c>
      <c r="G26452" s="2" t="s">
        <v>24758</v>
      </c>
      <c r="H26452" s="2" t="s">
        <v>14</v>
      </c>
      <c r="I26452" s="2" t="s">
        <v>15</v>
      </c>
      <c r="J26452" s="2" t="s">
        <v>14</v>
      </c>
      <c r="K26452" s="2" t="s">
        <v>14</v>
      </c>
    </row>
    <row r="26453" spans="1:11" x14ac:dyDescent="0.25">
      <c r="A26453">
        <v>26452</v>
      </c>
      <c r="B26453" s="1">
        <v>42126.288240740738</v>
      </c>
      <c r="C26453" s="2" t="s">
        <v>65102</v>
      </c>
      <c r="D26453" s="2" t="s">
        <v>65103</v>
      </c>
      <c r="E26453">
        <v>3</v>
      </c>
      <c r="F26453" t="b">
        <v>0</v>
      </c>
      <c r="G26453" s="2" t="s">
        <v>23985</v>
      </c>
      <c r="H26453" s="2" t="s">
        <v>14</v>
      </c>
      <c r="I26453" s="2" t="s">
        <v>15</v>
      </c>
      <c r="J26453" s="2" t="s">
        <v>14</v>
      </c>
      <c r="K26453" s="2" t="s">
        <v>14</v>
      </c>
    </row>
    <row r="26454" spans="1:11" x14ac:dyDescent="0.25">
      <c r="A26454">
        <v>26453</v>
      </c>
      <c r="B26454" s="1">
        <v>42126.320856481485</v>
      </c>
      <c r="C26454" s="2" t="s">
        <v>65104</v>
      </c>
      <c r="D26454" s="2" t="s">
        <v>65105</v>
      </c>
      <c r="E26454">
        <v>4</v>
      </c>
      <c r="F26454" t="b">
        <v>0</v>
      </c>
      <c r="G26454" s="2" t="s">
        <v>116</v>
      </c>
      <c r="H26454" s="2" t="s">
        <v>14</v>
      </c>
      <c r="I26454" s="2" t="s">
        <v>15</v>
      </c>
      <c r="J26454" s="2" t="s">
        <v>14</v>
      </c>
      <c r="K26454" s="2" t="s">
        <v>14</v>
      </c>
    </row>
    <row r="26455" spans="1:11" x14ac:dyDescent="0.25">
      <c r="A26455">
        <v>26454</v>
      </c>
      <c r="B26455" s="1">
        <v>42126.360196759262</v>
      </c>
      <c r="C26455" s="2" t="s">
        <v>65106</v>
      </c>
      <c r="D26455" s="2" t="s">
        <v>65107</v>
      </c>
      <c r="E26455">
        <v>5</v>
      </c>
      <c r="F26455" t="b">
        <v>0</v>
      </c>
      <c r="G26455" s="2" t="s">
        <v>65108</v>
      </c>
      <c r="H26455" s="2" t="s">
        <v>14</v>
      </c>
      <c r="I26455" s="2" t="s">
        <v>15</v>
      </c>
      <c r="J26455" s="2" t="s">
        <v>14</v>
      </c>
      <c r="K26455" s="2" t="s">
        <v>14</v>
      </c>
    </row>
    <row r="26456" spans="1:11" x14ac:dyDescent="0.25">
      <c r="A26456">
        <v>26455</v>
      </c>
      <c r="B26456" s="1">
        <v>42126.368692129632</v>
      </c>
      <c r="C26456" s="2" t="s">
        <v>65109</v>
      </c>
      <c r="D26456" s="2" t="s">
        <v>65110</v>
      </c>
      <c r="E26456">
        <v>2</v>
      </c>
      <c r="F26456" t="b">
        <v>0</v>
      </c>
      <c r="G26456" s="2" t="s">
        <v>65111</v>
      </c>
      <c r="H26456" s="2" t="s">
        <v>14</v>
      </c>
      <c r="I26456" s="2" t="s">
        <v>15</v>
      </c>
      <c r="J26456" s="2" t="s">
        <v>14</v>
      </c>
      <c r="K26456" s="2" t="s">
        <v>14</v>
      </c>
    </row>
    <row r="26457" spans="1:11" x14ac:dyDescent="0.25">
      <c r="A26457">
        <v>26456</v>
      </c>
      <c r="B26457" s="1">
        <v>42126.843101851853</v>
      </c>
      <c r="C26457" s="2" t="s">
        <v>65112</v>
      </c>
      <c r="D26457" s="2" t="s">
        <v>65113</v>
      </c>
      <c r="E26457">
        <v>1</v>
      </c>
      <c r="F26457" t="b">
        <v>0</v>
      </c>
      <c r="G26457" s="2" t="s">
        <v>65114</v>
      </c>
      <c r="H26457" s="2" t="s">
        <v>14</v>
      </c>
      <c r="I26457" s="2" t="s">
        <v>15</v>
      </c>
      <c r="J26457" s="2" t="s">
        <v>14</v>
      </c>
      <c r="K26457" s="2" t="s">
        <v>14</v>
      </c>
    </row>
    <row r="26458" spans="1:11" x14ac:dyDescent="0.25">
      <c r="A26458">
        <v>26457</v>
      </c>
      <c r="B26458" s="1">
        <v>42126.898206018515</v>
      </c>
      <c r="C26458" s="2" t="s">
        <v>65115</v>
      </c>
      <c r="D26458" s="2" t="s">
        <v>65116</v>
      </c>
      <c r="E26458">
        <v>3</v>
      </c>
      <c r="F26458" t="b">
        <v>0</v>
      </c>
      <c r="G26458" s="2" t="s">
        <v>65117</v>
      </c>
      <c r="H26458" s="2" t="s">
        <v>14</v>
      </c>
      <c r="I26458" s="2" t="s">
        <v>15</v>
      </c>
      <c r="J26458" s="2" t="s">
        <v>14</v>
      </c>
      <c r="K26458" s="2" t="s">
        <v>14</v>
      </c>
    </row>
    <row r="26459" spans="1:11" x14ac:dyDescent="0.25">
      <c r="A26459">
        <v>26458</v>
      </c>
      <c r="B26459" s="1">
        <v>42126.975752314815</v>
      </c>
      <c r="C26459" s="2" t="s">
        <v>65118</v>
      </c>
      <c r="D26459" s="2" t="s">
        <v>65119</v>
      </c>
      <c r="E26459">
        <v>5</v>
      </c>
      <c r="F26459" t="b">
        <v>0</v>
      </c>
      <c r="G26459" s="2" t="s">
        <v>65120</v>
      </c>
      <c r="H26459" s="2" t="s">
        <v>14</v>
      </c>
      <c r="I26459" s="2" t="s">
        <v>15</v>
      </c>
      <c r="J26459" s="2" t="s">
        <v>14</v>
      </c>
      <c r="K26459" s="2" t="s">
        <v>14</v>
      </c>
    </row>
    <row r="26460" spans="1:11" x14ac:dyDescent="0.25">
      <c r="A26460">
        <v>26459</v>
      </c>
      <c r="B26460" s="1">
        <v>42127.322534722225</v>
      </c>
      <c r="C26460" s="2" t="s">
        <v>65121</v>
      </c>
      <c r="D26460" s="2" t="s">
        <v>65122</v>
      </c>
      <c r="E26460">
        <v>5</v>
      </c>
      <c r="F26460" t="b">
        <v>0</v>
      </c>
      <c r="G26460" s="2" t="s">
        <v>1436</v>
      </c>
      <c r="H26460" s="2" t="s">
        <v>14</v>
      </c>
      <c r="I26460" s="2" t="s">
        <v>15</v>
      </c>
      <c r="J26460" s="2" t="s">
        <v>14</v>
      </c>
      <c r="K26460" s="2" t="s">
        <v>14</v>
      </c>
    </row>
    <row r="26461" spans="1:11" x14ac:dyDescent="0.25">
      <c r="A26461">
        <v>26460</v>
      </c>
      <c r="B26461" s="1">
        <v>42127.438680555555</v>
      </c>
      <c r="C26461" s="2" t="s">
        <v>65123</v>
      </c>
      <c r="D26461" s="2" t="s">
        <v>65124</v>
      </c>
      <c r="E26461">
        <v>1</v>
      </c>
      <c r="F26461" t="b">
        <v>0</v>
      </c>
      <c r="G26461" s="2" t="s">
        <v>65125</v>
      </c>
      <c r="H26461" s="2" t="s">
        <v>14</v>
      </c>
      <c r="I26461" s="2" t="s">
        <v>15</v>
      </c>
      <c r="J26461" s="2" t="s">
        <v>14</v>
      </c>
      <c r="K26461" s="2" t="s">
        <v>14</v>
      </c>
    </row>
    <row r="26462" spans="1:11" x14ac:dyDescent="0.25">
      <c r="A26462">
        <v>26461</v>
      </c>
      <c r="B26462" s="1">
        <v>42127.668680555558</v>
      </c>
      <c r="C26462" s="2" t="s">
        <v>65126</v>
      </c>
      <c r="D26462" s="2" t="s">
        <v>65127</v>
      </c>
      <c r="E26462">
        <v>4</v>
      </c>
      <c r="F26462" t="b">
        <v>0</v>
      </c>
      <c r="G26462" s="2" t="s">
        <v>924</v>
      </c>
      <c r="H26462" s="2" t="s">
        <v>14</v>
      </c>
      <c r="I26462" s="2" t="s">
        <v>15</v>
      </c>
      <c r="J26462" s="2" t="s">
        <v>14</v>
      </c>
      <c r="K26462" s="2" t="s">
        <v>14</v>
      </c>
    </row>
    <row r="26463" spans="1:11" x14ac:dyDescent="0.25">
      <c r="A26463">
        <v>26462</v>
      </c>
      <c r="B26463" s="1">
        <v>42127.742986111109</v>
      </c>
      <c r="C26463" s="2" t="s">
        <v>65128</v>
      </c>
      <c r="D26463" s="2" t="s">
        <v>65129</v>
      </c>
      <c r="E26463">
        <v>1</v>
      </c>
      <c r="F26463" t="b">
        <v>0</v>
      </c>
      <c r="G26463" s="2" t="s">
        <v>65130</v>
      </c>
      <c r="H26463" s="2" t="s">
        <v>14</v>
      </c>
      <c r="I26463" s="2" t="s">
        <v>15</v>
      </c>
      <c r="J26463" s="2" t="s">
        <v>14</v>
      </c>
      <c r="K26463" s="2" t="s">
        <v>14</v>
      </c>
    </row>
    <row r="26464" spans="1:11" x14ac:dyDescent="0.25">
      <c r="A26464">
        <v>26463</v>
      </c>
      <c r="B26464" s="1">
        <v>42127.909259259257</v>
      </c>
      <c r="C26464" s="2" t="s">
        <v>65131</v>
      </c>
      <c r="D26464" s="2" t="s">
        <v>65132</v>
      </c>
      <c r="E26464">
        <v>5</v>
      </c>
      <c r="F26464" t="b">
        <v>0</v>
      </c>
      <c r="G26464" s="2" t="s">
        <v>29045</v>
      </c>
      <c r="H26464" s="2" t="s">
        <v>14</v>
      </c>
      <c r="I26464" s="2" t="s">
        <v>15</v>
      </c>
      <c r="J26464" s="2" t="s">
        <v>14</v>
      </c>
      <c r="K26464" s="2" t="s">
        <v>14</v>
      </c>
    </row>
    <row r="26465" spans="1:11" x14ac:dyDescent="0.25">
      <c r="A26465">
        <v>26464</v>
      </c>
      <c r="B26465" s="1">
        <v>42127.959479166668</v>
      </c>
      <c r="C26465" s="2" t="s">
        <v>65133</v>
      </c>
      <c r="D26465" s="2" t="s">
        <v>65134</v>
      </c>
      <c r="E26465">
        <v>1</v>
      </c>
      <c r="F26465" t="b">
        <v>0</v>
      </c>
      <c r="G26465" s="2" t="s">
        <v>65135</v>
      </c>
      <c r="H26465" s="2" t="s">
        <v>14</v>
      </c>
      <c r="I26465" s="2" t="s">
        <v>15</v>
      </c>
      <c r="J26465" s="2" t="s">
        <v>14</v>
      </c>
      <c r="K26465" s="2" t="s">
        <v>14</v>
      </c>
    </row>
    <row r="26466" spans="1:11" x14ac:dyDescent="0.25">
      <c r="A26466">
        <v>26465</v>
      </c>
      <c r="B26466" s="1">
        <v>42127.965833333335</v>
      </c>
      <c r="C26466" s="2" t="s">
        <v>65136</v>
      </c>
      <c r="D26466" s="2" t="s">
        <v>65137</v>
      </c>
      <c r="E26466">
        <v>5</v>
      </c>
      <c r="F26466" t="b">
        <v>0</v>
      </c>
      <c r="G26466" s="2" t="s">
        <v>65138</v>
      </c>
      <c r="H26466" s="2" t="s">
        <v>14</v>
      </c>
      <c r="I26466" s="2" t="s">
        <v>15</v>
      </c>
      <c r="J26466" s="2" t="s">
        <v>14</v>
      </c>
      <c r="K26466" s="2" t="s">
        <v>14</v>
      </c>
    </row>
    <row r="26467" spans="1:11" x14ac:dyDescent="0.25">
      <c r="A26467">
        <v>26466</v>
      </c>
      <c r="B26467" s="1">
        <v>42127.987673611111</v>
      </c>
      <c r="C26467" s="2" t="s">
        <v>65139</v>
      </c>
      <c r="D26467" s="2" t="s">
        <v>65140</v>
      </c>
      <c r="E26467">
        <v>3</v>
      </c>
      <c r="F26467" t="b">
        <v>0</v>
      </c>
      <c r="G26467" s="2" t="s">
        <v>32209</v>
      </c>
      <c r="H26467" s="2" t="s">
        <v>14</v>
      </c>
      <c r="I26467" s="2" t="s">
        <v>15</v>
      </c>
      <c r="J26467" s="2" t="s">
        <v>14</v>
      </c>
      <c r="K26467" s="2" t="s">
        <v>14</v>
      </c>
    </row>
    <row r="26468" spans="1:11" x14ac:dyDescent="0.25">
      <c r="A26468">
        <v>26467</v>
      </c>
      <c r="B26468" s="1">
        <v>42128.046967592592</v>
      </c>
      <c r="C26468" s="2" t="s">
        <v>65141</v>
      </c>
      <c r="D26468" s="2" t="s">
        <v>65142</v>
      </c>
      <c r="E26468">
        <v>1</v>
      </c>
      <c r="F26468" t="b">
        <v>0</v>
      </c>
      <c r="G26468" s="2" t="s">
        <v>65143</v>
      </c>
      <c r="H26468" s="2" t="s">
        <v>14</v>
      </c>
      <c r="I26468" s="2" t="s">
        <v>15</v>
      </c>
      <c r="J26468" s="2" t="s">
        <v>14</v>
      </c>
      <c r="K26468" s="2" t="s">
        <v>14</v>
      </c>
    </row>
    <row r="26469" spans="1:11" x14ac:dyDescent="0.25">
      <c r="A26469">
        <v>26468</v>
      </c>
      <c r="B26469" s="1">
        <v>42128.090104166666</v>
      </c>
      <c r="C26469" s="2" t="s">
        <v>65144</v>
      </c>
      <c r="D26469" s="2" t="s">
        <v>65145</v>
      </c>
      <c r="E26469">
        <v>5</v>
      </c>
      <c r="F26469" t="b">
        <v>0</v>
      </c>
      <c r="G26469" s="2" t="s">
        <v>116</v>
      </c>
      <c r="H26469" s="2" t="s">
        <v>14</v>
      </c>
      <c r="I26469" s="2" t="s">
        <v>15</v>
      </c>
      <c r="J26469" s="2" t="s">
        <v>14</v>
      </c>
      <c r="K26469" s="2" t="s">
        <v>14</v>
      </c>
    </row>
    <row r="26470" spans="1:11" x14ac:dyDescent="0.25">
      <c r="A26470">
        <v>26469</v>
      </c>
      <c r="B26470" s="1">
        <v>42128.227754629632</v>
      </c>
      <c r="C26470" s="2" t="s">
        <v>65146</v>
      </c>
      <c r="D26470" s="2" t="s">
        <v>65147</v>
      </c>
      <c r="E26470">
        <v>4</v>
      </c>
      <c r="F26470" t="b">
        <v>0</v>
      </c>
      <c r="G26470" s="2" t="s">
        <v>65148</v>
      </c>
      <c r="H26470" s="2" t="s">
        <v>14</v>
      </c>
      <c r="I26470" s="2" t="s">
        <v>15</v>
      </c>
      <c r="J26470" s="2" t="s">
        <v>14</v>
      </c>
      <c r="K26470" s="2" t="s">
        <v>14</v>
      </c>
    </row>
    <row r="26471" spans="1:11" x14ac:dyDescent="0.25">
      <c r="A26471">
        <v>26470</v>
      </c>
      <c r="B26471" s="1">
        <v>42128.279270833336</v>
      </c>
      <c r="C26471" s="2" t="s">
        <v>65149</v>
      </c>
      <c r="D26471" s="2" t="s">
        <v>65150</v>
      </c>
      <c r="E26471">
        <v>4</v>
      </c>
      <c r="F26471" t="b">
        <v>0</v>
      </c>
      <c r="G26471" s="2" t="s">
        <v>5203</v>
      </c>
      <c r="H26471" s="2" t="s">
        <v>14</v>
      </c>
      <c r="I26471" s="2" t="s">
        <v>15</v>
      </c>
      <c r="J26471" s="2" t="s">
        <v>14</v>
      </c>
      <c r="K26471" s="2" t="s">
        <v>14</v>
      </c>
    </row>
    <row r="26472" spans="1:11" x14ac:dyDescent="0.25">
      <c r="A26472">
        <v>26471</v>
      </c>
      <c r="B26472" s="1">
        <v>42128.336493055554</v>
      </c>
      <c r="C26472" s="2" t="s">
        <v>65151</v>
      </c>
      <c r="D26472" s="2" t="s">
        <v>65152</v>
      </c>
      <c r="E26472">
        <v>3</v>
      </c>
      <c r="F26472" t="b">
        <v>0</v>
      </c>
      <c r="G26472" s="2" t="s">
        <v>65153</v>
      </c>
      <c r="H26472" s="2" t="s">
        <v>14</v>
      </c>
      <c r="I26472" s="2" t="s">
        <v>15</v>
      </c>
      <c r="J26472" s="2" t="s">
        <v>14</v>
      </c>
      <c r="K26472" s="2" t="s">
        <v>14</v>
      </c>
    </row>
    <row r="26473" spans="1:11" x14ac:dyDescent="0.25">
      <c r="A26473">
        <v>26472</v>
      </c>
      <c r="B26473" s="1">
        <v>42128.412523148145</v>
      </c>
      <c r="C26473" s="2" t="s">
        <v>65154</v>
      </c>
      <c r="D26473" s="2" t="s">
        <v>65155</v>
      </c>
      <c r="E26473">
        <v>5</v>
      </c>
      <c r="F26473" t="b">
        <v>0</v>
      </c>
      <c r="G26473" s="2" t="s">
        <v>1436</v>
      </c>
      <c r="H26473" s="2" t="s">
        <v>14</v>
      </c>
      <c r="I26473" s="2" t="s">
        <v>15</v>
      </c>
      <c r="J26473" s="2" t="s">
        <v>14</v>
      </c>
      <c r="K26473" s="2" t="s">
        <v>14</v>
      </c>
    </row>
    <row r="26474" spans="1:11" x14ac:dyDescent="0.25">
      <c r="A26474">
        <v>26473</v>
      </c>
      <c r="B26474" s="1">
        <v>42128.413993055554</v>
      </c>
      <c r="C26474" s="2" t="s">
        <v>65156</v>
      </c>
      <c r="D26474" s="2" t="s">
        <v>478</v>
      </c>
      <c r="E26474">
        <v>5</v>
      </c>
      <c r="F26474" t="b">
        <v>0</v>
      </c>
      <c r="G26474" s="2" t="s">
        <v>335</v>
      </c>
      <c r="H26474" s="2" t="s">
        <v>14</v>
      </c>
      <c r="I26474" s="2" t="s">
        <v>15</v>
      </c>
      <c r="J26474" s="2" t="s">
        <v>14</v>
      </c>
      <c r="K26474" s="2" t="s">
        <v>14</v>
      </c>
    </row>
    <row r="26475" spans="1:11" x14ac:dyDescent="0.25">
      <c r="A26475">
        <v>26474</v>
      </c>
      <c r="B26475" s="1">
        <v>42128.431828703702</v>
      </c>
      <c r="C26475" s="2" t="s">
        <v>65157</v>
      </c>
      <c r="D26475" s="2" t="s">
        <v>65158</v>
      </c>
      <c r="E26475">
        <v>5</v>
      </c>
      <c r="F26475" t="b">
        <v>0</v>
      </c>
      <c r="G26475" s="2" t="s">
        <v>65159</v>
      </c>
      <c r="H26475" s="2" t="s">
        <v>14</v>
      </c>
      <c r="I26475" s="2" t="s">
        <v>15</v>
      </c>
      <c r="J26475" s="2" t="s">
        <v>14</v>
      </c>
      <c r="K26475" s="2" t="s">
        <v>14</v>
      </c>
    </row>
    <row r="26476" spans="1:11" x14ac:dyDescent="0.25">
      <c r="A26476">
        <v>26475</v>
      </c>
      <c r="B26476" s="1">
        <v>42129.002152777779</v>
      </c>
      <c r="C26476" s="2" t="s">
        <v>65160</v>
      </c>
      <c r="D26476" s="2" t="s">
        <v>65161</v>
      </c>
      <c r="E26476">
        <v>1</v>
      </c>
      <c r="F26476" t="b">
        <v>0</v>
      </c>
      <c r="G26476" s="2" t="s">
        <v>65162</v>
      </c>
      <c r="H26476" s="2" t="s">
        <v>14</v>
      </c>
      <c r="I26476" s="2" t="s">
        <v>15</v>
      </c>
      <c r="J26476" s="2" t="s">
        <v>14</v>
      </c>
      <c r="K26476" s="2" t="s">
        <v>14</v>
      </c>
    </row>
    <row r="26477" spans="1:11" x14ac:dyDescent="0.25">
      <c r="A26477">
        <v>26476</v>
      </c>
      <c r="B26477" s="1">
        <v>42129.115347222221</v>
      </c>
      <c r="C26477" s="2" t="s">
        <v>65163</v>
      </c>
      <c r="D26477" s="2" t="s">
        <v>65164</v>
      </c>
      <c r="E26477">
        <v>1</v>
      </c>
      <c r="F26477" t="b">
        <v>0</v>
      </c>
      <c r="G26477" s="2" t="s">
        <v>65165</v>
      </c>
      <c r="H26477" s="2" t="s">
        <v>14</v>
      </c>
      <c r="I26477" s="2" t="s">
        <v>15</v>
      </c>
      <c r="J26477" s="2" t="s">
        <v>14</v>
      </c>
      <c r="K26477" s="2" t="s">
        <v>14</v>
      </c>
    </row>
    <row r="26478" spans="1:11" x14ac:dyDescent="0.25">
      <c r="A26478">
        <v>26477</v>
      </c>
      <c r="B26478" s="1">
        <v>42129.178310185183</v>
      </c>
      <c r="C26478" s="2" t="s">
        <v>65166</v>
      </c>
      <c r="D26478" s="2" t="s">
        <v>65167</v>
      </c>
      <c r="E26478">
        <v>5</v>
      </c>
      <c r="F26478" t="b">
        <v>0</v>
      </c>
      <c r="G26478" s="2" t="s">
        <v>1436</v>
      </c>
      <c r="H26478" s="2" t="s">
        <v>14</v>
      </c>
      <c r="I26478" s="2" t="s">
        <v>15</v>
      </c>
      <c r="J26478" s="2" t="s">
        <v>14</v>
      </c>
      <c r="K26478" s="2" t="s">
        <v>14</v>
      </c>
    </row>
    <row r="26479" spans="1:11" x14ac:dyDescent="0.25">
      <c r="A26479">
        <v>26478</v>
      </c>
      <c r="B26479" s="1">
        <v>42129.37159722222</v>
      </c>
      <c r="C26479" s="2" t="s">
        <v>65168</v>
      </c>
      <c r="D26479" s="2" t="s">
        <v>65169</v>
      </c>
      <c r="E26479">
        <v>1</v>
      </c>
      <c r="F26479" t="b">
        <v>0</v>
      </c>
      <c r="G26479" s="2" t="s">
        <v>65170</v>
      </c>
      <c r="H26479" s="2" t="s">
        <v>14</v>
      </c>
      <c r="I26479" s="2" t="s">
        <v>15</v>
      </c>
      <c r="J26479" s="2" t="s">
        <v>14</v>
      </c>
      <c r="K26479" s="2" t="s">
        <v>14</v>
      </c>
    </row>
    <row r="26480" spans="1:11" x14ac:dyDescent="0.25">
      <c r="A26480">
        <v>26479</v>
      </c>
      <c r="B26480" s="1">
        <v>42129.372418981482</v>
      </c>
      <c r="C26480" s="2" t="s">
        <v>65171</v>
      </c>
      <c r="D26480" s="2" t="s">
        <v>65172</v>
      </c>
      <c r="E26480">
        <v>2</v>
      </c>
      <c r="F26480" t="b">
        <v>0</v>
      </c>
      <c r="G26480" s="2" t="s">
        <v>11371</v>
      </c>
      <c r="H26480" s="2" t="s">
        <v>14</v>
      </c>
      <c r="I26480" s="2" t="s">
        <v>15</v>
      </c>
      <c r="J26480" s="2" t="s">
        <v>14</v>
      </c>
      <c r="K26480" s="2" t="s">
        <v>14</v>
      </c>
    </row>
    <row r="26481" spans="1:11" x14ac:dyDescent="0.25">
      <c r="A26481">
        <v>26480</v>
      </c>
      <c r="B26481" s="1">
        <v>42129.394780092596</v>
      </c>
      <c r="C26481" s="2" t="s">
        <v>65173</v>
      </c>
      <c r="D26481" s="2" t="s">
        <v>65174</v>
      </c>
      <c r="E26481">
        <v>5</v>
      </c>
      <c r="F26481" t="b">
        <v>0</v>
      </c>
      <c r="G26481" s="2" t="s">
        <v>65175</v>
      </c>
      <c r="H26481" s="2" t="s">
        <v>14</v>
      </c>
      <c r="I26481" s="2" t="s">
        <v>15</v>
      </c>
      <c r="J26481" s="2" t="s">
        <v>14</v>
      </c>
      <c r="K26481" s="2" t="s">
        <v>14</v>
      </c>
    </row>
    <row r="26482" spans="1:11" x14ac:dyDescent="0.25">
      <c r="A26482">
        <v>26481</v>
      </c>
      <c r="B26482" s="1">
        <v>42129.996087962965</v>
      </c>
      <c r="C26482" s="2" t="s">
        <v>65176</v>
      </c>
      <c r="D26482" s="2" t="s">
        <v>65177</v>
      </c>
      <c r="E26482">
        <v>1</v>
      </c>
      <c r="F26482" t="b">
        <v>0</v>
      </c>
      <c r="G26482" s="2" t="s">
        <v>65178</v>
      </c>
      <c r="H26482" s="2" t="s">
        <v>14</v>
      </c>
      <c r="I26482" s="2" t="s">
        <v>15</v>
      </c>
      <c r="J26482" s="2" t="s">
        <v>14</v>
      </c>
      <c r="K26482" s="2" t="s">
        <v>14</v>
      </c>
    </row>
    <row r="26483" spans="1:11" x14ac:dyDescent="0.25">
      <c r="A26483">
        <v>26482</v>
      </c>
      <c r="B26483" s="1">
        <v>42130.002199074072</v>
      </c>
      <c r="C26483" s="2" t="s">
        <v>65179</v>
      </c>
      <c r="D26483" s="2" t="s">
        <v>65180</v>
      </c>
      <c r="E26483">
        <v>1</v>
      </c>
      <c r="F26483" t="b">
        <v>0</v>
      </c>
      <c r="G26483" s="2" t="s">
        <v>65181</v>
      </c>
      <c r="H26483" s="2" t="s">
        <v>14</v>
      </c>
      <c r="I26483" s="2" t="s">
        <v>15</v>
      </c>
      <c r="J26483" s="2" t="s">
        <v>14</v>
      </c>
      <c r="K26483" s="2" t="s">
        <v>14</v>
      </c>
    </row>
    <row r="26484" spans="1:11" x14ac:dyDescent="0.25">
      <c r="A26484">
        <v>26483</v>
      </c>
      <c r="B26484" s="1">
        <v>42130.078483796293</v>
      </c>
      <c r="C26484" s="2" t="s">
        <v>65182</v>
      </c>
      <c r="D26484" s="2" t="s">
        <v>65183</v>
      </c>
      <c r="E26484">
        <v>1</v>
      </c>
      <c r="F26484" t="b">
        <v>0</v>
      </c>
      <c r="G26484" s="2" t="s">
        <v>65184</v>
      </c>
      <c r="H26484" s="2" t="s">
        <v>14</v>
      </c>
      <c r="I26484" s="2" t="s">
        <v>15</v>
      </c>
      <c r="J26484" s="2" t="s">
        <v>14</v>
      </c>
      <c r="K26484" s="2" t="s">
        <v>14</v>
      </c>
    </row>
    <row r="26485" spans="1:11" x14ac:dyDescent="0.25">
      <c r="A26485">
        <v>26484</v>
      </c>
      <c r="B26485" s="1">
        <v>42130.256874999999</v>
      </c>
      <c r="C26485" s="2" t="s">
        <v>65185</v>
      </c>
      <c r="D26485" s="2" t="s">
        <v>65186</v>
      </c>
      <c r="E26485">
        <v>1</v>
      </c>
      <c r="F26485" t="b">
        <v>0</v>
      </c>
      <c r="G26485" s="2" t="s">
        <v>7768</v>
      </c>
      <c r="H26485" s="2" t="s">
        <v>14</v>
      </c>
      <c r="I26485" s="2" t="s">
        <v>15</v>
      </c>
      <c r="J26485" s="2" t="s">
        <v>14</v>
      </c>
      <c r="K26485" s="2" t="s">
        <v>14</v>
      </c>
    </row>
    <row r="26486" spans="1:11" x14ac:dyDescent="0.25">
      <c r="A26486">
        <v>26485</v>
      </c>
      <c r="B26486" s="1">
        <v>42130.262048611112</v>
      </c>
      <c r="C26486" s="2" t="s">
        <v>65187</v>
      </c>
      <c r="D26486" s="2" t="s">
        <v>65188</v>
      </c>
      <c r="E26486">
        <v>5</v>
      </c>
      <c r="F26486" t="b">
        <v>0</v>
      </c>
      <c r="G26486" s="2" t="s">
        <v>23066</v>
      </c>
      <c r="H26486" s="2" t="s">
        <v>14</v>
      </c>
      <c r="I26486" s="2" t="s">
        <v>15</v>
      </c>
      <c r="J26486" s="2" t="s">
        <v>14</v>
      </c>
      <c r="K26486" s="2" t="s">
        <v>14</v>
      </c>
    </row>
    <row r="26487" spans="1:11" x14ac:dyDescent="0.25">
      <c r="A26487">
        <v>26486</v>
      </c>
      <c r="B26487" s="1">
        <v>42130.273865740739</v>
      </c>
      <c r="C26487" s="2" t="s">
        <v>65189</v>
      </c>
      <c r="D26487" s="2" t="s">
        <v>65190</v>
      </c>
      <c r="E26487">
        <v>3</v>
      </c>
      <c r="F26487" t="b">
        <v>0</v>
      </c>
      <c r="G26487" s="2" t="s">
        <v>4779</v>
      </c>
      <c r="H26487" s="2" t="s">
        <v>14</v>
      </c>
      <c r="I26487" s="2" t="s">
        <v>15</v>
      </c>
      <c r="J26487" s="2" t="s">
        <v>14</v>
      </c>
      <c r="K26487" s="2" t="s">
        <v>14</v>
      </c>
    </row>
    <row r="26488" spans="1:11" x14ac:dyDescent="0.25">
      <c r="A26488">
        <v>26487</v>
      </c>
      <c r="B26488" s="1">
        <v>42130.377106481479</v>
      </c>
      <c r="C26488" s="2" t="s">
        <v>65191</v>
      </c>
      <c r="D26488" s="2" t="s">
        <v>65192</v>
      </c>
      <c r="E26488">
        <v>5</v>
      </c>
      <c r="F26488" t="b">
        <v>0</v>
      </c>
      <c r="G26488" s="2" t="s">
        <v>38015</v>
      </c>
      <c r="H26488" s="2" t="s">
        <v>14</v>
      </c>
      <c r="I26488" s="2" t="s">
        <v>15</v>
      </c>
      <c r="J26488" s="2" t="s">
        <v>14</v>
      </c>
      <c r="K26488" s="2" t="s">
        <v>14</v>
      </c>
    </row>
    <row r="26489" spans="1:11" x14ac:dyDescent="0.25">
      <c r="A26489">
        <v>26488</v>
      </c>
      <c r="B26489" s="1">
        <v>42130.492094907408</v>
      </c>
      <c r="C26489" s="2" t="s">
        <v>65193</v>
      </c>
      <c r="D26489" s="2" t="s">
        <v>65194</v>
      </c>
      <c r="E26489">
        <v>2</v>
      </c>
      <c r="F26489" t="b">
        <v>0</v>
      </c>
      <c r="G26489" s="2" t="s">
        <v>55446</v>
      </c>
      <c r="H26489" s="2" t="s">
        <v>14</v>
      </c>
      <c r="I26489" s="2" t="s">
        <v>15</v>
      </c>
      <c r="J26489" s="2" t="s">
        <v>14</v>
      </c>
      <c r="K26489" s="2" t="s">
        <v>14</v>
      </c>
    </row>
    <row r="26490" spans="1:11" x14ac:dyDescent="0.25">
      <c r="A26490">
        <v>26489</v>
      </c>
      <c r="B26490" s="1">
        <v>42130.514363425929</v>
      </c>
      <c r="C26490" s="2" t="s">
        <v>65195</v>
      </c>
      <c r="D26490" s="2" t="s">
        <v>65196</v>
      </c>
      <c r="E26490">
        <v>2</v>
      </c>
      <c r="F26490" t="b">
        <v>0</v>
      </c>
      <c r="G26490" s="2" t="s">
        <v>65197</v>
      </c>
      <c r="H26490" s="2" t="s">
        <v>14</v>
      </c>
      <c r="I26490" s="2" t="s">
        <v>15</v>
      </c>
      <c r="J26490" s="2" t="s">
        <v>14</v>
      </c>
      <c r="K26490" s="2" t="s">
        <v>14</v>
      </c>
    </row>
    <row r="26491" spans="1:11" x14ac:dyDescent="0.25">
      <c r="A26491">
        <v>26490</v>
      </c>
      <c r="B26491" s="1">
        <v>42130.533229166664</v>
      </c>
      <c r="C26491" s="2" t="s">
        <v>65198</v>
      </c>
      <c r="D26491" s="2" t="s">
        <v>65199</v>
      </c>
      <c r="E26491">
        <v>1</v>
      </c>
      <c r="F26491" t="b">
        <v>0</v>
      </c>
      <c r="G26491" s="2" t="s">
        <v>65200</v>
      </c>
      <c r="H26491" s="2" t="s">
        <v>14</v>
      </c>
      <c r="I26491" s="2" t="s">
        <v>15</v>
      </c>
      <c r="J26491" s="2" t="s">
        <v>14</v>
      </c>
      <c r="K26491" s="2" t="s">
        <v>14</v>
      </c>
    </row>
    <row r="26492" spans="1:11" x14ac:dyDescent="0.25">
      <c r="A26492">
        <v>26491</v>
      </c>
      <c r="B26492" s="1">
        <v>42130.572418981479</v>
      </c>
      <c r="C26492" s="2" t="s">
        <v>65201</v>
      </c>
      <c r="D26492" s="2" t="s">
        <v>65202</v>
      </c>
      <c r="E26492">
        <v>4</v>
      </c>
      <c r="F26492" t="b">
        <v>0</v>
      </c>
      <c r="G26492" s="2" t="s">
        <v>65203</v>
      </c>
      <c r="H26492" s="2" t="s">
        <v>14</v>
      </c>
      <c r="I26492" s="2" t="s">
        <v>15</v>
      </c>
      <c r="J26492" s="2" t="s">
        <v>14</v>
      </c>
      <c r="K26492" s="2" t="s">
        <v>14</v>
      </c>
    </row>
    <row r="26493" spans="1:11" x14ac:dyDescent="0.25">
      <c r="A26493">
        <v>26492</v>
      </c>
      <c r="B26493" s="1">
        <v>42130.633437500001</v>
      </c>
      <c r="C26493" s="2" t="s">
        <v>65204</v>
      </c>
      <c r="D26493" s="2" t="s">
        <v>65205</v>
      </c>
      <c r="E26493">
        <v>2</v>
      </c>
      <c r="F26493" t="b">
        <v>0</v>
      </c>
      <c r="G26493" s="2" t="s">
        <v>2050</v>
      </c>
      <c r="H26493" s="2" t="s">
        <v>14</v>
      </c>
      <c r="I26493" s="2" t="s">
        <v>15</v>
      </c>
      <c r="J26493" s="2" t="s">
        <v>14</v>
      </c>
      <c r="K26493" s="2" t="s">
        <v>14</v>
      </c>
    </row>
    <row r="26494" spans="1:11" x14ac:dyDescent="0.25">
      <c r="A26494">
        <v>26493</v>
      </c>
      <c r="B26494" s="1">
        <v>42130.636597222219</v>
      </c>
      <c r="C26494" s="2" t="s">
        <v>65206</v>
      </c>
      <c r="D26494" s="2" t="s">
        <v>65207</v>
      </c>
      <c r="E26494">
        <v>1</v>
      </c>
      <c r="F26494" t="b">
        <v>0</v>
      </c>
      <c r="G26494" s="2" t="s">
        <v>65208</v>
      </c>
      <c r="H26494" s="2" t="s">
        <v>14</v>
      </c>
      <c r="I26494" s="2" t="s">
        <v>15</v>
      </c>
      <c r="J26494" s="2" t="s">
        <v>14</v>
      </c>
      <c r="K26494" s="2" t="s">
        <v>14</v>
      </c>
    </row>
    <row r="26495" spans="1:11" x14ac:dyDescent="0.25">
      <c r="A26495">
        <v>26494</v>
      </c>
      <c r="B26495" s="1">
        <v>42130.640451388892</v>
      </c>
      <c r="C26495" s="2" t="s">
        <v>65209</v>
      </c>
      <c r="D26495" s="2" t="s">
        <v>65210</v>
      </c>
      <c r="E26495">
        <v>1</v>
      </c>
      <c r="F26495" t="b">
        <v>0</v>
      </c>
      <c r="G26495" s="2" t="s">
        <v>65211</v>
      </c>
      <c r="H26495" s="2" t="s">
        <v>14</v>
      </c>
      <c r="I26495" s="2" t="s">
        <v>15</v>
      </c>
      <c r="J26495" s="2" t="s">
        <v>14</v>
      </c>
      <c r="K26495" s="2" t="s">
        <v>14</v>
      </c>
    </row>
    <row r="26496" spans="1:11" x14ac:dyDescent="0.25">
      <c r="A26496">
        <v>26495</v>
      </c>
      <c r="B26496" s="1">
        <v>42130.701932870368</v>
      </c>
      <c r="C26496" s="2" t="s">
        <v>65212</v>
      </c>
      <c r="D26496" s="2" t="s">
        <v>65213</v>
      </c>
      <c r="E26496">
        <v>1</v>
      </c>
      <c r="F26496" t="b">
        <v>0</v>
      </c>
      <c r="G26496" s="2" t="s">
        <v>2210</v>
      </c>
      <c r="H26496" s="2" t="s">
        <v>14</v>
      </c>
      <c r="I26496" s="2" t="s">
        <v>15</v>
      </c>
      <c r="J26496" s="2" t="s">
        <v>14</v>
      </c>
      <c r="K26496" s="2" t="s">
        <v>14</v>
      </c>
    </row>
    <row r="26497" spans="1:11" x14ac:dyDescent="0.25">
      <c r="A26497">
        <v>26496</v>
      </c>
      <c r="B26497" s="1">
        <v>42130.715324074074</v>
      </c>
      <c r="C26497" s="2" t="s">
        <v>65214</v>
      </c>
      <c r="D26497" s="2" t="s">
        <v>65215</v>
      </c>
      <c r="E26497">
        <v>1</v>
      </c>
      <c r="F26497" t="b">
        <v>0</v>
      </c>
      <c r="G26497" s="2" t="s">
        <v>65216</v>
      </c>
      <c r="H26497" s="2" t="s">
        <v>14</v>
      </c>
      <c r="I26497" s="2" t="s">
        <v>15</v>
      </c>
      <c r="J26497" s="2" t="s">
        <v>14</v>
      </c>
      <c r="K26497" s="2" t="s">
        <v>14</v>
      </c>
    </row>
    <row r="26498" spans="1:11" x14ac:dyDescent="0.25">
      <c r="A26498">
        <v>26497</v>
      </c>
      <c r="B26498" s="1">
        <v>42130.733124999999</v>
      </c>
      <c r="C26498" s="2" t="s">
        <v>65217</v>
      </c>
      <c r="D26498" s="2" t="s">
        <v>65218</v>
      </c>
      <c r="E26498">
        <v>1</v>
      </c>
      <c r="F26498" t="b">
        <v>0</v>
      </c>
      <c r="G26498" s="2" t="s">
        <v>65219</v>
      </c>
      <c r="H26498" s="2" t="s">
        <v>14</v>
      </c>
      <c r="I26498" s="2" t="s">
        <v>15</v>
      </c>
      <c r="J26498" s="2" t="s">
        <v>14</v>
      </c>
      <c r="K26498" s="2" t="s">
        <v>14</v>
      </c>
    </row>
    <row r="26499" spans="1:11" x14ac:dyDescent="0.25">
      <c r="A26499">
        <v>26498</v>
      </c>
      <c r="B26499" s="1">
        <v>42130.766215277778</v>
      </c>
      <c r="C26499" s="2" t="s">
        <v>65220</v>
      </c>
      <c r="D26499" s="2" t="s">
        <v>65221</v>
      </c>
      <c r="E26499">
        <v>2</v>
      </c>
      <c r="F26499" t="b">
        <v>0</v>
      </c>
      <c r="G26499" s="2" t="s">
        <v>21535</v>
      </c>
      <c r="H26499" s="2" t="s">
        <v>14</v>
      </c>
      <c r="I26499" s="2" t="s">
        <v>15</v>
      </c>
      <c r="J26499" s="2" t="s">
        <v>14</v>
      </c>
      <c r="K26499" s="2" t="s">
        <v>14</v>
      </c>
    </row>
    <row r="26500" spans="1:11" x14ac:dyDescent="0.25">
      <c r="A26500">
        <v>26499</v>
      </c>
      <c r="B26500" s="1">
        <v>42130.768634259257</v>
      </c>
      <c r="C26500" s="2" t="s">
        <v>65222</v>
      </c>
      <c r="D26500" s="2" t="s">
        <v>65223</v>
      </c>
      <c r="E26500">
        <v>5</v>
      </c>
      <c r="F26500" t="b">
        <v>0</v>
      </c>
      <c r="G26500" s="2" t="s">
        <v>65224</v>
      </c>
      <c r="H26500" s="2" t="s">
        <v>14</v>
      </c>
      <c r="I26500" s="2" t="s">
        <v>15</v>
      </c>
      <c r="J26500" s="2" t="s">
        <v>14</v>
      </c>
      <c r="K26500" s="2" t="s">
        <v>14</v>
      </c>
    </row>
    <row r="26501" spans="1:11" x14ac:dyDescent="0.25">
      <c r="A26501">
        <v>26500</v>
      </c>
      <c r="B26501" s="1">
        <v>42130.787407407406</v>
      </c>
      <c r="C26501" s="2" t="s">
        <v>65225</v>
      </c>
      <c r="D26501" s="2" t="s">
        <v>65226</v>
      </c>
      <c r="E26501">
        <v>1</v>
      </c>
      <c r="F26501" t="b">
        <v>0</v>
      </c>
      <c r="G26501" s="2" t="s">
        <v>65227</v>
      </c>
      <c r="H26501" s="2" t="s">
        <v>14</v>
      </c>
      <c r="I26501" s="2" t="s">
        <v>15</v>
      </c>
      <c r="J26501" s="2" t="s">
        <v>14</v>
      </c>
      <c r="K26501" s="2" t="s">
        <v>14</v>
      </c>
    </row>
    <row r="26502" spans="1:11" x14ac:dyDescent="0.25">
      <c r="A26502">
        <v>26501</v>
      </c>
      <c r="B26502" s="1">
        <v>42130.787430555552</v>
      </c>
      <c r="C26502" s="2" t="s">
        <v>65228</v>
      </c>
      <c r="D26502" s="2" t="s">
        <v>65229</v>
      </c>
      <c r="E26502">
        <v>3</v>
      </c>
      <c r="F26502" t="b">
        <v>0</v>
      </c>
      <c r="G26502" s="2" t="s">
        <v>4300</v>
      </c>
      <c r="H26502" s="2" t="s">
        <v>14</v>
      </c>
      <c r="I26502" s="2" t="s">
        <v>15</v>
      </c>
      <c r="J26502" s="2" t="s">
        <v>14</v>
      </c>
      <c r="K26502" s="2" t="s">
        <v>14</v>
      </c>
    </row>
    <row r="26503" spans="1:11" x14ac:dyDescent="0.25">
      <c r="A26503">
        <v>26502</v>
      </c>
      <c r="B26503" s="1">
        <v>42130.792094907411</v>
      </c>
      <c r="C26503" s="2" t="s">
        <v>65230</v>
      </c>
      <c r="D26503" s="2" t="s">
        <v>65231</v>
      </c>
      <c r="E26503">
        <v>4</v>
      </c>
      <c r="F26503" t="b">
        <v>0</v>
      </c>
      <c r="G26503" s="2" t="s">
        <v>65029</v>
      </c>
      <c r="H26503" s="2" t="s">
        <v>14</v>
      </c>
      <c r="I26503" s="2" t="s">
        <v>15</v>
      </c>
      <c r="J26503" s="2" t="s">
        <v>14</v>
      </c>
      <c r="K26503" s="2" t="s">
        <v>14</v>
      </c>
    </row>
    <row r="26504" spans="1:11" x14ac:dyDescent="0.25">
      <c r="A26504">
        <v>26503</v>
      </c>
      <c r="B26504" s="1">
        <v>42130.802800925929</v>
      </c>
      <c r="C26504" s="2" t="s">
        <v>65232</v>
      </c>
      <c r="D26504" s="2" t="s">
        <v>65233</v>
      </c>
      <c r="E26504">
        <v>1</v>
      </c>
      <c r="F26504" t="b">
        <v>0</v>
      </c>
      <c r="G26504" s="2" t="s">
        <v>65234</v>
      </c>
      <c r="H26504" s="2" t="s">
        <v>14</v>
      </c>
      <c r="I26504" s="2" t="s">
        <v>15</v>
      </c>
      <c r="J26504" s="2" t="s">
        <v>14</v>
      </c>
      <c r="K26504" s="2" t="s">
        <v>14</v>
      </c>
    </row>
    <row r="26505" spans="1:11" x14ac:dyDescent="0.25">
      <c r="A26505">
        <v>26504</v>
      </c>
      <c r="B26505" s="1">
        <v>42130.855833333335</v>
      </c>
      <c r="C26505" s="2" t="s">
        <v>65235</v>
      </c>
      <c r="D26505" s="2" t="s">
        <v>65236</v>
      </c>
      <c r="E26505">
        <v>1</v>
      </c>
      <c r="F26505" t="b">
        <v>0</v>
      </c>
      <c r="G26505" s="2" t="s">
        <v>2210</v>
      </c>
      <c r="H26505" s="2" t="s">
        <v>14</v>
      </c>
      <c r="I26505" s="2" t="s">
        <v>15</v>
      </c>
      <c r="J26505" s="2" t="s">
        <v>14</v>
      </c>
      <c r="K26505" s="2" t="s">
        <v>14</v>
      </c>
    </row>
    <row r="26506" spans="1:11" x14ac:dyDescent="0.25">
      <c r="A26506">
        <v>26505</v>
      </c>
      <c r="B26506" s="1">
        <v>42130.963101851848</v>
      </c>
      <c r="C26506" s="2" t="s">
        <v>65237</v>
      </c>
      <c r="D26506" s="2" t="s">
        <v>65238</v>
      </c>
      <c r="E26506">
        <v>1</v>
      </c>
      <c r="F26506" t="b">
        <v>0</v>
      </c>
      <c r="G26506" s="2" t="s">
        <v>65239</v>
      </c>
      <c r="H26506" s="2" t="s">
        <v>14</v>
      </c>
      <c r="I26506" s="2" t="s">
        <v>15</v>
      </c>
      <c r="J26506" s="2" t="s">
        <v>14</v>
      </c>
      <c r="K26506" s="2" t="s">
        <v>14</v>
      </c>
    </row>
    <row r="26507" spans="1:11" x14ac:dyDescent="0.25">
      <c r="A26507">
        <v>26506</v>
      </c>
      <c r="B26507" s="1">
        <v>42130.964745370373</v>
      </c>
      <c r="C26507" s="2" t="s">
        <v>65240</v>
      </c>
      <c r="D26507" s="2" t="s">
        <v>65241</v>
      </c>
      <c r="E26507">
        <v>1</v>
      </c>
      <c r="F26507" t="b">
        <v>0</v>
      </c>
      <c r="G26507" s="2" t="s">
        <v>65242</v>
      </c>
      <c r="H26507" s="2" t="s">
        <v>14</v>
      </c>
      <c r="I26507" s="2" t="s">
        <v>15</v>
      </c>
      <c r="J26507" s="2" t="s">
        <v>14</v>
      </c>
      <c r="K26507" s="2" t="s">
        <v>14</v>
      </c>
    </row>
    <row r="26508" spans="1:11" x14ac:dyDescent="0.25">
      <c r="A26508">
        <v>26507</v>
      </c>
      <c r="B26508" s="1">
        <v>42130.997800925928</v>
      </c>
      <c r="C26508" s="2" t="s">
        <v>65243</v>
      </c>
      <c r="D26508" s="2" t="s">
        <v>65244</v>
      </c>
      <c r="E26508">
        <v>2</v>
      </c>
      <c r="F26508" t="b">
        <v>0</v>
      </c>
      <c r="G26508" s="2" t="s">
        <v>65245</v>
      </c>
      <c r="H26508" s="2" t="s">
        <v>14</v>
      </c>
      <c r="I26508" s="2" t="s">
        <v>15</v>
      </c>
      <c r="J26508" s="2" t="s">
        <v>14</v>
      </c>
      <c r="K26508" s="2" t="s">
        <v>14</v>
      </c>
    </row>
    <row r="26509" spans="1:11" x14ac:dyDescent="0.25">
      <c r="A26509">
        <v>26508</v>
      </c>
      <c r="B26509" s="1">
        <v>42131.222094907411</v>
      </c>
      <c r="C26509" s="2" t="s">
        <v>65246</v>
      </c>
      <c r="D26509" s="2" t="s">
        <v>65247</v>
      </c>
      <c r="E26509">
        <v>2</v>
      </c>
      <c r="F26509" t="b">
        <v>0</v>
      </c>
      <c r="G26509" s="2" t="s">
        <v>65248</v>
      </c>
      <c r="H26509" s="2" t="s">
        <v>14</v>
      </c>
      <c r="I26509" s="2" t="s">
        <v>15</v>
      </c>
      <c r="J26509" s="2" t="s">
        <v>14</v>
      </c>
      <c r="K26509" s="2" t="s">
        <v>14</v>
      </c>
    </row>
    <row r="26510" spans="1:11" x14ac:dyDescent="0.25">
      <c r="A26510">
        <v>26509</v>
      </c>
      <c r="B26510" s="1">
        <v>42131.224097222221</v>
      </c>
      <c r="C26510" s="2" t="s">
        <v>65249</v>
      </c>
      <c r="D26510" s="2" t="s">
        <v>65250</v>
      </c>
      <c r="E26510">
        <v>1</v>
      </c>
      <c r="F26510" t="b">
        <v>0</v>
      </c>
      <c r="G26510" s="2" t="s">
        <v>65251</v>
      </c>
      <c r="H26510" s="2" t="s">
        <v>14</v>
      </c>
      <c r="I26510" s="2" t="s">
        <v>15</v>
      </c>
      <c r="J26510" s="2" t="s">
        <v>14</v>
      </c>
      <c r="K26510" s="2" t="s">
        <v>14</v>
      </c>
    </row>
    <row r="26511" spans="1:11" x14ac:dyDescent="0.25">
      <c r="A26511">
        <v>26510</v>
      </c>
      <c r="B26511" s="1">
        <v>42131.294895833336</v>
      </c>
      <c r="C26511" s="2" t="s">
        <v>65252</v>
      </c>
      <c r="D26511" s="2" t="s">
        <v>65253</v>
      </c>
      <c r="E26511">
        <v>1</v>
      </c>
      <c r="F26511" t="b">
        <v>0</v>
      </c>
      <c r="G26511" s="2" t="s">
        <v>13166</v>
      </c>
      <c r="H26511" s="2" t="s">
        <v>14</v>
      </c>
      <c r="I26511" s="2" t="s">
        <v>15</v>
      </c>
      <c r="J26511" s="2" t="s">
        <v>14</v>
      </c>
      <c r="K26511" s="2" t="s">
        <v>14</v>
      </c>
    </row>
    <row r="26512" spans="1:11" x14ac:dyDescent="0.25">
      <c r="A26512">
        <v>26511</v>
      </c>
      <c r="B26512" s="1">
        <v>42131.304224537038</v>
      </c>
      <c r="C26512" s="2" t="s">
        <v>65254</v>
      </c>
      <c r="D26512" s="2" t="s">
        <v>65255</v>
      </c>
      <c r="E26512">
        <v>2</v>
      </c>
      <c r="F26512" t="b">
        <v>0</v>
      </c>
      <c r="G26512" s="2" t="s">
        <v>65256</v>
      </c>
      <c r="H26512" s="2" t="s">
        <v>14</v>
      </c>
      <c r="I26512" s="2" t="s">
        <v>15</v>
      </c>
      <c r="J26512" s="2" t="s">
        <v>14</v>
      </c>
      <c r="K26512" s="2" t="s">
        <v>14</v>
      </c>
    </row>
    <row r="26513" spans="1:11" x14ac:dyDescent="0.25">
      <c r="A26513">
        <v>26512</v>
      </c>
      <c r="B26513" s="1">
        <v>42131.407210648147</v>
      </c>
      <c r="C26513" s="2" t="s">
        <v>65257</v>
      </c>
      <c r="D26513" s="2" t="s">
        <v>65258</v>
      </c>
      <c r="E26513">
        <v>2</v>
      </c>
      <c r="F26513" t="b">
        <v>0</v>
      </c>
      <c r="G26513" s="2" t="s">
        <v>65259</v>
      </c>
      <c r="H26513" s="2" t="s">
        <v>14</v>
      </c>
      <c r="I26513" s="2" t="s">
        <v>15</v>
      </c>
      <c r="J26513" s="2" t="s">
        <v>14</v>
      </c>
      <c r="K26513" s="2" t="s">
        <v>14</v>
      </c>
    </row>
    <row r="26514" spans="1:11" x14ac:dyDescent="0.25">
      <c r="A26514">
        <v>26513</v>
      </c>
      <c r="B26514" s="1">
        <v>42131.413159722222</v>
      </c>
      <c r="C26514" s="2" t="s">
        <v>65260</v>
      </c>
      <c r="D26514" s="2" t="s">
        <v>65261</v>
      </c>
      <c r="E26514">
        <v>3</v>
      </c>
      <c r="F26514" t="b">
        <v>0</v>
      </c>
      <c r="G26514" s="2" t="s">
        <v>4951</v>
      </c>
      <c r="H26514" s="2" t="s">
        <v>14</v>
      </c>
      <c r="I26514" s="2" t="s">
        <v>15</v>
      </c>
      <c r="J26514" s="2" t="s">
        <v>14</v>
      </c>
      <c r="K26514" s="2" t="s">
        <v>14</v>
      </c>
    </row>
    <row r="26515" spans="1:11" x14ac:dyDescent="0.25">
      <c r="A26515">
        <v>26514</v>
      </c>
      <c r="B26515" s="1">
        <v>42131.416562500002</v>
      </c>
      <c r="C26515" s="2" t="s">
        <v>65262</v>
      </c>
      <c r="D26515" s="2" t="s">
        <v>65263</v>
      </c>
      <c r="E26515">
        <v>1</v>
      </c>
      <c r="F26515" t="b">
        <v>0</v>
      </c>
      <c r="G26515" s="2" t="s">
        <v>3134</v>
      </c>
      <c r="H26515" s="2" t="s">
        <v>14</v>
      </c>
      <c r="I26515" s="2" t="s">
        <v>15</v>
      </c>
      <c r="J26515" s="2" t="s">
        <v>14</v>
      </c>
      <c r="K26515" s="2" t="s">
        <v>14</v>
      </c>
    </row>
    <row r="26516" spans="1:11" x14ac:dyDescent="0.25">
      <c r="A26516">
        <v>26515</v>
      </c>
      <c r="B26516" s="1">
        <v>42131.471932870372</v>
      </c>
      <c r="C26516" s="2" t="s">
        <v>65264</v>
      </c>
      <c r="D26516" s="2" t="s">
        <v>65265</v>
      </c>
      <c r="E26516">
        <v>1</v>
      </c>
      <c r="F26516" t="b">
        <v>0</v>
      </c>
      <c r="G26516" s="2" t="s">
        <v>65266</v>
      </c>
      <c r="H26516" s="2" t="s">
        <v>14</v>
      </c>
      <c r="I26516" s="2" t="s">
        <v>15</v>
      </c>
      <c r="J26516" s="2" t="s">
        <v>14</v>
      </c>
      <c r="K26516" s="2" t="s">
        <v>14</v>
      </c>
    </row>
    <row r="26517" spans="1:11" x14ac:dyDescent="0.25">
      <c r="A26517">
        <v>26516</v>
      </c>
      <c r="B26517" s="1">
        <v>42131.610011574077</v>
      </c>
      <c r="C26517" s="2" t="s">
        <v>65267</v>
      </c>
      <c r="D26517" s="2" t="s">
        <v>65268</v>
      </c>
      <c r="E26517">
        <v>1</v>
      </c>
      <c r="F26517" t="b">
        <v>0</v>
      </c>
      <c r="G26517" s="2" t="s">
        <v>12240</v>
      </c>
      <c r="H26517" s="2" t="s">
        <v>14</v>
      </c>
      <c r="I26517" s="2" t="s">
        <v>15</v>
      </c>
      <c r="J26517" s="2" t="s">
        <v>14</v>
      </c>
      <c r="K26517" s="2" t="s">
        <v>14</v>
      </c>
    </row>
    <row r="26518" spans="1:11" x14ac:dyDescent="0.25">
      <c r="A26518">
        <v>26517</v>
      </c>
      <c r="B26518" s="1">
        <v>42131.758055555554</v>
      </c>
      <c r="C26518" s="2" t="s">
        <v>65269</v>
      </c>
      <c r="D26518" s="2" t="s">
        <v>65270</v>
      </c>
      <c r="E26518">
        <v>1</v>
      </c>
      <c r="F26518" t="b">
        <v>0</v>
      </c>
      <c r="G26518" s="2" t="s">
        <v>65271</v>
      </c>
      <c r="H26518" s="2" t="s">
        <v>14</v>
      </c>
      <c r="I26518" s="2" t="s">
        <v>15</v>
      </c>
      <c r="J26518" s="2" t="s">
        <v>14</v>
      </c>
      <c r="K26518" s="2" t="s">
        <v>14</v>
      </c>
    </row>
    <row r="26519" spans="1:11" x14ac:dyDescent="0.25">
      <c r="A26519">
        <v>26518</v>
      </c>
      <c r="B26519" s="1">
        <v>42131.764525462961</v>
      </c>
      <c r="C26519" s="2" t="s">
        <v>65272</v>
      </c>
      <c r="D26519" s="2" t="s">
        <v>65273</v>
      </c>
      <c r="E26519">
        <v>5</v>
      </c>
      <c r="F26519" t="b">
        <v>0</v>
      </c>
      <c r="G26519" s="2" t="s">
        <v>65274</v>
      </c>
      <c r="H26519" s="2" t="s">
        <v>14</v>
      </c>
      <c r="I26519" s="2" t="s">
        <v>15</v>
      </c>
      <c r="J26519" s="2" t="s">
        <v>14</v>
      </c>
      <c r="K26519" s="2" t="s">
        <v>14</v>
      </c>
    </row>
    <row r="26520" spans="1:11" x14ac:dyDescent="0.25">
      <c r="A26520">
        <v>26519</v>
      </c>
      <c r="B26520" s="1">
        <v>42131.844166666669</v>
      </c>
      <c r="C26520" s="2" t="s">
        <v>65275</v>
      </c>
      <c r="D26520" s="2" t="s">
        <v>65276</v>
      </c>
      <c r="E26520">
        <v>1</v>
      </c>
      <c r="F26520" t="b">
        <v>0</v>
      </c>
      <c r="G26520" s="2" t="s">
        <v>26725</v>
      </c>
      <c r="H26520" s="2" t="s">
        <v>14</v>
      </c>
      <c r="I26520" s="2" t="s">
        <v>15</v>
      </c>
      <c r="J26520" s="2" t="s">
        <v>14</v>
      </c>
      <c r="K26520" s="2" t="s">
        <v>14</v>
      </c>
    </row>
    <row r="26521" spans="1:11" x14ac:dyDescent="0.25">
      <c r="A26521">
        <v>26520</v>
      </c>
      <c r="B26521" s="1">
        <v>42131.892546296294</v>
      </c>
      <c r="C26521" s="2" t="s">
        <v>65277</v>
      </c>
      <c r="D26521" s="2" t="s">
        <v>65278</v>
      </c>
      <c r="E26521">
        <v>1</v>
      </c>
      <c r="F26521" t="b">
        <v>0</v>
      </c>
      <c r="G26521" s="2" t="s">
        <v>65279</v>
      </c>
      <c r="H26521" s="2" t="s">
        <v>14</v>
      </c>
      <c r="I26521" s="2" t="s">
        <v>15</v>
      </c>
      <c r="J26521" s="2" t="s">
        <v>14</v>
      </c>
      <c r="K26521" s="2" t="s">
        <v>14</v>
      </c>
    </row>
    <row r="26522" spans="1:11" x14ac:dyDescent="0.25">
      <c r="A26522">
        <v>26521</v>
      </c>
      <c r="B26522" s="1">
        <v>42131.897662037038</v>
      </c>
      <c r="C26522" s="2" t="s">
        <v>65280</v>
      </c>
      <c r="D26522" s="2" t="s">
        <v>65281</v>
      </c>
      <c r="E26522">
        <v>5</v>
      </c>
      <c r="F26522" t="b">
        <v>0</v>
      </c>
      <c r="G26522" s="2" t="s">
        <v>65282</v>
      </c>
      <c r="H26522" s="2" t="s">
        <v>14</v>
      </c>
      <c r="I26522" s="2" t="s">
        <v>15</v>
      </c>
      <c r="J26522" s="2" t="s">
        <v>14</v>
      </c>
      <c r="K26522" s="2" t="s">
        <v>14</v>
      </c>
    </row>
    <row r="26523" spans="1:11" x14ac:dyDescent="0.25">
      <c r="A26523">
        <v>26522</v>
      </c>
      <c r="B26523" s="1">
        <v>42131.903333333335</v>
      </c>
      <c r="C26523" s="2" t="s">
        <v>65283</v>
      </c>
      <c r="D26523" s="2" t="s">
        <v>65284</v>
      </c>
      <c r="E26523">
        <v>5</v>
      </c>
      <c r="F26523" t="b">
        <v>0</v>
      </c>
      <c r="G26523" s="2" t="s">
        <v>32632</v>
      </c>
      <c r="H26523" s="2" t="s">
        <v>14</v>
      </c>
      <c r="I26523" s="2" t="s">
        <v>15</v>
      </c>
      <c r="J26523" s="2" t="s">
        <v>14</v>
      </c>
      <c r="K26523" s="2" t="s">
        <v>14</v>
      </c>
    </row>
    <row r="26524" spans="1:11" x14ac:dyDescent="0.25">
      <c r="A26524">
        <v>26523</v>
      </c>
      <c r="B26524" s="1">
        <v>42131.979687500003</v>
      </c>
      <c r="C26524" s="2" t="s">
        <v>65285</v>
      </c>
      <c r="D26524" s="2" t="s">
        <v>65286</v>
      </c>
      <c r="E26524">
        <v>5</v>
      </c>
      <c r="F26524" t="b">
        <v>0</v>
      </c>
      <c r="G26524" s="2" t="s">
        <v>65287</v>
      </c>
      <c r="H26524" s="2" t="s">
        <v>14</v>
      </c>
      <c r="I26524" s="2" t="s">
        <v>15</v>
      </c>
      <c r="J26524" s="2" t="s">
        <v>14</v>
      </c>
      <c r="K26524" s="2" t="s">
        <v>14</v>
      </c>
    </row>
    <row r="26525" spans="1:11" x14ac:dyDescent="0.25">
      <c r="A26525">
        <v>26524</v>
      </c>
      <c r="B26525" s="1">
        <v>42132.077268518522</v>
      </c>
      <c r="C26525" s="2" t="s">
        <v>65288</v>
      </c>
      <c r="D26525" s="2" t="s">
        <v>65289</v>
      </c>
      <c r="E26525">
        <v>5</v>
      </c>
      <c r="F26525" t="b">
        <v>0</v>
      </c>
      <c r="G26525" s="2" t="s">
        <v>65290</v>
      </c>
      <c r="H26525" s="2" t="s">
        <v>14</v>
      </c>
      <c r="I26525" s="2" t="s">
        <v>15</v>
      </c>
      <c r="J26525" s="2" t="s">
        <v>14</v>
      </c>
      <c r="K26525" s="2" t="s">
        <v>14</v>
      </c>
    </row>
    <row r="26526" spans="1:11" x14ac:dyDescent="0.25">
      <c r="A26526">
        <v>26525</v>
      </c>
      <c r="B26526" s="1">
        <v>42132.248923611114</v>
      </c>
      <c r="C26526" s="2" t="s">
        <v>65291</v>
      </c>
      <c r="D26526" s="2" t="s">
        <v>65292</v>
      </c>
      <c r="E26526">
        <v>2</v>
      </c>
      <c r="F26526" t="b">
        <v>0</v>
      </c>
      <c r="G26526" s="2" t="s">
        <v>8570</v>
      </c>
      <c r="H26526" s="2" t="s">
        <v>14</v>
      </c>
      <c r="I26526" s="2" t="s">
        <v>15</v>
      </c>
      <c r="J26526" s="2" t="s">
        <v>14</v>
      </c>
      <c r="K26526" s="2" t="s">
        <v>14</v>
      </c>
    </row>
    <row r="26527" spans="1:11" x14ac:dyDescent="0.25">
      <c r="A26527">
        <v>26526</v>
      </c>
      <c r="B26527" s="1">
        <v>42132.273148148146</v>
      </c>
      <c r="C26527" s="2" t="s">
        <v>65293</v>
      </c>
      <c r="D26527" s="2" t="s">
        <v>65294</v>
      </c>
      <c r="E26527">
        <v>1</v>
      </c>
      <c r="F26527" t="b">
        <v>0</v>
      </c>
      <c r="G26527" s="2" t="s">
        <v>65295</v>
      </c>
      <c r="H26527" s="2" t="s">
        <v>14</v>
      </c>
      <c r="I26527" s="2" t="s">
        <v>15</v>
      </c>
      <c r="J26527" s="2" t="s">
        <v>14</v>
      </c>
      <c r="K26527" s="2" t="s">
        <v>14</v>
      </c>
    </row>
    <row r="26528" spans="1:11" x14ac:dyDescent="0.25">
      <c r="A26528">
        <v>26527</v>
      </c>
      <c r="B26528" s="1">
        <v>42132.274641203701</v>
      </c>
      <c r="C26528" s="2" t="s">
        <v>65296</v>
      </c>
      <c r="D26528" s="2" t="s">
        <v>65297</v>
      </c>
      <c r="E26528">
        <v>1</v>
      </c>
      <c r="F26528" t="b">
        <v>0</v>
      </c>
      <c r="G26528" s="2" t="s">
        <v>65298</v>
      </c>
      <c r="H26528" s="2" t="s">
        <v>14</v>
      </c>
      <c r="I26528" s="2" t="s">
        <v>15</v>
      </c>
      <c r="J26528" s="2" t="s">
        <v>14</v>
      </c>
      <c r="K26528" s="2" t="s">
        <v>14</v>
      </c>
    </row>
    <row r="26529" spans="1:11" x14ac:dyDescent="0.25">
      <c r="A26529">
        <v>26528</v>
      </c>
      <c r="B26529" s="1">
        <v>42132.659212962964</v>
      </c>
      <c r="C26529" s="2" t="s">
        <v>65299</v>
      </c>
      <c r="D26529" s="2" t="s">
        <v>65300</v>
      </c>
      <c r="E26529">
        <v>4</v>
      </c>
      <c r="F26529" t="b">
        <v>0</v>
      </c>
      <c r="G26529" s="2" t="s">
        <v>65301</v>
      </c>
      <c r="H26529" s="2" t="s">
        <v>14</v>
      </c>
      <c r="I26529" s="2" t="s">
        <v>15</v>
      </c>
      <c r="J26529" s="2" t="s">
        <v>14</v>
      </c>
      <c r="K26529" s="2" t="s">
        <v>14</v>
      </c>
    </row>
    <row r="26530" spans="1:11" x14ac:dyDescent="0.25">
      <c r="A26530">
        <v>26529</v>
      </c>
      <c r="B26530" s="1">
        <v>42132.820254629631</v>
      </c>
      <c r="C26530" s="2" t="s">
        <v>65302</v>
      </c>
      <c r="D26530" s="2" t="s">
        <v>65303</v>
      </c>
      <c r="E26530">
        <v>1</v>
      </c>
      <c r="F26530" t="b">
        <v>0</v>
      </c>
      <c r="G26530" s="2" t="s">
        <v>2940</v>
      </c>
      <c r="H26530" s="2" t="s">
        <v>14</v>
      </c>
      <c r="I26530" s="2" t="s">
        <v>15</v>
      </c>
      <c r="J26530" s="2" t="s">
        <v>14</v>
      </c>
      <c r="K26530" s="2" t="s">
        <v>14</v>
      </c>
    </row>
    <row r="26531" spans="1:11" x14ac:dyDescent="0.25">
      <c r="A26531">
        <v>26530</v>
      </c>
      <c r="B26531" s="1">
        <v>42133.085740740738</v>
      </c>
      <c r="C26531" s="2" t="s">
        <v>65304</v>
      </c>
      <c r="D26531" s="2" t="s">
        <v>65305</v>
      </c>
      <c r="E26531">
        <v>1</v>
      </c>
      <c r="F26531" t="b">
        <v>0</v>
      </c>
      <c r="G26531" s="2" t="s">
        <v>65306</v>
      </c>
      <c r="H26531" s="2" t="s">
        <v>14</v>
      </c>
      <c r="I26531" s="2" t="s">
        <v>15</v>
      </c>
      <c r="J26531" s="2" t="s">
        <v>14</v>
      </c>
      <c r="K26531" s="2" t="s">
        <v>14</v>
      </c>
    </row>
    <row r="26532" spans="1:11" x14ac:dyDescent="0.25">
      <c r="A26532">
        <v>26531</v>
      </c>
      <c r="B26532" s="1">
        <v>42133.270844907405</v>
      </c>
      <c r="C26532" s="2" t="s">
        <v>65307</v>
      </c>
      <c r="D26532" s="2" t="s">
        <v>65308</v>
      </c>
      <c r="E26532">
        <v>2</v>
      </c>
      <c r="F26532" t="b">
        <v>0</v>
      </c>
      <c r="G26532" s="2" t="s">
        <v>65309</v>
      </c>
      <c r="H26532" s="2" t="s">
        <v>14</v>
      </c>
      <c r="I26532" s="2" t="s">
        <v>15</v>
      </c>
      <c r="J26532" s="2" t="s">
        <v>14</v>
      </c>
      <c r="K26532" s="2" t="s">
        <v>14</v>
      </c>
    </row>
    <row r="26533" spans="1:11" x14ac:dyDescent="0.25">
      <c r="A26533">
        <v>26532</v>
      </c>
      <c r="B26533" s="1">
        <v>42133.347141203703</v>
      </c>
      <c r="C26533" s="2" t="s">
        <v>65310</v>
      </c>
      <c r="D26533" s="2" t="s">
        <v>65311</v>
      </c>
      <c r="E26533">
        <v>2</v>
      </c>
      <c r="F26533" t="b">
        <v>0</v>
      </c>
      <c r="G26533" s="2" t="s">
        <v>8299</v>
      </c>
      <c r="H26533" s="2" t="s">
        <v>14</v>
      </c>
      <c r="I26533" s="2" t="s">
        <v>15</v>
      </c>
      <c r="J26533" s="2" t="s">
        <v>14</v>
      </c>
      <c r="K26533" s="2" t="s">
        <v>14</v>
      </c>
    </row>
    <row r="26534" spans="1:11" x14ac:dyDescent="0.25">
      <c r="A26534">
        <v>26533</v>
      </c>
      <c r="B26534" s="1">
        <v>42133.351574074077</v>
      </c>
      <c r="C26534" s="2" t="s">
        <v>65312</v>
      </c>
      <c r="D26534" s="2" t="s">
        <v>65313</v>
      </c>
      <c r="E26534">
        <v>5</v>
      </c>
      <c r="F26534" t="b">
        <v>0</v>
      </c>
      <c r="G26534" s="2" t="s">
        <v>1488</v>
      </c>
      <c r="H26534" s="2" t="s">
        <v>14</v>
      </c>
      <c r="I26534" s="2" t="s">
        <v>15</v>
      </c>
      <c r="J26534" s="2" t="s">
        <v>14</v>
      </c>
      <c r="K26534" s="2" t="s">
        <v>14</v>
      </c>
    </row>
    <row r="26535" spans="1:11" x14ac:dyDescent="0.25">
      <c r="A26535">
        <v>26534</v>
      </c>
      <c r="B26535" s="1">
        <v>42133.463888888888</v>
      </c>
      <c r="C26535" s="2" t="s">
        <v>65314</v>
      </c>
      <c r="D26535" s="2" t="s">
        <v>65315</v>
      </c>
      <c r="E26535">
        <v>5</v>
      </c>
      <c r="F26535" t="b">
        <v>0</v>
      </c>
      <c r="G26535" s="2" t="s">
        <v>65316</v>
      </c>
      <c r="H26535" s="2" t="s">
        <v>14</v>
      </c>
      <c r="I26535" s="2" t="s">
        <v>15</v>
      </c>
      <c r="J26535" s="2" t="s">
        <v>14</v>
      </c>
      <c r="K26535" s="2" t="s">
        <v>14</v>
      </c>
    </row>
    <row r="26536" spans="1:11" x14ac:dyDescent="0.25">
      <c r="A26536">
        <v>26535</v>
      </c>
      <c r="B26536" s="1">
        <v>42133.628784722219</v>
      </c>
      <c r="C26536" s="2" t="s">
        <v>65317</v>
      </c>
      <c r="D26536" s="2" t="s">
        <v>65318</v>
      </c>
      <c r="E26536">
        <v>1</v>
      </c>
      <c r="F26536" t="b">
        <v>0</v>
      </c>
      <c r="G26536" s="2" t="s">
        <v>29759</v>
      </c>
      <c r="H26536" s="2" t="s">
        <v>14</v>
      </c>
      <c r="I26536" s="2" t="s">
        <v>15</v>
      </c>
      <c r="J26536" s="2" t="s">
        <v>14</v>
      </c>
      <c r="K26536" s="2" t="s">
        <v>14</v>
      </c>
    </row>
    <row r="26537" spans="1:11" x14ac:dyDescent="0.25">
      <c r="A26537">
        <v>26536</v>
      </c>
      <c r="B26537" s="1">
        <v>42133.719907407409</v>
      </c>
      <c r="C26537" s="2" t="s">
        <v>65319</v>
      </c>
      <c r="D26537" s="2" t="s">
        <v>65320</v>
      </c>
      <c r="E26537">
        <v>2</v>
      </c>
      <c r="F26537" t="b">
        <v>0</v>
      </c>
      <c r="G26537" s="2" t="s">
        <v>65321</v>
      </c>
      <c r="H26537" s="2" t="s">
        <v>14</v>
      </c>
      <c r="I26537" s="2" t="s">
        <v>15</v>
      </c>
      <c r="J26537" s="2" t="s">
        <v>14</v>
      </c>
      <c r="K26537" s="2" t="s">
        <v>14</v>
      </c>
    </row>
    <row r="26538" spans="1:11" x14ac:dyDescent="0.25">
      <c r="A26538">
        <v>26537</v>
      </c>
      <c r="B26538" s="1">
        <v>42133.747048611112</v>
      </c>
      <c r="C26538" s="2" t="s">
        <v>65322</v>
      </c>
      <c r="D26538" s="2" t="s">
        <v>65323</v>
      </c>
      <c r="E26538">
        <v>1</v>
      </c>
      <c r="F26538" t="b">
        <v>0</v>
      </c>
      <c r="G26538" s="2" t="s">
        <v>19670</v>
      </c>
      <c r="H26538" s="2" t="s">
        <v>14</v>
      </c>
      <c r="I26538" s="2" t="s">
        <v>15</v>
      </c>
      <c r="J26538" s="2" t="s">
        <v>14</v>
      </c>
      <c r="K26538" s="2" t="s">
        <v>14</v>
      </c>
    </row>
    <row r="26539" spans="1:11" x14ac:dyDescent="0.25">
      <c r="A26539">
        <v>26538</v>
      </c>
      <c r="B26539" s="1">
        <v>42133.968159722222</v>
      </c>
      <c r="C26539" s="2" t="s">
        <v>65324</v>
      </c>
      <c r="D26539" s="2" t="s">
        <v>65325</v>
      </c>
      <c r="E26539">
        <v>5</v>
      </c>
      <c r="F26539" t="b">
        <v>0</v>
      </c>
      <c r="G26539" s="2" t="s">
        <v>116</v>
      </c>
      <c r="H26539" s="2" t="s">
        <v>14</v>
      </c>
      <c r="I26539" s="2" t="s">
        <v>15</v>
      </c>
      <c r="J26539" s="2" t="s">
        <v>14</v>
      </c>
      <c r="K26539" s="2" t="s">
        <v>14</v>
      </c>
    </row>
    <row r="26540" spans="1:11" x14ac:dyDescent="0.25">
      <c r="A26540">
        <v>26539</v>
      </c>
      <c r="B26540" s="1">
        <v>42133.980393518519</v>
      </c>
      <c r="C26540" s="2" t="s">
        <v>65326</v>
      </c>
      <c r="D26540" s="2" t="s">
        <v>12201</v>
      </c>
      <c r="E26540">
        <v>5</v>
      </c>
      <c r="F26540" t="b">
        <v>0</v>
      </c>
      <c r="G26540" s="2" t="s">
        <v>34181</v>
      </c>
      <c r="H26540" s="2" t="s">
        <v>14</v>
      </c>
      <c r="I26540" s="2" t="s">
        <v>15</v>
      </c>
      <c r="J26540" s="2" t="s">
        <v>14</v>
      </c>
      <c r="K26540" s="2" t="s">
        <v>14</v>
      </c>
    </row>
    <row r="26541" spans="1:11" x14ac:dyDescent="0.25">
      <c r="A26541">
        <v>26540</v>
      </c>
      <c r="B26541" s="1">
        <v>42134.372835648152</v>
      </c>
      <c r="C26541" s="2" t="s">
        <v>65327</v>
      </c>
      <c r="D26541" s="2" t="s">
        <v>65328</v>
      </c>
      <c r="E26541">
        <v>5</v>
      </c>
      <c r="F26541" t="b">
        <v>0</v>
      </c>
      <c r="G26541" s="2" t="s">
        <v>65329</v>
      </c>
      <c r="H26541" s="2" t="s">
        <v>14</v>
      </c>
      <c r="I26541" s="2" t="s">
        <v>15</v>
      </c>
      <c r="J26541" s="2" t="s">
        <v>14</v>
      </c>
      <c r="K26541" s="2" t="s">
        <v>14</v>
      </c>
    </row>
    <row r="26542" spans="1:11" x14ac:dyDescent="0.25">
      <c r="A26542">
        <v>26541</v>
      </c>
      <c r="B26542" s="1">
        <v>42134.438391203701</v>
      </c>
      <c r="C26542" s="2" t="s">
        <v>65330</v>
      </c>
      <c r="D26542" s="2" t="s">
        <v>65331</v>
      </c>
      <c r="E26542">
        <v>5</v>
      </c>
      <c r="F26542" t="b">
        <v>0</v>
      </c>
      <c r="G26542" s="2" t="s">
        <v>65332</v>
      </c>
      <c r="H26542" s="2" t="s">
        <v>14</v>
      </c>
      <c r="I26542" s="2" t="s">
        <v>15</v>
      </c>
      <c r="J26542" s="2" t="s">
        <v>14</v>
      </c>
      <c r="K26542" s="2" t="s">
        <v>14</v>
      </c>
    </row>
    <row r="26543" spans="1:11" x14ac:dyDescent="0.25">
      <c r="A26543">
        <v>26542</v>
      </c>
      <c r="B26543" s="1">
        <v>42134.460752314815</v>
      </c>
      <c r="C26543" s="2" t="s">
        <v>65333</v>
      </c>
      <c r="D26543" s="2" t="s">
        <v>65334</v>
      </c>
      <c r="E26543">
        <v>2</v>
      </c>
      <c r="F26543" t="b">
        <v>0</v>
      </c>
      <c r="G26543" s="2" t="s">
        <v>65335</v>
      </c>
      <c r="H26543" s="2" t="s">
        <v>14</v>
      </c>
      <c r="I26543" s="2" t="s">
        <v>15</v>
      </c>
      <c r="J26543" s="2" t="s">
        <v>14</v>
      </c>
      <c r="K26543" s="2" t="s">
        <v>14</v>
      </c>
    </row>
    <row r="26544" spans="1:11" x14ac:dyDescent="0.25">
      <c r="A26544">
        <v>26543</v>
      </c>
      <c r="B26544" s="1">
        <v>42134.60864583333</v>
      </c>
      <c r="C26544" s="2" t="s">
        <v>65336</v>
      </c>
      <c r="D26544" s="2" t="s">
        <v>857</v>
      </c>
      <c r="E26544">
        <v>5</v>
      </c>
      <c r="F26544" t="b">
        <v>0</v>
      </c>
      <c r="G26544" s="2" t="s">
        <v>857</v>
      </c>
      <c r="H26544" s="2" t="s">
        <v>14</v>
      </c>
      <c r="I26544" s="2" t="s">
        <v>15</v>
      </c>
      <c r="J26544" s="2" t="s">
        <v>14</v>
      </c>
      <c r="K26544" s="2" t="s">
        <v>14</v>
      </c>
    </row>
    <row r="26545" spans="1:11" x14ac:dyDescent="0.25">
      <c r="A26545">
        <v>26544</v>
      </c>
      <c r="B26545" s="1">
        <v>42134.631064814814</v>
      </c>
      <c r="C26545" s="2" t="s">
        <v>65337</v>
      </c>
      <c r="D26545" s="2" t="s">
        <v>65338</v>
      </c>
      <c r="E26545">
        <v>1</v>
      </c>
      <c r="F26545" t="b">
        <v>0</v>
      </c>
      <c r="G26545" s="2" t="s">
        <v>65339</v>
      </c>
      <c r="H26545" s="2" t="s">
        <v>14</v>
      </c>
      <c r="I26545" s="2" t="s">
        <v>15</v>
      </c>
      <c r="J26545" s="2" t="s">
        <v>14</v>
      </c>
      <c r="K26545" s="2" t="s">
        <v>14</v>
      </c>
    </row>
    <row r="26546" spans="1:11" x14ac:dyDescent="0.25">
      <c r="A26546">
        <v>26545</v>
      </c>
      <c r="B26546" s="1">
        <v>42134.794999999998</v>
      </c>
      <c r="C26546" s="2" t="s">
        <v>65340</v>
      </c>
      <c r="D26546" s="2" t="s">
        <v>65341</v>
      </c>
      <c r="E26546">
        <v>1</v>
      </c>
      <c r="F26546" t="b">
        <v>0</v>
      </c>
      <c r="G26546" s="2" t="s">
        <v>64759</v>
      </c>
      <c r="H26546" s="2" t="s">
        <v>14</v>
      </c>
      <c r="I26546" s="2" t="s">
        <v>15</v>
      </c>
      <c r="J26546" s="2" t="s">
        <v>14</v>
      </c>
      <c r="K26546" s="2" t="s">
        <v>14</v>
      </c>
    </row>
    <row r="26547" spans="1:11" x14ac:dyDescent="0.25">
      <c r="A26547">
        <v>26546</v>
      </c>
      <c r="B26547" s="1">
        <v>42134.807013888887</v>
      </c>
      <c r="C26547" s="2" t="s">
        <v>65342</v>
      </c>
      <c r="D26547" s="2" t="s">
        <v>65343</v>
      </c>
      <c r="E26547">
        <v>4</v>
      </c>
      <c r="F26547" t="b">
        <v>0</v>
      </c>
      <c r="G26547" s="2" t="s">
        <v>65344</v>
      </c>
      <c r="H26547" s="2" t="s">
        <v>14</v>
      </c>
      <c r="I26547" s="2" t="s">
        <v>15</v>
      </c>
      <c r="J26547" s="2" t="s">
        <v>14</v>
      </c>
      <c r="K26547" s="2" t="s">
        <v>14</v>
      </c>
    </row>
    <row r="26548" spans="1:11" x14ac:dyDescent="0.25">
      <c r="A26548">
        <v>26547</v>
      </c>
      <c r="B26548" s="1">
        <v>42134.924340277779</v>
      </c>
      <c r="C26548" s="2" t="s">
        <v>65345</v>
      </c>
      <c r="D26548" s="2" t="s">
        <v>65346</v>
      </c>
      <c r="E26548">
        <v>1</v>
      </c>
      <c r="F26548" t="b">
        <v>0</v>
      </c>
      <c r="G26548" s="2" t="s">
        <v>46859</v>
      </c>
      <c r="H26548" s="2" t="s">
        <v>14</v>
      </c>
      <c r="I26548" s="2" t="s">
        <v>15</v>
      </c>
      <c r="J26548" s="2" t="s">
        <v>14</v>
      </c>
      <c r="K26548" s="2" t="s">
        <v>14</v>
      </c>
    </row>
    <row r="26549" spans="1:11" x14ac:dyDescent="0.25">
      <c r="A26549">
        <v>26548</v>
      </c>
      <c r="B26549" s="1">
        <v>42135.033680555556</v>
      </c>
      <c r="C26549" s="2" t="s">
        <v>65347</v>
      </c>
      <c r="D26549" s="2" t="s">
        <v>65348</v>
      </c>
      <c r="E26549">
        <v>1</v>
      </c>
      <c r="F26549" t="b">
        <v>0</v>
      </c>
      <c r="G26549" s="2" t="s">
        <v>65349</v>
      </c>
      <c r="H26549" s="2" t="s">
        <v>14</v>
      </c>
      <c r="I26549" s="2" t="s">
        <v>15</v>
      </c>
      <c r="J26549" s="2" t="s">
        <v>14</v>
      </c>
      <c r="K26549" s="2" t="s">
        <v>14</v>
      </c>
    </row>
    <row r="26550" spans="1:11" x14ac:dyDescent="0.25">
      <c r="A26550">
        <v>26549</v>
      </c>
      <c r="B26550" s="1">
        <v>42135.336215277777</v>
      </c>
      <c r="C26550" s="2" t="s">
        <v>65350</v>
      </c>
      <c r="D26550" s="2" t="s">
        <v>65351</v>
      </c>
      <c r="E26550">
        <v>2</v>
      </c>
      <c r="F26550" t="b">
        <v>0</v>
      </c>
      <c r="G26550" s="2" t="s">
        <v>65352</v>
      </c>
      <c r="H26550" s="2" t="s">
        <v>14</v>
      </c>
      <c r="I26550" s="2" t="s">
        <v>15</v>
      </c>
      <c r="J26550" s="2" t="s">
        <v>14</v>
      </c>
      <c r="K26550" s="2" t="s">
        <v>14</v>
      </c>
    </row>
    <row r="26551" spans="1:11" x14ac:dyDescent="0.25">
      <c r="A26551">
        <v>26550</v>
      </c>
      <c r="B26551" s="1">
        <v>42135.601018518515</v>
      </c>
      <c r="C26551" s="2" t="s">
        <v>65353</v>
      </c>
      <c r="D26551" s="2" t="s">
        <v>65354</v>
      </c>
      <c r="E26551">
        <v>1</v>
      </c>
      <c r="F26551" t="b">
        <v>0</v>
      </c>
      <c r="G26551" s="2" t="s">
        <v>65355</v>
      </c>
      <c r="H26551" s="2" t="s">
        <v>14</v>
      </c>
      <c r="I26551" s="2" t="s">
        <v>15</v>
      </c>
      <c r="J26551" s="2" t="s">
        <v>14</v>
      </c>
      <c r="K26551" s="2" t="s">
        <v>14</v>
      </c>
    </row>
    <row r="26552" spans="1:11" x14ac:dyDescent="0.25">
      <c r="A26552">
        <v>26551</v>
      </c>
      <c r="B26552" s="1">
        <v>42136.23951388889</v>
      </c>
      <c r="C26552" s="2" t="s">
        <v>65356</v>
      </c>
      <c r="D26552" s="2" t="s">
        <v>65357</v>
      </c>
      <c r="E26552">
        <v>1</v>
      </c>
      <c r="F26552" t="b">
        <v>0</v>
      </c>
      <c r="G26552" s="2" t="s">
        <v>2077</v>
      </c>
      <c r="H26552" s="2" t="s">
        <v>14</v>
      </c>
      <c r="I26552" s="2" t="s">
        <v>15</v>
      </c>
      <c r="J26552" s="2" t="s">
        <v>14</v>
      </c>
      <c r="K26552" s="2" t="s">
        <v>14</v>
      </c>
    </row>
    <row r="26553" spans="1:11" x14ac:dyDescent="0.25">
      <c r="A26553">
        <v>26552</v>
      </c>
      <c r="B26553" s="1">
        <v>42136.274837962963</v>
      </c>
      <c r="C26553" s="2" t="s">
        <v>65358</v>
      </c>
      <c r="D26553" s="2" t="s">
        <v>65359</v>
      </c>
      <c r="E26553">
        <v>5</v>
      </c>
      <c r="F26553" t="b">
        <v>0</v>
      </c>
      <c r="G26553" s="2" t="s">
        <v>1541</v>
      </c>
      <c r="H26553" s="2" t="s">
        <v>14</v>
      </c>
      <c r="I26553" s="2" t="s">
        <v>15</v>
      </c>
      <c r="J26553" s="2" t="s">
        <v>14</v>
      </c>
      <c r="K26553" s="2" t="s">
        <v>14</v>
      </c>
    </row>
    <row r="26554" spans="1:11" x14ac:dyDescent="0.25">
      <c r="A26554">
        <v>26553</v>
      </c>
      <c r="B26554" s="1">
        <v>42136.724432870367</v>
      </c>
      <c r="C26554" s="2" t="s">
        <v>65360</v>
      </c>
      <c r="D26554" s="2" t="s">
        <v>65361</v>
      </c>
      <c r="E26554">
        <v>1</v>
      </c>
      <c r="F26554" t="b">
        <v>0</v>
      </c>
      <c r="G26554" s="2" t="s">
        <v>65362</v>
      </c>
      <c r="H26554" s="2" t="s">
        <v>14</v>
      </c>
      <c r="I26554" s="2" t="s">
        <v>15</v>
      </c>
      <c r="J26554" s="2" t="s">
        <v>14</v>
      </c>
      <c r="K26554" s="2" t="s">
        <v>14</v>
      </c>
    </row>
    <row r="26555" spans="1:11" x14ac:dyDescent="0.25">
      <c r="A26555">
        <v>26554</v>
      </c>
      <c r="B26555" s="1">
        <v>42136.762546296297</v>
      </c>
      <c r="C26555" s="2" t="s">
        <v>65363</v>
      </c>
      <c r="D26555" s="2" t="s">
        <v>65364</v>
      </c>
      <c r="E26555">
        <v>4</v>
      </c>
      <c r="F26555" t="b">
        <v>0</v>
      </c>
      <c r="G26555" s="2" t="s">
        <v>65365</v>
      </c>
      <c r="H26555" s="2" t="s">
        <v>14</v>
      </c>
      <c r="I26555" s="2" t="s">
        <v>15</v>
      </c>
      <c r="J26555" s="2" t="s">
        <v>14</v>
      </c>
      <c r="K26555" s="2" t="s">
        <v>14</v>
      </c>
    </row>
    <row r="26556" spans="1:11" x14ac:dyDescent="0.25">
      <c r="A26556">
        <v>26555</v>
      </c>
      <c r="B26556" s="1">
        <v>42137.030624999999</v>
      </c>
      <c r="C26556" s="2" t="s">
        <v>65366</v>
      </c>
      <c r="D26556" s="2" t="s">
        <v>65367</v>
      </c>
      <c r="E26556">
        <v>4</v>
      </c>
      <c r="F26556" t="b">
        <v>0</v>
      </c>
      <c r="G26556" s="2" t="s">
        <v>65368</v>
      </c>
      <c r="H26556" s="2" t="s">
        <v>14</v>
      </c>
      <c r="I26556" s="2" t="s">
        <v>15</v>
      </c>
      <c r="J26556" s="2" t="s">
        <v>14</v>
      </c>
      <c r="K26556" s="2" t="s">
        <v>14</v>
      </c>
    </row>
    <row r="26557" spans="1:11" x14ac:dyDescent="0.25">
      <c r="A26557">
        <v>26556</v>
      </c>
      <c r="B26557" s="1">
        <v>42137.196539351855</v>
      </c>
      <c r="C26557" s="2" t="s">
        <v>65369</v>
      </c>
      <c r="D26557" s="2" t="s">
        <v>65370</v>
      </c>
      <c r="E26557">
        <v>1</v>
      </c>
      <c r="F26557" t="b">
        <v>0</v>
      </c>
      <c r="G26557" s="2" t="s">
        <v>65371</v>
      </c>
      <c r="H26557" s="2" t="s">
        <v>14</v>
      </c>
      <c r="I26557" s="2" t="s">
        <v>15</v>
      </c>
      <c r="J26557" s="2" t="s">
        <v>14</v>
      </c>
      <c r="K26557" s="2" t="s">
        <v>14</v>
      </c>
    </row>
    <row r="26558" spans="1:11" x14ac:dyDescent="0.25">
      <c r="A26558">
        <v>26557</v>
      </c>
      <c r="B26558" s="1">
        <v>42137.212789351855</v>
      </c>
      <c r="C26558" s="2" t="s">
        <v>65372</v>
      </c>
      <c r="D26558" s="2" t="s">
        <v>65373</v>
      </c>
      <c r="E26558">
        <v>5</v>
      </c>
      <c r="F26558" t="b">
        <v>0</v>
      </c>
      <c r="G26558" s="2" t="s">
        <v>30</v>
      </c>
      <c r="H26558" s="2" t="s">
        <v>14</v>
      </c>
      <c r="I26558" s="2" t="s">
        <v>15</v>
      </c>
      <c r="J26558" s="2" t="s">
        <v>14</v>
      </c>
      <c r="K26558" s="2" t="s">
        <v>14</v>
      </c>
    </row>
    <row r="26559" spans="1:11" x14ac:dyDescent="0.25">
      <c r="A26559">
        <v>26558</v>
      </c>
      <c r="B26559" s="1">
        <v>42137.292800925927</v>
      </c>
      <c r="C26559" s="2" t="s">
        <v>65374</v>
      </c>
      <c r="D26559" s="2" t="s">
        <v>789</v>
      </c>
      <c r="E26559">
        <v>5</v>
      </c>
      <c r="F26559" t="b">
        <v>0</v>
      </c>
      <c r="G26559" s="2" t="s">
        <v>335</v>
      </c>
      <c r="H26559" s="2" t="s">
        <v>14</v>
      </c>
      <c r="I26559" s="2" t="s">
        <v>15</v>
      </c>
      <c r="J26559" s="2" t="s">
        <v>14</v>
      </c>
      <c r="K26559" s="2" t="s">
        <v>14</v>
      </c>
    </row>
    <row r="26560" spans="1:11" x14ac:dyDescent="0.25">
      <c r="A26560">
        <v>26559</v>
      </c>
      <c r="B26560" s="1">
        <v>42138.381805555553</v>
      </c>
      <c r="C26560" s="2" t="s">
        <v>65375</v>
      </c>
      <c r="D26560" s="2" t="s">
        <v>116</v>
      </c>
      <c r="E26560">
        <v>5</v>
      </c>
      <c r="F26560" t="b">
        <v>0</v>
      </c>
      <c r="G26560" s="2" t="s">
        <v>335</v>
      </c>
      <c r="H26560" s="2" t="s">
        <v>14</v>
      </c>
      <c r="I26560" s="2" t="s">
        <v>15</v>
      </c>
      <c r="J26560" s="2" t="s">
        <v>14</v>
      </c>
      <c r="K26560" s="2" t="s">
        <v>14</v>
      </c>
    </row>
    <row r="26561" spans="1:11" x14ac:dyDescent="0.25">
      <c r="A26561">
        <v>26560</v>
      </c>
      <c r="B26561" s="1">
        <v>42138.59270833333</v>
      </c>
      <c r="C26561" s="2" t="s">
        <v>65376</v>
      </c>
      <c r="D26561" s="2" t="s">
        <v>65377</v>
      </c>
      <c r="E26561">
        <v>3</v>
      </c>
      <c r="F26561" t="b">
        <v>0</v>
      </c>
      <c r="G26561" s="2" t="s">
        <v>9908</v>
      </c>
      <c r="H26561" s="2" t="s">
        <v>14</v>
      </c>
      <c r="I26561" s="2" t="s">
        <v>15</v>
      </c>
      <c r="J26561" s="2" t="s">
        <v>14</v>
      </c>
      <c r="K26561" s="2" t="s">
        <v>14</v>
      </c>
    </row>
    <row r="26562" spans="1:11" x14ac:dyDescent="0.25">
      <c r="A26562">
        <v>26561</v>
      </c>
      <c r="B26562" s="1">
        <v>42138.63208333333</v>
      </c>
      <c r="C26562" s="2" t="s">
        <v>65378</v>
      </c>
      <c r="D26562" s="2" t="s">
        <v>65379</v>
      </c>
      <c r="E26562">
        <v>5</v>
      </c>
      <c r="F26562" t="b">
        <v>0</v>
      </c>
      <c r="G26562" s="2" t="s">
        <v>12319</v>
      </c>
      <c r="H26562" s="2" t="s">
        <v>14</v>
      </c>
      <c r="I26562" s="2" t="s">
        <v>15</v>
      </c>
      <c r="J26562" s="2" t="s">
        <v>14</v>
      </c>
      <c r="K26562" s="2" t="s">
        <v>14</v>
      </c>
    </row>
    <row r="26563" spans="1:11" x14ac:dyDescent="0.25">
      <c r="A26563">
        <v>26562</v>
      </c>
      <c r="B26563" s="1">
        <v>42139.247824074075</v>
      </c>
      <c r="C26563" s="2" t="s">
        <v>65380</v>
      </c>
      <c r="D26563" s="2" t="s">
        <v>65381</v>
      </c>
      <c r="E26563">
        <v>5</v>
      </c>
      <c r="F26563" t="b">
        <v>0</v>
      </c>
      <c r="G26563" s="2" t="s">
        <v>65382</v>
      </c>
      <c r="H26563" s="2" t="s">
        <v>14</v>
      </c>
      <c r="I26563" s="2" t="s">
        <v>15</v>
      </c>
      <c r="J26563" s="2" t="s">
        <v>14</v>
      </c>
      <c r="K26563" s="2" t="s">
        <v>14</v>
      </c>
    </row>
    <row r="26564" spans="1:11" x14ac:dyDescent="0.25">
      <c r="A26564">
        <v>26563</v>
      </c>
      <c r="B26564" s="1">
        <v>42139.320625</v>
      </c>
      <c r="C26564" s="2" t="s">
        <v>65383</v>
      </c>
      <c r="D26564" s="2" t="s">
        <v>65384</v>
      </c>
      <c r="E26564">
        <v>1</v>
      </c>
      <c r="F26564" t="b">
        <v>0</v>
      </c>
      <c r="G26564" s="2" t="s">
        <v>65385</v>
      </c>
      <c r="H26564" s="2" t="s">
        <v>14</v>
      </c>
      <c r="I26564" s="2" t="s">
        <v>15</v>
      </c>
      <c r="J26564" s="2" t="s">
        <v>14</v>
      </c>
      <c r="K26564" s="2" t="s">
        <v>14</v>
      </c>
    </row>
    <row r="26565" spans="1:11" x14ac:dyDescent="0.25">
      <c r="A26565">
        <v>26564</v>
      </c>
      <c r="B26565" s="1">
        <v>42139.522002314814</v>
      </c>
      <c r="C26565" s="2" t="s">
        <v>65386</v>
      </c>
      <c r="D26565" s="2" t="s">
        <v>65387</v>
      </c>
      <c r="E26565">
        <v>3</v>
      </c>
      <c r="F26565" t="b">
        <v>0</v>
      </c>
      <c r="G26565" s="2" t="s">
        <v>65388</v>
      </c>
      <c r="H26565" s="2" t="s">
        <v>14</v>
      </c>
      <c r="I26565" s="2" t="s">
        <v>15</v>
      </c>
      <c r="J26565" s="2" t="s">
        <v>14</v>
      </c>
      <c r="K26565" s="2" t="s">
        <v>14</v>
      </c>
    </row>
    <row r="26566" spans="1:11" x14ac:dyDescent="0.25">
      <c r="A26566">
        <v>26565</v>
      </c>
      <c r="B26566" s="1">
        <v>42139.842673611114</v>
      </c>
      <c r="C26566" s="2" t="s">
        <v>65389</v>
      </c>
      <c r="D26566" s="2" t="s">
        <v>65390</v>
      </c>
      <c r="E26566">
        <v>5</v>
      </c>
      <c r="F26566" t="b">
        <v>0</v>
      </c>
      <c r="G26566" s="2" t="s">
        <v>65391</v>
      </c>
      <c r="H26566" s="2" t="s">
        <v>14</v>
      </c>
      <c r="I26566" s="2" t="s">
        <v>15</v>
      </c>
      <c r="J26566" s="2" t="s">
        <v>14</v>
      </c>
      <c r="K26566" s="2" t="s">
        <v>14</v>
      </c>
    </row>
    <row r="26567" spans="1:11" x14ac:dyDescent="0.25">
      <c r="A26567">
        <v>26566</v>
      </c>
      <c r="B26567" s="1">
        <v>42139.973761574074</v>
      </c>
      <c r="C26567" s="2" t="s">
        <v>65392</v>
      </c>
      <c r="D26567" s="2" t="s">
        <v>65393</v>
      </c>
      <c r="E26567">
        <v>5</v>
      </c>
      <c r="F26567" t="b">
        <v>0</v>
      </c>
      <c r="G26567" s="2" t="s">
        <v>65394</v>
      </c>
      <c r="H26567" s="2" t="s">
        <v>14</v>
      </c>
      <c r="I26567" s="2" t="s">
        <v>15</v>
      </c>
      <c r="J26567" s="2" t="s">
        <v>14</v>
      </c>
      <c r="K26567" s="2" t="s">
        <v>14</v>
      </c>
    </row>
    <row r="26568" spans="1:11" x14ac:dyDescent="0.25">
      <c r="A26568">
        <v>26567</v>
      </c>
      <c r="B26568" s="1">
        <v>42139.996886574074</v>
      </c>
      <c r="C26568" s="2" t="s">
        <v>65395</v>
      </c>
      <c r="D26568" s="2" t="s">
        <v>50135</v>
      </c>
      <c r="E26568">
        <v>5</v>
      </c>
      <c r="F26568" t="b">
        <v>0</v>
      </c>
      <c r="G26568" s="2" t="s">
        <v>35727</v>
      </c>
      <c r="H26568" s="2" t="s">
        <v>14</v>
      </c>
      <c r="I26568" s="2" t="s">
        <v>15</v>
      </c>
      <c r="J26568" s="2" t="s">
        <v>14</v>
      </c>
      <c r="K26568" s="2" t="s">
        <v>14</v>
      </c>
    </row>
    <row r="26569" spans="1:11" x14ac:dyDescent="0.25">
      <c r="A26569">
        <v>26568</v>
      </c>
      <c r="B26569" s="1">
        <v>42140.049571759257</v>
      </c>
      <c r="C26569" s="2" t="s">
        <v>65396</v>
      </c>
      <c r="D26569" s="2" t="s">
        <v>65397</v>
      </c>
      <c r="E26569">
        <v>2</v>
      </c>
      <c r="F26569" t="b">
        <v>0</v>
      </c>
      <c r="G26569" s="2" t="s">
        <v>10399</v>
      </c>
      <c r="H26569" s="2" t="s">
        <v>14</v>
      </c>
      <c r="I26569" s="2" t="s">
        <v>15</v>
      </c>
      <c r="J26569" s="2" t="s">
        <v>14</v>
      </c>
      <c r="K26569" s="2" t="s">
        <v>14</v>
      </c>
    </row>
    <row r="26570" spans="1:11" x14ac:dyDescent="0.25">
      <c r="A26570">
        <v>26569</v>
      </c>
      <c r="B26570" s="1">
        <v>42140.069398148145</v>
      </c>
      <c r="C26570" s="2" t="s">
        <v>65398</v>
      </c>
      <c r="D26570" s="2" t="s">
        <v>65399</v>
      </c>
      <c r="E26570">
        <v>5</v>
      </c>
      <c r="F26570" t="b">
        <v>0</v>
      </c>
      <c r="G26570" s="2" t="s">
        <v>65400</v>
      </c>
      <c r="H26570" s="2" t="s">
        <v>14</v>
      </c>
      <c r="I26570" s="2" t="s">
        <v>15</v>
      </c>
      <c r="J26570" s="2" t="s">
        <v>14</v>
      </c>
      <c r="K26570" s="2" t="s">
        <v>14</v>
      </c>
    </row>
    <row r="26571" spans="1:11" x14ac:dyDescent="0.25">
      <c r="A26571">
        <v>26570</v>
      </c>
      <c r="B26571" s="1">
        <v>42140.340219907404</v>
      </c>
      <c r="C26571" s="2" t="s">
        <v>65401</v>
      </c>
      <c r="D26571" s="2" t="s">
        <v>36247</v>
      </c>
      <c r="E26571">
        <v>5</v>
      </c>
      <c r="F26571" t="b">
        <v>0</v>
      </c>
      <c r="G26571" s="2" t="s">
        <v>1089</v>
      </c>
      <c r="H26571" s="2" t="s">
        <v>14</v>
      </c>
      <c r="I26571" s="2" t="s">
        <v>15</v>
      </c>
      <c r="J26571" s="2" t="s">
        <v>14</v>
      </c>
      <c r="K26571" s="2" t="s">
        <v>14</v>
      </c>
    </row>
    <row r="26572" spans="1:11" x14ac:dyDescent="0.25">
      <c r="A26572">
        <v>26571</v>
      </c>
      <c r="B26572" s="1">
        <v>42140.42386574074</v>
      </c>
      <c r="C26572" s="2" t="s">
        <v>65402</v>
      </c>
      <c r="D26572" s="2" t="s">
        <v>65403</v>
      </c>
      <c r="E26572">
        <v>1</v>
      </c>
      <c r="F26572" t="b">
        <v>0</v>
      </c>
      <c r="G26572" s="2" t="s">
        <v>65404</v>
      </c>
      <c r="H26572" s="2" t="s">
        <v>14</v>
      </c>
      <c r="I26572" s="2" t="s">
        <v>15</v>
      </c>
      <c r="J26572" s="2" t="s">
        <v>14</v>
      </c>
      <c r="K26572" s="2" t="s">
        <v>14</v>
      </c>
    </row>
    <row r="26573" spans="1:11" x14ac:dyDescent="0.25">
      <c r="A26573">
        <v>26572</v>
      </c>
      <c r="B26573" s="1">
        <v>42140.525995370372</v>
      </c>
      <c r="C26573" s="2" t="s">
        <v>65405</v>
      </c>
      <c r="D26573" s="2" t="s">
        <v>65406</v>
      </c>
      <c r="E26573">
        <v>2</v>
      </c>
      <c r="F26573" t="b">
        <v>0</v>
      </c>
      <c r="G26573" s="2" t="s">
        <v>65407</v>
      </c>
      <c r="H26573" s="2" t="s">
        <v>14</v>
      </c>
      <c r="I26573" s="2" t="s">
        <v>15</v>
      </c>
      <c r="J26573" s="2" t="s">
        <v>14</v>
      </c>
      <c r="K26573" s="2" t="s">
        <v>14</v>
      </c>
    </row>
    <row r="26574" spans="1:11" x14ac:dyDescent="0.25">
      <c r="A26574">
        <v>26573</v>
      </c>
      <c r="B26574" s="1">
        <v>42140.951423611114</v>
      </c>
      <c r="C26574" s="2" t="s">
        <v>65408</v>
      </c>
      <c r="D26574" s="2" t="s">
        <v>65409</v>
      </c>
      <c r="E26574">
        <v>1</v>
      </c>
      <c r="F26574" t="b">
        <v>0</v>
      </c>
      <c r="G26574" s="2" t="s">
        <v>65410</v>
      </c>
      <c r="H26574" s="2" t="s">
        <v>14</v>
      </c>
      <c r="I26574" s="2" t="s">
        <v>15</v>
      </c>
      <c r="J26574" s="2" t="s">
        <v>14</v>
      </c>
      <c r="K26574" s="2" t="s">
        <v>14</v>
      </c>
    </row>
    <row r="26575" spans="1:11" x14ac:dyDescent="0.25">
      <c r="A26575">
        <v>26574</v>
      </c>
      <c r="B26575" s="1">
        <v>42140.970104166663</v>
      </c>
      <c r="C26575" s="2" t="s">
        <v>65411</v>
      </c>
      <c r="D26575" s="2" t="s">
        <v>65412</v>
      </c>
      <c r="E26575">
        <v>5</v>
      </c>
      <c r="F26575" t="b">
        <v>0</v>
      </c>
      <c r="G26575" s="2" t="s">
        <v>34370</v>
      </c>
      <c r="H26575" s="2" t="s">
        <v>14</v>
      </c>
      <c r="I26575" s="2" t="s">
        <v>15</v>
      </c>
      <c r="J26575" s="2" t="s">
        <v>14</v>
      </c>
      <c r="K26575" s="2" t="s">
        <v>14</v>
      </c>
    </row>
    <row r="26576" spans="1:11" x14ac:dyDescent="0.25">
      <c r="A26576">
        <v>26575</v>
      </c>
      <c r="B26576" s="1">
        <v>42140.988194444442</v>
      </c>
      <c r="C26576" s="2" t="s">
        <v>65413</v>
      </c>
      <c r="D26576" s="2" t="s">
        <v>65414</v>
      </c>
      <c r="E26576">
        <v>5</v>
      </c>
      <c r="F26576" t="b">
        <v>0</v>
      </c>
      <c r="G26576" s="2" t="s">
        <v>32154</v>
      </c>
      <c r="H26576" s="2" t="s">
        <v>14</v>
      </c>
      <c r="I26576" s="2" t="s">
        <v>15</v>
      </c>
      <c r="J26576" s="2" t="s">
        <v>14</v>
      </c>
      <c r="K26576" s="2" t="s">
        <v>14</v>
      </c>
    </row>
    <row r="26577" spans="1:11" x14ac:dyDescent="0.25">
      <c r="A26577">
        <v>26576</v>
      </c>
      <c r="B26577" s="1">
        <v>42141.017800925925</v>
      </c>
      <c r="C26577" s="2" t="s">
        <v>65415</v>
      </c>
      <c r="D26577" s="2" t="s">
        <v>65416</v>
      </c>
      <c r="E26577">
        <v>5</v>
      </c>
      <c r="F26577" t="b">
        <v>0</v>
      </c>
      <c r="G26577" s="2" t="s">
        <v>65417</v>
      </c>
      <c r="H26577" s="2" t="s">
        <v>14</v>
      </c>
      <c r="I26577" s="2" t="s">
        <v>15</v>
      </c>
      <c r="J26577" s="2" t="s">
        <v>14</v>
      </c>
      <c r="K26577" s="2" t="s">
        <v>14</v>
      </c>
    </row>
    <row r="26578" spans="1:11" x14ac:dyDescent="0.25">
      <c r="A26578">
        <v>26577</v>
      </c>
      <c r="B26578" s="1">
        <v>42141.321666666663</v>
      </c>
      <c r="C26578" s="2" t="s">
        <v>65418</v>
      </c>
      <c r="D26578" s="2" t="s">
        <v>116</v>
      </c>
      <c r="E26578">
        <v>4</v>
      </c>
      <c r="F26578" t="b">
        <v>0</v>
      </c>
      <c r="G26578" s="2" t="s">
        <v>16475</v>
      </c>
      <c r="H26578" s="2" t="s">
        <v>14</v>
      </c>
      <c r="I26578" s="2" t="s">
        <v>15</v>
      </c>
      <c r="J26578" s="2" t="s">
        <v>14</v>
      </c>
      <c r="K26578" s="2" t="s">
        <v>14</v>
      </c>
    </row>
    <row r="26579" spans="1:11" x14ac:dyDescent="0.25">
      <c r="A26579">
        <v>26578</v>
      </c>
      <c r="B26579" s="1">
        <v>42141.327499999999</v>
      </c>
      <c r="C26579" s="2" t="s">
        <v>65419</v>
      </c>
      <c r="D26579" s="2" t="s">
        <v>65420</v>
      </c>
      <c r="E26579">
        <v>5</v>
      </c>
      <c r="F26579" t="b">
        <v>0</v>
      </c>
      <c r="G26579" s="2" t="s">
        <v>65421</v>
      </c>
      <c r="H26579" s="2" t="s">
        <v>14</v>
      </c>
      <c r="I26579" s="2" t="s">
        <v>15</v>
      </c>
      <c r="J26579" s="2" t="s">
        <v>14</v>
      </c>
      <c r="K26579" s="2" t="s">
        <v>14</v>
      </c>
    </row>
    <row r="26580" spans="1:11" x14ac:dyDescent="0.25">
      <c r="A26580">
        <v>26579</v>
      </c>
      <c r="B26580" s="1">
        <v>42141.884131944447</v>
      </c>
      <c r="C26580" s="2" t="s">
        <v>65422</v>
      </c>
      <c r="D26580" s="2" t="s">
        <v>65423</v>
      </c>
      <c r="E26580">
        <v>1</v>
      </c>
      <c r="F26580" t="b">
        <v>0</v>
      </c>
      <c r="G26580" s="2" t="s">
        <v>59719</v>
      </c>
      <c r="H26580" s="2" t="s">
        <v>14</v>
      </c>
      <c r="I26580" s="2" t="s">
        <v>15</v>
      </c>
      <c r="J26580" s="2" t="s">
        <v>14</v>
      </c>
      <c r="K26580" s="2" t="s">
        <v>14</v>
      </c>
    </row>
    <row r="26581" spans="1:11" x14ac:dyDescent="0.25">
      <c r="A26581">
        <v>26580</v>
      </c>
      <c r="B26581" s="1">
        <v>42141.970196759263</v>
      </c>
      <c r="C26581" s="2" t="s">
        <v>65424</v>
      </c>
      <c r="D26581" s="2" t="s">
        <v>25969</v>
      </c>
      <c r="E26581">
        <v>4</v>
      </c>
      <c r="F26581" t="b">
        <v>0</v>
      </c>
      <c r="G26581" s="2" t="s">
        <v>65425</v>
      </c>
      <c r="H26581" s="2" t="s">
        <v>14</v>
      </c>
      <c r="I26581" s="2" t="s">
        <v>15</v>
      </c>
      <c r="J26581" s="2" t="s">
        <v>14</v>
      </c>
      <c r="K26581" s="2" t="s">
        <v>14</v>
      </c>
    </row>
    <row r="26582" spans="1:11" x14ac:dyDescent="0.25">
      <c r="A26582">
        <v>26581</v>
      </c>
      <c r="B26582" s="1">
        <v>42142.164467592593</v>
      </c>
      <c r="C26582" s="2" t="s">
        <v>65426</v>
      </c>
      <c r="D26582" s="2" t="s">
        <v>65427</v>
      </c>
      <c r="E26582">
        <v>5</v>
      </c>
      <c r="F26582" t="b">
        <v>0</v>
      </c>
      <c r="G26582" s="2" t="s">
        <v>36</v>
      </c>
      <c r="H26582" s="2" t="s">
        <v>14</v>
      </c>
      <c r="I26582" s="2" t="s">
        <v>15</v>
      </c>
      <c r="J26582" s="2" t="s">
        <v>14</v>
      </c>
      <c r="K26582" s="2" t="s">
        <v>14</v>
      </c>
    </row>
    <row r="26583" spans="1:11" x14ac:dyDescent="0.25">
      <c r="A26583">
        <v>26582</v>
      </c>
      <c r="B26583" s="1">
        <v>42142.267534722225</v>
      </c>
      <c r="C26583" s="2" t="s">
        <v>65428</v>
      </c>
      <c r="D26583" s="2" t="s">
        <v>65429</v>
      </c>
      <c r="E26583">
        <v>1</v>
      </c>
      <c r="F26583" t="b">
        <v>0</v>
      </c>
      <c r="G26583" s="2" t="s">
        <v>65430</v>
      </c>
      <c r="H26583" s="2" t="s">
        <v>14</v>
      </c>
      <c r="I26583" s="2" t="s">
        <v>15</v>
      </c>
      <c r="J26583" s="2" t="s">
        <v>14</v>
      </c>
      <c r="K26583" s="2" t="s">
        <v>14</v>
      </c>
    </row>
    <row r="26584" spans="1:11" x14ac:dyDescent="0.25">
      <c r="A26584">
        <v>26583</v>
      </c>
      <c r="B26584" s="1">
        <v>42142.335185185184</v>
      </c>
      <c r="C26584" s="2" t="s">
        <v>65431</v>
      </c>
      <c r="D26584" s="2" t="s">
        <v>65432</v>
      </c>
      <c r="E26584">
        <v>5</v>
      </c>
      <c r="F26584" t="b">
        <v>0</v>
      </c>
      <c r="G26584" s="2" t="s">
        <v>65433</v>
      </c>
      <c r="H26584" s="2" t="s">
        <v>14</v>
      </c>
      <c r="I26584" s="2" t="s">
        <v>15</v>
      </c>
      <c r="J26584" s="2" t="s">
        <v>14</v>
      </c>
      <c r="K26584" s="2" t="s">
        <v>14</v>
      </c>
    </row>
    <row r="26585" spans="1:11" x14ac:dyDescent="0.25">
      <c r="A26585">
        <v>26584</v>
      </c>
      <c r="B26585" s="1">
        <v>42142.407314814816</v>
      </c>
      <c r="C26585" s="2" t="s">
        <v>65434</v>
      </c>
      <c r="D26585" s="2" t="s">
        <v>32940</v>
      </c>
      <c r="E26585">
        <v>4</v>
      </c>
      <c r="F26585" t="b">
        <v>0</v>
      </c>
      <c r="G26585" s="2" t="s">
        <v>5748</v>
      </c>
      <c r="H26585" s="2" t="s">
        <v>14</v>
      </c>
      <c r="I26585" s="2" t="s">
        <v>15</v>
      </c>
      <c r="J26585" s="2" t="s">
        <v>14</v>
      </c>
      <c r="K26585" s="2" t="s">
        <v>14</v>
      </c>
    </row>
    <row r="26586" spans="1:11" x14ac:dyDescent="0.25">
      <c r="A26586">
        <v>26585</v>
      </c>
      <c r="B26586" s="1">
        <v>42142.458275462966</v>
      </c>
      <c r="C26586" s="2" t="s">
        <v>65435</v>
      </c>
      <c r="D26586" s="2" t="s">
        <v>65436</v>
      </c>
      <c r="E26586">
        <v>2</v>
      </c>
      <c r="F26586" t="b">
        <v>0</v>
      </c>
      <c r="G26586" s="2" t="s">
        <v>65437</v>
      </c>
      <c r="H26586" s="2" t="s">
        <v>14</v>
      </c>
      <c r="I26586" s="2" t="s">
        <v>15</v>
      </c>
      <c r="J26586" s="2" t="s">
        <v>14</v>
      </c>
      <c r="K26586" s="2" t="s">
        <v>14</v>
      </c>
    </row>
    <row r="26587" spans="1:11" x14ac:dyDescent="0.25">
      <c r="A26587">
        <v>26586</v>
      </c>
      <c r="B26587" s="1">
        <v>42142.467476851853</v>
      </c>
      <c r="C26587" s="2" t="s">
        <v>65438</v>
      </c>
      <c r="D26587" s="2" t="s">
        <v>65439</v>
      </c>
      <c r="E26587">
        <v>5</v>
      </c>
      <c r="F26587" t="b">
        <v>0</v>
      </c>
      <c r="G26587" s="2" t="s">
        <v>65440</v>
      </c>
      <c r="H26587" s="2" t="s">
        <v>14</v>
      </c>
      <c r="I26587" s="2" t="s">
        <v>15</v>
      </c>
      <c r="J26587" s="2" t="s">
        <v>14</v>
      </c>
      <c r="K26587" s="2" t="s">
        <v>14</v>
      </c>
    </row>
    <row r="26588" spans="1:11" x14ac:dyDescent="0.25">
      <c r="A26588">
        <v>26587</v>
      </c>
      <c r="B26588" s="1">
        <v>42142.474039351851</v>
      </c>
      <c r="C26588" s="2" t="s">
        <v>65441</v>
      </c>
      <c r="D26588" s="2" t="s">
        <v>65442</v>
      </c>
      <c r="E26588">
        <v>1</v>
      </c>
      <c r="F26588" t="b">
        <v>0</v>
      </c>
      <c r="G26588" s="2" t="s">
        <v>65443</v>
      </c>
      <c r="H26588" s="2" t="s">
        <v>14</v>
      </c>
      <c r="I26588" s="2" t="s">
        <v>15</v>
      </c>
      <c r="J26588" s="2" t="s">
        <v>14</v>
      </c>
      <c r="K26588" s="2" t="s">
        <v>14</v>
      </c>
    </row>
    <row r="26589" spans="1:11" x14ac:dyDescent="0.25">
      <c r="A26589">
        <v>26588</v>
      </c>
      <c r="B26589" s="1">
        <v>42142.497291666667</v>
      </c>
      <c r="C26589" s="2" t="s">
        <v>65444</v>
      </c>
      <c r="D26589" s="2" t="s">
        <v>65445</v>
      </c>
      <c r="E26589">
        <v>5</v>
      </c>
      <c r="F26589" t="b">
        <v>0</v>
      </c>
      <c r="G26589" s="2" t="s">
        <v>65446</v>
      </c>
      <c r="H26589" s="2" t="s">
        <v>14</v>
      </c>
      <c r="I26589" s="2" t="s">
        <v>15</v>
      </c>
      <c r="J26589" s="2" t="s">
        <v>14</v>
      </c>
      <c r="K26589" s="2" t="s">
        <v>14</v>
      </c>
    </row>
    <row r="26590" spans="1:11" x14ac:dyDescent="0.25">
      <c r="A26590">
        <v>26589</v>
      </c>
      <c r="B26590" s="1">
        <v>42142.861261574071</v>
      </c>
      <c r="C26590" s="2" t="s">
        <v>65447</v>
      </c>
      <c r="D26590" s="2" t="s">
        <v>65448</v>
      </c>
      <c r="E26590">
        <v>5</v>
      </c>
      <c r="F26590" t="b">
        <v>0</v>
      </c>
      <c r="G26590" s="2" t="s">
        <v>65449</v>
      </c>
      <c r="H26590" s="2" t="s">
        <v>14</v>
      </c>
      <c r="I26590" s="2" t="s">
        <v>15</v>
      </c>
      <c r="J26590" s="2" t="s">
        <v>14</v>
      </c>
      <c r="K26590" s="2" t="s">
        <v>14</v>
      </c>
    </row>
    <row r="26591" spans="1:11" x14ac:dyDescent="0.25">
      <c r="A26591">
        <v>26590</v>
      </c>
      <c r="B26591" s="1">
        <v>42143.227673611109</v>
      </c>
      <c r="C26591" s="2" t="s">
        <v>65450</v>
      </c>
      <c r="D26591" s="2" t="s">
        <v>65451</v>
      </c>
      <c r="E26591">
        <v>2</v>
      </c>
      <c r="F26591" t="b">
        <v>0</v>
      </c>
      <c r="G26591" s="2" t="s">
        <v>55446</v>
      </c>
      <c r="H26591" s="2" t="s">
        <v>14</v>
      </c>
      <c r="I26591" s="2" t="s">
        <v>15</v>
      </c>
      <c r="J26591" s="2" t="s">
        <v>14</v>
      </c>
      <c r="K26591" s="2" t="s">
        <v>14</v>
      </c>
    </row>
    <row r="26592" spans="1:11" x14ac:dyDescent="0.25">
      <c r="A26592">
        <v>26591</v>
      </c>
      <c r="B26592" s="1">
        <v>42143.788078703707</v>
      </c>
      <c r="C26592" s="2" t="s">
        <v>65452</v>
      </c>
      <c r="D26592" s="2" t="s">
        <v>65453</v>
      </c>
      <c r="E26592">
        <v>1</v>
      </c>
      <c r="F26592" t="b">
        <v>0</v>
      </c>
      <c r="G26592" s="2" t="s">
        <v>65454</v>
      </c>
      <c r="H26592" s="2" t="s">
        <v>14</v>
      </c>
      <c r="I26592" s="2" t="s">
        <v>15</v>
      </c>
      <c r="J26592" s="2" t="s">
        <v>14</v>
      </c>
      <c r="K26592" s="2" t="s">
        <v>14</v>
      </c>
    </row>
    <row r="26593" spans="1:11" x14ac:dyDescent="0.25">
      <c r="A26593">
        <v>26592</v>
      </c>
      <c r="B26593" s="1">
        <v>42143.847592592596</v>
      </c>
      <c r="C26593" s="2" t="s">
        <v>65455</v>
      </c>
      <c r="D26593" s="2" t="s">
        <v>65456</v>
      </c>
      <c r="E26593">
        <v>3</v>
      </c>
      <c r="F26593" t="b">
        <v>0</v>
      </c>
      <c r="G26593" s="2" t="s">
        <v>54867</v>
      </c>
      <c r="H26593" s="2" t="s">
        <v>14</v>
      </c>
      <c r="I26593" s="2" t="s">
        <v>15</v>
      </c>
      <c r="J26593" s="2" t="s">
        <v>14</v>
      </c>
      <c r="K26593" s="2" t="s">
        <v>14</v>
      </c>
    </row>
    <row r="26594" spans="1:11" x14ac:dyDescent="0.25">
      <c r="A26594">
        <v>26593</v>
      </c>
      <c r="B26594" s="1">
        <v>42143.935231481482</v>
      </c>
      <c r="C26594" s="2" t="s">
        <v>65457</v>
      </c>
      <c r="D26594" s="2" t="s">
        <v>65458</v>
      </c>
      <c r="E26594">
        <v>3</v>
      </c>
      <c r="F26594" t="b">
        <v>0</v>
      </c>
      <c r="G26594" s="2" t="s">
        <v>65459</v>
      </c>
      <c r="H26594" s="2" t="s">
        <v>14</v>
      </c>
      <c r="I26594" s="2" t="s">
        <v>15</v>
      </c>
      <c r="J26594" s="2" t="s">
        <v>14</v>
      </c>
      <c r="K26594" s="2" t="s">
        <v>14</v>
      </c>
    </row>
    <row r="26595" spans="1:11" x14ac:dyDescent="0.25">
      <c r="A26595">
        <v>26594</v>
      </c>
      <c r="B26595" s="1">
        <v>42144.258530092593</v>
      </c>
      <c r="C26595" s="2" t="s">
        <v>65460</v>
      </c>
      <c r="D26595" s="2" t="s">
        <v>65461</v>
      </c>
      <c r="E26595">
        <v>5</v>
      </c>
      <c r="F26595" t="b">
        <v>0</v>
      </c>
      <c r="G26595" s="2" t="s">
        <v>335</v>
      </c>
      <c r="H26595" s="2" t="s">
        <v>14</v>
      </c>
      <c r="I26595" s="2" t="s">
        <v>15</v>
      </c>
      <c r="J26595" s="2" t="s">
        <v>14</v>
      </c>
      <c r="K26595" s="2" t="s">
        <v>14</v>
      </c>
    </row>
    <row r="26596" spans="1:11" x14ac:dyDescent="0.25">
      <c r="A26596">
        <v>26595</v>
      </c>
      <c r="B26596" s="1">
        <v>42144.279004629629</v>
      </c>
      <c r="C26596" s="2" t="s">
        <v>65462</v>
      </c>
      <c r="D26596" s="2" t="s">
        <v>65463</v>
      </c>
      <c r="E26596">
        <v>5</v>
      </c>
      <c r="F26596" t="b">
        <v>0</v>
      </c>
      <c r="G26596" s="2" t="s">
        <v>65464</v>
      </c>
      <c r="H26596" s="2" t="s">
        <v>14</v>
      </c>
      <c r="I26596" s="2" t="s">
        <v>15</v>
      </c>
      <c r="J26596" s="2" t="s">
        <v>14</v>
      </c>
      <c r="K26596" s="2" t="s">
        <v>14</v>
      </c>
    </row>
    <row r="26597" spans="1:11" x14ac:dyDescent="0.25">
      <c r="A26597">
        <v>26596</v>
      </c>
      <c r="B26597" s="1">
        <v>42144.294895833336</v>
      </c>
      <c r="C26597" s="2" t="s">
        <v>65465</v>
      </c>
      <c r="D26597" s="2" t="s">
        <v>65466</v>
      </c>
      <c r="E26597">
        <v>5</v>
      </c>
      <c r="F26597" t="b">
        <v>0</v>
      </c>
      <c r="G26597" s="2" t="s">
        <v>34041</v>
      </c>
      <c r="H26597" s="2" t="s">
        <v>14</v>
      </c>
      <c r="I26597" s="2" t="s">
        <v>15</v>
      </c>
      <c r="J26597" s="2" t="s">
        <v>14</v>
      </c>
      <c r="K26597" s="2" t="s">
        <v>14</v>
      </c>
    </row>
    <row r="26598" spans="1:11" x14ac:dyDescent="0.25">
      <c r="A26598">
        <v>26597</v>
      </c>
      <c r="B26598" s="1">
        <v>42144.43949074074</v>
      </c>
      <c r="C26598" s="2" t="s">
        <v>65467</v>
      </c>
      <c r="D26598" s="2" t="s">
        <v>65468</v>
      </c>
      <c r="E26598">
        <v>5</v>
      </c>
      <c r="F26598" t="b">
        <v>0</v>
      </c>
      <c r="G26598" s="2" t="s">
        <v>12201</v>
      </c>
      <c r="H26598" s="2" t="s">
        <v>14</v>
      </c>
      <c r="I26598" s="2" t="s">
        <v>15</v>
      </c>
      <c r="J26598" s="2" t="s">
        <v>14</v>
      </c>
      <c r="K26598" s="2" t="s">
        <v>14</v>
      </c>
    </row>
    <row r="26599" spans="1:11" x14ac:dyDescent="0.25">
      <c r="A26599">
        <v>26598</v>
      </c>
      <c r="B26599" s="1">
        <v>42144.463530092595</v>
      </c>
      <c r="C26599" s="2" t="s">
        <v>65469</v>
      </c>
      <c r="D26599" s="2" t="s">
        <v>65470</v>
      </c>
      <c r="E26599">
        <v>3</v>
      </c>
      <c r="F26599" t="b">
        <v>0</v>
      </c>
      <c r="G26599" s="2" t="s">
        <v>65471</v>
      </c>
      <c r="H26599" s="2" t="s">
        <v>14</v>
      </c>
      <c r="I26599" s="2" t="s">
        <v>15</v>
      </c>
      <c r="J26599" s="2" t="s">
        <v>14</v>
      </c>
      <c r="K26599" s="2" t="s">
        <v>14</v>
      </c>
    </row>
    <row r="26600" spans="1:11" x14ac:dyDescent="0.25">
      <c r="A26600">
        <v>26599</v>
      </c>
      <c r="B26600" s="1">
        <v>42144.52611111111</v>
      </c>
      <c r="C26600" s="2" t="s">
        <v>65472</v>
      </c>
      <c r="D26600" s="2" t="s">
        <v>65473</v>
      </c>
      <c r="E26600">
        <v>3</v>
      </c>
      <c r="F26600" t="b">
        <v>0</v>
      </c>
      <c r="G26600" s="2" t="s">
        <v>65474</v>
      </c>
      <c r="H26600" s="2" t="s">
        <v>14</v>
      </c>
      <c r="I26600" s="2" t="s">
        <v>15</v>
      </c>
      <c r="J26600" s="2" t="s">
        <v>14</v>
      </c>
      <c r="K26600" s="2" t="s">
        <v>14</v>
      </c>
    </row>
    <row r="26601" spans="1:11" x14ac:dyDescent="0.25">
      <c r="A26601">
        <v>26600</v>
      </c>
      <c r="B26601" s="1">
        <v>42144.749502314815</v>
      </c>
      <c r="C26601" s="2" t="s">
        <v>65475</v>
      </c>
      <c r="D26601" s="2" t="s">
        <v>24351</v>
      </c>
      <c r="E26601">
        <v>5</v>
      </c>
      <c r="F26601" t="b">
        <v>0</v>
      </c>
      <c r="G26601" s="2" t="s">
        <v>65476</v>
      </c>
      <c r="H26601" s="2" t="s">
        <v>14</v>
      </c>
      <c r="I26601" s="2" t="s">
        <v>15</v>
      </c>
      <c r="J26601" s="2" t="s">
        <v>14</v>
      </c>
      <c r="K26601" s="2" t="s">
        <v>14</v>
      </c>
    </row>
    <row r="26602" spans="1:11" x14ac:dyDescent="0.25">
      <c r="A26602">
        <v>26601</v>
      </c>
      <c r="B26602" s="1">
        <v>42144.820833333331</v>
      </c>
      <c r="C26602" s="2" t="s">
        <v>65477</v>
      </c>
      <c r="D26602" s="2" t="s">
        <v>65478</v>
      </c>
      <c r="E26602">
        <v>1</v>
      </c>
      <c r="F26602" t="b">
        <v>0</v>
      </c>
      <c r="G26602" s="2" t="s">
        <v>2252</v>
      </c>
      <c r="H26602" s="2" t="s">
        <v>14</v>
      </c>
      <c r="I26602" s="2" t="s">
        <v>15</v>
      </c>
      <c r="J26602" s="2" t="s">
        <v>14</v>
      </c>
      <c r="K26602" s="2" t="s">
        <v>14</v>
      </c>
    </row>
    <row r="26603" spans="1:11" x14ac:dyDescent="0.25">
      <c r="A26603">
        <v>26602</v>
      </c>
      <c r="B26603" s="1">
        <v>42144.924583333333</v>
      </c>
      <c r="C26603" s="2" t="s">
        <v>65479</v>
      </c>
      <c r="D26603" s="2" t="s">
        <v>65480</v>
      </c>
      <c r="E26603">
        <v>1</v>
      </c>
      <c r="F26603" t="b">
        <v>0</v>
      </c>
      <c r="G26603" s="2" t="s">
        <v>2385</v>
      </c>
      <c r="H26603" s="2" t="s">
        <v>14</v>
      </c>
      <c r="I26603" s="2" t="s">
        <v>15</v>
      </c>
      <c r="J26603" s="2" t="s">
        <v>14</v>
      </c>
      <c r="K26603" s="2" t="s">
        <v>14</v>
      </c>
    </row>
    <row r="26604" spans="1:11" x14ac:dyDescent="0.25">
      <c r="A26604">
        <v>26603</v>
      </c>
      <c r="B26604" s="1">
        <v>42145.21980324074</v>
      </c>
      <c r="C26604" s="2" t="s">
        <v>65481</v>
      </c>
      <c r="D26604" s="2" t="s">
        <v>65482</v>
      </c>
      <c r="E26604">
        <v>1</v>
      </c>
      <c r="F26604" t="b">
        <v>0</v>
      </c>
      <c r="G26604" s="2" t="s">
        <v>1427</v>
      </c>
      <c r="H26604" s="2" t="s">
        <v>14</v>
      </c>
      <c r="I26604" s="2" t="s">
        <v>15</v>
      </c>
      <c r="J26604" s="2" t="s">
        <v>14</v>
      </c>
      <c r="K26604" s="2" t="s">
        <v>14</v>
      </c>
    </row>
    <row r="26605" spans="1:11" x14ac:dyDescent="0.25">
      <c r="A26605">
        <v>26604</v>
      </c>
      <c r="B26605" s="1">
        <v>42145.240011574075</v>
      </c>
      <c r="C26605" s="2" t="s">
        <v>65483</v>
      </c>
      <c r="D26605" s="2" t="s">
        <v>65484</v>
      </c>
      <c r="E26605">
        <v>1</v>
      </c>
      <c r="F26605" t="b">
        <v>0</v>
      </c>
      <c r="G26605" s="2" t="s">
        <v>7768</v>
      </c>
      <c r="H26605" s="2" t="s">
        <v>14</v>
      </c>
      <c r="I26605" s="2" t="s">
        <v>15</v>
      </c>
      <c r="J26605" s="2" t="s">
        <v>14</v>
      </c>
      <c r="K26605" s="2" t="s">
        <v>14</v>
      </c>
    </row>
    <row r="26606" spans="1:11" x14ac:dyDescent="0.25">
      <c r="A26606">
        <v>26605</v>
      </c>
      <c r="B26606" s="1">
        <v>42145.282789351855</v>
      </c>
      <c r="C26606" s="2" t="s">
        <v>65485</v>
      </c>
      <c r="D26606" s="2" t="s">
        <v>65486</v>
      </c>
      <c r="E26606">
        <v>1</v>
      </c>
      <c r="F26606" t="b">
        <v>0</v>
      </c>
      <c r="G26606" s="2" t="s">
        <v>5185</v>
      </c>
      <c r="H26606" s="2" t="s">
        <v>14</v>
      </c>
      <c r="I26606" s="2" t="s">
        <v>15</v>
      </c>
      <c r="J26606" s="2" t="s">
        <v>14</v>
      </c>
      <c r="K26606" s="2" t="s">
        <v>14</v>
      </c>
    </row>
    <row r="26607" spans="1:11" x14ac:dyDescent="0.25">
      <c r="A26607">
        <v>26606</v>
      </c>
      <c r="B26607" s="1">
        <v>42145.529317129629</v>
      </c>
      <c r="C26607" s="2" t="s">
        <v>65487</v>
      </c>
      <c r="D26607" s="2" t="s">
        <v>116</v>
      </c>
      <c r="E26607">
        <v>5</v>
      </c>
      <c r="F26607" t="b">
        <v>0</v>
      </c>
      <c r="G26607" s="2" t="s">
        <v>294</v>
      </c>
      <c r="H26607" s="2" t="s">
        <v>14</v>
      </c>
      <c r="I26607" s="2" t="s">
        <v>15</v>
      </c>
      <c r="J26607" s="2" t="s">
        <v>14</v>
      </c>
      <c r="K26607" s="2" t="s">
        <v>14</v>
      </c>
    </row>
    <row r="26608" spans="1:11" x14ac:dyDescent="0.25">
      <c r="A26608">
        <v>26607</v>
      </c>
      <c r="B26608" s="1">
        <v>42145.807800925926</v>
      </c>
      <c r="C26608" s="2" t="s">
        <v>65488</v>
      </c>
      <c r="D26608" s="2" t="s">
        <v>65489</v>
      </c>
      <c r="E26608">
        <v>1</v>
      </c>
      <c r="F26608" t="b">
        <v>0</v>
      </c>
      <c r="G26608" s="2" t="s">
        <v>65490</v>
      </c>
      <c r="H26608" s="2" t="s">
        <v>14</v>
      </c>
      <c r="I26608" s="2" t="s">
        <v>15</v>
      </c>
      <c r="J26608" s="2" t="s">
        <v>14</v>
      </c>
      <c r="K26608" s="2" t="s">
        <v>14</v>
      </c>
    </row>
    <row r="26609" spans="1:11" x14ac:dyDescent="0.25">
      <c r="A26609">
        <v>26608</v>
      </c>
      <c r="B26609" s="1">
        <v>42145.875277777777</v>
      </c>
      <c r="C26609" s="2" t="s">
        <v>65491</v>
      </c>
      <c r="D26609" s="2" t="s">
        <v>65492</v>
      </c>
      <c r="E26609">
        <v>2</v>
      </c>
      <c r="F26609" t="b">
        <v>0</v>
      </c>
      <c r="G26609" s="2" t="s">
        <v>65493</v>
      </c>
      <c r="H26609" s="2" t="s">
        <v>14</v>
      </c>
      <c r="I26609" s="2" t="s">
        <v>15</v>
      </c>
      <c r="J26609" s="2" t="s">
        <v>14</v>
      </c>
      <c r="K26609" s="2" t="s">
        <v>14</v>
      </c>
    </row>
    <row r="26610" spans="1:11" x14ac:dyDescent="0.25">
      <c r="A26610">
        <v>26609</v>
      </c>
      <c r="B26610" s="1">
        <v>42145.931377314817</v>
      </c>
      <c r="C26610" s="2" t="s">
        <v>65494</v>
      </c>
      <c r="D26610" s="2" t="s">
        <v>65495</v>
      </c>
      <c r="E26610">
        <v>2</v>
      </c>
      <c r="F26610" t="b">
        <v>0</v>
      </c>
      <c r="G26610" s="2" t="s">
        <v>65496</v>
      </c>
      <c r="H26610" s="2" t="s">
        <v>14</v>
      </c>
      <c r="I26610" s="2" t="s">
        <v>15</v>
      </c>
      <c r="J26610" s="2" t="s">
        <v>14</v>
      </c>
      <c r="K26610" s="2" t="s">
        <v>14</v>
      </c>
    </row>
    <row r="26611" spans="1:11" x14ac:dyDescent="0.25">
      <c r="A26611">
        <v>26610</v>
      </c>
      <c r="B26611" s="1">
        <v>42145.957187499997</v>
      </c>
      <c r="C26611" s="2" t="s">
        <v>65497</v>
      </c>
      <c r="D26611" s="2" t="s">
        <v>65498</v>
      </c>
      <c r="E26611">
        <v>1</v>
      </c>
      <c r="F26611" t="b">
        <v>0</v>
      </c>
      <c r="G26611" s="2" t="s">
        <v>65499</v>
      </c>
      <c r="H26611" s="2" t="s">
        <v>14</v>
      </c>
      <c r="I26611" s="2" t="s">
        <v>15</v>
      </c>
      <c r="J26611" s="2" t="s">
        <v>14</v>
      </c>
      <c r="K26611" s="2" t="s">
        <v>14</v>
      </c>
    </row>
    <row r="26612" spans="1:11" x14ac:dyDescent="0.25">
      <c r="A26612">
        <v>26611</v>
      </c>
      <c r="B26612" s="1">
        <v>42146.265868055554</v>
      </c>
      <c r="C26612" s="2" t="s">
        <v>65500</v>
      </c>
      <c r="D26612" s="2" t="s">
        <v>65501</v>
      </c>
      <c r="E26612">
        <v>5</v>
      </c>
      <c r="F26612" t="b">
        <v>0</v>
      </c>
      <c r="G26612" s="2" t="s">
        <v>65502</v>
      </c>
      <c r="H26612" s="2" t="s">
        <v>14</v>
      </c>
      <c r="I26612" s="2" t="s">
        <v>15</v>
      </c>
      <c r="J26612" s="2" t="s">
        <v>14</v>
      </c>
      <c r="K26612" s="2" t="s">
        <v>14</v>
      </c>
    </row>
    <row r="26613" spans="1:11" x14ac:dyDescent="0.25">
      <c r="A26613">
        <v>26612</v>
      </c>
      <c r="B26613" s="1">
        <v>42146.391967592594</v>
      </c>
      <c r="C26613" s="2" t="s">
        <v>65503</v>
      </c>
      <c r="D26613" s="2" t="s">
        <v>65504</v>
      </c>
      <c r="E26613">
        <v>5</v>
      </c>
      <c r="F26613" t="b">
        <v>0</v>
      </c>
      <c r="G26613" s="2" t="s">
        <v>65505</v>
      </c>
      <c r="H26613" s="2" t="s">
        <v>14</v>
      </c>
      <c r="I26613" s="2" t="s">
        <v>15</v>
      </c>
      <c r="J26613" s="2" t="s">
        <v>14</v>
      </c>
      <c r="K26613" s="2" t="s">
        <v>14</v>
      </c>
    </row>
    <row r="26614" spans="1:11" x14ac:dyDescent="0.25">
      <c r="A26614">
        <v>26613</v>
      </c>
      <c r="B26614" s="1">
        <v>42146.958518518521</v>
      </c>
      <c r="C26614" s="2" t="s">
        <v>65506</v>
      </c>
      <c r="D26614" s="2" t="s">
        <v>65507</v>
      </c>
      <c r="E26614">
        <v>5</v>
      </c>
      <c r="F26614" t="b">
        <v>0</v>
      </c>
      <c r="G26614" s="2" t="s">
        <v>65508</v>
      </c>
      <c r="H26614" s="2" t="s">
        <v>14</v>
      </c>
      <c r="I26614" s="2" t="s">
        <v>15</v>
      </c>
      <c r="J26614" s="2" t="s">
        <v>14</v>
      </c>
      <c r="K26614" s="2" t="s">
        <v>14</v>
      </c>
    </row>
    <row r="26615" spans="1:11" x14ac:dyDescent="0.25">
      <c r="A26615">
        <v>26614</v>
      </c>
      <c r="B26615" s="1">
        <v>42146.964317129627</v>
      </c>
      <c r="C26615" s="2" t="s">
        <v>65509</v>
      </c>
      <c r="D26615" s="2" t="s">
        <v>65510</v>
      </c>
      <c r="E26615">
        <v>5</v>
      </c>
      <c r="F26615" t="b">
        <v>0</v>
      </c>
      <c r="G26615" s="2" t="s">
        <v>152</v>
      </c>
      <c r="H26615" s="2" t="s">
        <v>14</v>
      </c>
      <c r="I26615" s="2" t="s">
        <v>15</v>
      </c>
      <c r="J26615" s="2" t="s">
        <v>14</v>
      </c>
      <c r="K26615" s="2" t="s">
        <v>14</v>
      </c>
    </row>
    <row r="26616" spans="1:11" x14ac:dyDescent="0.25">
      <c r="A26616">
        <v>26615</v>
      </c>
      <c r="B26616" s="1">
        <v>42147.285729166666</v>
      </c>
      <c r="C26616" s="2" t="s">
        <v>65511</v>
      </c>
      <c r="D26616" s="2" t="s">
        <v>65512</v>
      </c>
      <c r="E26616">
        <v>3</v>
      </c>
      <c r="F26616" t="b">
        <v>0</v>
      </c>
      <c r="G26616" s="2" t="s">
        <v>65513</v>
      </c>
      <c r="H26616" s="2" t="s">
        <v>14</v>
      </c>
      <c r="I26616" s="2" t="s">
        <v>15</v>
      </c>
      <c r="J26616" s="2" t="s">
        <v>14</v>
      </c>
      <c r="K26616" s="2" t="s">
        <v>14</v>
      </c>
    </row>
    <row r="26617" spans="1:11" x14ac:dyDescent="0.25">
      <c r="A26617">
        <v>26616</v>
      </c>
      <c r="B26617" s="1">
        <v>42147.320462962962</v>
      </c>
      <c r="C26617" s="2" t="s">
        <v>65514</v>
      </c>
      <c r="D26617" s="2" t="s">
        <v>65515</v>
      </c>
      <c r="E26617">
        <v>1</v>
      </c>
      <c r="F26617" t="b">
        <v>0</v>
      </c>
      <c r="G26617" s="2" t="s">
        <v>48135</v>
      </c>
      <c r="H26617" s="2" t="s">
        <v>14</v>
      </c>
      <c r="I26617" s="2" t="s">
        <v>15</v>
      </c>
      <c r="J26617" s="2" t="s">
        <v>14</v>
      </c>
      <c r="K26617" s="2" t="s">
        <v>14</v>
      </c>
    </row>
    <row r="26618" spans="1:11" x14ac:dyDescent="0.25">
      <c r="A26618">
        <v>26617</v>
      </c>
      <c r="B26618" s="1">
        <v>42147.325208333335</v>
      </c>
      <c r="C26618" s="2" t="s">
        <v>65516</v>
      </c>
      <c r="D26618" s="2" t="s">
        <v>65517</v>
      </c>
      <c r="E26618">
        <v>5</v>
      </c>
      <c r="F26618" t="b">
        <v>0</v>
      </c>
      <c r="G26618" s="2" t="s">
        <v>36798</v>
      </c>
      <c r="H26618" s="2" t="s">
        <v>14</v>
      </c>
      <c r="I26618" s="2" t="s">
        <v>15</v>
      </c>
      <c r="J26618" s="2" t="s">
        <v>14</v>
      </c>
      <c r="K26618" s="2" t="s">
        <v>14</v>
      </c>
    </row>
    <row r="26619" spans="1:11" x14ac:dyDescent="0.25">
      <c r="A26619">
        <v>26618</v>
      </c>
      <c r="B26619" s="1">
        <v>42148.12295138889</v>
      </c>
      <c r="C26619" s="2" t="s">
        <v>65518</v>
      </c>
      <c r="D26619" s="2" t="s">
        <v>65519</v>
      </c>
      <c r="E26619">
        <v>5</v>
      </c>
      <c r="F26619" t="b">
        <v>0</v>
      </c>
      <c r="G26619" s="2" t="s">
        <v>620</v>
      </c>
      <c r="H26619" s="2" t="s">
        <v>14</v>
      </c>
      <c r="I26619" s="2" t="s">
        <v>15</v>
      </c>
      <c r="J26619" s="2" t="s">
        <v>14</v>
      </c>
      <c r="K26619" s="2" t="s">
        <v>14</v>
      </c>
    </row>
    <row r="26620" spans="1:11" x14ac:dyDescent="0.25">
      <c r="A26620">
        <v>26619</v>
      </c>
      <c r="B26620" s="1">
        <v>42148.483784722222</v>
      </c>
      <c r="C26620" s="2" t="s">
        <v>65520</v>
      </c>
      <c r="D26620" s="2" t="s">
        <v>65521</v>
      </c>
      <c r="E26620">
        <v>1</v>
      </c>
      <c r="F26620" t="b">
        <v>0</v>
      </c>
      <c r="G26620" s="2" t="s">
        <v>65522</v>
      </c>
      <c r="H26620" s="2" t="s">
        <v>14</v>
      </c>
      <c r="I26620" s="2" t="s">
        <v>15</v>
      </c>
      <c r="J26620" s="2" t="s">
        <v>14</v>
      </c>
      <c r="K26620" s="2" t="s">
        <v>14</v>
      </c>
    </row>
    <row r="26621" spans="1:11" x14ac:dyDescent="0.25">
      <c r="A26621">
        <v>26620</v>
      </c>
      <c r="B26621" s="1">
        <v>42148.590138888889</v>
      </c>
      <c r="C26621" s="2" t="s">
        <v>65523</v>
      </c>
      <c r="D26621" s="2" t="s">
        <v>65524</v>
      </c>
      <c r="E26621">
        <v>3</v>
      </c>
      <c r="F26621" t="b">
        <v>0</v>
      </c>
      <c r="G26621" s="2" t="s">
        <v>65525</v>
      </c>
      <c r="H26621" s="2" t="s">
        <v>14</v>
      </c>
      <c r="I26621" s="2" t="s">
        <v>15</v>
      </c>
      <c r="J26621" s="2" t="s">
        <v>14</v>
      </c>
      <c r="K26621" s="2" t="s">
        <v>14</v>
      </c>
    </row>
    <row r="26622" spans="1:11" x14ac:dyDescent="0.25">
      <c r="A26622">
        <v>26621</v>
      </c>
      <c r="B26622" s="1">
        <v>42149.275393518517</v>
      </c>
      <c r="C26622" s="2" t="s">
        <v>65526</v>
      </c>
      <c r="D26622" s="2" t="s">
        <v>65527</v>
      </c>
      <c r="E26622">
        <v>5</v>
      </c>
      <c r="F26622" t="b">
        <v>0</v>
      </c>
      <c r="G26622" s="2" t="s">
        <v>26407</v>
      </c>
      <c r="H26622" s="2" t="s">
        <v>14</v>
      </c>
      <c r="I26622" s="2" t="s">
        <v>15</v>
      </c>
      <c r="J26622" s="2" t="s">
        <v>14</v>
      </c>
      <c r="K26622" s="2" t="s">
        <v>14</v>
      </c>
    </row>
    <row r="26623" spans="1:11" x14ac:dyDescent="0.25">
      <c r="A26623">
        <v>26622</v>
      </c>
      <c r="B26623" s="1">
        <v>42149.468090277776</v>
      </c>
      <c r="C26623" s="2" t="s">
        <v>65528</v>
      </c>
      <c r="D26623" s="2" t="s">
        <v>65529</v>
      </c>
      <c r="E26623">
        <v>5</v>
      </c>
      <c r="F26623" t="b">
        <v>0</v>
      </c>
      <c r="G26623" s="2" t="s">
        <v>65530</v>
      </c>
      <c r="H26623" s="2" t="s">
        <v>14</v>
      </c>
      <c r="I26623" s="2" t="s">
        <v>15</v>
      </c>
      <c r="J26623" s="2" t="s">
        <v>14</v>
      </c>
      <c r="K26623" s="2" t="s">
        <v>14</v>
      </c>
    </row>
    <row r="26624" spans="1:11" x14ac:dyDescent="0.25">
      <c r="A26624">
        <v>26623</v>
      </c>
      <c r="B26624" s="1">
        <v>42149.550879629627</v>
      </c>
      <c r="C26624" s="2" t="s">
        <v>65531</v>
      </c>
      <c r="D26624" s="2" t="s">
        <v>65532</v>
      </c>
      <c r="E26624">
        <v>5</v>
      </c>
      <c r="F26624" t="b">
        <v>0</v>
      </c>
      <c r="G26624" s="2" t="s">
        <v>65533</v>
      </c>
      <c r="H26624" s="2" t="s">
        <v>14</v>
      </c>
      <c r="I26624" s="2" t="s">
        <v>15</v>
      </c>
      <c r="J26624" s="2" t="s">
        <v>14</v>
      </c>
      <c r="K26624" s="2" t="s">
        <v>14</v>
      </c>
    </row>
    <row r="26625" spans="1:11" x14ac:dyDescent="0.25">
      <c r="A26625">
        <v>26624</v>
      </c>
      <c r="B26625" s="1">
        <v>42149.791539351849</v>
      </c>
      <c r="C26625" s="2" t="s">
        <v>65534</v>
      </c>
      <c r="D26625" s="2" t="s">
        <v>65535</v>
      </c>
      <c r="E26625">
        <v>3</v>
      </c>
      <c r="F26625" t="b">
        <v>0</v>
      </c>
      <c r="G26625" s="2" t="s">
        <v>5017</v>
      </c>
      <c r="H26625" s="2" t="s">
        <v>14</v>
      </c>
      <c r="I26625" s="2" t="s">
        <v>15</v>
      </c>
      <c r="J26625" s="2" t="s">
        <v>14</v>
      </c>
      <c r="K26625" s="2" t="s">
        <v>14</v>
      </c>
    </row>
    <row r="26626" spans="1:11" x14ac:dyDescent="0.25">
      <c r="A26626">
        <v>26625</v>
      </c>
      <c r="B26626" s="1">
        <v>42149.861875000002</v>
      </c>
      <c r="C26626" s="2" t="s">
        <v>65536</v>
      </c>
      <c r="D26626" s="2" t="s">
        <v>65537</v>
      </c>
      <c r="E26626">
        <v>3</v>
      </c>
      <c r="F26626" t="b">
        <v>0</v>
      </c>
      <c r="G26626" s="2" t="s">
        <v>65538</v>
      </c>
      <c r="H26626" s="2" t="s">
        <v>14</v>
      </c>
      <c r="I26626" s="2" t="s">
        <v>15</v>
      </c>
      <c r="J26626" s="2" t="s">
        <v>14</v>
      </c>
      <c r="K26626" s="2" t="s">
        <v>14</v>
      </c>
    </row>
    <row r="26627" spans="1:11" x14ac:dyDescent="0.25">
      <c r="A26627">
        <v>26626</v>
      </c>
      <c r="B26627" s="1">
        <v>42149.909780092596</v>
      </c>
      <c r="C26627" s="2" t="s">
        <v>65539</v>
      </c>
      <c r="D26627" s="2" t="s">
        <v>65540</v>
      </c>
      <c r="E26627">
        <v>4</v>
      </c>
      <c r="F26627" t="b">
        <v>0</v>
      </c>
      <c r="G26627" s="2" t="s">
        <v>65541</v>
      </c>
      <c r="H26627" s="2" t="s">
        <v>14</v>
      </c>
      <c r="I26627" s="2" t="s">
        <v>15</v>
      </c>
      <c r="J26627" s="2" t="s">
        <v>14</v>
      </c>
      <c r="K26627" s="2" t="s">
        <v>14</v>
      </c>
    </row>
    <row r="26628" spans="1:11" x14ac:dyDescent="0.25">
      <c r="A26628">
        <v>26627</v>
      </c>
      <c r="B26628" s="1">
        <v>42150.037326388891</v>
      </c>
      <c r="C26628" s="2" t="s">
        <v>65542</v>
      </c>
      <c r="D26628" s="2" t="s">
        <v>65543</v>
      </c>
      <c r="E26628">
        <v>5</v>
      </c>
      <c r="F26628" t="b">
        <v>0</v>
      </c>
      <c r="G26628" s="2" t="s">
        <v>65544</v>
      </c>
      <c r="H26628" s="2" t="s">
        <v>14</v>
      </c>
      <c r="I26628" s="2" t="s">
        <v>15</v>
      </c>
      <c r="J26628" s="2" t="s">
        <v>14</v>
      </c>
      <c r="K26628" s="2" t="s">
        <v>14</v>
      </c>
    </row>
    <row r="26629" spans="1:11" x14ac:dyDescent="0.25">
      <c r="A26629">
        <v>26628</v>
      </c>
      <c r="B26629" s="1">
        <v>42150.240659722222</v>
      </c>
      <c r="C26629" s="2" t="s">
        <v>65545</v>
      </c>
      <c r="D26629" s="2" t="s">
        <v>65546</v>
      </c>
      <c r="E26629">
        <v>5</v>
      </c>
      <c r="F26629" t="b">
        <v>0</v>
      </c>
      <c r="G26629" s="2" t="s">
        <v>1436</v>
      </c>
      <c r="H26629" s="2" t="s">
        <v>14</v>
      </c>
      <c r="I26629" s="2" t="s">
        <v>15</v>
      </c>
      <c r="J26629" s="2" t="s">
        <v>14</v>
      </c>
      <c r="K26629" s="2" t="s">
        <v>14</v>
      </c>
    </row>
    <row r="26630" spans="1:11" x14ac:dyDescent="0.25">
      <c r="A26630">
        <v>26629</v>
      </c>
      <c r="B26630" s="1">
        <v>42150.340289351851</v>
      </c>
      <c r="C26630" s="2" t="s">
        <v>65547</v>
      </c>
      <c r="D26630" s="2" t="s">
        <v>65548</v>
      </c>
      <c r="E26630">
        <v>5</v>
      </c>
      <c r="F26630" t="b">
        <v>0</v>
      </c>
      <c r="G26630" s="2" t="s">
        <v>1436</v>
      </c>
      <c r="H26630" s="2" t="s">
        <v>14</v>
      </c>
      <c r="I26630" s="2" t="s">
        <v>15</v>
      </c>
      <c r="J26630" s="2" t="s">
        <v>14</v>
      </c>
      <c r="K26630" s="2" t="s">
        <v>14</v>
      </c>
    </row>
    <row r="26631" spans="1:11" x14ac:dyDescent="0.25">
      <c r="A26631">
        <v>26630</v>
      </c>
      <c r="B26631" s="1">
        <v>42151.021585648145</v>
      </c>
      <c r="C26631" s="2" t="s">
        <v>65549</v>
      </c>
      <c r="D26631" s="2" t="s">
        <v>65550</v>
      </c>
      <c r="E26631">
        <v>3</v>
      </c>
      <c r="F26631" t="b">
        <v>0</v>
      </c>
      <c r="G26631" s="2" t="s">
        <v>65551</v>
      </c>
      <c r="H26631" s="2" t="s">
        <v>14</v>
      </c>
      <c r="I26631" s="2" t="s">
        <v>15</v>
      </c>
      <c r="J26631" s="2" t="s">
        <v>14</v>
      </c>
      <c r="K26631" s="2" t="s">
        <v>14</v>
      </c>
    </row>
    <row r="26632" spans="1:11" x14ac:dyDescent="0.25">
      <c r="A26632">
        <v>26631</v>
      </c>
      <c r="B26632" s="1">
        <v>42151.296840277777</v>
      </c>
      <c r="C26632" s="2" t="s">
        <v>65552</v>
      </c>
      <c r="D26632" s="2" t="s">
        <v>65553</v>
      </c>
      <c r="E26632">
        <v>5</v>
      </c>
      <c r="F26632" t="b">
        <v>0</v>
      </c>
      <c r="G26632" s="2" t="s">
        <v>65554</v>
      </c>
      <c r="H26632" s="2" t="s">
        <v>14</v>
      </c>
      <c r="I26632" s="2" t="s">
        <v>15</v>
      </c>
      <c r="J26632" s="2" t="s">
        <v>14</v>
      </c>
      <c r="K26632" s="2" t="s">
        <v>14</v>
      </c>
    </row>
    <row r="26633" spans="1:11" x14ac:dyDescent="0.25">
      <c r="A26633">
        <v>26632</v>
      </c>
      <c r="B26633" s="1">
        <v>42151.351064814815</v>
      </c>
      <c r="C26633" s="2" t="s">
        <v>65555</v>
      </c>
      <c r="D26633" s="2" t="s">
        <v>65556</v>
      </c>
      <c r="E26633">
        <v>5</v>
      </c>
      <c r="F26633" t="b">
        <v>0</v>
      </c>
      <c r="G26633" s="2" t="s">
        <v>924</v>
      </c>
      <c r="H26633" s="2" t="s">
        <v>14</v>
      </c>
      <c r="I26633" s="2" t="s">
        <v>15</v>
      </c>
      <c r="J26633" s="2" t="s">
        <v>14</v>
      </c>
      <c r="K26633" s="2" t="s">
        <v>14</v>
      </c>
    </row>
    <row r="26634" spans="1:11" x14ac:dyDescent="0.25">
      <c r="A26634">
        <v>26633</v>
      </c>
      <c r="B26634" s="1">
        <v>42151.564525462964</v>
      </c>
      <c r="C26634" s="2" t="s">
        <v>65557</v>
      </c>
      <c r="D26634" s="2" t="s">
        <v>65558</v>
      </c>
      <c r="E26634">
        <v>2</v>
      </c>
      <c r="F26634" t="b">
        <v>0</v>
      </c>
      <c r="G26634" s="2" t="s">
        <v>1168</v>
      </c>
      <c r="H26634" s="2" t="s">
        <v>14</v>
      </c>
      <c r="I26634" s="2" t="s">
        <v>15</v>
      </c>
      <c r="J26634" s="2" t="s">
        <v>14</v>
      </c>
      <c r="K26634" s="2" t="s">
        <v>14</v>
      </c>
    </row>
    <row r="26635" spans="1:11" x14ac:dyDescent="0.25">
      <c r="A26635">
        <v>26634</v>
      </c>
      <c r="B26635" s="1">
        <v>42151.923506944448</v>
      </c>
      <c r="C26635" s="2" t="s">
        <v>65559</v>
      </c>
      <c r="D26635" s="2" t="s">
        <v>65560</v>
      </c>
      <c r="E26635">
        <v>3</v>
      </c>
      <c r="F26635" t="b">
        <v>0</v>
      </c>
      <c r="G26635" s="2" t="s">
        <v>18965</v>
      </c>
      <c r="H26635" s="2" t="s">
        <v>14</v>
      </c>
      <c r="I26635" s="2" t="s">
        <v>15</v>
      </c>
      <c r="J26635" s="2" t="s">
        <v>14</v>
      </c>
      <c r="K26635" s="2" t="s">
        <v>14</v>
      </c>
    </row>
    <row r="26636" spans="1:11" x14ac:dyDescent="0.25">
      <c r="A26636">
        <v>26635</v>
      </c>
      <c r="B26636" s="1">
        <v>42151.966481481482</v>
      </c>
      <c r="C26636" s="2" t="s">
        <v>65561</v>
      </c>
      <c r="D26636" s="2" t="s">
        <v>65562</v>
      </c>
      <c r="E26636">
        <v>3</v>
      </c>
      <c r="F26636" t="b">
        <v>0</v>
      </c>
      <c r="G26636" s="2" t="s">
        <v>18448</v>
      </c>
      <c r="H26636" s="2" t="s">
        <v>14</v>
      </c>
      <c r="I26636" s="2" t="s">
        <v>15</v>
      </c>
      <c r="J26636" s="2" t="s">
        <v>14</v>
      </c>
      <c r="K26636" s="2" t="s">
        <v>14</v>
      </c>
    </row>
    <row r="26637" spans="1:11" x14ac:dyDescent="0.25">
      <c r="A26637">
        <v>26636</v>
      </c>
      <c r="B26637" s="1">
        <v>42151.975682870368</v>
      </c>
      <c r="C26637" s="2" t="s">
        <v>65563</v>
      </c>
      <c r="D26637" s="2" t="s">
        <v>65564</v>
      </c>
      <c r="E26637">
        <v>5</v>
      </c>
      <c r="F26637" t="b">
        <v>0</v>
      </c>
      <c r="G26637" s="2" t="s">
        <v>152</v>
      </c>
      <c r="H26637" s="2" t="s">
        <v>14</v>
      </c>
      <c r="I26637" s="2" t="s">
        <v>15</v>
      </c>
      <c r="J26637" s="2" t="s">
        <v>14</v>
      </c>
      <c r="K26637" s="2" t="s">
        <v>14</v>
      </c>
    </row>
    <row r="26638" spans="1:11" x14ac:dyDescent="0.25">
      <c r="A26638">
        <v>26637</v>
      </c>
      <c r="B26638" s="1">
        <v>42152.344571759262</v>
      </c>
      <c r="C26638" s="2" t="s">
        <v>65565</v>
      </c>
      <c r="D26638" s="2" t="s">
        <v>65566</v>
      </c>
      <c r="E26638">
        <v>5</v>
      </c>
      <c r="F26638" t="b">
        <v>0</v>
      </c>
      <c r="G26638" s="2" t="s">
        <v>6779</v>
      </c>
      <c r="H26638" s="2" t="s">
        <v>14</v>
      </c>
      <c r="I26638" s="2" t="s">
        <v>15</v>
      </c>
      <c r="J26638" s="2" t="s">
        <v>14</v>
      </c>
      <c r="K26638" s="2" t="s">
        <v>14</v>
      </c>
    </row>
    <row r="26639" spans="1:11" x14ac:dyDescent="0.25">
      <c r="A26639">
        <v>26638</v>
      </c>
      <c r="B26639" s="1">
        <v>42152.365891203706</v>
      </c>
      <c r="C26639" s="2" t="s">
        <v>65567</v>
      </c>
      <c r="D26639" s="2" t="s">
        <v>65568</v>
      </c>
      <c r="E26639">
        <v>4</v>
      </c>
      <c r="F26639" t="b">
        <v>0</v>
      </c>
      <c r="G26639" s="2" t="s">
        <v>1436</v>
      </c>
      <c r="H26639" s="2" t="s">
        <v>14</v>
      </c>
      <c r="I26639" s="2" t="s">
        <v>15</v>
      </c>
      <c r="J26639" s="2" t="s">
        <v>14</v>
      </c>
      <c r="K26639" s="2" t="s">
        <v>14</v>
      </c>
    </row>
    <row r="26640" spans="1:11" x14ac:dyDescent="0.25">
      <c r="A26640">
        <v>26639</v>
      </c>
      <c r="B26640" s="1">
        <v>42152.42701388889</v>
      </c>
      <c r="C26640" s="2" t="s">
        <v>65569</v>
      </c>
      <c r="D26640" s="2" t="s">
        <v>65570</v>
      </c>
      <c r="E26640">
        <v>3</v>
      </c>
      <c r="F26640" t="b">
        <v>0</v>
      </c>
      <c r="G26640" s="2" t="s">
        <v>5281</v>
      </c>
      <c r="H26640" s="2" t="s">
        <v>14</v>
      </c>
      <c r="I26640" s="2" t="s">
        <v>15</v>
      </c>
      <c r="J26640" s="2" t="s">
        <v>14</v>
      </c>
      <c r="K26640" s="2" t="s">
        <v>14</v>
      </c>
    </row>
    <row r="26641" spans="1:11" x14ac:dyDescent="0.25">
      <c r="A26641">
        <v>26640</v>
      </c>
      <c r="B26641" s="1">
        <v>42152.549837962964</v>
      </c>
      <c r="C26641" s="2" t="s">
        <v>65571</v>
      </c>
      <c r="D26641" s="2" t="s">
        <v>65572</v>
      </c>
      <c r="E26641">
        <v>5</v>
      </c>
      <c r="F26641" t="b">
        <v>0</v>
      </c>
      <c r="G26641" s="2" t="s">
        <v>65573</v>
      </c>
      <c r="H26641" s="2" t="s">
        <v>14</v>
      </c>
      <c r="I26641" s="2" t="s">
        <v>15</v>
      </c>
      <c r="J26641" s="2" t="s">
        <v>14</v>
      </c>
      <c r="K26641" s="2" t="s">
        <v>14</v>
      </c>
    </row>
    <row r="26642" spans="1:11" x14ac:dyDescent="0.25">
      <c r="A26642">
        <v>26641</v>
      </c>
      <c r="B26642" s="1">
        <v>42152.625335648147</v>
      </c>
      <c r="C26642" s="2" t="s">
        <v>65574</v>
      </c>
      <c r="D26642" s="2" t="s">
        <v>65575</v>
      </c>
      <c r="E26642">
        <v>5</v>
      </c>
      <c r="F26642" t="b">
        <v>0</v>
      </c>
      <c r="G26642" s="2" t="s">
        <v>152</v>
      </c>
      <c r="H26642" s="2" t="s">
        <v>14</v>
      </c>
      <c r="I26642" s="2" t="s">
        <v>15</v>
      </c>
      <c r="J26642" s="2" t="s">
        <v>14</v>
      </c>
      <c r="K26642" s="2" t="s">
        <v>14</v>
      </c>
    </row>
    <row r="26643" spans="1:11" x14ac:dyDescent="0.25">
      <c r="A26643">
        <v>26642</v>
      </c>
      <c r="B26643" s="1">
        <v>42152.673125000001</v>
      </c>
      <c r="C26643" s="2" t="s">
        <v>65576</v>
      </c>
      <c r="D26643" s="2" t="s">
        <v>65577</v>
      </c>
      <c r="E26643">
        <v>4</v>
      </c>
      <c r="F26643" t="b">
        <v>0</v>
      </c>
      <c r="G26643" s="2" t="s">
        <v>620</v>
      </c>
      <c r="H26643" s="2" t="s">
        <v>14</v>
      </c>
      <c r="I26643" s="2" t="s">
        <v>15</v>
      </c>
      <c r="J26643" s="2" t="s">
        <v>14</v>
      </c>
      <c r="K26643" s="2" t="s">
        <v>14</v>
      </c>
    </row>
    <row r="26644" spans="1:11" x14ac:dyDescent="0.25">
      <c r="A26644">
        <v>26643</v>
      </c>
      <c r="B26644" s="1">
        <v>42152.938946759263</v>
      </c>
      <c r="C26644" s="2" t="s">
        <v>65578</v>
      </c>
      <c r="D26644" s="2" t="s">
        <v>65579</v>
      </c>
      <c r="E26644">
        <v>4</v>
      </c>
      <c r="F26644" t="b">
        <v>0</v>
      </c>
      <c r="G26644" s="2" t="s">
        <v>65580</v>
      </c>
      <c r="H26644" s="2" t="s">
        <v>14</v>
      </c>
      <c r="I26644" s="2" t="s">
        <v>15</v>
      </c>
      <c r="J26644" s="2" t="s">
        <v>14</v>
      </c>
      <c r="K26644" s="2" t="s">
        <v>14</v>
      </c>
    </row>
    <row r="26645" spans="1:11" x14ac:dyDescent="0.25">
      <c r="A26645">
        <v>26644</v>
      </c>
      <c r="B26645" s="1">
        <v>42152.95952546296</v>
      </c>
      <c r="C26645" s="2" t="s">
        <v>65581</v>
      </c>
      <c r="D26645" s="2" t="s">
        <v>22378</v>
      </c>
      <c r="E26645">
        <v>5</v>
      </c>
      <c r="F26645" t="b">
        <v>0</v>
      </c>
      <c r="G26645" s="2" t="s">
        <v>620</v>
      </c>
      <c r="H26645" s="2" t="s">
        <v>14</v>
      </c>
      <c r="I26645" s="2" t="s">
        <v>15</v>
      </c>
      <c r="J26645" s="2" t="s">
        <v>14</v>
      </c>
      <c r="K26645" s="2" t="s">
        <v>14</v>
      </c>
    </row>
    <row r="26646" spans="1:11" x14ac:dyDescent="0.25">
      <c r="A26646">
        <v>26645</v>
      </c>
      <c r="B26646" s="1">
        <v>42153.18372685185</v>
      </c>
      <c r="C26646" s="2" t="s">
        <v>65582</v>
      </c>
      <c r="D26646" s="2" t="s">
        <v>65583</v>
      </c>
      <c r="E26646">
        <v>5</v>
      </c>
      <c r="F26646" t="b">
        <v>0</v>
      </c>
      <c r="G26646" s="2" t="s">
        <v>65584</v>
      </c>
      <c r="H26646" s="2" t="s">
        <v>14</v>
      </c>
      <c r="I26646" s="2" t="s">
        <v>15</v>
      </c>
      <c r="J26646" s="2" t="s">
        <v>14</v>
      </c>
      <c r="K26646" s="2" t="s">
        <v>14</v>
      </c>
    </row>
    <row r="26647" spans="1:11" x14ac:dyDescent="0.25">
      <c r="A26647">
        <v>26646</v>
      </c>
      <c r="B26647" s="1">
        <v>42153.586226851854</v>
      </c>
      <c r="C26647" s="2" t="s">
        <v>65585</v>
      </c>
      <c r="D26647" s="2" t="s">
        <v>65586</v>
      </c>
      <c r="E26647">
        <v>5</v>
      </c>
      <c r="F26647" t="b">
        <v>0</v>
      </c>
      <c r="G26647" s="2" t="s">
        <v>65587</v>
      </c>
      <c r="H26647" s="2" t="s">
        <v>14</v>
      </c>
      <c r="I26647" s="2" t="s">
        <v>15</v>
      </c>
      <c r="J26647" s="2" t="s">
        <v>14</v>
      </c>
      <c r="K26647" s="2" t="s">
        <v>14</v>
      </c>
    </row>
    <row r="26648" spans="1:11" x14ac:dyDescent="0.25">
      <c r="A26648">
        <v>26647</v>
      </c>
      <c r="B26648" s="1">
        <v>42153.625497685185</v>
      </c>
      <c r="C26648" s="2" t="s">
        <v>65588</v>
      </c>
      <c r="D26648" s="2" t="s">
        <v>1250</v>
      </c>
      <c r="E26648">
        <v>4</v>
      </c>
      <c r="F26648" t="b">
        <v>0</v>
      </c>
      <c r="G26648" s="2" t="s">
        <v>1250</v>
      </c>
      <c r="H26648" s="2" t="s">
        <v>14</v>
      </c>
      <c r="I26648" s="2" t="s">
        <v>15</v>
      </c>
      <c r="J26648" s="2" t="s">
        <v>14</v>
      </c>
      <c r="K26648" s="2" t="s">
        <v>14</v>
      </c>
    </row>
    <row r="26649" spans="1:11" x14ac:dyDescent="0.25">
      <c r="A26649">
        <v>26648</v>
      </c>
      <c r="B26649" s="1">
        <v>42154.146851851852</v>
      </c>
      <c r="C26649" s="2" t="s">
        <v>65589</v>
      </c>
      <c r="D26649" s="2" t="s">
        <v>65590</v>
      </c>
      <c r="E26649">
        <v>1</v>
      </c>
      <c r="F26649" t="b">
        <v>0</v>
      </c>
      <c r="G26649" s="2" t="s">
        <v>65591</v>
      </c>
      <c r="H26649" s="2" t="s">
        <v>14</v>
      </c>
      <c r="I26649" s="2" t="s">
        <v>15</v>
      </c>
      <c r="J26649" s="2" t="s">
        <v>14</v>
      </c>
      <c r="K26649" s="2" t="s">
        <v>14</v>
      </c>
    </row>
    <row r="26650" spans="1:11" x14ac:dyDescent="0.25">
      <c r="A26650">
        <v>26649</v>
      </c>
      <c r="B26650" s="1">
        <v>42154.926168981481</v>
      </c>
      <c r="C26650" s="2" t="s">
        <v>65592</v>
      </c>
      <c r="D26650" s="2" t="s">
        <v>65593</v>
      </c>
      <c r="E26650">
        <v>3</v>
      </c>
      <c r="F26650" t="b">
        <v>0</v>
      </c>
      <c r="G26650" s="2" t="s">
        <v>65594</v>
      </c>
      <c r="H26650" s="2" t="s">
        <v>14</v>
      </c>
      <c r="I26650" s="2" t="s">
        <v>15</v>
      </c>
      <c r="J26650" s="2" t="s">
        <v>14</v>
      </c>
      <c r="K26650" s="2" t="s">
        <v>14</v>
      </c>
    </row>
    <row r="26651" spans="1:11" x14ac:dyDescent="0.25">
      <c r="A26651">
        <v>26650</v>
      </c>
      <c r="B26651" s="1">
        <v>42155.306064814817</v>
      </c>
      <c r="C26651" s="2" t="s">
        <v>65595</v>
      </c>
      <c r="D26651" s="2" t="s">
        <v>65596</v>
      </c>
      <c r="E26651">
        <v>5</v>
      </c>
      <c r="F26651" t="b">
        <v>0</v>
      </c>
      <c r="G26651" s="2" t="s">
        <v>1436</v>
      </c>
      <c r="H26651" s="2" t="s">
        <v>14</v>
      </c>
      <c r="I26651" s="2" t="s">
        <v>15</v>
      </c>
      <c r="J26651" s="2" t="s">
        <v>14</v>
      </c>
      <c r="K26651" s="2" t="s">
        <v>14</v>
      </c>
    </row>
    <row r="26652" spans="1:11" x14ac:dyDescent="0.25">
      <c r="A26652">
        <v>26651</v>
      </c>
      <c r="B26652" s="1">
        <v>42155.494884259257</v>
      </c>
      <c r="C26652" s="2" t="s">
        <v>65597</v>
      </c>
      <c r="D26652" s="2" t="s">
        <v>65598</v>
      </c>
      <c r="E26652">
        <v>4</v>
      </c>
      <c r="F26652" t="b">
        <v>0</v>
      </c>
      <c r="G26652" s="2" t="s">
        <v>924</v>
      </c>
      <c r="H26652" s="2" t="s">
        <v>14</v>
      </c>
      <c r="I26652" s="2" t="s">
        <v>15</v>
      </c>
      <c r="J26652" s="2" t="s">
        <v>14</v>
      </c>
      <c r="K26652" s="2" t="s">
        <v>14</v>
      </c>
    </row>
    <row r="26653" spans="1:11" x14ac:dyDescent="0.25">
      <c r="A26653">
        <v>26652</v>
      </c>
      <c r="B26653" s="1">
        <v>42155.959537037037</v>
      </c>
      <c r="C26653" s="2" t="s">
        <v>65599</v>
      </c>
      <c r="D26653" s="2" t="s">
        <v>65600</v>
      </c>
      <c r="E26653">
        <v>5</v>
      </c>
      <c r="F26653" t="b">
        <v>0</v>
      </c>
      <c r="G26653" s="2" t="s">
        <v>65601</v>
      </c>
      <c r="H26653" s="2" t="s">
        <v>14</v>
      </c>
      <c r="I26653" s="2" t="s">
        <v>15</v>
      </c>
      <c r="J26653" s="2" t="s">
        <v>14</v>
      </c>
      <c r="K26653" s="2" t="s">
        <v>14</v>
      </c>
    </row>
    <row r="26654" spans="1:11" x14ac:dyDescent="0.25">
      <c r="A26654">
        <v>26653</v>
      </c>
      <c r="B26654" s="1">
        <v>42155.972187500003</v>
      </c>
      <c r="C26654" s="2" t="s">
        <v>65602</v>
      </c>
      <c r="D26654" s="2" t="s">
        <v>65603</v>
      </c>
      <c r="E26654">
        <v>5</v>
      </c>
      <c r="F26654" t="b">
        <v>0</v>
      </c>
      <c r="G26654" s="2" t="s">
        <v>33174</v>
      </c>
      <c r="H26654" s="2" t="s">
        <v>14</v>
      </c>
      <c r="I26654" s="2" t="s">
        <v>15</v>
      </c>
      <c r="J26654" s="2" t="s">
        <v>14</v>
      </c>
      <c r="K26654" s="2" t="s">
        <v>14</v>
      </c>
    </row>
    <row r="26655" spans="1:11" x14ac:dyDescent="0.25">
      <c r="A26655">
        <v>26654</v>
      </c>
      <c r="B26655" s="1">
        <v>42155.975868055553</v>
      </c>
      <c r="C26655" s="2" t="s">
        <v>65604</v>
      </c>
      <c r="D26655" s="2" t="s">
        <v>34691</v>
      </c>
      <c r="E26655">
        <v>5</v>
      </c>
      <c r="F26655" t="b">
        <v>0</v>
      </c>
      <c r="G26655" s="2" t="s">
        <v>1660</v>
      </c>
      <c r="H26655" s="2" t="s">
        <v>14</v>
      </c>
      <c r="I26655" s="2" t="s">
        <v>15</v>
      </c>
      <c r="J26655" s="2" t="s">
        <v>14</v>
      </c>
      <c r="K26655" s="2" t="s">
        <v>14</v>
      </c>
    </row>
    <row r="26656" spans="1:11" x14ac:dyDescent="0.25">
      <c r="A26656">
        <v>26655</v>
      </c>
      <c r="B26656" s="1">
        <v>42155.977199074077</v>
      </c>
      <c r="C26656" s="2" t="s">
        <v>65605</v>
      </c>
      <c r="D26656" s="2" t="s">
        <v>65606</v>
      </c>
      <c r="E26656">
        <v>5</v>
      </c>
      <c r="F26656" t="b">
        <v>0</v>
      </c>
      <c r="G26656" s="2" t="s">
        <v>116</v>
      </c>
      <c r="H26656" s="2" t="s">
        <v>14</v>
      </c>
      <c r="I26656" s="2" t="s">
        <v>15</v>
      </c>
      <c r="J26656" s="2" t="s">
        <v>14</v>
      </c>
      <c r="K26656" s="2" t="s">
        <v>14</v>
      </c>
    </row>
    <row r="26657" spans="1:11" x14ac:dyDescent="0.25">
      <c r="A26657">
        <v>26656</v>
      </c>
      <c r="B26657" s="1">
        <v>42156.382106481484</v>
      </c>
      <c r="C26657" s="2" t="s">
        <v>65607</v>
      </c>
      <c r="D26657" s="2" t="s">
        <v>65608</v>
      </c>
      <c r="E26657">
        <v>2</v>
      </c>
      <c r="F26657" t="b">
        <v>0</v>
      </c>
      <c r="G26657" s="2" t="s">
        <v>65609</v>
      </c>
      <c r="H26657" s="2" t="s">
        <v>14</v>
      </c>
      <c r="I26657" s="2" t="s">
        <v>15</v>
      </c>
      <c r="J26657" s="2" t="s">
        <v>14</v>
      </c>
      <c r="K26657" s="2" t="s">
        <v>14</v>
      </c>
    </row>
    <row r="26658" spans="1:11" x14ac:dyDescent="0.25">
      <c r="A26658">
        <v>26657</v>
      </c>
      <c r="B26658" s="1">
        <v>42156.585474537038</v>
      </c>
      <c r="C26658" s="2" t="s">
        <v>65610</v>
      </c>
      <c r="D26658" s="2" t="s">
        <v>65611</v>
      </c>
      <c r="E26658">
        <v>1</v>
      </c>
      <c r="F26658" t="b">
        <v>0</v>
      </c>
      <c r="G26658" s="2" t="s">
        <v>65612</v>
      </c>
      <c r="H26658" s="2" t="s">
        <v>14</v>
      </c>
      <c r="I26658" s="2" t="s">
        <v>15</v>
      </c>
      <c r="J26658" s="2" t="s">
        <v>14</v>
      </c>
      <c r="K26658" s="2" t="s">
        <v>14</v>
      </c>
    </row>
    <row r="26659" spans="1:11" x14ac:dyDescent="0.25">
      <c r="A26659">
        <v>26658</v>
      </c>
      <c r="B26659" s="1">
        <v>42156.91202546296</v>
      </c>
      <c r="C26659" s="2" t="s">
        <v>65613</v>
      </c>
      <c r="D26659" s="2" t="s">
        <v>65614</v>
      </c>
      <c r="E26659">
        <v>5</v>
      </c>
      <c r="F26659" t="b">
        <v>0</v>
      </c>
      <c r="G26659" s="2" t="s">
        <v>116</v>
      </c>
      <c r="H26659" s="2" t="s">
        <v>14</v>
      </c>
      <c r="I26659" s="2" t="s">
        <v>15</v>
      </c>
      <c r="J26659" s="2" t="s">
        <v>14</v>
      </c>
      <c r="K26659" s="2" t="s">
        <v>14</v>
      </c>
    </row>
    <row r="26660" spans="1:11" x14ac:dyDescent="0.25">
      <c r="A26660">
        <v>26659</v>
      </c>
      <c r="B26660" s="1">
        <v>42156.963680555556</v>
      </c>
      <c r="C26660" s="2" t="s">
        <v>65615</v>
      </c>
      <c r="D26660" s="2" t="s">
        <v>65616</v>
      </c>
      <c r="E26660">
        <v>5</v>
      </c>
      <c r="F26660" t="b">
        <v>0</v>
      </c>
      <c r="G26660" s="2" t="s">
        <v>152</v>
      </c>
      <c r="H26660" s="2" t="s">
        <v>14</v>
      </c>
      <c r="I26660" s="2" t="s">
        <v>15</v>
      </c>
      <c r="J26660" s="2" t="s">
        <v>14</v>
      </c>
      <c r="K26660" s="2" t="s">
        <v>14</v>
      </c>
    </row>
    <row r="26661" spans="1:11" x14ac:dyDescent="0.25">
      <c r="A26661">
        <v>26660</v>
      </c>
      <c r="B26661" s="1">
        <v>42157.356840277775</v>
      </c>
      <c r="C26661" s="2" t="s">
        <v>65617</v>
      </c>
      <c r="D26661" s="2" t="s">
        <v>65618</v>
      </c>
      <c r="E26661">
        <v>2</v>
      </c>
      <c r="F26661" t="b">
        <v>0</v>
      </c>
      <c r="G26661" s="2" t="s">
        <v>65619</v>
      </c>
      <c r="H26661" s="2" t="s">
        <v>14</v>
      </c>
      <c r="I26661" s="2" t="s">
        <v>15</v>
      </c>
      <c r="J26661" s="2" t="s">
        <v>14</v>
      </c>
      <c r="K26661" s="2" t="s">
        <v>14</v>
      </c>
    </row>
    <row r="26662" spans="1:11" x14ac:dyDescent="0.25">
      <c r="A26662">
        <v>26661</v>
      </c>
      <c r="B26662" s="1">
        <v>42157.955949074072</v>
      </c>
      <c r="C26662" s="2" t="s">
        <v>65620</v>
      </c>
      <c r="D26662" s="2" t="s">
        <v>65621</v>
      </c>
      <c r="E26662">
        <v>1</v>
      </c>
      <c r="F26662" t="b">
        <v>0</v>
      </c>
      <c r="G26662" s="2" t="s">
        <v>2210</v>
      </c>
      <c r="H26662" s="2" t="s">
        <v>14</v>
      </c>
      <c r="I26662" s="2" t="s">
        <v>15</v>
      </c>
      <c r="J26662" s="2" t="s">
        <v>14</v>
      </c>
      <c r="K26662" s="2" t="s">
        <v>14</v>
      </c>
    </row>
    <row r="26663" spans="1:11" x14ac:dyDescent="0.25">
      <c r="A26663">
        <v>26662</v>
      </c>
      <c r="B26663" s="1">
        <v>42158.008622685185</v>
      </c>
      <c r="C26663" s="2" t="s">
        <v>65622</v>
      </c>
      <c r="D26663" s="2" t="s">
        <v>65623</v>
      </c>
      <c r="E26663">
        <v>2</v>
      </c>
      <c r="F26663" t="b">
        <v>0</v>
      </c>
      <c r="G26663" s="2" t="s">
        <v>21968</v>
      </c>
      <c r="H26663" s="2" t="s">
        <v>14</v>
      </c>
      <c r="I26663" s="2" t="s">
        <v>15</v>
      </c>
      <c r="J26663" s="2" t="s">
        <v>14</v>
      </c>
      <c r="K26663" s="2" t="s">
        <v>14</v>
      </c>
    </row>
    <row r="26664" spans="1:11" x14ac:dyDescent="0.25">
      <c r="A26664">
        <v>26663</v>
      </c>
      <c r="B26664" s="1">
        <v>42158.041458333333</v>
      </c>
      <c r="C26664" s="2" t="s">
        <v>65624</v>
      </c>
      <c r="D26664" s="2" t="s">
        <v>65625</v>
      </c>
      <c r="E26664">
        <v>4</v>
      </c>
      <c r="F26664" t="b">
        <v>0</v>
      </c>
      <c r="G26664" s="2" t="s">
        <v>22768</v>
      </c>
      <c r="H26664" s="2" t="s">
        <v>14</v>
      </c>
      <c r="I26664" s="2" t="s">
        <v>15</v>
      </c>
      <c r="J26664" s="2" t="s">
        <v>14</v>
      </c>
      <c r="K26664" s="2" t="s">
        <v>14</v>
      </c>
    </row>
    <row r="26665" spans="1:11" x14ac:dyDescent="0.25">
      <c r="A26665">
        <v>26664</v>
      </c>
      <c r="B26665" s="1">
        <v>42158.309236111112</v>
      </c>
      <c r="C26665" s="2" t="s">
        <v>65626</v>
      </c>
      <c r="D26665" s="2" t="s">
        <v>65627</v>
      </c>
      <c r="E26665">
        <v>2</v>
      </c>
      <c r="F26665" t="b">
        <v>0</v>
      </c>
      <c r="G26665" s="2" t="s">
        <v>65628</v>
      </c>
      <c r="H26665" s="2" t="s">
        <v>14</v>
      </c>
      <c r="I26665" s="2" t="s">
        <v>15</v>
      </c>
      <c r="J26665" s="2" t="s">
        <v>14</v>
      </c>
      <c r="K26665" s="2" t="s">
        <v>14</v>
      </c>
    </row>
    <row r="26666" spans="1:11" x14ac:dyDescent="0.25">
      <c r="A26666">
        <v>26665</v>
      </c>
      <c r="B26666" s="1">
        <v>42158.879247685189</v>
      </c>
      <c r="C26666" s="2" t="s">
        <v>65629</v>
      </c>
      <c r="D26666" s="2" t="s">
        <v>65630</v>
      </c>
      <c r="E26666">
        <v>1</v>
      </c>
      <c r="F26666" t="b">
        <v>0</v>
      </c>
      <c r="G26666" s="2" t="s">
        <v>65631</v>
      </c>
      <c r="H26666" s="2" t="s">
        <v>14</v>
      </c>
      <c r="I26666" s="2" t="s">
        <v>15</v>
      </c>
      <c r="J26666" s="2" t="s">
        <v>14</v>
      </c>
      <c r="K26666" s="2" t="s">
        <v>14</v>
      </c>
    </row>
    <row r="26667" spans="1:11" x14ac:dyDescent="0.25">
      <c r="A26667">
        <v>26666</v>
      </c>
      <c r="B26667" s="1">
        <v>42158.974085648151</v>
      </c>
      <c r="C26667" s="2" t="s">
        <v>65632</v>
      </c>
      <c r="D26667" s="2" t="s">
        <v>65633</v>
      </c>
      <c r="E26667">
        <v>5</v>
      </c>
      <c r="F26667" t="b">
        <v>0</v>
      </c>
      <c r="G26667" s="2" t="s">
        <v>65634</v>
      </c>
      <c r="H26667" s="2" t="s">
        <v>14</v>
      </c>
      <c r="I26667" s="2" t="s">
        <v>15</v>
      </c>
      <c r="J26667" s="2" t="s">
        <v>14</v>
      </c>
      <c r="K26667" s="2" t="s">
        <v>14</v>
      </c>
    </row>
    <row r="26668" spans="1:11" x14ac:dyDescent="0.25">
      <c r="A26668">
        <v>26667</v>
      </c>
      <c r="B26668" s="1">
        <v>42159.058194444442</v>
      </c>
      <c r="C26668" s="2" t="s">
        <v>65635</v>
      </c>
      <c r="D26668" s="2" t="s">
        <v>65636</v>
      </c>
      <c r="E26668">
        <v>5</v>
      </c>
      <c r="F26668" t="b">
        <v>0</v>
      </c>
      <c r="G26668" s="2" t="s">
        <v>65637</v>
      </c>
      <c r="H26668" s="2" t="s">
        <v>14</v>
      </c>
      <c r="I26668" s="2" t="s">
        <v>15</v>
      </c>
      <c r="J26668" s="2" t="s">
        <v>14</v>
      </c>
      <c r="K26668" s="2" t="s">
        <v>14</v>
      </c>
    </row>
    <row r="26669" spans="1:11" x14ac:dyDescent="0.25">
      <c r="A26669">
        <v>26668</v>
      </c>
      <c r="B26669" s="1">
        <v>42159.483287037037</v>
      </c>
      <c r="C26669" s="2" t="s">
        <v>65638</v>
      </c>
      <c r="D26669" s="2" t="s">
        <v>65639</v>
      </c>
      <c r="E26669">
        <v>5</v>
      </c>
      <c r="F26669" t="b">
        <v>0</v>
      </c>
      <c r="G26669" s="2" t="s">
        <v>681</v>
      </c>
      <c r="H26669" s="2" t="s">
        <v>14</v>
      </c>
      <c r="I26669" s="2" t="s">
        <v>15</v>
      </c>
      <c r="J26669" s="2" t="s">
        <v>14</v>
      </c>
      <c r="K26669" s="2" t="s">
        <v>14</v>
      </c>
    </row>
    <row r="26670" spans="1:11" x14ac:dyDescent="0.25">
      <c r="A26670">
        <v>26669</v>
      </c>
      <c r="B26670" s="1">
        <v>42160.321909722225</v>
      </c>
      <c r="C26670" s="2" t="s">
        <v>65640</v>
      </c>
      <c r="D26670" s="2" t="s">
        <v>65641</v>
      </c>
      <c r="E26670">
        <v>1</v>
      </c>
      <c r="F26670" t="b">
        <v>0</v>
      </c>
      <c r="G26670" s="2" t="s">
        <v>26784</v>
      </c>
      <c r="H26670" s="2" t="s">
        <v>14</v>
      </c>
      <c r="I26670" s="2" t="s">
        <v>15</v>
      </c>
      <c r="J26670" s="2" t="s">
        <v>14</v>
      </c>
      <c r="K26670" s="2" t="s">
        <v>14</v>
      </c>
    </row>
    <row r="26671" spans="1:11" x14ac:dyDescent="0.25">
      <c r="A26671">
        <v>26670</v>
      </c>
      <c r="B26671" s="1">
        <v>42160.336226851854</v>
      </c>
      <c r="C26671" s="2" t="s">
        <v>65642</v>
      </c>
      <c r="D26671" s="2" t="s">
        <v>65643</v>
      </c>
      <c r="E26671">
        <v>5</v>
      </c>
      <c r="F26671" t="b">
        <v>0</v>
      </c>
      <c r="G26671" s="2" t="s">
        <v>3970</v>
      </c>
      <c r="H26671" s="2" t="s">
        <v>14</v>
      </c>
      <c r="I26671" s="2" t="s">
        <v>15</v>
      </c>
      <c r="J26671" s="2" t="s">
        <v>14</v>
      </c>
      <c r="K26671" s="2" t="s">
        <v>14</v>
      </c>
    </row>
    <row r="26672" spans="1:11" x14ac:dyDescent="0.25">
      <c r="A26672">
        <v>26671</v>
      </c>
      <c r="B26672" s="1">
        <v>42160.717141203706</v>
      </c>
      <c r="C26672" s="2" t="s">
        <v>65644</v>
      </c>
      <c r="D26672" s="2" t="s">
        <v>65645</v>
      </c>
      <c r="E26672">
        <v>5</v>
      </c>
      <c r="F26672" t="b">
        <v>0</v>
      </c>
      <c r="G26672" s="2" t="s">
        <v>65646</v>
      </c>
      <c r="H26672" s="2" t="s">
        <v>14</v>
      </c>
      <c r="I26672" s="2" t="s">
        <v>15</v>
      </c>
      <c r="J26672" s="2" t="s">
        <v>14</v>
      </c>
      <c r="K26672" s="2" t="s">
        <v>14</v>
      </c>
    </row>
    <row r="26673" spans="1:11" x14ac:dyDescent="0.25">
      <c r="A26673">
        <v>26672</v>
      </c>
      <c r="B26673" s="1">
        <v>42160.964675925927</v>
      </c>
      <c r="C26673" s="2" t="s">
        <v>65647</v>
      </c>
      <c r="D26673" s="2" t="s">
        <v>65648</v>
      </c>
      <c r="E26673">
        <v>5</v>
      </c>
      <c r="F26673" t="b">
        <v>0</v>
      </c>
      <c r="G26673" s="2" t="s">
        <v>39</v>
      </c>
      <c r="H26673" s="2" t="s">
        <v>14</v>
      </c>
      <c r="I26673" s="2" t="s">
        <v>15</v>
      </c>
      <c r="J26673" s="2" t="s">
        <v>14</v>
      </c>
      <c r="K26673" s="2" t="s">
        <v>14</v>
      </c>
    </row>
    <row r="26674" spans="1:11" x14ac:dyDescent="0.25">
      <c r="A26674">
        <v>26673</v>
      </c>
      <c r="B26674" s="1">
        <v>42160.964953703704</v>
      </c>
      <c r="C26674" s="2" t="s">
        <v>65649</v>
      </c>
      <c r="D26674" s="2" t="s">
        <v>39</v>
      </c>
      <c r="E26674">
        <v>5</v>
      </c>
      <c r="F26674" t="b">
        <v>0</v>
      </c>
      <c r="G26674" s="2" t="s">
        <v>1436</v>
      </c>
      <c r="H26674" s="2" t="s">
        <v>14</v>
      </c>
      <c r="I26674" s="2" t="s">
        <v>15</v>
      </c>
      <c r="J26674" s="2" t="s">
        <v>14</v>
      </c>
      <c r="K26674" s="2" t="s">
        <v>14</v>
      </c>
    </row>
    <row r="26675" spans="1:11" x14ac:dyDescent="0.25">
      <c r="A26675">
        <v>26674</v>
      </c>
      <c r="B26675" s="1">
        <v>42161.420034722221</v>
      </c>
      <c r="C26675" s="2" t="s">
        <v>65650</v>
      </c>
      <c r="D26675" s="2" t="s">
        <v>65651</v>
      </c>
      <c r="E26675">
        <v>5</v>
      </c>
      <c r="F26675" t="b">
        <v>0</v>
      </c>
      <c r="G26675" s="2" t="s">
        <v>1018</v>
      </c>
      <c r="H26675" s="2" t="s">
        <v>14</v>
      </c>
      <c r="I26675" s="2" t="s">
        <v>15</v>
      </c>
      <c r="J26675" s="2" t="s">
        <v>14</v>
      </c>
      <c r="K26675" s="2" t="s">
        <v>14</v>
      </c>
    </row>
    <row r="26676" spans="1:11" x14ac:dyDescent="0.25">
      <c r="A26676">
        <v>26675</v>
      </c>
      <c r="B26676" s="1">
        <v>42161.459826388891</v>
      </c>
      <c r="C26676" s="2" t="s">
        <v>65652</v>
      </c>
      <c r="D26676" s="2" t="s">
        <v>65653</v>
      </c>
      <c r="E26676">
        <v>3</v>
      </c>
      <c r="F26676" t="b">
        <v>0</v>
      </c>
      <c r="G26676" s="2" t="s">
        <v>65654</v>
      </c>
      <c r="H26676" s="2" t="s">
        <v>14</v>
      </c>
      <c r="I26676" s="2" t="s">
        <v>15</v>
      </c>
      <c r="J26676" s="2" t="s">
        <v>14</v>
      </c>
      <c r="K26676" s="2" t="s">
        <v>14</v>
      </c>
    </row>
    <row r="26677" spans="1:11" x14ac:dyDescent="0.25">
      <c r="A26677">
        <v>26676</v>
      </c>
      <c r="B26677" s="1">
        <v>42161.537534722222</v>
      </c>
      <c r="C26677" s="2" t="s">
        <v>65655</v>
      </c>
      <c r="D26677" s="2" t="s">
        <v>65656</v>
      </c>
      <c r="E26677">
        <v>4</v>
      </c>
      <c r="F26677" t="b">
        <v>0</v>
      </c>
      <c r="G26677" s="2" t="s">
        <v>65657</v>
      </c>
      <c r="H26677" s="2" t="s">
        <v>14</v>
      </c>
      <c r="I26677" s="2" t="s">
        <v>15</v>
      </c>
      <c r="J26677" s="2" t="s">
        <v>14</v>
      </c>
      <c r="K26677" s="2" t="s">
        <v>14</v>
      </c>
    </row>
    <row r="26678" spans="1:11" x14ac:dyDescent="0.25">
      <c r="A26678">
        <v>26677</v>
      </c>
      <c r="B26678" s="1">
        <v>42161.764756944445</v>
      </c>
      <c r="C26678" s="2" t="s">
        <v>65658</v>
      </c>
      <c r="D26678" s="2" t="s">
        <v>65659</v>
      </c>
      <c r="E26678">
        <v>1</v>
      </c>
      <c r="F26678" t="b">
        <v>0</v>
      </c>
      <c r="G26678" s="2" t="s">
        <v>65660</v>
      </c>
      <c r="H26678" s="2" t="s">
        <v>14</v>
      </c>
      <c r="I26678" s="2" t="s">
        <v>15</v>
      </c>
      <c r="J26678" s="2" t="s">
        <v>14</v>
      </c>
      <c r="K26678" s="2" t="s">
        <v>14</v>
      </c>
    </row>
    <row r="26679" spans="1:11" x14ac:dyDescent="0.25">
      <c r="A26679">
        <v>26678</v>
      </c>
      <c r="B26679" s="1">
        <v>42161.791238425925</v>
      </c>
      <c r="C26679" s="2" t="s">
        <v>65661</v>
      </c>
      <c r="D26679" s="2" t="s">
        <v>65662</v>
      </c>
      <c r="E26679">
        <v>1</v>
      </c>
      <c r="F26679" t="b">
        <v>0</v>
      </c>
      <c r="G26679" s="2" t="s">
        <v>65663</v>
      </c>
      <c r="H26679" s="2" t="s">
        <v>14</v>
      </c>
      <c r="I26679" s="2" t="s">
        <v>15</v>
      </c>
      <c r="J26679" s="2" t="s">
        <v>14</v>
      </c>
      <c r="K26679" s="2" t="s">
        <v>14</v>
      </c>
    </row>
    <row r="26680" spans="1:11" x14ac:dyDescent="0.25">
      <c r="A26680">
        <v>26679</v>
      </c>
      <c r="B26680" s="1">
        <v>42161.82068287037</v>
      </c>
      <c r="C26680" s="2" t="s">
        <v>65664</v>
      </c>
      <c r="D26680" s="2" t="s">
        <v>65665</v>
      </c>
      <c r="E26680">
        <v>5</v>
      </c>
      <c r="F26680" t="b">
        <v>0</v>
      </c>
      <c r="G26680" s="2" t="s">
        <v>65666</v>
      </c>
      <c r="H26680" s="2" t="s">
        <v>14</v>
      </c>
      <c r="I26680" s="2" t="s">
        <v>15</v>
      </c>
      <c r="J26680" s="2" t="s">
        <v>14</v>
      </c>
      <c r="K26680" s="2" t="s">
        <v>14</v>
      </c>
    </row>
    <row r="26681" spans="1:11" x14ac:dyDescent="0.25">
      <c r="A26681">
        <v>26680</v>
      </c>
      <c r="B26681" s="1">
        <v>42161.966863425929</v>
      </c>
      <c r="C26681" s="2" t="s">
        <v>65667</v>
      </c>
      <c r="D26681" s="2" t="s">
        <v>65668</v>
      </c>
      <c r="E26681">
        <v>5</v>
      </c>
      <c r="F26681" t="b">
        <v>0</v>
      </c>
      <c r="G26681" s="2" t="s">
        <v>1732</v>
      </c>
      <c r="H26681" s="2" t="s">
        <v>14</v>
      </c>
      <c r="I26681" s="2" t="s">
        <v>15</v>
      </c>
      <c r="J26681" s="2" t="s">
        <v>14</v>
      </c>
      <c r="K26681" s="2" t="s">
        <v>14</v>
      </c>
    </row>
    <row r="26682" spans="1:11" x14ac:dyDescent="0.25">
      <c r="A26682">
        <v>26681</v>
      </c>
      <c r="B26682" s="1">
        <v>42162.012152777781</v>
      </c>
      <c r="C26682" s="2" t="s">
        <v>65669</v>
      </c>
      <c r="D26682" s="2" t="s">
        <v>65670</v>
      </c>
      <c r="E26682">
        <v>5</v>
      </c>
      <c r="F26682" t="b">
        <v>0</v>
      </c>
      <c r="G26682" s="2" t="s">
        <v>65671</v>
      </c>
      <c r="H26682" s="2" t="s">
        <v>14</v>
      </c>
      <c r="I26682" s="2" t="s">
        <v>15</v>
      </c>
      <c r="J26682" s="2" t="s">
        <v>14</v>
      </c>
      <c r="K26682" s="2" t="s">
        <v>14</v>
      </c>
    </row>
    <row r="26683" spans="1:11" x14ac:dyDescent="0.25">
      <c r="A26683">
        <v>26682</v>
      </c>
      <c r="B26683" s="1">
        <v>42162.420381944445</v>
      </c>
      <c r="C26683" s="2" t="s">
        <v>65672</v>
      </c>
      <c r="D26683" s="2" t="s">
        <v>65673</v>
      </c>
      <c r="E26683">
        <v>3</v>
      </c>
      <c r="F26683" t="b">
        <v>0</v>
      </c>
      <c r="G26683" s="2" t="s">
        <v>65674</v>
      </c>
      <c r="H26683" s="2" t="s">
        <v>14</v>
      </c>
      <c r="I26683" s="2" t="s">
        <v>15</v>
      </c>
      <c r="J26683" s="2" t="s">
        <v>14</v>
      </c>
      <c r="K26683" s="2" t="s">
        <v>14</v>
      </c>
    </row>
    <row r="26684" spans="1:11" x14ac:dyDescent="0.25">
      <c r="A26684">
        <v>26683</v>
      </c>
      <c r="B26684" s="1">
        <v>42162.741631944446</v>
      </c>
      <c r="C26684" s="2" t="s">
        <v>65675</v>
      </c>
      <c r="D26684" s="2" t="s">
        <v>65676</v>
      </c>
      <c r="E26684">
        <v>1</v>
      </c>
      <c r="F26684" t="b">
        <v>0</v>
      </c>
      <c r="G26684" s="2" t="s">
        <v>19552</v>
      </c>
      <c r="H26684" s="2" t="s">
        <v>14</v>
      </c>
      <c r="I26684" s="2" t="s">
        <v>15</v>
      </c>
      <c r="J26684" s="2" t="s">
        <v>14</v>
      </c>
      <c r="K26684" s="2" t="s">
        <v>14</v>
      </c>
    </row>
    <row r="26685" spans="1:11" x14ac:dyDescent="0.25">
      <c r="A26685">
        <v>26684</v>
      </c>
      <c r="B26685" s="1">
        <v>42162.916064814817</v>
      </c>
      <c r="C26685" s="2" t="s">
        <v>65677</v>
      </c>
      <c r="D26685" s="2" t="s">
        <v>65678</v>
      </c>
      <c r="E26685">
        <v>4</v>
      </c>
      <c r="F26685" t="b">
        <v>0</v>
      </c>
      <c r="G26685" s="2" t="s">
        <v>65679</v>
      </c>
      <c r="H26685" s="2" t="s">
        <v>14</v>
      </c>
      <c r="I26685" s="2" t="s">
        <v>15</v>
      </c>
      <c r="J26685" s="2" t="s">
        <v>14</v>
      </c>
      <c r="K26685" s="2" t="s">
        <v>14</v>
      </c>
    </row>
    <row r="26686" spans="1:11" x14ac:dyDescent="0.25">
      <c r="A26686">
        <v>26685</v>
      </c>
      <c r="B26686" s="1">
        <v>42163.275196759256</v>
      </c>
      <c r="C26686" s="2" t="s">
        <v>65680</v>
      </c>
      <c r="D26686" s="2" t="s">
        <v>65681</v>
      </c>
      <c r="E26686">
        <v>4</v>
      </c>
      <c r="F26686" t="b">
        <v>0</v>
      </c>
      <c r="G26686" s="2" t="s">
        <v>39</v>
      </c>
      <c r="H26686" s="2" t="s">
        <v>14</v>
      </c>
      <c r="I26686" s="2" t="s">
        <v>15</v>
      </c>
      <c r="J26686" s="2" t="s">
        <v>14</v>
      </c>
      <c r="K26686" s="2" t="s">
        <v>14</v>
      </c>
    </row>
    <row r="26687" spans="1:11" x14ac:dyDescent="0.25">
      <c r="A26687">
        <v>26686</v>
      </c>
      <c r="B26687" s="1">
        <v>42163.30228009259</v>
      </c>
      <c r="C26687" s="2" t="s">
        <v>65682</v>
      </c>
      <c r="D26687" s="2" t="s">
        <v>65683</v>
      </c>
      <c r="E26687">
        <v>5</v>
      </c>
      <c r="F26687" t="b">
        <v>0</v>
      </c>
      <c r="G26687" s="2" t="s">
        <v>65684</v>
      </c>
      <c r="H26687" s="2" t="s">
        <v>14</v>
      </c>
      <c r="I26687" s="2" t="s">
        <v>15</v>
      </c>
      <c r="J26687" s="2" t="s">
        <v>14</v>
      </c>
      <c r="K26687" s="2" t="s">
        <v>14</v>
      </c>
    </row>
    <row r="26688" spans="1:11" x14ac:dyDescent="0.25">
      <c r="A26688">
        <v>26687</v>
      </c>
      <c r="B26688" s="1">
        <v>42163.308483796296</v>
      </c>
      <c r="C26688" s="2" t="s">
        <v>65685</v>
      </c>
      <c r="D26688" s="2" t="s">
        <v>65686</v>
      </c>
      <c r="E26688">
        <v>2</v>
      </c>
      <c r="F26688" t="b">
        <v>0</v>
      </c>
      <c r="G26688" s="2" t="s">
        <v>19743</v>
      </c>
      <c r="H26688" s="2" t="s">
        <v>14</v>
      </c>
      <c r="I26688" s="2" t="s">
        <v>15</v>
      </c>
      <c r="J26688" s="2" t="s">
        <v>14</v>
      </c>
      <c r="K26688" s="2" t="s">
        <v>14</v>
      </c>
    </row>
    <row r="26689" spans="1:11" x14ac:dyDescent="0.25">
      <c r="A26689">
        <v>26688</v>
      </c>
      <c r="B26689" s="1">
        <v>42163.801053240742</v>
      </c>
      <c r="C26689" s="2" t="s">
        <v>65687</v>
      </c>
      <c r="D26689" s="2" t="s">
        <v>65688</v>
      </c>
      <c r="E26689">
        <v>1</v>
      </c>
      <c r="F26689" t="b">
        <v>0</v>
      </c>
      <c r="G26689" s="2" t="s">
        <v>65689</v>
      </c>
      <c r="H26689" s="2" t="s">
        <v>14</v>
      </c>
      <c r="I26689" s="2" t="s">
        <v>15</v>
      </c>
      <c r="J26689" s="2" t="s">
        <v>14</v>
      </c>
      <c r="K26689" s="2" t="s">
        <v>14</v>
      </c>
    </row>
    <row r="26690" spans="1:11" x14ac:dyDescent="0.25">
      <c r="A26690">
        <v>26689</v>
      </c>
      <c r="B26690" s="1">
        <v>42163.972719907404</v>
      </c>
      <c r="C26690" s="2" t="s">
        <v>65690</v>
      </c>
      <c r="D26690" s="2" t="s">
        <v>65691</v>
      </c>
      <c r="E26690">
        <v>5</v>
      </c>
      <c r="F26690" t="b">
        <v>0</v>
      </c>
      <c r="G26690" s="2" t="s">
        <v>65692</v>
      </c>
      <c r="H26690" s="2" t="s">
        <v>14</v>
      </c>
      <c r="I26690" s="2" t="s">
        <v>15</v>
      </c>
      <c r="J26690" s="2" t="s">
        <v>14</v>
      </c>
      <c r="K26690" s="2" t="s">
        <v>14</v>
      </c>
    </row>
    <row r="26691" spans="1:11" x14ac:dyDescent="0.25">
      <c r="A26691">
        <v>26690</v>
      </c>
      <c r="B26691" s="1">
        <v>42164.377280092594</v>
      </c>
      <c r="C26691" s="2" t="s">
        <v>65693</v>
      </c>
      <c r="D26691" s="2" t="s">
        <v>65694</v>
      </c>
      <c r="E26691">
        <v>3</v>
      </c>
      <c r="F26691" t="b">
        <v>0</v>
      </c>
      <c r="G26691" s="2" t="s">
        <v>65695</v>
      </c>
      <c r="H26691" s="2" t="s">
        <v>14</v>
      </c>
      <c r="I26691" s="2" t="s">
        <v>15</v>
      </c>
      <c r="J26691" s="2" t="s">
        <v>14</v>
      </c>
      <c r="K26691" s="2" t="s">
        <v>14</v>
      </c>
    </row>
    <row r="26692" spans="1:11" x14ac:dyDescent="0.25">
      <c r="A26692">
        <v>26691</v>
      </c>
      <c r="B26692" s="1">
        <v>42164.968298611115</v>
      </c>
      <c r="C26692" s="2" t="s">
        <v>65696</v>
      </c>
      <c r="D26692" s="2" t="s">
        <v>65697</v>
      </c>
      <c r="E26692">
        <v>5</v>
      </c>
      <c r="F26692" t="b">
        <v>0</v>
      </c>
      <c r="G26692" s="2" t="s">
        <v>65698</v>
      </c>
      <c r="H26692" s="2" t="s">
        <v>14</v>
      </c>
      <c r="I26692" s="2" t="s">
        <v>15</v>
      </c>
      <c r="J26692" s="2" t="s">
        <v>14</v>
      </c>
      <c r="K26692" s="2" t="s">
        <v>14</v>
      </c>
    </row>
    <row r="26693" spans="1:11" x14ac:dyDescent="0.25">
      <c r="A26693">
        <v>26692</v>
      </c>
      <c r="B26693" s="1">
        <v>42165.334108796298</v>
      </c>
      <c r="C26693" s="2" t="s">
        <v>65699</v>
      </c>
      <c r="D26693" s="2" t="s">
        <v>65700</v>
      </c>
      <c r="E26693">
        <v>5</v>
      </c>
      <c r="F26693" t="b">
        <v>0</v>
      </c>
      <c r="G26693" s="2" t="s">
        <v>43922</v>
      </c>
      <c r="H26693" s="2" t="s">
        <v>14</v>
      </c>
      <c r="I26693" s="2" t="s">
        <v>15</v>
      </c>
      <c r="J26693" s="2" t="s">
        <v>14</v>
      </c>
      <c r="K26693" s="2" t="s">
        <v>14</v>
      </c>
    </row>
    <row r="26694" spans="1:11" x14ac:dyDescent="0.25">
      <c r="A26694">
        <v>26693</v>
      </c>
      <c r="B26694" s="1">
        <v>42165.46056712963</v>
      </c>
      <c r="C26694" s="2" t="s">
        <v>65701</v>
      </c>
      <c r="D26694" s="2" t="s">
        <v>65702</v>
      </c>
      <c r="E26694">
        <v>1</v>
      </c>
      <c r="F26694" t="b">
        <v>0</v>
      </c>
      <c r="G26694" s="2" t="s">
        <v>65703</v>
      </c>
      <c r="H26694" s="2" t="s">
        <v>14</v>
      </c>
      <c r="I26694" s="2" t="s">
        <v>15</v>
      </c>
      <c r="J26694" s="2" t="s">
        <v>14</v>
      </c>
      <c r="K26694" s="2" t="s">
        <v>14</v>
      </c>
    </row>
    <row r="26695" spans="1:11" x14ac:dyDescent="0.25">
      <c r="A26695">
        <v>26694</v>
      </c>
      <c r="B26695" s="1">
        <v>42165.61</v>
      </c>
      <c r="C26695" s="2" t="s">
        <v>65704</v>
      </c>
      <c r="D26695" s="2" t="s">
        <v>65705</v>
      </c>
      <c r="E26695">
        <v>1</v>
      </c>
      <c r="F26695" t="b">
        <v>0</v>
      </c>
      <c r="G26695" s="2" t="s">
        <v>2050</v>
      </c>
      <c r="H26695" s="2" t="s">
        <v>14</v>
      </c>
      <c r="I26695" s="2" t="s">
        <v>15</v>
      </c>
      <c r="J26695" s="2" t="s">
        <v>14</v>
      </c>
      <c r="K26695" s="2" t="s">
        <v>14</v>
      </c>
    </row>
    <row r="26696" spans="1:11" x14ac:dyDescent="0.25">
      <c r="A26696">
        <v>26695</v>
      </c>
      <c r="B26696" s="1">
        <v>42166.265868055554</v>
      </c>
      <c r="C26696" s="2" t="s">
        <v>65706</v>
      </c>
      <c r="D26696" s="2" t="s">
        <v>65707</v>
      </c>
      <c r="E26696">
        <v>3</v>
      </c>
      <c r="F26696" t="b">
        <v>0</v>
      </c>
      <c r="G26696" s="2" t="s">
        <v>45427</v>
      </c>
      <c r="H26696" s="2" t="s">
        <v>14</v>
      </c>
      <c r="I26696" s="2" t="s">
        <v>15</v>
      </c>
      <c r="J26696" s="2" t="s">
        <v>14</v>
      </c>
      <c r="K26696" s="2" t="s">
        <v>14</v>
      </c>
    </row>
    <row r="26697" spans="1:11" x14ac:dyDescent="0.25">
      <c r="A26697">
        <v>26696</v>
      </c>
      <c r="B26697" s="1">
        <v>42166.393969907411</v>
      </c>
      <c r="C26697" s="2" t="s">
        <v>65708</v>
      </c>
      <c r="D26697" s="2" t="s">
        <v>620</v>
      </c>
      <c r="E26697">
        <v>4</v>
      </c>
      <c r="F26697" t="b">
        <v>0</v>
      </c>
      <c r="G26697" s="2" t="s">
        <v>620</v>
      </c>
      <c r="H26697" s="2" t="s">
        <v>14</v>
      </c>
      <c r="I26697" s="2" t="s">
        <v>15</v>
      </c>
      <c r="J26697" s="2" t="s">
        <v>14</v>
      </c>
      <c r="K26697" s="2" t="s">
        <v>14</v>
      </c>
    </row>
    <row r="26698" spans="1:11" x14ac:dyDescent="0.25">
      <c r="A26698">
        <v>26697</v>
      </c>
      <c r="B26698" s="1">
        <v>42166.620787037034</v>
      </c>
      <c r="C26698" s="2" t="s">
        <v>65709</v>
      </c>
      <c r="D26698" s="2" t="s">
        <v>32881</v>
      </c>
      <c r="E26698">
        <v>4</v>
      </c>
      <c r="F26698" t="b">
        <v>0</v>
      </c>
      <c r="G26698" s="2" t="s">
        <v>335</v>
      </c>
      <c r="H26698" s="2" t="s">
        <v>14</v>
      </c>
      <c r="I26698" s="2" t="s">
        <v>15</v>
      </c>
      <c r="J26698" s="2" t="s">
        <v>14</v>
      </c>
      <c r="K26698" s="2" t="s">
        <v>14</v>
      </c>
    </row>
    <row r="26699" spans="1:11" x14ac:dyDescent="0.25">
      <c r="A26699">
        <v>26698</v>
      </c>
      <c r="B26699" s="1">
        <v>42166.720636574071</v>
      </c>
      <c r="C26699" s="2" t="s">
        <v>65710</v>
      </c>
      <c r="D26699" s="2" t="s">
        <v>65711</v>
      </c>
      <c r="E26699">
        <v>5</v>
      </c>
      <c r="F26699" t="b">
        <v>0</v>
      </c>
      <c r="G26699" s="2" t="s">
        <v>1601</v>
      </c>
      <c r="H26699" s="2" t="s">
        <v>14</v>
      </c>
      <c r="I26699" s="2" t="s">
        <v>15</v>
      </c>
      <c r="J26699" s="2" t="s">
        <v>14</v>
      </c>
      <c r="K26699" s="2" t="s">
        <v>14</v>
      </c>
    </row>
    <row r="26700" spans="1:11" x14ac:dyDescent="0.25">
      <c r="A26700">
        <v>26699</v>
      </c>
      <c r="B26700" s="1">
        <v>42167.206585648149</v>
      </c>
      <c r="C26700" s="2" t="s">
        <v>65712</v>
      </c>
      <c r="D26700" s="2" t="s">
        <v>65713</v>
      </c>
      <c r="E26700">
        <v>2</v>
      </c>
      <c r="F26700" t="b">
        <v>0</v>
      </c>
      <c r="G26700" s="2" t="s">
        <v>65714</v>
      </c>
      <c r="H26700" s="2" t="s">
        <v>14</v>
      </c>
      <c r="I26700" s="2" t="s">
        <v>15</v>
      </c>
      <c r="J26700" s="2" t="s">
        <v>14</v>
      </c>
      <c r="K26700" s="2" t="s">
        <v>14</v>
      </c>
    </row>
    <row r="26701" spans="1:11" x14ac:dyDescent="0.25">
      <c r="A26701">
        <v>26700</v>
      </c>
      <c r="B26701" s="1">
        <v>42167.276631944442</v>
      </c>
      <c r="C26701" s="2" t="s">
        <v>65715</v>
      </c>
      <c r="D26701" s="2" t="s">
        <v>65716</v>
      </c>
      <c r="E26701">
        <v>5</v>
      </c>
      <c r="F26701" t="b">
        <v>0</v>
      </c>
      <c r="G26701" s="2" t="s">
        <v>1407</v>
      </c>
      <c r="H26701" s="2" t="s">
        <v>14</v>
      </c>
      <c r="I26701" s="2" t="s">
        <v>15</v>
      </c>
      <c r="J26701" s="2" t="s">
        <v>14</v>
      </c>
      <c r="K26701" s="2" t="s">
        <v>14</v>
      </c>
    </row>
    <row r="26702" spans="1:11" x14ac:dyDescent="0.25">
      <c r="A26702">
        <v>26701</v>
      </c>
      <c r="B26702" s="1">
        <v>42167.284259259257</v>
      </c>
      <c r="C26702" s="2" t="s">
        <v>65717</v>
      </c>
      <c r="D26702" s="2" t="s">
        <v>65718</v>
      </c>
      <c r="E26702">
        <v>5</v>
      </c>
      <c r="F26702" t="b">
        <v>0</v>
      </c>
      <c r="G26702" s="2" t="s">
        <v>6779</v>
      </c>
      <c r="H26702" s="2" t="s">
        <v>14</v>
      </c>
      <c r="I26702" s="2" t="s">
        <v>15</v>
      </c>
      <c r="J26702" s="2" t="s">
        <v>14</v>
      </c>
      <c r="K26702" s="2" t="s">
        <v>14</v>
      </c>
    </row>
    <row r="26703" spans="1:11" x14ac:dyDescent="0.25">
      <c r="A26703">
        <v>26702</v>
      </c>
      <c r="B26703" s="1">
        <v>42167.789247685185</v>
      </c>
      <c r="C26703" s="2" t="s">
        <v>65719</v>
      </c>
      <c r="D26703" s="2" t="s">
        <v>65720</v>
      </c>
      <c r="E26703">
        <v>3</v>
      </c>
      <c r="F26703" t="b">
        <v>0</v>
      </c>
      <c r="G26703" s="2" t="s">
        <v>65721</v>
      </c>
      <c r="H26703" s="2" t="s">
        <v>14</v>
      </c>
      <c r="I26703" s="2" t="s">
        <v>15</v>
      </c>
      <c r="J26703" s="2" t="s">
        <v>14</v>
      </c>
      <c r="K26703" s="2" t="s">
        <v>14</v>
      </c>
    </row>
    <row r="26704" spans="1:11" x14ac:dyDescent="0.25">
      <c r="A26704">
        <v>26703</v>
      </c>
      <c r="B26704" s="1">
        <v>42167.875902777778</v>
      </c>
      <c r="C26704" s="2" t="s">
        <v>65722</v>
      </c>
      <c r="D26704" s="2" t="s">
        <v>65723</v>
      </c>
      <c r="E26704">
        <v>2</v>
      </c>
      <c r="F26704" t="b">
        <v>0</v>
      </c>
      <c r="G26704" s="2" t="s">
        <v>29148</v>
      </c>
      <c r="H26704" s="2" t="s">
        <v>14</v>
      </c>
      <c r="I26704" s="2" t="s">
        <v>15</v>
      </c>
      <c r="J26704" s="2" t="s">
        <v>14</v>
      </c>
      <c r="K26704" s="2" t="s">
        <v>14</v>
      </c>
    </row>
    <row r="26705" spans="1:11" x14ac:dyDescent="0.25">
      <c r="A26705">
        <v>26704</v>
      </c>
      <c r="B26705" s="1">
        <v>42167.916979166665</v>
      </c>
      <c r="C26705" s="2" t="s">
        <v>65724</v>
      </c>
      <c r="D26705" s="2" t="s">
        <v>65725</v>
      </c>
      <c r="E26705">
        <v>1</v>
      </c>
      <c r="F26705" t="b">
        <v>0</v>
      </c>
      <c r="G26705" s="2" t="s">
        <v>65726</v>
      </c>
      <c r="H26705" s="2" t="s">
        <v>14</v>
      </c>
      <c r="I26705" s="2" t="s">
        <v>15</v>
      </c>
      <c r="J26705" s="2" t="s">
        <v>14</v>
      </c>
      <c r="K26705" s="2" t="s">
        <v>14</v>
      </c>
    </row>
    <row r="26706" spans="1:11" x14ac:dyDescent="0.25">
      <c r="A26706">
        <v>26705</v>
      </c>
      <c r="B26706" s="1">
        <v>42168.171203703707</v>
      </c>
      <c r="C26706" s="2" t="s">
        <v>65727</v>
      </c>
      <c r="D26706" s="2" t="s">
        <v>65728</v>
      </c>
      <c r="E26706">
        <v>3</v>
      </c>
      <c r="F26706" t="b">
        <v>0</v>
      </c>
      <c r="G26706" s="2" t="s">
        <v>65729</v>
      </c>
      <c r="H26706" s="2" t="s">
        <v>14</v>
      </c>
      <c r="I26706" s="2" t="s">
        <v>15</v>
      </c>
      <c r="J26706" s="2" t="s">
        <v>14</v>
      </c>
      <c r="K26706" s="2" t="s">
        <v>14</v>
      </c>
    </row>
    <row r="26707" spans="1:11" x14ac:dyDescent="0.25">
      <c r="A26707">
        <v>26706</v>
      </c>
      <c r="B26707" s="1">
        <v>42168.260243055556</v>
      </c>
      <c r="C26707" s="2" t="s">
        <v>65730</v>
      </c>
      <c r="D26707" s="2" t="s">
        <v>65731</v>
      </c>
      <c r="E26707">
        <v>1</v>
      </c>
      <c r="F26707" t="b">
        <v>0</v>
      </c>
      <c r="G26707" s="2" t="s">
        <v>65732</v>
      </c>
      <c r="H26707" s="2" t="s">
        <v>14</v>
      </c>
      <c r="I26707" s="2" t="s">
        <v>15</v>
      </c>
      <c r="J26707" s="2" t="s">
        <v>14</v>
      </c>
      <c r="K26707" s="2" t="s">
        <v>14</v>
      </c>
    </row>
    <row r="26708" spans="1:11" x14ac:dyDescent="0.25">
      <c r="A26708">
        <v>26707</v>
      </c>
      <c r="B26708" s="1">
        <v>42168.447523148148</v>
      </c>
      <c r="C26708" s="2" t="s">
        <v>65733</v>
      </c>
      <c r="D26708" s="2" t="s">
        <v>65734</v>
      </c>
      <c r="E26708">
        <v>5</v>
      </c>
      <c r="F26708" t="b">
        <v>0</v>
      </c>
      <c r="G26708" s="2" t="s">
        <v>252</v>
      </c>
      <c r="H26708" s="2" t="s">
        <v>14</v>
      </c>
      <c r="I26708" s="2" t="s">
        <v>15</v>
      </c>
      <c r="J26708" s="2" t="s">
        <v>14</v>
      </c>
      <c r="K26708" s="2" t="s">
        <v>14</v>
      </c>
    </row>
    <row r="26709" spans="1:11" x14ac:dyDescent="0.25">
      <c r="A26709">
        <v>26708</v>
      </c>
      <c r="B26709" s="1">
        <v>42168.528483796297</v>
      </c>
      <c r="C26709" s="2" t="s">
        <v>65735</v>
      </c>
      <c r="D26709" s="2" t="s">
        <v>65736</v>
      </c>
      <c r="E26709">
        <v>4</v>
      </c>
      <c r="F26709" t="b">
        <v>0</v>
      </c>
      <c r="G26709" s="2" t="s">
        <v>32865</v>
      </c>
      <c r="H26709" s="2" t="s">
        <v>14</v>
      </c>
      <c r="I26709" s="2" t="s">
        <v>15</v>
      </c>
      <c r="J26709" s="2" t="s">
        <v>14</v>
      </c>
      <c r="K26709" s="2" t="s">
        <v>14</v>
      </c>
    </row>
    <row r="26710" spans="1:11" x14ac:dyDescent="0.25">
      <c r="A26710">
        <v>26709</v>
      </c>
      <c r="B26710" s="1">
        <v>42168.992569444446</v>
      </c>
      <c r="C26710" s="2" t="s">
        <v>65737</v>
      </c>
      <c r="D26710" s="2" t="s">
        <v>65738</v>
      </c>
      <c r="E26710">
        <v>5</v>
      </c>
      <c r="F26710" t="b">
        <v>0</v>
      </c>
      <c r="G26710" s="2" t="s">
        <v>63058</v>
      </c>
      <c r="H26710" s="2" t="s">
        <v>14</v>
      </c>
      <c r="I26710" s="2" t="s">
        <v>15</v>
      </c>
      <c r="J26710" s="2" t="s">
        <v>14</v>
      </c>
      <c r="K26710" s="2" t="s">
        <v>14</v>
      </c>
    </row>
    <row r="26711" spans="1:11" x14ac:dyDescent="0.25">
      <c r="A26711">
        <v>26710</v>
      </c>
      <c r="B26711" s="1">
        <v>42169.454629629632</v>
      </c>
      <c r="C26711" s="2" t="s">
        <v>65739</v>
      </c>
      <c r="D26711" s="2" t="s">
        <v>5237</v>
      </c>
      <c r="E26711">
        <v>5</v>
      </c>
      <c r="F26711" t="b">
        <v>0</v>
      </c>
      <c r="G26711" s="2" t="s">
        <v>65740</v>
      </c>
      <c r="H26711" s="2" t="s">
        <v>14</v>
      </c>
      <c r="I26711" s="2" t="s">
        <v>15</v>
      </c>
      <c r="J26711" s="2" t="s">
        <v>14</v>
      </c>
      <c r="K26711" s="2" t="s">
        <v>14</v>
      </c>
    </row>
    <row r="26712" spans="1:11" x14ac:dyDescent="0.25">
      <c r="A26712">
        <v>26711</v>
      </c>
      <c r="B26712" s="1">
        <v>42170.383229166669</v>
      </c>
      <c r="C26712" s="2" t="s">
        <v>65741</v>
      </c>
      <c r="D26712" s="2" t="s">
        <v>65742</v>
      </c>
      <c r="E26712">
        <v>5</v>
      </c>
      <c r="F26712" t="b">
        <v>0</v>
      </c>
      <c r="G26712" s="2" t="s">
        <v>65743</v>
      </c>
      <c r="H26712" s="2" t="s">
        <v>14</v>
      </c>
      <c r="I26712" s="2" t="s">
        <v>15</v>
      </c>
      <c r="J26712" s="2" t="s">
        <v>14</v>
      </c>
      <c r="K26712" s="2" t="s">
        <v>14</v>
      </c>
    </row>
    <row r="26713" spans="1:11" x14ac:dyDescent="0.25">
      <c r="A26713">
        <v>26712</v>
      </c>
      <c r="B26713" s="1">
        <v>42170.432719907411</v>
      </c>
      <c r="C26713" s="2" t="s">
        <v>65744</v>
      </c>
      <c r="D26713" s="2" t="s">
        <v>65745</v>
      </c>
      <c r="E26713">
        <v>1</v>
      </c>
      <c r="F26713" t="b">
        <v>0</v>
      </c>
      <c r="G26713" s="2" t="s">
        <v>5667</v>
      </c>
      <c r="H26713" s="2" t="s">
        <v>14</v>
      </c>
      <c r="I26713" s="2" t="s">
        <v>15</v>
      </c>
      <c r="J26713" s="2" t="s">
        <v>14</v>
      </c>
      <c r="K26713" s="2" t="s">
        <v>14</v>
      </c>
    </row>
    <row r="26714" spans="1:11" x14ac:dyDescent="0.25">
      <c r="A26714">
        <v>26713</v>
      </c>
      <c r="B26714" s="1">
        <v>42170.908356481479</v>
      </c>
      <c r="C26714" s="2" t="s">
        <v>65746</v>
      </c>
      <c r="D26714" s="2" t="s">
        <v>65747</v>
      </c>
      <c r="E26714">
        <v>4</v>
      </c>
      <c r="F26714" t="b">
        <v>0</v>
      </c>
      <c r="G26714" s="2" t="s">
        <v>17310</v>
      </c>
      <c r="H26714" s="2" t="s">
        <v>14</v>
      </c>
      <c r="I26714" s="2" t="s">
        <v>15</v>
      </c>
      <c r="J26714" s="2" t="s">
        <v>14</v>
      </c>
      <c r="K26714" s="2" t="s">
        <v>14</v>
      </c>
    </row>
    <row r="26715" spans="1:11" x14ac:dyDescent="0.25">
      <c r="A26715">
        <v>26714</v>
      </c>
      <c r="B26715" s="1">
        <v>42171.318020833336</v>
      </c>
      <c r="C26715" s="2" t="s">
        <v>65748</v>
      </c>
      <c r="D26715" s="2" t="s">
        <v>65749</v>
      </c>
      <c r="E26715">
        <v>4</v>
      </c>
      <c r="F26715" t="b">
        <v>0</v>
      </c>
      <c r="G26715" s="2" t="s">
        <v>65750</v>
      </c>
      <c r="H26715" s="2" t="s">
        <v>14</v>
      </c>
      <c r="I26715" s="2" t="s">
        <v>15</v>
      </c>
      <c r="J26715" s="2" t="s">
        <v>14</v>
      </c>
      <c r="K26715" s="2" t="s">
        <v>14</v>
      </c>
    </row>
    <row r="26716" spans="1:11" x14ac:dyDescent="0.25">
      <c r="A26716">
        <v>26715</v>
      </c>
      <c r="B26716" s="1">
        <v>42171.321446759262</v>
      </c>
      <c r="C26716" s="2" t="s">
        <v>65751</v>
      </c>
      <c r="D26716" s="2" t="s">
        <v>8921</v>
      </c>
      <c r="E26716">
        <v>5</v>
      </c>
      <c r="F26716" t="b">
        <v>0</v>
      </c>
      <c r="G26716" s="2" t="s">
        <v>620</v>
      </c>
      <c r="H26716" s="2" t="s">
        <v>14</v>
      </c>
      <c r="I26716" s="2" t="s">
        <v>15</v>
      </c>
      <c r="J26716" s="2" t="s">
        <v>14</v>
      </c>
      <c r="K26716" s="2" t="s">
        <v>14</v>
      </c>
    </row>
    <row r="26717" spans="1:11" x14ac:dyDescent="0.25">
      <c r="A26717">
        <v>26716</v>
      </c>
      <c r="B26717" s="1">
        <v>42172.236504629633</v>
      </c>
      <c r="C26717" s="2" t="s">
        <v>65752</v>
      </c>
      <c r="D26717" s="2" t="s">
        <v>65753</v>
      </c>
      <c r="E26717">
        <v>5</v>
      </c>
      <c r="F26717" t="b">
        <v>0</v>
      </c>
      <c r="G26717" s="2" t="s">
        <v>1436</v>
      </c>
      <c r="H26717" s="2" t="s">
        <v>14</v>
      </c>
      <c r="I26717" s="2" t="s">
        <v>15</v>
      </c>
      <c r="J26717" s="2" t="s">
        <v>14</v>
      </c>
      <c r="K26717" s="2" t="s">
        <v>14</v>
      </c>
    </row>
    <row r="26718" spans="1:11" x14ac:dyDescent="0.25">
      <c r="A26718">
        <v>26717</v>
      </c>
      <c r="B26718" s="1">
        <v>42172.617164351854</v>
      </c>
      <c r="C26718" s="2" t="s">
        <v>65754</v>
      </c>
      <c r="D26718" s="2" t="s">
        <v>65755</v>
      </c>
      <c r="E26718">
        <v>4</v>
      </c>
      <c r="F26718" t="b">
        <v>0</v>
      </c>
      <c r="G26718" s="2" t="s">
        <v>65756</v>
      </c>
      <c r="H26718" s="2" t="s">
        <v>14</v>
      </c>
      <c r="I26718" s="2" t="s">
        <v>15</v>
      </c>
      <c r="J26718" s="2" t="s">
        <v>14</v>
      </c>
      <c r="K26718" s="2" t="s">
        <v>14</v>
      </c>
    </row>
    <row r="26719" spans="1:11" x14ac:dyDescent="0.25">
      <c r="A26719">
        <v>26718</v>
      </c>
      <c r="B26719" s="1">
        <v>42172.86210648148</v>
      </c>
      <c r="C26719" s="2" t="s">
        <v>65757</v>
      </c>
      <c r="D26719" s="2" t="s">
        <v>65758</v>
      </c>
      <c r="E26719">
        <v>3</v>
      </c>
      <c r="F26719" t="b">
        <v>0</v>
      </c>
      <c r="G26719" s="2" t="s">
        <v>53003</v>
      </c>
      <c r="H26719" s="2" t="s">
        <v>14</v>
      </c>
      <c r="I26719" s="2" t="s">
        <v>15</v>
      </c>
      <c r="J26719" s="2" t="s">
        <v>14</v>
      </c>
      <c r="K26719" s="2" t="s">
        <v>14</v>
      </c>
    </row>
    <row r="26720" spans="1:11" x14ac:dyDescent="0.25">
      <c r="A26720">
        <v>26719</v>
      </c>
      <c r="B26720" s="1">
        <v>42172.904918981483</v>
      </c>
      <c r="C26720" s="2" t="s">
        <v>65759</v>
      </c>
      <c r="D26720" s="2" t="s">
        <v>65760</v>
      </c>
      <c r="E26720">
        <v>4</v>
      </c>
      <c r="F26720" t="b">
        <v>0</v>
      </c>
      <c r="G26720" s="2" t="s">
        <v>152</v>
      </c>
      <c r="H26720" s="2" t="s">
        <v>14</v>
      </c>
      <c r="I26720" s="2" t="s">
        <v>15</v>
      </c>
      <c r="J26720" s="2" t="s">
        <v>14</v>
      </c>
      <c r="K26720" s="2" t="s">
        <v>14</v>
      </c>
    </row>
    <row r="26721" spans="1:11" x14ac:dyDescent="0.25">
      <c r="A26721">
        <v>26720</v>
      </c>
      <c r="B26721" s="1">
        <v>42173.475393518522</v>
      </c>
      <c r="C26721" s="2" t="s">
        <v>65761</v>
      </c>
      <c r="D26721" s="2" t="s">
        <v>65762</v>
      </c>
      <c r="E26721">
        <v>4</v>
      </c>
      <c r="F26721" t="b">
        <v>0</v>
      </c>
      <c r="G26721" s="2" t="s">
        <v>65763</v>
      </c>
      <c r="H26721" s="2" t="s">
        <v>14</v>
      </c>
      <c r="I26721" s="2" t="s">
        <v>15</v>
      </c>
      <c r="J26721" s="2" t="s">
        <v>14</v>
      </c>
      <c r="K26721" s="2" t="s">
        <v>14</v>
      </c>
    </row>
    <row r="26722" spans="1:11" x14ac:dyDescent="0.25">
      <c r="A26722">
        <v>26721</v>
      </c>
      <c r="B26722" s="1">
        <v>42173.795034722221</v>
      </c>
      <c r="C26722" s="2" t="s">
        <v>65764</v>
      </c>
      <c r="D26722" s="2" t="s">
        <v>65765</v>
      </c>
      <c r="E26722">
        <v>5</v>
      </c>
      <c r="F26722" t="b">
        <v>0</v>
      </c>
      <c r="G26722" s="2" t="s">
        <v>65766</v>
      </c>
      <c r="H26722" s="2" t="s">
        <v>14</v>
      </c>
      <c r="I26722" s="2" t="s">
        <v>15</v>
      </c>
      <c r="J26722" s="2" t="s">
        <v>14</v>
      </c>
      <c r="K26722" s="2" t="s">
        <v>14</v>
      </c>
    </row>
    <row r="26723" spans="1:11" x14ac:dyDescent="0.25">
      <c r="A26723">
        <v>26722</v>
      </c>
      <c r="B26723" s="1">
        <v>42173.83084490741</v>
      </c>
      <c r="C26723" s="2" t="s">
        <v>65767</v>
      </c>
      <c r="D26723" s="2" t="s">
        <v>65768</v>
      </c>
      <c r="E26723">
        <v>2</v>
      </c>
      <c r="F26723" t="b">
        <v>0</v>
      </c>
      <c r="G26723" s="2" t="s">
        <v>2210</v>
      </c>
      <c r="H26723" s="2" t="s">
        <v>14</v>
      </c>
      <c r="I26723" s="2" t="s">
        <v>15</v>
      </c>
      <c r="J26723" s="2" t="s">
        <v>14</v>
      </c>
      <c r="K26723" s="2" t="s">
        <v>14</v>
      </c>
    </row>
    <row r="26724" spans="1:11" x14ac:dyDescent="0.25">
      <c r="A26724">
        <v>26723</v>
      </c>
      <c r="B26724" s="1">
        <v>42173.860833333332</v>
      </c>
      <c r="C26724" s="2" t="s">
        <v>65769</v>
      </c>
      <c r="D26724" s="2" t="s">
        <v>65770</v>
      </c>
      <c r="E26724">
        <v>1</v>
      </c>
      <c r="F26724" t="b">
        <v>0</v>
      </c>
      <c r="G26724" s="2" t="s">
        <v>65771</v>
      </c>
      <c r="H26724" s="2" t="s">
        <v>14</v>
      </c>
      <c r="I26724" s="2" t="s">
        <v>15</v>
      </c>
      <c r="J26724" s="2" t="s">
        <v>14</v>
      </c>
      <c r="K26724" s="2" t="s">
        <v>14</v>
      </c>
    </row>
    <row r="26725" spans="1:11" x14ac:dyDescent="0.25">
      <c r="A26725">
        <v>26724</v>
      </c>
      <c r="B26725" s="1">
        <v>42173.900902777779</v>
      </c>
      <c r="C26725" s="2" t="s">
        <v>65772</v>
      </c>
      <c r="D26725" s="2" t="s">
        <v>65773</v>
      </c>
      <c r="E26725">
        <v>4</v>
      </c>
      <c r="F26725" t="b">
        <v>0</v>
      </c>
      <c r="G26725" s="2" t="s">
        <v>65774</v>
      </c>
      <c r="H26725" s="2" t="s">
        <v>14</v>
      </c>
      <c r="I26725" s="2" t="s">
        <v>15</v>
      </c>
      <c r="J26725" s="2" t="s">
        <v>14</v>
      </c>
      <c r="K26725" s="2" t="s">
        <v>14</v>
      </c>
    </row>
    <row r="26726" spans="1:11" x14ac:dyDescent="0.25">
      <c r="A26726">
        <v>26725</v>
      </c>
      <c r="B26726" s="1">
        <v>42173.931192129632</v>
      </c>
      <c r="C26726" s="2" t="s">
        <v>65775</v>
      </c>
      <c r="D26726" s="2" t="s">
        <v>65776</v>
      </c>
      <c r="E26726">
        <v>2</v>
      </c>
      <c r="F26726" t="b">
        <v>0</v>
      </c>
      <c r="G26726" s="2" t="s">
        <v>65777</v>
      </c>
      <c r="H26726" s="2" t="s">
        <v>14</v>
      </c>
      <c r="I26726" s="2" t="s">
        <v>15</v>
      </c>
      <c r="J26726" s="2" t="s">
        <v>14</v>
      </c>
      <c r="K26726" s="2" t="s">
        <v>14</v>
      </c>
    </row>
    <row r="26727" spans="1:11" x14ac:dyDescent="0.25">
      <c r="A26727">
        <v>26726</v>
      </c>
      <c r="B26727" s="1">
        <v>42173.972893518519</v>
      </c>
      <c r="C26727" s="2" t="s">
        <v>65778</v>
      </c>
      <c r="D26727" s="2" t="s">
        <v>65779</v>
      </c>
      <c r="E26727">
        <v>3</v>
      </c>
      <c r="F26727" t="b">
        <v>0</v>
      </c>
      <c r="G26727" s="2" t="s">
        <v>65780</v>
      </c>
      <c r="H26727" s="2" t="s">
        <v>14</v>
      </c>
      <c r="I26727" s="2" t="s">
        <v>15</v>
      </c>
      <c r="J26727" s="2" t="s">
        <v>14</v>
      </c>
      <c r="K26727" s="2" t="s">
        <v>14</v>
      </c>
    </row>
    <row r="26728" spans="1:11" x14ac:dyDescent="0.25">
      <c r="A26728">
        <v>26727</v>
      </c>
      <c r="B26728" s="1">
        <v>42174.140740740739</v>
      </c>
      <c r="C26728" s="2" t="s">
        <v>65781</v>
      </c>
      <c r="D26728" s="2" t="s">
        <v>65782</v>
      </c>
      <c r="E26728">
        <v>4</v>
      </c>
      <c r="F26728" t="b">
        <v>0</v>
      </c>
      <c r="G26728" s="2" t="s">
        <v>9577</v>
      </c>
      <c r="H26728" s="2" t="s">
        <v>14</v>
      </c>
      <c r="I26728" s="2" t="s">
        <v>15</v>
      </c>
      <c r="J26728" s="2" t="s">
        <v>14</v>
      </c>
      <c r="K26728" s="2" t="s">
        <v>14</v>
      </c>
    </row>
    <row r="26729" spans="1:11" x14ac:dyDescent="0.25">
      <c r="A26729">
        <v>26728</v>
      </c>
      <c r="B26729" s="1">
        <v>42174.252071759256</v>
      </c>
      <c r="C26729" s="2" t="s">
        <v>65783</v>
      </c>
      <c r="D26729" s="2" t="s">
        <v>65784</v>
      </c>
      <c r="E26729">
        <v>1</v>
      </c>
      <c r="F26729" t="b">
        <v>0</v>
      </c>
      <c r="G26729" s="2" t="s">
        <v>65785</v>
      </c>
      <c r="H26729" s="2" t="s">
        <v>14</v>
      </c>
      <c r="I26729" s="2" t="s">
        <v>15</v>
      </c>
      <c r="J26729" s="2" t="s">
        <v>14</v>
      </c>
      <c r="K26729" s="2" t="s">
        <v>14</v>
      </c>
    </row>
    <row r="26730" spans="1:11" x14ac:dyDescent="0.25">
      <c r="A26730">
        <v>26729</v>
      </c>
      <c r="B26730" s="1">
        <v>42174.395636574074</v>
      </c>
      <c r="C26730" s="2" t="s">
        <v>65786</v>
      </c>
      <c r="D26730" s="2" t="s">
        <v>65787</v>
      </c>
      <c r="E26730">
        <v>4</v>
      </c>
      <c r="F26730" t="b">
        <v>0</v>
      </c>
      <c r="G26730" s="2" t="s">
        <v>65788</v>
      </c>
      <c r="H26730" s="2" t="s">
        <v>14</v>
      </c>
      <c r="I26730" s="2" t="s">
        <v>15</v>
      </c>
      <c r="J26730" s="2" t="s">
        <v>14</v>
      </c>
      <c r="K26730" s="2" t="s">
        <v>14</v>
      </c>
    </row>
    <row r="26731" spans="1:11" x14ac:dyDescent="0.25">
      <c r="A26731">
        <v>26730</v>
      </c>
      <c r="B26731" s="1">
        <v>42175.273657407408</v>
      </c>
      <c r="C26731" s="2" t="s">
        <v>65789</v>
      </c>
      <c r="D26731" s="2" t="s">
        <v>65790</v>
      </c>
      <c r="E26731">
        <v>4</v>
      </c>
      <c r="F26731" t="b">
        <v>0</v>
      </c>
      <c r="G26731" s="2" t="s">
        <v>65791</v>
      </c>
      <c r="H26731" s="2" t="s">
        <v>14</v>
      </c>
      <c r="I26731" s="2" t="s">
        <v>15</v>
      </c>
      <c r="J26731" s="2" t="s">
        <v>14</v>
      </c>
      <c r="K26731" s="2" t="s">
        <v>14</v>
      </c>
    </row>
    <row r="26732" spans="1:11" x14ac:dyDescent="0.25">
      <c r="A26732">
        <v>26731</v>
      </c>
      <c r="B26732" s="1">
        <v>42175.333298611113</v>
      </c>
      <c r="C26732" s="2" t="s">
        <v>65792</v>
      </c>
      <c r="D26732" s="2" t="s">
        <v>65793</v>
      </c>
      <c r="E26732">
        <v>3</v>
      </c>
      <c r="F26732" t="b">
        <v>0</v>
      </c>
      <c r="G26732" s="2" t="s">
        <v>65794</v>
      </c>
      <c r="H26732" s="2" t="s">
        <v>14</v>
      </c>
      <c r="I26732" s="2" t="s">
        <v>15</v>
      </c>
      <c r="J26732" s="2" t="s">
        <v>14</v>
      </c>
      <c r="K26732" s="2" t="s">
        <v>14</v>
      </c>
    </row>
    <row r="26733" spans="1:11" x14ac:dyDescent="0.25">
      <c r="A26733">
        <v>26732</v>
      </c>
      <c r="B26733" s="1">
        <v>42175.384988425925</v>
      </c>
      <c r="C26733" s="2" t="s">
        <v>65795</v>
      </c>
      <c r="D26733" s="2" t="s">
        <v>65796</v>
      </c>
      <c r="E26733">
        <v>5</v>
      </c>
      <c r="F26733" t="b">
        <v>0</v>
      </c>
      <c r="G26733" s="2" t="s">
        <v>65797</v>
      </c>
      <c r="H26733" s="2" t="s">
        <v>14</v>
      </c>
      <c r="I26733" s="2" t="s">
        <v>15</v>
      </c>
      <c r="J26733" s="2" t="s">
        <v>14</v>
      </c>
      <c r="K26733" s="2" t="s">
        <v>14</v>
      </c>
    </row>
    <row r="26734" spans="1:11" x14ac:dyDescent="0.25">
      <c r="A26734">
        <v>26733</v>
      </c>
      <c r="B26734" s="1">
        <v>42175.91878472222</v>
      </c>
      <c r="C26734" s="2" t="s">
        <v>65798</v>
      </c>
      <c r="D26734" s="2" t="s">
        <v>65799</v>
      </c>
      <c r="E26734">
        <v>1</v>
      </c>
      <c r="F26734" t="b">
        <v>0</v>
      </c>
      <c r="G26734" s="2" t="s">
        <v>65800</v>
      </c>
      <c r="H26734" s="2" t="s">
        <v>14</v>
      </c>
      <c r="I26734" s="2" t="s">
        <v>15</v>
      </c>
      <c r="J26734" s="2" t="s">
        <v>14</v>
      </c>
      <c r="K26734" s="2" t="s">
        <v>14</v>
      </c>
    </row>
    <row r="26735" spans="1:11" x14ac:dyDescent="0.25">
      <c r="A26735">
        <v>26734</v>
      </c>
      <c r="B26735" s="1">
        <v>42175.966319444444</v>
      </c>
      <c r="C26735" s="2" t="s">
        <v>65801</v>
      </c>
      <c r="D26735" s="2" t="s">
        <v>65802</v>
      </c>
      <c r="E26735">
        <v>3</v>
      </c>
      <c r="F26735" t="b">
        <v>0</v>
      </c>
      <c r="G26735" s="2" t="s">
        <v>116</v>
      </c>
      <c r="H26735" s="2" t="s">
        <v>14</v>
      </c>
      <c r="I26735" s="2" t="s">
        <v>15</v>
      </c>
      <c r="J26735" s="2" t="s">
        <v>14</v>
      </c>
      <c r="K26735" s="2" t="s">
        <v>14</v>
      </c>
    </row>
    <row r="26736" spans="1:11" x14ac:dyDescent="0.25">
      <c r="A26736">
        <v>26735</v>
      </c>
      <c r="B26736" s="1">
        <v>42176.286817129629</v>
      </c>
      <c r="C26736" s="2" t="s">
        <v>65803</v>
      </c>
      <c r="D26736" s="2" t="s">
        <v>65804</v>
      </c>
      <c r="E26736">
        <v>5</v>
      </c>
      <c r="F26736" t="b">
        <v>0</v>
      </c>
      <c r="G26736" s="2" t="s">
        <v>65805</v>
      </c>
      <c r="H26736" s="2" t="s">
        <v>14</v>
      </c>
      <c r="I26736" s="2" t="s">
        <v>15</v>
      </c>
      <c r="J26736" s="2" t="s">
        <v>14</v>
      </c>
      <c r="K26736" s="2" t="s">
        <v>14</v>
      </c>
    </row>
    <row r="26737" spans="1:11" x14ac:dyDescent="0.25">
      <c r="A26737">
        <v>26736</v>
      </c>
      <c r="B26737" s="1">
        <v>42176.325706018521</v>
      </c>
      <c r="C26737" s="2" t="s">
        <v>65806</v>
      </c>
      <c r="D26737" s="2" t="s">
        <v>65807</v>
      </c>
      <c r="E26737">
        <v>4</v>
      </c>
      <c r="F26737" t="b">
        <v>0</v>
      </c>
      <c r="G26737" s="2" t="s">
        <v>65808</v>
      </c>
      <c r="H26737" s="2" t="s">
        <v>14</v>
      </c>
      <c r="I26737" s="2" t="s">
        <v>15</v>
      </c>
      <c r="J26737" s="2" t="s">
        <v>14</v>
      </c>
      <c r="K26737" s="2" t="s">
        <v>14</v>
      </c>
    </row>
    <row r="26738" spans="1:11" x14ac:dyDescent="0.25">
      <c r="A26738">
        <v>26737</v>
      </c>
      <c r="B26738" s="1">
        <v>42176.532500000001</v>
      </c>
      <c r="C26738" s="2" t="s">
        <v>65809</v>
      </c>
      <c r="D26738" s="2" t="s">
        <v>65810</v>
      </c>
      <c r="E26738">
        <v>3</v>
      </c>
      <c r="F26738" t="b">
        <v>0</v>
      </c>
      <c r="G26738" s="2" t="s">
        <v>65811</v>
      </c>
      <c r="H26738" s="2" t="s">
        <v>14</v>
      </c>
      <c r="I26738" s="2" t="s">
        <v>15</v>
      </c>
      <c r="J26738" s="2" t="s">
        <v>14</v>
      </c>
      <c r="K26738" s="2" t="s">
        <v>14</v>
      </c>
    </row>
    <row r="26739" spans="1:11" x14ac:dyDescent="0.25">
      <c r="A26739">
        <v>26738</v>
      </c>
      <c r="B26739" s="1">
        <v>42176.543506944443</v>
      </c>
      <c r="C26739" s="2" t="s">
        <v>65812</v>
      </c>
      <c r="D26739" s="2" t="s">
        <v>65813</v>
      </c>
      <c r="E26739">
        <v>2</v>
      </c>
      <c r="F26739" t="b">
        <v>0</v>
      </c>
      <c r="G26739" s="2" t="s">
        <v>65814</v>
      </c>
      <c r="H26739" s="2" t="s">
        <v>14</v>
      </c>
      <c r="I26739" s="2" t="s">
        <v>15</v>
      </c>
      <c r="J26739" s="2" t="s">
        <v>14</v>
      </c>
      <c r="K26739" s="2" t="s">
        <v>14</v>
      </c>
    </row>
    <row r="26740" spans="1:11" x14ac:dyDescent="0.25">
      <c r="A26740">
        <v>26739</v>
      </c>
      <c r="B26740" s="1">
        <v>42176.596446759257</v>
      </c>
      <c r="C26740" s="2" t="s">
        <v>65815</v>
      </c>
      <c r="D26740" s="2" t="s">
        <v>65816</v>
      </c>
      <c r="E26740">
        <v>1</v>
      </c>
      <c r="F26740" t="b">
        <v>0</v>
      </c>
      <c r="G26740" s="2" t="s">
        <v>2407</v>
      </c>
      <c r="H26740" s="2" t="s">
        <v>14</v>
      </c>
      <c r="I26740" s="2" t="s">
        <v>15</v>
      </c>
      <c r="J26740" s="2" t="s">
        <v>14</v>
      </c>
      <c r="K26740" s="2" t="s">
        <v>14</v>
      </c>
    </row>
    <row r="26741" spans="1:11" x14ac:dyDescent="0.25">
      <c r="A26741">
        <v>26740</v>
      </c>
      <c r="B26741" s="1">
        <v>42176.645243055558</v>
      </c>
      <c r="C26741" s="2" t="s">
        <v>65817</v>
      </c>
      <c r="D26741" s="2" t="s">
        <v>65818</v>
      </c>
      <c r="E26741">
        <v>5</v>
      </c>
      <c r="F26741" t="b">
        <v>0</v>
      </c>
      <c r="G26741" s="2" t="s">
        <v>24094</v>
      </c>
      <c r="H26741" s="2" t="s">
        <v>14</v>
      </c>
      <c r="I26741" s="2" t="s">
        <v>15</v>
      </c>
      <c r="J26741" s="2" t="s">
        <v>14</v>
      </c>
      <c r="K26741" s="2" t="s">
        <v>14</v>
      </c>
    </row>
    <row r="26742" spans="1:11" x14ac:dyDescent="0.25">
      <c r="A26742">
        <v>26741</v>
      </c>
      <c r="B26742" s="1">
        <v>42176.71298611111</v>
      </c>
      <c r="C26742" s="2" t="s">
        <v>65819</v>
      </c>
      <c r="D26742" s="2" t="s">
        <v>65820</v>
      </c>
      <c r="E26742">
        <v>1</v>
      </c>
      <c r="F26742" t="b">
        <v>0</v>
      </c>
      <c r="G26742" s="2" t="s">
        <v>65821</v>
      </c>
      <c r="H26742" s="2" t="s">
        <v>14</v>
      </c>
      <c r="I26742" s="2" t="s">
        <v>15</v>
      </c>
      <c r="J26742" s="2" t="s">
        <v>14</v>
      </c>
      <c r="K26742" s="2" t="s">
        <v>14</v>
      </c>
    </row>
    <row r="26743" spans="1:11" x14ac:dyDescent="0.25">
      <c r="A26743">
        <v>26742</v>
      </c>
      <c r="B26743" s="1">
        <v>42176.817511574074</v>
      </c>
      <c r="C26743" s="2" t="s">
        <v>65822</v>
      </c>
      <c r="D26743" s="2" t="s">
        <v>65823</v>
      </c>
      <c r="E26743">
        <v>1</v>
      </c>
      <c r="F26743" t="b">
        <v>0</v>
      </c>
      <c r="G26743" s="2" t="s">
        <v>65824</v>
      </c>
      <c r="H26743" s="2" t="s">
        <v>14</v>
      </c>
      <c r="I26743" s="2" t="s">
        <v>15</v>
      </c>
      <c r="J26743" s="2" t="s">
        <v>14</v>
      </c>
      <c r="K26743" s="2" t="s">
        <v>14</v>
      </c>
    </row>
    <row r="26744" spans="1:11" x14ac:dyDescent="0.25">
      <c r="A26744">
        <v>26743</v>
      </c>
      <c r="B26744" s="1">
        <v>42176.927569444444</v>
      </c>
      <c r="C26744" s="2" t="s">
        <v>65825</v>
      </c>
      <c r="D26744" s="2" t="s">
        <v>65826</v>
      </c>
      <c r="E26744">
        <v>3</v>
      </c>
      <c r="F26744" t="b">
        <v>0</v>
      </c>
      <c r="G26744" s="2" t="s">
        <v>65827</v>
      </c>
      <c r="H26744" s="2" t="s">
        <v>14</v>
      </c>
      <c r="I26744" s="2" t="s">
        <v>15</v>
      </c>
      <c r="J26744" s="2" t="s">
        <v>14</v>
      </c>
      <c r="K26744" s="2" t="s">
        <v>14</v>
      </c>
    </row>
    <row r="26745" spans="1:11" x14ac:dyDescent="0.25">
      <c r="A26745">
        <v>26744</v>
      </c>
      <c r="B26745" s="1">
        <v>42177.243217592593</v>
      </c>
      <c r="C26745" s="2" t="s">
        <v>65828</v>
      </c>
      <c r="D26745" s="2" t="s">
        <v>65829</v>
      </c>
      <c r="E26745">
        <v>1</v>
      </c>
      <c r="F26745" t="b">
        <v>0</v>
      </c>
      <c r="G26745" s="2" t="s">
        <v>65830</v>
      </c>
      <c r="H26745" s="2" t="s">
        <v>14</v>
      </c>
      <c r="I26745" s="2" t="s">
        <v>15</v>
      </c>
      <c r="J26745" s="2" t="s">
        <v>14</v>
      </c>
      <c r="K26745" s="2" t="s">
        <v>14</v>
      </c>
    </row>
    <row r="26746" spans="1:11" x14ac:dyDescent="0.25">
      <c r="A26746">
        <v>26745</v>
      </c>
      <c r="B26746" s="1">
        <v>42177.30096064815</v>
      </c>
      <c r="C26746" s="2" t="s">
        <v>65831</v>
      </c>
      <c r="D26746" s="2" t="s">
        <v>65832</v>
      </c>
      <c r="E26746">
        <v>5</v>
      </c>
      <c r="F26746" t="b">
        <v>0</v>
      </c>
      <c r="G26746" s="2" t="s">
        <v>2612</v>
      </c>
      <c r="H26746" s="2" t="s">
        <v>14</v>
      </c>
      <c r="I26746" s="2" t="s">
        <v>15</v>
      </c>
      <c r="J26746" s="2" t="s">
        <v>14</v>
      </c>
      <c r="K26746" s="2" t="s">
        <v>14</v>
      </c>
    </row>
    <row r="26747" spans="1:11" x14ac:dyDescent="0.25">
      <c r="A26747">
        <v>26746</v>
      </c>
      <c r="B26747" s="1">
        <v>42177.635081018518</v>
      </c>
      <c r="C26747" s="2" t="s">
        <v>65833</v>
      </c>
      <c r="D26747" s="2" t="s">
        <v>65834</v>
      </c>
      <c r="E26747">
        <v>3</v>
      </c>
      <c r="F26747" t="b">
        <v>0</v>
      </c>
      <c r="G26747" s="2" t="s">
        <v>8869</v>
      </c>
      <c r="H26747" s="2" t="s">
        <v>14</v>
      </c>
      <c r="I26747" s="2" t="s">
        <v>15</v>
      </c>
      <c r="J26747" s="2" t="s">
        <v>14</v>
      </c>
      <c r="K26747" s="2" t="s">
        <v>14</v>
      </c>
    </row>
    <row r="26748" spans="1:11" x14ac:dyDescent="0.25">
      <c r="A26748">
        <v>26747</v>
      </c>
      <c r="B26748" s="1">
        <v>42177.866493055553</v>
      </c>
      <c r="C26748" s="2" t="s">
        <v>65835</v>
      </c>
      <c r="D26748" s="2" t="s">
        <v>65836</v>
      </c>
      <c r="E26748">
        <v>2</v>
      </c>
      <c r="F26748" t="b">
        <v>0</v>
      </c>
      <c r="G26748" s="2" t="s">
        <v>65837</v>
      </c>
      <c r="H26748" s="2" t="s">
        <v>14</v>
      </c>
      <c r="I26748" s="2" t="s">
        <v>15</v>
      </c>
      <c r="J26748" s="2" t="s">
        <v>14</v>
      </c>
      <c r="K26748" s="2" t="s">
        <v>14</v>
      </c>
    </row>
    <row r="26749" spans="1:11" x14ac:dyDescent="0.25">
      <c r="A26749">
        <v>26748</v>
      </c>
      <c r="B26749" s="1">
        <v>42178.325590277775</v>
      </c>
      <c r="C26749" s="2" t="s">
        <v>65838</v>
      </c>
      <c r="D26749" s="2" t="s">
        <v>65839</v>
      </c>
      <c r="E26749">
        <v>1</v>
      </c>
      <c r="F26749" t="b">
        <v>0</v>
      </c>
      <c r="G26749" s="2" t="s">
        <v>1791</v>
      </c>
      <c r="H26749" s="2" t="s">
        <v>14</v>
      </c>
      <c r="I26749" s="2" t="s">
        <v>15</v>
      </c>
      <c r="J26749" s="2" t="s">
        <v>14</v>
      </c>
      <c r="K26749" s="2" t="s">
        <v>14</v>
      </c>
    </row>
    <row r="26750" spans="1:11" x14ac:dyDescent="0.25">
      <c r="A26750">
        <v>26749</v>
      </c>
      <c r="B26750" s="1">
        <v>42178.835949074077</v>
      </c>
      <c r="C26750" s="2" t="s">
        <v>65840</v>
      </c>
      <c r="D26750" s="2" t="s">
        <v>65841</v>
      </c>
      <c r="E26750">
        <v>1</v>
      </c>
      <c r="F26750" t="b">
        <v>0</v>
      </c>
      <c r="G26750" s="2" t="s">
        <v>65842</v>
      </c>
      <c r="H26750" s="2" t="s">
        <v>14</v>
      </c>
      <c r="I26750" s="2" t="s">
        <v>15</v>
      </c>
      <c r="J26750" s="2" t="s">
        <v>14</v>
      </c>
      <c r="K26750" s="2" t="s">
        <v>14</v>
      </c>
    </row>
    <row r="26751" spans="1:11" x14ac:dyDescent="0.25">
      <c r="A26751">
        <v>26750</v>
      </c>
      <c r="B26751" s="1">
        <v>42178.901493055557</v>
      </c>
      <c r="C26751" s="2" t="s">
        <v>65843</v>
      </c>
      <c r="D26751" s="2" t="s">
        <v>65844</v>
      </c>
      <c r="E26751">
        <v>5</v>
      </c>
      <c r="F26751" t="b">
        <v>0</v>
      </c>
      <c r="G26751" s="2" t="s">
        <v>51957</v>
      </c>
      <c r="H26751" s="2" t="s">
        <v>14</v>
      </c>
      <c r="I26751" s="2" t="s">
        <v>15</v>
      </c>
      <c r="J26751" s="2" t="s">
        <v>14</v>
      </c>
      <c r="K26751" s="2" t="s">
        <v>14</v>
      </c>
    </row>
    <row r="26752" spans="1:11" x14ac:dyDescent="0.25">
      <c r="A26752">
        <v>26751</v>
      </c>
      <c r="B26752" s="1">
        <v>42179.042141203703</v>
      </c>
      <c r="C26752" s="2" t="s">
        <v>65845</v>
      </c>
      <c r="D26752" s="2" t="s">
        <v>2873</v>
      </c>
      <c r="E26752">
        <v>1</v>
      </c>
      <c r="F26752" t="b">
        <v>0</v>
      </c>
      <c r="G26752" s="2" t="s">
        <v>65846</v>
      </c>
      <c r="H26752" s="2" t="s">
        <v>14</v>
      </c>
      <c r="I26752" s="2" t="s">
        <v>15</v>
      </c>
      <c r="J26752" s="2" t="s">
        <v>14</v>
      </c>
      <c r="K26752" s="2" t="s">
        <v>14</v>
      </c>
    </row>
    <row r="26753" spans="1:11" x14ac:dyDescent="0.25">
      <c r="A26753">
        <v>26752</v>
      </c>
      <c r="B26753" s="1">
        <v>42179.355902777781</v>
      </c>
      <c r="C26753" s="2" t="s">
        <v>65847</v>
      </c>
      <c r="D26753" s="2" t="s">
        <v>65848</v>
      </c>
      <c r="E26753">
        <v>2</v>
      </c>
      <c r="F26753" t="b">
        <v>0</v>
      </c>
      <c r="G26753" s="2" t="s">
        <v>65849</v>
      </c>
      <c r="H26753" s="2" t="s">
        <v>14</v>
      </c>
      <c r="I26753" s="2" t="s">
        <v>15</v>
      </c>
      <c r="J26753" s="2" t="s">
        <v>14</v>
      </c>
      <c r="K26753" s="2" t="s">
        <v>14</v>
      </c>
    </row>
    <row r="26754" spans="1:11" x14ac:dyDescent="0.25">
      <c r="A26754">
        <v>26753</v>
      </c>
      <c r="B26754" s="1">
        <v>42179.442476851851</v>
      </c>
      <c r="C26754" s="2" t="s">
        <v>65850</v>
      </c>
      <c r="D26754" s="2" t="s">
        <v>65851</v>
      </c>
      <c r="E26754">
        <v>5</v>
      </c>
      <c r="F26754" t="b">
        <v>0</v>
      </c>
      <c r="G26754" s="2" t="s">
        <v>65852</v>
      </c>
      <c r="H26754" s="2" t="s">
        <v>14</v>
      </c>
      <c r="I26754" s="2" t="s">
        <v>15</v>
      </c>
      <c r="J26754" s="2" t="s">
        <v>14</v>
      </c>
      <c r="K26754" s="2" t="s">
        <v>14</v>
      </c>
    </row>
    <row r="26755" spans="1:11" x14ac:dyDescent="0.25">
      <c r="A26755">
        <v>26754</v>
      </c>
      <c r="B26755" s="1">
        <v>42179.521099537036</v>
      </c>
      <c r="C26755" s="2" t="s">
        <v>65853</v>
      </c>
      <c r="D26755" s="2" t="s">
        <v>65854</v>
      </c>
      <c r="E26755">
        <v>4</v>
      </c>
      <c r="F26755" t="b">
        <v>0</v>
      </c>
      <c r="G26755" s="2" t="s">
        <v>65855</v>
      </c>
      <c r="H26755" s="2" t="s">
        <v>14</v>
      </c>
      <c r="I26755" s="2" t="s">
        <v>15</v>
      </c>
      <c r="J26755" s="2" t="s">
        <v>14</v>
      </c>
      <c r="K26755" s="2" t="s">
        <v>14</v>
      </c>
    </row>
    <row r="26756" spans="1:11" x14ac:dyDescent="0.25">
      <c r="A26756">
        <v>26755</v>
      </c>
      <c r="B26756" s="1">
        <v>42179.675000000003</v>
      </c>
      <c r="C26756" s="2" t="s">
        <v>65856</v>
      </c>
      <c r="D26756" s="2" t="s">
        <v>65857</v>
      </c>
      <c r="E26756">
        <v>5</v>
      </c>
      <c r="F26756" t="b">
        <v>0</v>
      </c>
      <c r="G26756" s="2" t="s">
        <v>28825</v>
      </c>
      <c r="H26756" s="2" t="s">
        <v>14</v>
      </c>
      <c r="I26756" s="2" t="s">
        <v>15</v>
      </c>
      <c r="J26756" s="2" t="s">
        <v>14</v>
      </c>
      <c r="K26756" s="2" t="s">
        <v>14</v>
      </c>
    </row>
    <row r="26757" spans="1:11" x14ac:dyDescent="0.25">
      <c r="A26757">
        <v>26756</v>
      </c>
      <c r="B26757" s="1">
        <v>42179.792083333334</v>
      </c>
      <c r="C26757" s="2" t="s">
        <v>65858</v>
      </c>
      <c r="D26757" s="2" t="s">
        <v>65859</v>
      </c>
      <c r="E26757">
        <v>1</v>
      </c>
      <c r="F26757" t="b">
        <v>0</v>
      </c>
      <c r="G26757" s="2" t="s">
        <v>1687</v>
      </c>
      <c r="H26757" s="2" t="s">
        <v>14</v>
      </c>
      <c r="I26757" s="2" t="s">
        <v>15</v>
      </c>
      <c r="J26757" s="2" t="s">
        <v>14</v>
      </c>
      <c r="K26757" s="2" t="s">
        <v>14</v>
      </c>
    </row>
    <row r="26758" spans="1:11" x14ac:dyDescent="0.25">
      <c r="A26758">
        <v>26757</v>
      </c>
      <c r="B26758" s="1">
        <v>42179.840636574074</v>
      </c>
      <c r="C26758" s="2" t="s">
        <v>65860</v>
      </c>
      <c r="D26758" s="2" t="s">
        <v>65861</v>
      </c>
      <c r="E26758">
        <v>3</v>
      </c>
      <c r="F26758" t="b">
        <v>0</v>
      </c>
      <c r="G26758" s="2" t="s">
        <v>13233</v>
      </c>
      <c r="H26758" s="2" t="s">
        <v>14</v>
      </c>
      <c r="I26758" s="2" t="s">
        <v>15</v>
      </c>
      <c r="J26758" s="2" t="s">
        <v>14</v>
      </c>
      <c r="K26758" s="2" t="s">
        <v>14</v>
      </c>
    </row>
    <row r="26759" spans="1:11" x14ac:dyDescent="0.25">
      <c r="A26759">
        <v>26758</v>
      </c>
      <c r="B26759" s="1">
        <v>42179.848032407404</v>
      </c>
      <c r="C26759" s="2" t="s">
        <v>65862</v>
      </c>
      <c r="D26759" s="2" t="s">
        <v>65863</v>
      </c>
      <c r="E26759">
        <v>2</v>
      </c>
      <c r="F26759" t="b">
        <v>0</v>
      </c>
      <c r="G26759" s="2" t="s">
        <v>65864</v>
      </c>
      <c r="H26759" s="2" t="s">
        <v>14</v>
      </c>
      <c r="I26759" s="2" t="s">
        <v>15</v>
      </c>
      <c r="J26759" s="2" t="s">
        <v>14</v>
      </c>
      <c r="K26759" s="2" t="s">
        <v>14</v>
      </c>
    </row>
    <row r="26760" spans="1:11" x14ac:dyDescent="0.25">
      <c r="A26760">
        <v>26759</v>
      </c>
      <c r="B26760" s="1">
        <v>42179.858344907407</v>
      </c>
      <c r="C26760" s="2" t="s">
        <v>65865</v>
      </c>
      <c r="D26760" s="2" t="s">
        <v>65866</v>
      </c>
      <c r="E26760">
        <v>2</v>
      </c>
      <c r="F26760" t="b">
        <v>0</v>
      </c>
      <c r="G26760" s="2" t="s">
        <v>65867</v>
      </c>
      <c r="H26760" s="2" t="s">
        <v>14</v>
      </c>
      <c r="I26760" s="2" t="s">
        <v>15</v>
      </c>
      <c r="J26760" s="2" t="s">
        <v>14</v>
      </c>
      <c r="K26760" s="2" t="s">
        <v>14</v>
      </c>
    </row>
    <row r="26761" spans="1:11" x14ac:dyDescent="0.25">
      <c r="A26761">
        <v>26760</v>
      </c>
      <c r="B26761" s="1">
        <v>42179.972141203703</v>
      </c>
      <c r="C26761" s="2" t="s">
        <v>65868</v>
      </c>
      <c r="D26761" s="2" t="s">
        <v>65869</v>
      </c>
      <c r="E26761">
        <v>5</v>
      </c>
      <c r="F26761" t="b">
        <v>0</v>
      </c>
      <c r="G26761" s="2" t="s">
        <v>65870</v>
      </c>
      <c r="H26761" s="2" t="s">
        <v>14</v>
      </c>
      <c r="I26761" s="2" t="s">
        <v>15</v>
      </c>
      <c r="J26761" s="2" t="s">
        <v>14</v>
      </c>
      <c r="K26761" s="2" t="s">
        <v>14</v>
      </c>
    </row>
    <row r="26762" spans="1:11" x14ac:dyDescent="0.25">
      <c r="A26762">
        <v>26761</v>
      </c>
      <c r="B26762" s="1">
        <v>42180.505428240744</v>
      </c>
      <c r="C26762" s="2" t="s">
        <v>65871</v>
      </c>
      <c r="D26762" s="2" t="s">
        <v>65872</v>
      </c>
      <c r="E26762">
        <v>1</v>
      </c>
      <c r="F26762" t="b">
        <v>0</v>
      </c>
      <c r="G26762" s="2" t="s">
        <v>65873</v>
      </c>
      <c r="H26762" s="2" t="s">
        <v>14</v>
      </c>
      <c r="I26762" s="2" t="s">
        <v>15</v>
      </c>
      <c r="J26762" s="2" t="s">
        <v>14</v>
      </c>
      <c r="K26762" s="2" t="s">
        <v>14</v>
      </c>
    </row>
    <row r="26763" spans="1:11" x14ac:dyDescent="0.25">
      <c r="A26763">
        <v>26762</v>
      </c>
      <c r="B26763" s="1">
        <v>42180.653854166667</v>
      </c>
      <c r="C26763" s="2" t="s">
        <v>65874</v>
      </c>
      <c r="D26763" s="2" t="s">
        <v>65875</v>
      </c>
      <c r="E26763">
        <v>5</v>
      </c>
      <c r="F26763" t="b">
        <v>0</v>
      </c>
      <c r="G26763" s="2" t="s">
        <v>65876</v>
      </c>
      <c r="H26763" s="2" t="s">
        <v>14</v>
      </c>
      <c r="I26763" s="2" t="s">
        <v>15</v>
      </c>
      <c r="J26763" s="2" t="s">
        <v>14</v>
      </c>
      <c r="K26763" s="2" t="s">
        <v>14</v>
      </c>
    </row>
    <row r="26764" spans="1:11" x14ac:dyDescent="0.25">
      <c r="A26764">
        <v>26763</v>
      </c>
      <c r="B26764" s="1">
        <v>42180.759120370371</v>
      </c>
      <c r="C26764" s="2" t="s">
        <v>65877</v>
      </c>
      <c r="D26764" s="2" t="s">
        <v>65878</v>
      </c>
      <c r="E26764">
        <v>1</v>
      </c>
      <c r="F26764" t="b">
        <v>0</v>
      </c>
      <c r="G26764" s="2" t="s">
        <v>52966</v>
      </c>
      <c r="H26764" s="2" t="s">
        <v>14</v>
      </c>
      <c r="I26764" s="2" t="s">
        <v>15</v>
      </c>
      <c r="J26764" s="2" t="s">
        <v>14</v>
      </c>
      <c r="K26764" s="2" t="s">
        <v>14</v>
      </c>
    </row>
    <row r="26765" spans="1:11" x14ac:dyDescent="0.25">
      <c r="A26765">
        <v>26764</v>
      </c>
      <c r="B26765" s="1">
        <v>42180.977268518516</v>
      </c>
      <c r="C26765" s="2" t="s">
        <v>65879</v>
      </c>
      <c r="D26765" s="2" t="s">
        <v>65880</v>
      </c>
      <c r="E26765">
        <v>3</v>
      </c>
      <c r="F26765" t="b">
        <v>0</v>
      </c>
      <c r="G26765" s="2" t="s">
        <v>65881</v>
      </c>
      <c r="H26765" s="2" t="s">
        <v>14</v>
      </c>
      <c r="I26765" s="2" t="s">
        <v>15</v>
      </c>
      <c r="J26765" s="2" t="s">
        <v>14</v>
      </c>
      <c r="K26765" s="2" t="s">
        <v>14</v>
      </c>
    </row>
    <row r="26766" spans="1:11" x14ac:dyDescent="0.25">
      <c r="A26766">
        <v>26765</v>
      </c>
      <c r="B26766" s="1">
        <v>42181.022835648146</v>
      </c>
      <c r="C26766" s="2" t="s">
        <v>65882</v>
      </c>
      <c r="D26766" s="2" t="s">
        <v>65883</v>
      </c>
      <c r="E26766">
        <v>5</v>
      </c>
      <c r="F26766" t="b">
        <v>0</v>
      </c>
      <c r="G26766" s="2" t="s">
        <v>65884</v>
      </c>
      <c r="H26766" s="2" t="s">
        <v>14</v>
      </c>
      <c r="I26766" s="2" t="s">
        <v>15</v>
      </c>
      <c r="J26766" s="2" t="s">
        <v>14</v>
      </c>
      <c r="K26766" s="2" t="s">
        <v>14</v>
      </c>
    </row>
    <row r="26767" spans="1:11" x14ac:dyDescent="0.25">
      <c r="A26767">
        <v>26766</v>
      </c>
      <c r="B26767" s="1">
        <v>42181.25984953704</v>
      </c>
      <c r="C26767" s="2" t="s">
        <v>65885</v>
      </c>
      <c r="D26767" s="2" t="s">
        <v>65886</v>
      </c>
      <c r="E26767">
        <v>3</v>
      </c>
      <c r="F26767" t="b">
        <v>0</v>
      </c>
      <c r="G26767" s="2" t="s">
        <v>65887</v>
      </c>
      <c r="H26767" s="2" t="s">
        <v>14</v>
      </c>
      <c r="I26767" s="2" t="s">
        <v>15</v>
      </c>
      <c r="J26767" s="2" t="s">
        <v>14</v>
      </c>
      <c r="K26767" s="2" t="s">
        <v>14</v>
      </c>
    </row>
    <row r="26768" spans="1:11" x14ac:dyDescent="0.25">
      <c r="A26768">
        <v>26767</v>
      </c>
      <c r="B26768" s="1">
        <v>42181.44494212963</v>
      </c>
      <c r="C26768" s="2" t="s">
        <v>65888</v>
      </c>
      <c r="D26768" s="2" t="s">
        <v>65889</v>
      </c>
      <c r="E26768">
        <v>1</v>
      </c>
      <c r="F26768" t="b">
        <v>0</v>
      </c>
      <c r="G26768" s="2" t="s">
        <v>65890</v>
      </c>
      <c r="H26768" s="2" t="s">
        <v>14</v>
      </c>
      <c r="I26768" s="2" t="s">
        <v>15</v>
      </c>
      <c r="J26768" s="2" t="s">
        <v>14</v>
      </c>
      <c r="K26768" s="2" t="s">
        <v>14</v>
      </c>
    </row>
    <row r="26769" spans="1:11" x14ac:dyDescent="0.25">
      <c r="A26769">
        <v>26768</v>
      </c>
      <c r="B26769" s="1">
        <v>42181.67728009259</v>
      </c>
      <c r="C26769" s="2" t="s">
        <v>65891</v>
      </c>
      <c r="D26769" s="2" t="s">
        <v>65892</v>
      </c>
      <c r="E26769">
        <v>2</v>
      </c>
      <c r="F26769" t="b">
        <v>0</v>
      </c>
      <c r="G26769" s="2" t="s">
        <v>65893</v>
      </c>
      <c r="H26769" s="2" t="s">
        <v>14</v>
      </c>
      <c r="I26769" s="2" t="s">
        <v>15</v>
      </c>
      <c r="J26769" s="2" t="s">
        <v>14</v>
      </c>
      <c r="K26769" s="2" t="s">
        <v>14</v>
      </c>
    </row>
    <row r="26770" spans="1:11" x14ac:dyDescent="0.25">
      <c r="A26770">
        <v>26769</v>
      </c>
      <c r="B26770" s="1">
        <v>42181.830381944441</v>
      </c>
      <c r="C26770" s="2" t="s">
        <v>65894</v>
      </c>
      <c r="D26770" s="2" t="s">
        <v>65895</v>
      </c>
      <c r="E26770">
        <v>3</v>
      </c>
      <c r="F26770" t="b">
        <v>0</v>
      </c>
      <c r="G26770" s="2" t="s">
        <v>2385</v>
      </c>
      <c r="H26770" s="2" t="s">
        <v>14</v>
      </c>
      <c r="I26770" s="2" t="s">
        <v>15</v>
      </c>
      <c r="J26770" s="2" t="s">
        <v>14</v>
      </c>
      <c r="K26770" s="2" t="s">
        <v>14</v>
      </c>
    </row>
    <row r="26771" spans="1:11" x14ac:dyDescent="0.25">
      <c r="A26771">
        <v>26770</v>
      </c>
      <c r="B26771" s="1">
        <v>42181.839201388888</v>
      </c>
      <c r="C26771" s="2" t="s">
        <v>65896</v>
      </c>
      <c r="D26771" s="2" t="s">
        <v>65897</v>
      </c>
      <c r="E26771">
        <v>2</v>
      </c>
      <c r="F26771" t="b">
        <v>0</v>
      </c>
      <c r="G26771" s="2" t="s">
        <v>65898</v>
      </c>
      <c r="H26771" s="2" t="s">
        <v>14</v>
      </c>
      <c r="I26771" s="2" t="s">
        <v>15</v>
      </c>
      <c r="J26771" s="2" t="s">
        <v>14</v>
      </c>
      <c r="K26771" s="2" t="s">
        <v>14</v>
      </c>
    </row>
    <row r="26772" spans="1:11" x14ac:dyDescent="0.25">
      <c r="A26772">
        <v>26771</v>
      </c>
      <c r="B26772" s="1">
        <v>42181.961655092593</v>
      </c>
      <c r="C26772" s="2" t="s">
        <v>65899</v>
      </c>
      <c r="D26772" s="2" t="s">
        <v>65900</v>
      </c>
      <c r="E26772">
        <v>5</v>
      </c>
      <c r="F26772" t="b">
        <v>0</v>
      </c>
      <c r="G26772" s="2" t="s">
        <v>33773</v>
      </c>
      <c r="H26772" s="2" t="s">
        <v>14</v>
      </c>
      <c r="I26772" s="2" t="s">
        <v>15</v>
      </c>
      <c r="J26772" s="2" t="s">
        <v>14</v>
      </c>
      <c r="K26772" s="2" t="s">
        <v>14</v>
      </c>
    </row>
    <row r="26773" spans="1:11" x14ac:dyDescent="0.25">
      <c r="A26773">
        <v>26772</v>
      </c>
      <c r="B26773" s="1">
        <v>42182.33425925926</v>
      </c>
      <c r="C26773" s="2" t="s">
        <v>65901</v>
      </c>
      <c r="D26773" s="2" t="s">
        <v>65902</v>
      </c>
      <c r="E26773">
        <v>1</v>
      </c>
      <c r="F26773" t="b">
        <v>0</v>
      </c>
      <c r="G26773" s="2" t="s">
        <v>1763</v>
      </c>
      <c r="H26773" s="2" t="s">
        <v>14</v>
      </c>
      <c r="I26773" s="2" t="s">
        <v>15</v>
      </c>
      <c r="J26773" s="2" t="s">
        <v>14</v>
      </c>
      <c r="K26773" s="2" t="s">
        <v>14</v>
      </c>
    </row>
    <row r="26774" spans="1:11" x14ac:dyDescent="0.25">
      <c r="A26774">
        <v>26773</v>
      </c>
      <c r="B26774" s="1">
        <v>42182.476759259262</v>
      </c>
      <c r="C26774" s="2" t="s">
        <v>65903</v>
      </c>
      <c r="D26774" s="2" t="s">
        <v>65904</v>
      </c>
      <c r="E26774">
        <v>2</v>
      </c>
      <c r="F26774" t="b">
        <v>0</v>
      </c>
      <c r="G26774" s="2" t="s">
        <v>65905</v>
      </c>
      <c r="H26774" s="2" t="s">
        <v>14</v>
      </c>
      <c r="I26774" s="2" t="s">
        <v>15</v>
      </c>
      <c r="J26774" s="2" t="s">
        <v>14</v>
      </c>
      <c r="K26774" s="2" t="s">
        <v>14</v>
      </c>
    </row>
    <row r="26775" spans="1:11" x14ac:dyDescent="0.25">
      <c r="A26775">
        <v>26774</v>
      </c>
      <c r="B26775" s="1">
        <v>42183.303344907406</v>
      </c>
      <c r="C26775" s="2" t="s">
        <v>65906</v>
      </c>
      <c r="D26775" s="2" t="s">
        <v>65907</v>
      </c>
      <c r="E26775">
        <v>1</v>
      </c>
      <c r="F26775" t="b">
        <v>0</v>
      </c>
      <c r="G26775" s="2" t="s">
        <v>65908</v>
      </c>
      <c r="H26775" s="2" t="s">
        <v>14</v>
      </c>
      <c r="I26775" s="2" t="s">
        <v>15</v>
      </c>
      <c r="J26775" s="2" t="s">
        <v>14</v>
      </c>
      <c r="K26775" s="2" t="s">
        <v>14</v>
      </c>
    </row>
    <row r="26776" spans="1:11" x14ac:dyDescent="0.25">
      <c r="A26776">
        <v>26775</v>
      </c>
      <c r="B26776" s="1">
        <v>42183.358668981484</v>
      </c>
      <c r="C26776" s="2" t="s">
        <v>65909</v>
      </c>
      <c r="D26776" s="2" t="s">
        <v>65910</v>
      </c>
      <c r="E26776">
        <v>5</v>
      </c>
      <c r="F26776" t="b">
        <v>0</v>
      </c>
      <c r="G26776" s="2" t="s">
        <v>65911</v>
      </c>
      <c r="H26776" s="2" t="s">
        <v>14</v>
      </c>
      <c r="I26776" s="2" t="s">
        <v>15</v>
      </c>
      <c r="J26776" s="2" t="s">
        <v>14</v>
      </c>
      <c r="K26776" s="2" t="s">
        <v>14</v>
      </c>
    </row>
    <row r="26777" spans="1:11" x14ac:dyDescent="0.25">
      <c r="A26777">
        <v>26776</v>
      </c>
      <c r="B26777" s="1">
        <v>42183.377858796295</v>
      </c>
      <c r="C26777" s="2" t="s">
        <v>65912</v>
      </c>
      <c r="D26777" s="2" t="s">
        <v>65913</v>
      </c>
      <c r="E26777">
        <v>3</v>
      </c>
      <c r="F26777" t="b">
        <v>0</v>
      </c>
      <c r="G26777" s="2" t="s">
        <v>15109</v>
      </c>
      <c r="H26777" s="2" t="s">
        <v>14</v>
      </c>
      <c r="I26777" s="2" t="s">
        <v>15</v>
      </c>
      <c r="J26777" s="2" t="s">
        <v>14</v>
      </c>
      <c r="K26777" s="2" t="s">
        <v>14</v>
      </c>
    </row>
    <row r="26778" spans="1:11" x14ac:dyDescent="0.25">
      <c r="A26778">
        <v>26777</v>
      </c>
      <c r="B26778" s="1">
        <v>42183.436342592591</v>
      </c>
      <c r="C26778" s="2" t="s">
        <v>65914</v>
      </c>
      <c r="D26778" s="2" t="s">
        <v>65915</v>
      </c>
      <c r="E26778">
        <v>1</v>
      </c>
      <c r="F26778" t="b">
        <v>0</v>
      </c>
      <c r="G26778" s="2" t="s">
        <v>65916</v>
      </c>
      <c r="H26778" s="2" t="s">
        <v>14</v>
      </c>
      <c r="I26778" s="2" t="s">
        <v>15</v>
      </c>
      <c r="J26778" s="2" t="s">
        <v>14</v>
      </c>
      <c r="K26778" s="2" t="s">
        <v>14</v>
      </c>
    </row>
    <row r="26779" spans="1:11" x14ac:dyDescent="0.25">
      <c r="A26779">
        <v>26778</v>
      </c>
      <c r="B26779" s="1">
        <v>42183.624340277776</v>
      </c>
      <c r="C26779" s="2" t="s">
        <v>65917</v>
      </c>
      <c r="D26779" s="2" t="s">
        <v>65918</v>
      </c>
      <c r="E26779">
        <v>2</v>
      </c>
      <c r="F26779" t="b">
        <v>0</v>
      </c>
      <c r="G26779" s="2" t="s">
        <v>65919</v>
      </c>
      <c r="H26779" s="2" t="s">
        <v>14</v>
      </c>
      <c r="I26779" s="2" t="s">
        <v>15</v>
      </c>
      <c r="J26779" s="2" t="s">
        <v>14</v>
      </c>
      <c r="K26779" s="2" t="s">
        <v>14</v>
      </c>
    </row>
    <row r="26780" spans="1:11" x14ac:dyDescent="0.25">
      <c r="A26780">
        <v>26779</v>
      </c>
      <c r="B26780" s="1">
        <v>42183.632939814815</v>
      </c>
      <c r="C26780" s="2" t="s">
        <v>65920</v>
      </c>
      <c r="D26780" s="2" t="s">
        <v>65921</v>
      </c>
      <c r="E26780">
        <v>1</v>
      </c>
      <c r="F26780" t="b">
        <v>0</v>
      </c>
      <c r="G26780" s="2" t="s">
        <v>29806</v>
      </c>
      <c r="H26780" s="2" t="s">
        <v>14</v>
      </c>
      <c r="I26780" s="2" t="s">
        <v>15</v>
      </c>
      <c r="J26780" s="2" t="s">
        <v>14</v>
      </c>
      <c r="K26780" s="2" t="s">
        <v>14</v>
      </c>
    </row>
    <row r="26781" spans="1:11" x14ac:dyDescent="0.25">
      <c r="A26781">
        <v>26780</v>
      </c>
      <c r="B26781" s="1">
        <v>42183.772037037037</v>
      </c>
      <c r="C26781" s="2" t="s">
        <v>65922</v>
      </c>
      <c r="D26781" s="2" t="s">
        <v>65923</v>
      </c>
      <c r="E26781">
        <v>4</v>
      </c>
      <c r="F26781" t="b">
        <v>0</v>
      </c>
      <c r="G26781" s="2" t="s">
        <v>65924</v>
      </c>
      <c r="H26781" s="2" t="s">
        <v>14</v>
      </c>
      <c r="I26781" s="2" t="s">
        <v>15</v>
      </c>
      <c r="J26781" s="2" t="s">
        <v>14</v>
      </c>
      <c r="K26781" s="2" t="s">
        <v>14</v>
      </c>
    </row>
    <row r="26782" spans="1:11" x14ac:dyDescent="0.25">
      <c r="A26782">
        <v>26781</v>
      </c>
      <c r="B26782" s="1">
        <v>42183.837442129632</v>
      </c>
      <c r="C26782" s="2" t="s">
        <v>65925</v>
      </c>
      <c r="D26782" s="2" t="s">
        <v>65926</v>
      </c>
      <c r="E26782">
        <v>4</v>
      </c>
      <c r="F26782" t="b">
        <v>0</v>
      </c>
      <c r="G26782" s="2" t="s">
        <v>17264</v>
      </c>
      <c r="H26782" s="2" t="s">
        <v>14</v>
      </c>
      <c r="I26782" s="2" t="s">
        <v>15</v>
      </c>
      <c r="J26782" s="2" t="s">
        <v>14</v>
      </c>
      <c r="K26782" s="2" t="s">
        <v>14</v>
      </c>
    </row>
    <row r="26783" spans="1:11" x14ac:dyDescent="0.25">
      <c r="A26783">
        <v>26782</v>
      </c>
      <c r="B26783" s="1">
        <v>42185.289918981478</v>
      </c>
      <c r="C26783" s="2" t="s">
        <v>65927</v>
      </c>
      <c r="D26783" s="2" t="s">
        <v>65928</v>
      </c>
      <c r="E26783">
        <v>5</v>
      </c>
      <c r="F26783" t="b">
        <v>0</v>
      </c>
      <c r="G26783" s="2" t="s">
        <v>65929</v>
      </c>
      <c r="H26783" s="2" t="s">
        <v>14</v>
      </c>
      <c r="I26783" s="2" t="s">
        <v>15</v>
      </c>
      <c r="J26783" s="2" t="s">
        <v>14</v>
      </c>
      <c r="K26783" s="2" t="s">
        <v>14</v>
      </c>
    </row>
    <row r="26784" spans="1:11" x14ac:dyDescent="0.25">
      <c r="A26784">
        <v>26783</v>
      </c>
      <c r="B26784" s="1">
        <v>42185.322824074072</v>
      </c>
      <c r="C26784" s="2" t="s">
        <v>65930</v>
      </c>
      <c r="D26784" s="2" t="s">
        <v>65931</v>
      </c>
      <c r="E26784">
        <v>5</v>
      </c>
      <c r="F26784" t="b">
        <v>0</v>
      </c>
      <c r="G26784" s="2" t="s">
        <v>2471</v>
      </c>
      <c r="H26784" s="2" t="s">
        <v>14</v>
      </c>
      <c r="I26784" s="2" t="s">
        <v>15</v>
      </c>
      <c r="J26784" s="2" t="s">
        <v>14</v>
      </c>
      <c r="K26784" s="2" t="s">
        <v>14</v>
      </c>
    </row>
    <row r="26785" spans="1:11" x14ac:dyDescent="0.25">
      <c r="A26785">
        <v>26784</v>
      </c>
      <c r="B26785" s="1">
        <v>42185.484479166669</v>
      </c>
      <c r="C26785" s="2" t="s">
        <v>65932</v>
      </c>
      <c r="D26785" s="2" t="s">
        <v>65933</v>
      </c>
      <c r="E26785">
        <v>5</v>
      </c>
      <c r="F26785" t="b">
        <v>0</v>
      </c>
      <c r="G26785" s="2" t="s">
        <v>65934</v>
      </c>
      <c r="H26785" s="2" t="s">
        <v>14</v>
      </c>
      <c r="I26785" s="2" t="s">
        <v>15</v>
      </c>
      <c r="J26785" s="2" t="s">
        <v>14</v>
      </c>
      <c r="K26785" s="2" t="s">
        <v>14</v>
      </c>
    </row>
    <row r="26786" spans="1:11" x14ac:dyDescent="0.25">
      <c r="A26786">
        <v>26785</v>
      </c>
      <c r="B26786" s="1">
        <v>42185.790173611109</v>
      </c>
      <c r="C26786" s="2" t="s">
        <v>65935</v>
      </c>
      <c r="D26786" s="2" t="s">
        <v>65936</v>
      </c>
      <c r="E26786">
        <v>1</v>
      </c>
      <c r="F26786" t="b">
        <v>0</v>
      </c>
      <c r="G26786" s="2" t="s">
        <v>65937</v>
      </c>
      <c r="H26786" s="2" t="s">
        <v>14</v>
      </c>
      <c r="I26786" s="2" t="s">
        <v>15</v>
      </c>
      <c r="J26786" s="2" t="s">
        <v>14</v>
      </c>
      <c r="K26786" s="2" t="s">
        <v>14</v>
      </c>
    </row>
    <row r="26787" spans="1:11" x14ac:dyDescent="0.25">
      <c r="A26787">
        <v>26786</v>
      </c>
      <c r="B26787" s="1">
        <v>42185.887384259258</v>
      </c>
      <c r="C26787" s="2" t="s">
        <v>65938</v>
      </c>
      <c r="D26787" s="2" t="s">
        <v>65939</v>
      </c>
      <c r="E26787">
        <v>2</v>
      </c>
      <c r="F26787" t="b">
        <v>0</v>
      </c>
      <c r="G26787" s="2" t="s">
        <v>21759</v>
      </c>
      <c r="H26787" s="2" t="s">
        <v>14</v>
      </c>
      <c r="I26787" s="2" t="s">
        <v>15</v>
      </c>
      <c r="J26787" s="2" t="s">
        <v>14</v>
      </c>
      <c r="K26787" s="2" t="s">
        <v>14</v>
      </c>
    </row>
    <row r="26788" spans="1:11" x14ac:dyDescent="0.25">
      <c r="A26788">
        <v>26787</v>
      </c>
      <c r="B26788" s="1">
        <v>42186.110648148147</v>
      </c>
      <c r="C26788" s="2" t="s">
        <v>65940</v>
      </c>
      <c r="D26788" s="2" t="s">
        <v>65941</v>
      </c>
      <c r="E26788">
        <v>5</v>
      </c>
      <c r="F26788" t="b">
        <v>0</v>
      </c>
      <c r="G26788" s="2" t="s">
        <v>30</v>
      </c>
      <c r="H26788" s="2" t="s">
        <v>14</v>
      </c>
      <c r="I26788" s="2" t="s">
        <v>15</v>
      </c>
      <c r="J26788" s="2" t="s">
        <v>14</v>
      </c>
      <c r="K26788" s="2" t="s">
        <v>14</v>
      </c>
    </row>
    <row r="26789" spans="1:11" x14ac:dyDescent="0.25">
      <c r="A26789">
        <v>26788</v>
      </c>
      <c r="B26789" s="1">
        <v>42186.463194444441</v>
      </c>
      <c r="C26789" s="2" t="s">
        <v>65942</v>
      </c>
      <c r="D26789" s="2" t="s">
        <v>65943</v>
      </c>
      <c r="E26789">
        <v>3</v>
      </c>
      <c r="F26789" t="b">
        <v>0</v>
      </c>
      <c r="G26789" s="2" t="s">
        <v>14064</v>
      </c>
      <c r="H26789" s="2" t="s">
        <v>14</v>
      </c>
      <c r="I26789" s="2" t="s">
        <v>15</v>
      </c>
      <c r="J26789" s="2" t="s">
        <v>14</v>
      </c>
      <c r="K26789" s="2" t="s">
        <v>14</v>
      </c>
    </row>
    <row r="26790" spans="1:11" x14ac:dyDescent="0.25">
      <c r="A26790">
        <v>26789</v>
      </c>
      <c r="B26790" s="1">
        <v>42186.693692129629</v>
      </c>
      <c r="C26790" s="2" t="s">
        <v>65944</v>
      </c>
      <c r="D26790" s="2" t="s">
        <v>65945</v>
      </c>
      <c r="E26790">
        <v>4</v>
      </c>
      <c r="F26790" t="b">
        <v>0</v>
      </c>
      <c r="G26790" s="2" t="s">
        <v>65946</v>
      </c>
      <c r="H26790" s="2" t="s">
        <v>14</v>
      </c>
      <c r="I26790" s="2" t="s">
        <v>15</v>
      </c>
      <c r="J26790" s="2" t="s">
        <v>14</v>
      </c>
      <c r="K26790" s="2" t="s">
        <v>14</v>
      </c>
    </row>
    <row r="26791" spans="1:11" x14ac:dyDescent="0.25">
      <c r="A26791">
        <v>26790</v>
      </c>
      <c r="B26791" s="1">
        <v>42186.80064814815</v>
      </c>
      <c r="C26791" s="2" t="s">
        <v>65947</v>
      </c>
      <c r="D26791" s="2" t="s">
        <v>65948</v>
      </c>
      <c r="E26791">
        <v>1</v>
      </c>
      <c r="F26791" t="b">
        <v>0</v>
      </c>
      <c r="G26791" s="2" t="s">
        <v>65949</v>
      </c>
      <c r="H26791" s="2" t="s">
        <v>14</v>
      </c>
      <c r="I26791" s="2" t="s">
        <v>15</v>
      </c>
      <c r="J26791" s="2" t="s">
        <v>14</v>
      </c>
      <c r="K26791" s="2" t="s">
        <v>14</v>
      </c>
    </row>
    <row r="26792" spans="1:11" x14ac:dyDescent="0.25">
      <c r="A26792">
        <v>26791</v>
      </c>
      <c r="B26792" s="1">
        <v>42186.846250000002</v>
      </c>
      <c r="C26792" s="2" t="s">
        <v>65950</v>
      </c>
      <c r="D26792" s="2" t="s">
        <v>65951</v>
      </c>
      <c r="E26792">
        <v>2</v>
      </c>
      <c r="F26792" t="b">
        <v>0</v>
      </c>
      <c r="G26792" s="2" t="s">
        <v>65952</v>
      </c>
      <c r="H26792" s="2" t="s">
        <v>14</v>
      </c>
      <c r="I26792" s="2" t="s">
        <v>15</v>
      </c>
      <c r="J26792" s="2" t="s">
        <v>14</v>
      </c>
      <c r="K26792" s="2" t="s">
        <v>14</v>
      </c>
    </row>
    <row r="26793" spans="1:11" x14ac:dyDescent="0.25">
      <c r="A26793">
        <v>26792</v>
      </c>
      <c r="B26793" s="1">
        <v>42186.850740740738</v>
      </c>
      <c r="C26793" s="2" t="s">
        <v>65953</v>
      </c>
      <c r="D26793" s="2" t="s">
        <v>65954</v>
      </c>
      <c r="E26793">
        <v>1</v>
      </c>
      <c r="F26793" t="b">
        <v>0</v>
      </c>
      <c r="G26793" s="2" t="s">
        <v>65955</v>
      </c>
      <c r="H26793" s="2" t="s">
        <v>14</v>
      </c>
      <c r="I26793" s="2" t="s">
        <v>15</v>
      </c>
      <c r="J26793" s="2" t="s">
        <v>14</v>
      </c>
      <c r="K26793" s="2" t="s">
        <v>14</v>
      </c>
    </row>
    <row r="26794" spans="1:11" x14ac:dyDescent="0.25">
      <c r="A26794">
        <v>26793</v>
      </c>
      <c r="B26794" s="1">
        <v>42186.865787037037</v>
      </c>
      <c r="C26794" s="2" t="s">
        <v>65956</v>
      </c>
      <c r="D26794" s="2" t="s">
        <v>65957</v>
      </c>
      <c r="E26794">
        <v>2</v>
      </c>
      <c r="F26794" t="b">
        <v>0</v>
      </c>
      <c r="G26794" s="2" t="s">
        <v>59616</v>
      </c>
      <c r="H26794" s="2" t="s">
        <v>14</v>
      </c>
      <c r="I26794" s="2" t="s">
        <v>15</v>
      </c>
      <c r="J26794" s="2" t="s">
        <v>14</v>
      </c>
      <c r="K26794" s="2" t="s">
        <v>14</v>
      </c>
    </row>
    <row r="26795" spans="1:11" x14ac:dyDescent="0.25">
      <c r="A26795">
        <v>26794</v>
      </c>
      <c r="B26795" s="1">
        <v>42186.894363425927</v>
      </c>
      <c r="C26795" s="2" t="s">
        <v>65958</v>
      </c>
      <c r="D26795" s="2" t="s">
        <v>65959</v>
      </c>
      <c r="E26795">
        <v>1</v>
      </c>
      <c r="F26795" t="b">
        <v>0</v>
      </c>
      <c r="G26795" s="2" t="s">
        <v>30901</v>
      </c>
      <c r="H26795" s="2" t="s">
        <v>14</v>
      </c>
      <c r="I26795" s="2" t="s">
        <v>15</v>
      </c>
      <c r="J26795" s="2" t="s">
        <v>14</v>
      </c>
      <c r="K26795" s="2" t="s">
        <v>14</v>
      </c>
    </row>
    <row r="26796" spans="1:11" x14ac:dyDescent="0.25">
      <c r="A26796">
        <v>26795</v>
      </c>
      <c r="B26796" s="1">
        <v>42186.897465277776</v>
      </c>
      <c r="C26796" s="2" t="s">
        <v>65960</v>
      </c>
      <c r="D26796" s="2" t="s">
        <v>65961</v>
      </c>
      <c r="E26796">
        <v>1</v>
      </c>
      <c r="F26796" t="b">
        <v>0</v>
      </c>
      <c r="G26796" s="2" t="s">
        <v>2671</v>
      </c>
      <c r="H26796" s="2" t="s">
        <v>14</v>
      </c>
      <c r="I26796" s="2" t="s">
        <v>15</v>
      </c>
      <c r="J26796" s="2" t="s">
        <v>14</v>
      </c>
      <c r="K26796" s="2" t="s">
        <v>14</v>
      </c>
    </row>
    <row r="26797" spans="1:11" x14ac:dyDescent="0.25">
      <c r="A26797">
        <v>26796</v>
      </c>
      <c r="B26797" s="1">
        <v>42186.916701388887</v>
      </c>
      <c r="C26797" s="2" t="s">
        <v>65962</v>
      </c>
      <c r="D26797" s="2" t="s">
        <v>65963</v>
      </c>
      <c r="E26797">
        <v>2</v>
      </c>
      <c r="F26797" t="b">
        <v>0</v>
      </c>
      <c r="G26797" s="2" t="s">
        <v>65964</v>
      </c>
      <c r="H26797" s="2" t="s">
        <v>14</v>
      </c>
      <c r="I26797" s="2" t="s">
        <v>15</v>
      </c>
      <c r="J26797" s="2" t="s">
        <v>14</v>
      </c>
      <c r="K26797" s="2" t="s">
        <v>14</v>
      </c>
    </row>
    <row r="26798" spans="1:11" x14ac:dyDescent="0.25">
      <c r="A26798">
        <v>26797</v>
      </c>
      <c r="B26798" s="1">
        <v>42186.926145833335</v>
      </c>
      <c r="C26798" s="2" t="s">
        <v>65965</v>
      </c>
      <c r="D26798" s="2" t="s">
        <v>65966</v>
      </c>
      <c r="E26798">
        <v>1</v>
      </c>
      <c r="F26798" t="b">
        <v>0</v>
      </c>
      <c r="G26798" s="2" t="s">
        <v>65967</v>
      </c>
      <c r="H26798" s="2" t="s">
        <v>14</v>
      </c>
      <c r="I26798" s="2" t="s">
        <v>15</v>
      </c>
      <c r="J26798" s="2" t="s">
        <v>14</v>
      </c>
      <c r="K26798" s="2" t="s">
        <v>14</v>
      </c>
    </row>
    <row r="26799" spans="1:11" x14ac:dyDescent="0.25">
      <c r="A26799">
        <v>26798</v>
      </c>
      <c r="B26799" s="1">
        <v>42186.941296296296</v>
      </c>
      <c r="C26799" s="2" t="s">
        <v>65968</v>
      </c>
      <c r="D26799" s="2" t="s">
        <v>65969</v>
      </c>
      <c r="E26799">
        <v>3</v>
      </c>
      <c r="F26799" t="b">
        <v>0</v>
      </c>
      <c r="G26799" s="2" t="s">
        <v>548</v>
      </c>
      <c r="H26799" s="2" t="s">
        <v>14</v>
      </c>
      <c r="I26799" s="2" t="s">
        <v>15</v>
      </c>
      <c r="J26799" s="2" t="s">
        <v>14</v>
      </c>
      <c r="K26799" s="2" t="s">
        <v>14</v>
      </c>
    </row>
    <row r="26800" spans="1:11" x14ac:dyDescent="0.25">
      <c r="A26800">
        <v>26799</v>
      </c>
      <c r="B26800" s="1">
        <v>42186.989282407405</v>
      </c>
      <c r="C26800" s="2" t="s">
        <v>65970</v>
      </c>
      <c r="D26800" s="2" t="s">
        <v>65971</v>
      </c>
      <c r="E26800">
        <v>1</v>
      </c>
      <c r="F26800" t="b">
        <v>0</v>
      </c>
      <c r="G26800" s="2" t="s">
        <v>65972</v>
      </c>
      <c r="H26800" s="2" t="s">
        <v>14</v>
      </c>
      <c r="I26800" s="2" t="s">
        <v>15</v>
      </c>
      <c r="J26800" s="2" t="s">
        <v>14</v>
      </c>
      <c r="K26800" s="2" t="s">
        <v>14</v>
      </c>
    </row>
    <row r="26801" spans="1:11" x14ac:dyDescent="0.25">
      <c r="A26801">
        <v>26800</v>
      </c>
      <c r="B26801" s="1">
        <v>42186.990763888891</v>
      </c>
      <c r="C26801" s="2" t="s">
        <v>65973</v>
      </c>
      <c r="D26801" s="2" t="s">
        <v>65974</v>
      </c>
      <c r="E26801">
        <v>5</v>
      </c>
      <c r="F26801" t="b">
        <v>0</v>
      </c>
      <c r="G26801" s="2" t="s">
        <v>35224</v>
      </c>
      <c r="H26801" s="2" t="s">
        <v>14</v>
      </c>
      <c r="I26801" s="2" t="s">
        <v>15</v>
      </c>
      <c r="J26801" s="2" t="s">
        <v>14</v>
      </c>
      <c r="K26801" s="2" t="s">
        <v>14</v>
      </c>
    </row>
    <row r="26802" spans="1:11" x14ac:dyDescent="0.25">
      <c r="A26802">
        <v>26801</v>
      </c>
      <c r="B26802" s="1">
        <v>42187.053749999999</v>
      </c>
      <c r="C26802" s="2" t="s">
        <v>65975</v>
      </c>
      <c r="D26802" s="2" t="s">
        <v>65976</v>
      </c>
      <c r="E26802">
        <v>1</v>
      </c>
      <c r="F26802" t="b">
        <v>0</v>
      </c>
      <c r="G26802" s="2" t="s">
        <v>65977</v>
      </c>
      <c r="H26802" s="2" t="s">
        <v>14</v>
      </c>
      <c r="I26802" s="2" t="s">
        <v>15</v>
      </c>
      <c r="J26802" s="2" t="s">
        <v>14</v>
      </c>
      <c r="K26802" s="2" t="s">
        <v>14</v>
      </c>
    </row>
    <row r="26803" spans="1:11" x14ac:dyDescent="0.25">
      <c r="A26803">
        <v>26802</v>
      </c>
      <c r="B26803" s="1">
        <v>42187.27579861111</v>
      </c>
      <c r="C26803" s="2" t="s">
        <v>65978</v>
      </c>
      <c r="D26803" s="2" t="s">
        <v>65979</v>
      </c>
      <c r="E26803">
        <v>4</v>
      </c>
      <c r="F26803" t="b">
        <v>0</v>
      </c>
      <c r="G26803" s="2" t="s">
        <v>65980</v>
      </c>
      <c r="H26803" s="2" t="s">
        <v>14</v>
      </c>
      <c r="I26803" s="2" t="s">
        <v>15</v>
      </c>
      <c r="J26803" s="2" t="s">
        <v>14</v>
      </c>
      <c r="K26803" s="2" t="s">
        <v>14</v>
      </c>
    </row>
    <row r="26804" spans="1:11" x14ac:dyDescent="0.25">
      <c r="A26804">
        <v>26803</v>
      </c>
      <c r="B26804" s="1">
        <v>42187.303379629629</v>
      </c>
      <c r="C26804" s="2" t="s">
        <v>65981</v>
      </c>
      <c r="D26804" s="2" t="s">
        <v>65982</v>
      </c>
      <c r="E26804">
        <v>5</v>
      </c>
      <c r="F26804" t="b">
        <v>0</v>
      </c>
      <c r="G26804" s="2" t="s">
        <v>65983</v>
      </c>
      <c r="H26804" s="2" t="s">
        <v>14</v>
      </c>
      <c r="I26804" s="2" t="s">
        <v>15</v>
      </c>
      <c r="J26804" s="2" t="s">
        <v>14</v>
      </c>
      <c r="K26804" s="2" t="s">
        <v>14</v>
      </c>
    </row>
    <row r="26805" spans="1:11" x14ac:dyDescent="0.25">
      <c r="A26805">
        <v>26804</v>
      </c>
      <c r="B26805" s="1">
        <v>42187.33384259259</v>
      </c>
      <c r="C26805" s="2" t="s">
        <v>65984</v>
      </c>
      <c r="D26805" s="2" t="s">
        <v>65985</v>
      </c>
      <c r="E26805">
        <v>1</v>
      </c>
      <c r="F26805" t="b">
        <v>0</v>
      </c>
      <c r="G26805" s="2" t="s">
        <v>65986</v>
      </c>
      <c r="H26805" s="2" t="s">
        <v>14</v>
      </c>
      <c r="I26805" s="2" t="s">
        <v>15</v>
      </c>
      <c r="J26805" s="2" t="s">
        <v>14</v>
      </c>
      <c r="K26805" s="2" t="s">
        <v>14</v>
      </c>
    </row>
    <row r="26806" spans="1:11" x14ac:dyDescent="0.25">
      <c r="A26806">
        <v>26805</v>
      </c>
      <c r="B26806" s="1">
        <v>42187.335173611114</v>
      </c>
      <c r="C26806" s="2" t="s">
        <v>65987</v>
      </c>
      <c r="D26806" s="2" t="s">
        <v>65988</v>
      </c>
      <c r="E26806">
        <v>2</v>
      </c>
      <c r="F26806" t="b">
        <v>0</v>
      </c>
      <c r="G26806" s="2" t="s">
        <v>65989</v>
      </c>
      <c r="H26806" s="2" t="s">
        <v>14</v>
      </c>
      <c r="I26806" s="2" t="s">
        <v>15</v>
      </c>
      <c r="J26806" s="2" t="s">
        <v>14</v>
      </c>
      <c r="K26806" s="2" t="s">
        <v>14</v>
      </c>
    </row>
    <row r="26807" spans="1:11" x14ac:dyDescent="0.25">
      <c r="A26807">
        <v>26806</v>
      </c>
      <c r="B26807" s="1">
        <v>42187.347337962965</v>
      </c>
      <c r="C26807" s="2" t="s">
        <v>65990</v>
      </c>
      <c r="D26807" s="2" t="s">
        <v>65991</v>
      </c>
      <c r="E26807">
        <v>2</v>
      </c>
      <c r="F26807" t="b">
        <v>0</v>
      </c>
      <c r="G26807" s="2" t="s">
        <v>65992</v>
      </c>
      <c r="H26807" s="2" t="s">
        <v>14</v>
      </c>
      <c r="I26807" s="2" t="s">
        <v>15</v>
      </c>
      <c r="J26807" s="2" t="s">
        <v>14</v>
      </c>
      <c r="K26807" s="2" t="s">
        <v>14</v>
      </c>
    </row>
    <row r="26808" spans="1:11" x14ac:dyDescent="0.25">
      <c r="A26808">
        <v>26807</v>
      </c>
      <c r="B26808" s="1">
        <v>42187.364293981482</v>
      </c>
      <c r="C26808" s="2" t="s">
        <v>65993</v>
      </c>
      <c r="D26808" s="2" t="s">
        <v>65994</v>
      </c>
      <c r="E26808">
        <v>5</v>
      </c>
      <c r="F26808" t="b">
        <v>0</v>
      </c>
      <c r="G26808" s="2" t="s">
        <v>65995</v>
      </c>
      <c r="H26808" s="2" t="s">
        <v>14</v>
      </c>
      <c r="I26808" s="2" t="s">
        <v>15</v>
      </c>
      <c r="J26808" s="2" t="s">
        <v>14</v>
      </c>
      <c r="K26808" s="2" t="s">
        <v>14</v>
      </c>
    </row>
    <row r="26809" spans="1:11" x14ac:dyDescent="0.25">
      <c r="A26809">
        <v>26808</v>
      </c>
      <c r="B26809" s="1">
        <v>42187.376747685186</v>
      </c>
      <c r="C26809" s="2" t="s">
        <v>65996</v>
      </c>
      <c r="D26809" s="2" t="s">
        <v>65997</v>
      </c>
      <c r="E26809">
        <v>1</v>
      </c>
      <c r="F26809" t="b">
        <v>0</v>
      </c>
      <c r="G26809" s="2" t="s">
        <v>65998</v>
      </c>
      <c r="H26809" s="2" t="s">
        <v>14</v>
      </c>
      <c r="I26809" s="2" t="s">
        <v>15</v>
      </c>
      <c r="J26809" s="2" t="s">
        <v>14</v>
      </c>
      <c r="K26809" s="2" t="s">
        <v>14</v>
      </c>
    </row>
    <row r="26810" spans="1:11" x14ac:dyDescent="0.25">
      <c r="A26810">
        <v>26809</v>
      </c>
      <c r="B26810" s="1">
        <v>42187.3983912037</v>
      </c>
      <c r="C26810" s="2" t="s">
        <v>65999</v>
      </c>
      <c r="D26810" s="2" t="s">
        <v>66000</v>
      </c>
      <c r="E26810">
        <v>1</v>
      </c>
      <c r="F26810" t="b">
        <v>0</v>
      </c>
      <c r="G26810" s="2" t="s">
        <v>22729</v>
      </c>
      <c r="H26810" s="2" t="s">
        <v>14</v>
      </c>
      <c r="I26810" s="2" t="s">
        <v>15</v>
      </c>
      <c r="J26810" s="2" t="s">
        <v>14</v>
      </c>
      <c r="K26810" s="2" t="s">
        <v>14</v>
      </c>
    </row>
    <row r="26811" spans="1:11" x14ac:dyDescent="0.25">
      <c r="A26811">
        <v>26810</v>
      </c>
      <c r="B26811" s="1">
        <v>42187.411087962966</v>
      </c>
      <c r="C26811" s="2" t="s">
        <v>66001</v>
      </c>
      <c r="D26811" s="2" t="s">
        <v>66002</v>
      </c>
      <c r="E26811">
        <v>4</v>
      </c>
      <c r="F26811" t="b">
        <v>0</v>
      </c>
      <c r="G26811" s="2" t="s">
        <v>66003</v>
      </c>
      <c r="H26811" s="2" t="s">
        <v>14</v>
      </c>
      <c r="I26811" s="2" t="s">
        <v>15</v>
      </c>
      <c r="J26811" s="2" t="s">
        <v>14</v>
      </c>
      <c r="K26811" s="2" t="s">
        <v>14</v>
      </c>
    </row>
    <row r="26812" spans="1:11" x14ac:dyDescent="0.25">
      <c r="A26812">
        <v>26811</v>
      </c>
      <c r="B26812" s="1">
        <v>42187.429884259262</v>
      </c>
      <c r="C26812" s="2" t="s">
        <v>66004</v>
      </c>
      <c r="D26812" s="2" t="s">
        <v>66005</v>
      </c>
      <c r="E26812">
        <v>5</v>
      </c>
      <c r="F26812" t="b">
        <v>0</v>
      </c>
      <c r="G26812" s="2" t="s">
        <v>1232</v>
      </c>
      <c r="H26812" s="2" t="s">
        <v>14</v>
      </c>
      <c r="I26812" s="2" t="s">
        <v>15</v>
      </c>
      <c r="J26812" s="2" t="s">
        <v>14</v>
      </c>
      <c r="K26812" s="2" t="s">
        <v>14</v>
      </c>
    </row>
    <row r="26813" spans="1:11" x14ac:dyDescent="0.25">
      <c r="A26813">
        <v>26812</v>
      </c>
      <c r="B26813" s="1">
        <v>42187.443402777775</v>
      </c>
      <c r="C26813" s="2" t="s">
        <v>66006</v>
      </c>
      <c r="D26813" s="2" t="s">
        <v>66007</v>
      </c>
      <c r="E26813">
        <v>1</v>
      </c>
      <c r="F26813" t="b">
        <v>0</v>
      </c>
      <c r="G26813" s="2" t="s">
        <v>66008</v>
      </c>
      <c r="H26813" s="2" t="s">
        <v>14</v>
      </c>
      <c r="I26813" s="2" t="s">
        <v>15</v>
      </c>
      <c r="J26813" s="2" t="s">
        <v>14</v>
      </c>
      <c r="K26813" s="2" t="s">
        <v>14</v>
      </c>
    </row>
    <row r="26814" spans="1:11" x14ac:dyDescent="0.25">
      <c r="A26814">
        <v>26813</v>
      </c>
      <c r="B26814" s="1">
        <v>42187.57298611111</v>
      </c>
      <c r="C26814" s="2" t="s">
        <v>66009</v>
      </c>
      <c r="D26814" s="2" t="s">
        <v>66010</v>
      </c>
      <c r="E26814">
        <v>1</v>
      </c>
      <c r="F26814" t="b">
        <v>0</v>
      </c>
      <c r="G26814" s="2" t="s">
        <v>66011</v>
      </c>
      <c r="H26814" s="2" t="s">
        <v>14</v>
      </c>
      <c r="I26814" s="2" t="s">
        <v>15</v>
      </c>
      <c r="J26814" s="2" t="s">
        <v>14</v>
      </c>
      <c r="K26814" s="2" t="s">
        <v>14</v>
      </c>
    </row>
    <row r="26815" spans="1:11" x14ac:dyDescent="0.25">
      <c r="A26815">
        <v>26814</v>
      </c>
      <c r="B26815" s="1">
        <v>42187.581377314818</v>
      </c>
      <c r="C26815" s="2" t="s">
        <v>66012</v>
      </c>
      <c r="D26815" s="2" t="s">
        <v>66013</v>
      </c>
      <c r="E26815">
        <v>2</v>
      </c>
      <c r="F26815" t="b">
        <v>0</v>
      </c>
      <c r="G26815" s="2" t="s">
        <v>66014</v>
      </c>
      <c r="H26815" s="2" t="s">
        <v>14</v>
      </c>
      <c r="I26815" s="2" t="s">
        <v>15</v>
      </c>
      <c r="J26815" s="2" t="s">
        <v>14</v>
      </c>
      <c r="K26815" s="2" t="s">
        <v>14</v>
      </c>
    </row>
    <row r="26816" spans="1:11" x14ac:dyDescent="0.25">
      <c r="A26816">
        <v>26815</v>
      </c>
      <c r="B26816" s="1">
        <v>42187.668796296297</v>
      </c>
      <c r="C26816" s="2" t="s">
        <v>66015</v>
      </c>
      <c r="D26816" s="2" t="s">
        <v>66016</v>
      </c>
      <c r="E26816">
        <v>5</v>
      </c>
      <c r="F26816" t="b">
        <v>0</v>
      </c>
      <c r="G26816" s="2" t="s">
        <v>66017</v>
      </c>
      <c r="H26816" s="2" t="s">
        <v>14</v>
      </c>
      <c r="I26816" s="2" t="s">
        <v>15</v>
      </c>
      <c r="J26816" s="2" t="s">
        <v>14</v>
      </c>
      <c r="K26816" s="2" t="s">
        <v>14</v>
      </c>
    </row>
    <row r="26817" spans="1:11" x14ac:dyDescent="0.25">
      <c r="A26817">
        <v>26816</v>
      </c>
      <c r="B26817" s="1">
        <v>42187.678854166668</v>
      </c>
      <c r="C26817" s="2" t="s">
        <v>66018</v>
      </c>
      <c r="D26817" s="2" t="s">
        <v>66019</v>
      </c>
      <c r="E26817">
        <v>1</v>
      </c>
      <c r="F26817" t="b">
        <v>0</v>
      </c>
      <c r="G26817" s="2" t="s">
        <v>2170</v>
      </c>
      <c r="H26817" s="2" t="s">
        <v>14</v>
      </c>
      <c r="I26817" s="2" t="s">
        <v>15</v>
      </c>
      <c r="J26817" s="2" t="s">
        <v>14</v>
      </c>
      <c r="K26817" s="2" t="s">
        <v>14</v>
      </c>
    </row>
    <row r="26818" spans="1:11" x14ac:dyDescent="0.25">
      <c r="A26818">
        <v>26817</v>
      </c>
      <c r="B26818" s="1">
        <v>42187.693344907406</v>
      </c>
      <c r="C26818" s="2" t="s">
        <v>66020</v>
      </c>
      <c r="D26818" s="2" t="s">
        <v>66021</v>
      </c>
      <c r="E26818">
        <v>5</v>
      </c>
      <c r="F26818" t="b">
        <v>0</v>
      </c>
      <c r="G26818" s="2" t="s">
        <v>1471</v>
      </c>
      <c r="H26818" s="2" t="s">
        <v>14</v>
      </c>
      <c r="I26818" s="2" t="s">
        <v>15</v>
      </c>
      <c r="J26818" s="2" t="s">
        <v>14</v>
      </c>
      <c r="K26818" s="2" t="s">
        <v>14</v>
      </c>
    </row>
    <row r="26819" spans="1:11" x14ac:dyDescent="0.25">
      <c r="A26819">
        <v>26818</v>
      </c>
      <c r="B26819" s="1">
        <v>42187.736388888887</v>
      </c>
      <c r="C26819" s="2" t="s">
        <v>66022</v>
      </c>
      <c r="D26819" s="2" t="s">
        <v>66023</v>
      </c>
      <c r="E26819">
        <v>1</v>
      </c>
      <c r="F26819" t="b">
        <v>0</v>
      </c>
      <c r="G26819" s="2" t="s">
        <v>5482</v>
      </c>
      <c r="H26819" s="2" t="s">
        <v>14</v>
      </c>
      <c r="I26819" s="2" t="s">
        <v>15</v>
      </c>
      <c r="J26819" s="2" t="s">
        <v>14</v>
      </c>
      <c r="K26819" s="2" t="s">
        <v>14</v>
      </c>
    </row>
    <row r="26820" spans="1:11" x14ac:dyDescent="0.25">
      <c r="A26820">
        <v>26819</v>
      </c>
      <c r="B26820" s="1">
        <v>42187.80064814815</v>
      </c>
      <c r="C26820" s="2" t="s">
        <v>66024</v>
      </c>
      <c r="D26820" s="2" t="s">
        <v>66025</v>
      </c>
      <c r="E26820">
        <v>1</v>
      </c>
      <c r="F26820" t="b">
        <v>0</v>
      </c>
      <c r="G26820" s="2" t="s">
        <v>66026</v>
      </c>
      <c r="H26820" s="2" t="s">
        <v>14</v>
      </c>
      <c r="I26820" s="2" t="s">
        <v>15</v>
      </c>
      <c r="J26820" s="2" t="s">
        <v>14</v>
      </c>
      <c r="K26820" s="2" t="s">
        <v>14</v>
      </c>
    </row>
    <row r="26821" spans="1:11" x14ac:dyDescent="0.25">
      <c r="A26821">
        <v>26820</v>
      </c>
      <c r="B26821" s="1">
        <v>42187.800856481481</v>
      </c>
      <c r="C26821" s="2" t="s">
        <v>66027</v>
      </c>
      <c r="D26821" s="2" t="s">
        <v>66028</v>
      </c>
      <c r="E26821">
        <v>1</v>
      </c>
      <c r="F26821" t="b">
        <v>0</v>
      </c>
      <c r="G26821" s="2" t="s">
        <v>66029</v>
      </c>
      <c r="H26821" s="2" t="s">
        <v>14</v>
      </c>
      <c r="I26821" s="2" t="s">
        <v>15</v>
      </c>
      <c r="J26821" s="2" t="s">
        <v>14</v>
      </c>
      <c r="K26821" s="2" t="s">
        <v>14</v>
      </c>
    </row>
    <row r="26822" spans="1:11" x14ac:dyDescent="0.25">
      <c r="A26822">
        <v>26821</v>
      </c>
      <c r="B26822" s="1">
        <v>42187.821435185186</v>
      </c>
      <c r="C26822" s="2" t="s">
        <v>66030</v>
      </c>
      <c r="D26822" s="2" t="s">
        <v>66031</v>
      </c>
      <c r="E26822">
        <v>1</v>
      </c>
      <c r="F26822" t="b">
        <v>0</v>
      </c>
      <c r="G26822" s="2" t="s">
        <v>66032</v>
      </c>
      <c r="H26822" s="2" t="s">
        <v>14</v>
      </c>
      <c r="I26822" s="2" t="s">
        <v>15</v>
      </c>
      <c r="J26822" s="2" t="s">
        <v>14</v>
      </c>
      <c r="K26822" s="2" t="s">
        <v>14</v>
      </c>
    </row>
    <row r="26823" spans="1:11" x14ac:dyDescent="0.25">
      <c r="A26823">
        <v>26822</v>
      </c>
      <c r="B26823" s="1">
        <v>42187.842013888891</v>
      </c>
      <c r="C26823" s="2" t="s">
        <v>66033</v>
      </c>
      <c r="D26823" s="2" t="s">
        <v>66034</v>
      </c>
      <c r="E26823">
        <v>1</v>
      </c>
      <c r="F26823" t="b">
        <v>0</v>
      </c>
      <c r="G26823" s="2" t="s">
        <v>59603</v>
      </c>
      <c r="H26823" s="2" t="s">
        <v>14</v>
      </c>
      <c r="I26823" s="2" t="s">
        <v>15</v>
      </c>
      <c r="J26823" s="2" t="s">
        <v>14</v>
      </c>
      <c r="K26823" s="2" t="s">
        <v>14</v>
      </c>
    </row>
    <row r="26824" spans="1:11" x14ac:dyDescent="0.25">
      <c r="A26824">
        <v>26823</v>
      </c>
      <c r="B26824" s="1">
        <v>42187.848993055559</v>
      </c>
      <c r="C26824" s="2" t="s">
        <v>66035</v>
      </c>
      <c r="D26824" s="2" t="s">
        <v>66036</v>
      </c>
      <c r="E26824">
        <v>1</v>
      </c>
      <c r="F26824" t="b">
        <v>0</v>
      </c>
      <c r="G26824" s="2" t="s">
        <v>2940</v>
      </c>
      <c r="H26824" s="2" t="s">
        <v>14</v>
      </c>
      <c r="I26824" s="2" t="s">
        <v>15</v>
      </c>
      <c r="J26824" s="2" t="s">
        <v>14</v>
      </c>
      <c r="K26824" s="2" t="s">
        <v>14</v>
      </c>
    </row>
    <row r="26825" spans="1:11" x14ac:dyDescent="0.25">
      <c r="A26825">
        <v>26824</v>
      </c>
      <c r="B26825" s="1">
        <v>42187.860613425924</v>
      </c>
      <c r="C26825" s="2" t="s">
        <v>66037</v>
      </c>
      <c r="D26825" s="2" t="s">
        <v>66038</v>
      </c>
      <c r="E26825">
        <v>1</v>
      </c>
      <c r="F26825" t="b">
        <v>0</v>
      </c>
      <c r="G26825" s="2" t="s">
        <v>66039</v>
      </c>
      <c r="H26825" s="2" t="s">
        <v>14</v>
      </c>
      <c r="I26825" s="2" t="s">
        <v>15</v>
      </c>
      <c r="J26825" s="2" t="s">
        <v>14</v>
      </c>
      <c r="K26825" s="2" t="s">
        <v>14</v>
      </c>
    </row>
    <row r="26826" spans="1:11" x14ac:dyDescent="0.25">
      <c r="A26826">
        <v>26825</v>
      </c>
      <c r="B26826" s="1">
        <v>42187.878460648149</v>
      </c>
      <c r="C26826" s="2" t="s">
        <v>66040</v>
      </c>
      <c r="D26826" s="2" t="s">
        <v>66041</v>
      </c>
      <c r="E26826">
        <v>1</v>
      </c>
      <c r="F26826" t="b">
        <v>0</v>
      </c>
      <c r="G26826" s="2" t="s">
        <v>65898</v>
      </c>
      <c r="H26826" s="2" t="s">
        <v>14</v>
      </c>
      <c r="I26826" s="2" t="s">
        <v>15</v>
      </c>
      <c r="J26826" s="2" t="s">
        <v>14</v>
      </c>
      <c r="K26826" s="2" t="s">
        <v>14</v>
      </c>
    </row>
    <row r="26827" spans="1:11" x14ac:dyDescent="0.25">
      <c r="A26827">
        <v>26826</v>
      </c>
      <c r="B26827" s="1">
        <v>42187.903553240743</v>
      </c>
      <c r="C26827" s="2" t="s">
        <v>66042</v>
      </c>
      <c r="D26827" s="2" t="s">
        <v>66043</v>
      </c>
      <c r="E26827">
        <v>1</v>
      </c>
      <c r="F26827" t="b">
        <v>0</v>
      </c>
      <c r="G26827" s="2" t="s">
        <v>64456</v>
      </c>
      <c r="H26827" s="2" t="s">
        <v>14</v>
      </c>
      <c r="I26827" s="2" t="s">
        <v>15</v>
      </c>
      <c r="J26827" s="2" t="s">
        <v>14</v>
      </c>
      <c r="K26827" s="2" t="s">
        <v>14</v>
      </c>
    </row>
    <row r="26828" spans="1:11" x14ac:dyDescent="0.25">
      <c r="A26828">
        <v>26827</v>
      </c>
      <c r="B26828" s="1">
        <v>42187.960752314815</v>
      </c>
      <c r="C26828" s="2" t="s">
        <v>66044</v>
      </c>
      <c r="D26828" s="2" t="s">
        <v>66045</v>
      </c>
      <c r="E26828">
        <v>4</v>
      </c>
      <c r="F26828" t="b">
        <v>0</v>
      </c>
      <c r="G26828" s="2" t="s">
        <v>66046</v>
      </c>
      <c r="H26828" s="2" t="s">
        <v>14</v>
      </c>
      <c r="I26828" s="2" t="s">
        <v>15</v>
      </c>
      <c r="J26828" s="2" t="s">
        <v>14</v>
      </c>
      <c r="K26828" s="2" t="s">
        <v>14</v>
      </c>
    </row>
    <row r="26829" spans="1:11" x14ac:dyDescent="0.25">
      <c r="A26829">
        <v>26828</v>
      </c>
      <c r="B26829" s="1">
        <v>42187.979849537034</v>
      </c>
      <c r="C26829" s="2" t="s">
        <v>66047</v>
      </c>
      <c r="D26829" s="2" t="s">
        <v>66048</v>
      </c>
      <c r="E26829">
        <v>2</v>
      </c>
      <c r="F26829" t="b">
        <v>0</v>
      </c>
      <c r="G26829" s="2" t="s">
        <v>1168</v>
      </c>
      <c r="H26829" s="2" t="s">
        <v>14</v>
      </c>
      <c r="I26829" s="2" t="s">
        <v>15</v>
      </c>
      <c r="J26829" s="2" t="s">
        <v>14</v>
      </c>
      <c r="K26829" s="2" t="s">
        <v>14</v>
      </c>
    </row>
    <row r="26830" spans="1:11" x14ac:dyDescent="0.25">
      <c r="A26830">
        <v>26829</v>
      </c>
      <c r="B26830" s="1">
        <v>42188.206064814818</v>
      </c>
      <c r="C26830" s="2" t="s">
        <v>66049</v>
      </c>
      <c r="D26830" s="2" t="s">
        <v>66050</v>
      </c>
      <c r="E26830">
        <v>1</v>
      </c>
      <c r="F26830" t="b">
        <v>0</v>
      </c>
      <c r="G26830" s="2" t="s">
        <v>66051</v>
      </c>
      <c r="H26830" s="2" t="s">
        <v>14</v>
      </c>
      <c r="I26830" s="2" t="s">
        <v>15</v>
      </c>
      <c r="J26830" s="2" t="s">
        <v>14</v>
      </c>
      <c r="K26830" s="2" t="s">
        <v>14</v>
      </c>
    </row>
    <row r="26831" spans="1:11" x14ac:dyDescent="0.25">
      <c r="A26831">
        <v>26830</v>
      </c>
      <c r="B26831" s="1">
        <v>42188.272256944445</v>
      </c>
      <c r="C26831" s="2" t="s">
        <v>66052</v>
      </c>
      <c r="D26831" s="2" t="s">
        <v>66053</v>
      </c>
      <c r="E26831">
        <v>1</v>
      </c>
      <c r="F26831" t="b">
        <v>0</v>
      </c>
      <c r="G26831" s="2" t="s">
        <v>66054</v>
      </c>
      <c r="H26831" s="2" t="s">
        <v>14</v>
      </c>
      <c r="I26831" s="2" t="s">
        <v>15</v>
      </c>
      <c r="J26831" s="2" t="s">
        <v>14</v>
      </c>
      <c r="K26831" s="2" t="s">
        <v>14</v>
      </c>
    </row>
    <row r="26832" spans="1:11" x14ac:dyDescent="0.25">
      <c r="A26832">
        <v>26831</v>
      </c>
      <c r="B26832" s="1">
        <v>42188.290509259263</v>
      </c>
      <c r="C26832" s="2" t="s">
        <v>66055</v>
      </c>
      <c r="D26832" s="2" t="s">
        <v>66056</v>
      </c>
      <c r="E26832">
        <v>5</v>
      </c>
      <c r="F26832" t="b">
        <v>0</v>
      </c>
      <c r="G26832" s="2" t="s">
        <v>66057</v>
      </c>
      <c r="H26832" s="2" t="s">
        <v>14</v>
      </c>
      <c r="I26832" s="2" t="s">
        <v>15</v>
      </c>
      <c r="J26832" s="2" t="s">
        <v>14</v>
      </c>
      <c r="K26832" s="2" t="s">
        <v>14</v>
      </c>
    </row>
    <row r="26833" spans="1:11" x14ac:dyDescent="0.25">
      <c r="A26833">
        <v>26832</v>
      </c>
      <c r="B26833" s="1">
        <v>42188.362557870372</v>
      </c>
      <c r="C26833" s="2" t="s">
        <v>66058</v>
      </c>
      <c r="D26833" s="2" t="s">
        <v>66059</v>
      </c>
      <c r="E26833">
        <v>4</v>
      </c>
      <c r="F26833" t="b">
        <v>0</v>
      </c>
      <c r="G26833" s="2" t="s">
        <v>66060</v>
      </c>
      <c r="H26833" s="2" t="s">
        <v>14</v>
      </c>
      <c r="I26833" s="2" t="s">
        <v>15</v>
      </c>
      <c r="J26833" s="2" t="s">
        <v>14</v>
      </c>
      <c r="K26833" s="2" t="s">
        <v>14</v>
      </c>
    </row>
    <row r="26834" spans="1:11" x14ac:dyDescent="0.25">
      <c r="A26834">
        <v>26833</v>
      </c>
      <c r="B26834" s="1">
        <v>42188.464756944442</v>
      </c>
      <c r="C26834" s="2" t="s">
        <v>66061</v>
      </c>
      <c r="D26834" s="2" t="s">
        <v>66062</v>
      </c>
      <c r="E26834">
        <v>1</v>
      </c>
      <c r="F26834" t="b">
        <v>0</v>
      </c>
      <c r="G26834" s="2" t="s">
        <v>13719</v>
      </c>
      <c r="H26834" s="2" t="s">
        <v>14</v>
      </c>
      <c r="I26834" s="2" t="s">
        <v>15</v>
      </c>
      <c r="J26834" s="2" t="s">
        <v>14</v>
      </c>
      <c r="K26834" s="2" t="s">
        <v>14</v>
      </c>
    </row>
    <row r="26835" spans="1:11" x14ac:dyDescent="0.25">
      <c r="A26835">
        <v>26834</v>
      </c>
      <c r="B26835" s="1">
        <v>42188.637812499997</v>
      </c>
      <c r="C26835" s="2" t="s">
        <v>66063</v>
      </c>
      <c r="D26835" s="2" t="s">
        <v>66064</v>
      </c>
      <c r="E26835">
        <v>1</v>
      </c>
      <c r="F26835" t="b">
        <v>0</v>
      </c>
      <c r="G26835" s="2" t="s">
        <v>66065</v>
      </c>
      <c r="H26835" s="2" t="s">
        <v>14</v>
      </c>
      <c r="I26835" s="2" t="s">
        <v>15</v>
      </c>
      <c r="J26835" s="2" t="s">
        <v>14</v>
      </c>
      <c r="K26835" s="2" t="s">
        <v>14</v>
      </c>
    </row>
    <row r="26836" spans="1:11" x14ac:dyDescent="0.25">
      <c r="A26836">
        <v>26835</v>
      </c>
      <c r="B26836" s="1">
        <v>42188.661863425928</v>
      </c>
      <c r="C26836" s="2" t="s">
        <v>66066</v>
      </c>
      <c r="D26836" s="2" t="s">
        <v>66067</v>
      </c>
      <c r="E26836">
        <v>5</v>
      </c>
      <c r="F26836" t="b">
        <v>0</v>
      </c>
      <c r="G26836" s="2" t="s">
        <v>2671</v>
      </c>
      <c r="H26836" s="2" t="s">
        <v>14</v>
      </c>
      <c r="I26836" s="2" t="s">
        <v>15</v>
      </c>
      <c r="J26836" s="2" t="s">
        <v>14</v>
      </c>
      <c r="K26836" s="2" t="s">
        <v>14</v>
      </c>
    </row>
    <row r="26837" spans="1:11" x14ac:dyDescent="0.25">
      <c r="A26837">
        <v>26836</v>
      </c>
      <c r="B26837" s="1">
        <v>42188.677453703705</v>
      </c>
      <c r="C26837" s="2" t="s">
        <v>66068</v>
      </c>
      <c r="D26837" s="2" t="s">
        <v>66069</v>
      </c>
      <c r="E26837">
        <v>1</v>
      </c>
      <c r="F26837" t="b">
        <v>0</v>
      </c>
      <c r="G26837" s="2" t="s">
        <v>6362</v>
      </c>
      <c r="H26837" s="2" t="s">
        <v>14</v>
      </c>
      <c r="I26837" s="2" t="s">
        <v>15</v>
      </c>
      <c r="J26837" s="2" t="s">
        <v>14</v>
      </c>
      <c r="K26837" s="2" t="s">
        <v>14</v>
      </c>
    </row>
    <row r="26838" spans="1:11" x14ac:dyDescent="0.25">
      <c r="A26838">
        <v>26837</v>
      </c>
      <c r="B26838" s="1">
        <v>42188.833368055559</v>
      </c>
      <c r="C26838" s="2" t="s">
        <v>66070</v>
      </c>
      <c r="D26838" s="2" t="s">
        <v>66071</v>
      </c>
      <c r="E26838">
        <v>1</v>
      </c>
      <c r="F26838" t="b">
        <v>0</v>
      </c>
      <c r="G26838" s="2" t="s">
        <v>2819</v>
      </c>
      <c r="H26838" s="2" t="s">
        <v>14</v>
      </c>
      <c r="I26838" s="2" t="s">
        <v>15</v>
      </c>
      <c r="J26838" s="2" t="s">
        <v>14</v>
      </c>
      <c r="K26838" s="2" t="s">
        <v>14</v>
      </c>
    </row>
    <row r="26839" spans="1:11" x14ac:dyDescent="0.25">
      <c r="A26839">
        <v>26838</v>
      </c>
      <c r="B26839" s="1">
        <v>42188.903344907405</v>
      </c>
      <c r="C26839" s="2" t="s">
        <v>66072</v>
      </c>
      <c r="D26839" s="2" t="s">
        <v>66073</v>
      </c>
      <c r="E26839">
        <v>1</v>
      </c>
      <c r="F26839" t="b">
        <v>0</v>
      </c>
      <c r="G26839" s="2" t="s">
        <v>5854</v>
      </c>
      <c r="H26839" s="2" t="s">
        <v>14</v>
      </c>
      <c r="I26839" s="2" t="s">
        <v>15</v>
      </c>
      <c r="J26839" s="2" t="s">
        <v>14</v>
      </c>
      <c r="K26839" s="2" t="s">
        <v>14</v>
      </c>
    </row>
    <row r="26840" spans="1:11" x14ac:dyDescent="0.25">
      <c r="A26840">
        <v>26839</v>
      </c>
      <c r="B26840" s="1">
        <v>42188.912210648145</v>
      </c>
      <c r="C26840" s="2" t="s">
        <v>66074</v>
      </c>
      <c r="D26840" s="2" t="s">
        <v>66075</v>
      </c>
      <c r="E26840">
        <v>1</v>
      </c>
      <c r="F26840" t="b">
        <v>0</v>
      </c>
      <c r="G26840" s="2" t="s">
        <v>66076</v>
      </c>
      <c r="H26840" s="2" t="s">
        <v>14</v>
      </c>
      <c r="I26840" s="2" t="s">
        <v>15</v>
      </c>
      <c r="J26840" s="2" t="s">
        <v>14</v>
      </c>
      <c r="K26840" s="2" t="s">
        <v>14</v>
      </c>
    </row>
    <row r="26841" spans="1:11" x14ac:dyDescent="0.25">
      <c r="A26841">
        <v>26840</v>
      </c>
      <c r="B26841" s="1">
        <v>42188.960266203707</v>
      </c>
      <c r="C26841" s="2" t="s">
        <v>66077</v>
      </c>
      <c r="D26841" s="2" t="s">
        <v>66078</v>
      </c>
      <c r="E26841">
        <v>2</v>
      </c>
      <c r="F26841" t="b">
        <v>0</v>
      </c>
      <c r="G26841" s="2" t="s">
        <v>66079</v>
      </c>
      <c r="H26841" s="2" t="s">
        <v>14</v>
      </c>
      <c r="I26841" s="2" t="s">
        <v>15</v>
      </c>
      <c r="J26841" s="2" t="s">
        <v>14</v>
      </c>
      <c r="K26841" s="2" t="s">
        <v>14</v>
      </c>
    </row>
    <row r="26842" spans="1:11" x14ac:dyDescent="0.25">
      <c r="A26842">
        <v>26841</v>
      </c>
      <c r="B26842" s="1">
        <v>42188.996898148151</v>
      </c>
      <c r="C26842" s="2" t="s">
        <v>66080</v>
      </c>
      <c r="D26842" s="2" t="s">
        <v>66081</v>
      </c>
      <c r="E26842">
        <v>1</v>
      </c>
      <c r="F26842" t="b">
        <v>0</v>
      </c>
      <c r="G26842" s="2" t="s">
        <v>66082</v>
      </c>
      <c r="H26842" s="2" t="s">
        <v>14</v>
      </c>
      <c r="I26842" s="2" t="s">
        <v>15</v>
      </c>
      <c r="J26842" s="2" t="s">
        <v>14</v>
      </c>
      <c r="K26842" s="2" t="s">
        <v>14</v>
      </c>
    </row>
    <row r="26843" spans="1:11" x14ac:dyDescent="0.25">
      <c r="A26843">
        <v>26842</v>
      </c>
      <c r="B26843" s="1">
        <v>42189.053935185184</v>
      </c>
      <c r="C26843" s="2" t="s">
        <v>66083</v>
      </c>
      <c r="D26843" s="2" t="s">
        <v>66084</v>
      </c>
      <c r="E26843">
        <v>2</v>
      </c>
      <c r="F26843" t="b">
        <v>0</v>
      </c>
      <c r="G26843" s="2" t="s">
        <v>66085</v>
      </c>
      <c r="H26843" s="2" t="s">
        <v>14</v>
      </c>
      <c r="I26843" s="2" t="s">
        <v>15</v>
      </c>
      <c r="J26843" s="2" t="s">
        <v>14</v>
      </c>
      <c r="K26843" s="2" t="s">
        <v>14</v>
      </c>
    </row>
    <row r="26844" spans="1:11" x14ac:dyDescent="0.25">
      <c r="A26844">
        <v>26843</v>
      </c>
      <c r="B26844" s="1">
        <v>42189.328240740739</v>
      </c>
      <c r="C26844" s="2" t="s">
        <v>66086</v>
      </c>
      <c r="D26844" s="2" t="s">
        <v>66087</v>
      </c>
      <c r="E26844">
        <v>1</v>
      </c>
      <c r="F26844" t="b">
        <v>0</v>
      </c>
      <c r="G26844" s="2" t="s">
        <v>17264</v>
      </c>
      <c r="H26844" s="2" t="s">
        <v>14</v>
      </c>
      <c r="I26844" s="2" t="s">
        <v>15</v>
      </c>
      <c r="J26844" s="2" t="s">
        <v>14</v>
      </c>
      <c r="K26844" s="2" t="s">
        <v>14</v>
      </c>
    </row>
    <row r="26845" spans="1:11" x14ac:dyDescent="0.25">
      <c r="A26845">
        <v>26844</v>
      </c>
      <c r="B26845" s="1">
        <v>42189.372534722221</v>
      </c>
      <c r="C26845" s="2" t="s">
        <v>66088</v>
      </c>
      <c r="D26845" s="2" t="s">
        <v>66089</v>
      </c>
      <c r="E26845">
        <v>1</v>
      </c>
      <c r="F26845" t="b">
        <v>0</v>
      </c>
      <c r="G26845" s="2" t="s">
        <v>66090</v>
      </c>
      <c r="H26845" s="2" t="s">
        <v>14</v>
      </c>
      <c r="I26845" s="2" t="s">
        <v>15</v>
      </c>
      <c r="J26845" s="2" t="s">
        <v>14</v>
      </c>
      <c r="K26845" s="2" t="s">
        <v>14</v>
      </c>
    </row>
    <row r="26846" spans="1:11" x14ac:dyDescent="0.25">
      <c r="A26846">
        <v>26845</v>
      </c>
      <c r="B26846" s="1">
        <v>42189.435659722221</v>
      </c>
      <c r="C26846" s="2" t="s">
        <v>66091</v>
      </c>
      <c r="D26846" s="2" t="s">
        <v>66092</v>
      </c>
      <c r="E26846">
        <v>1</v>
      </c>
      <c r="F26846" t="b">
        <v>0</v>
      </c>
      <c r="G26846" s="2" t="s">
        <v>66093</v>
      </c>
      <c r="H26846" s="2" t="s">
        <v>14</v>
      </c>
      <c r="I26846" s="2" t="s">
        <v>15</v>
      </c>
      <c r="J26846" s="2" t="s">
        <v>14</v>
      </c>
      <c r="K26846" s="2" t="s">
        <v>14</v>
      </c>
    </row>
    <row r="26847" spans="1:11" x14ac:dyDescent="0.25">
      <c r="A26847">
        <v>26846</v>
      </c>
      <c r="B26847" s="1">
        <v>42189.43917824074</v>
      </c>
      <c r="C26847" s="2" t="s">
        <v>66094</v>
      </c>
      <c r="D26847" s="2" t="s">
        <v>66095</v>
      </c>
      <c r="E26847">
        <v>2</v>
      </c>
      <c r="F26847" t="b">
        <v>0</v>
      </c>
      <c r="G26847" s="2" t="s">
        <v>66096</v>
      </c>
      <c r="H26847" s="2" t="s">
        <v>14</v>
      </c>
      <c r="I26847" s="2" t="s">
        <v>15</v>
      </c>
      <c r="J26847" s="2" t="s">
        <v>14</v>
      </c>
      <c r="K26847" s="2" t="s">
        <v>14</v>
      </c>
    </row>
    <row r="26848" spans="1:11" x14ac:dyDescent="0.25">
      <c r="A26848">
        <v>26847</v>
      </c>
      <c r="B26848" s="1">
        <v>42189.546793981484</v>
      </c>
      <c r="C26848" s="2" t="s">
        <v>66097</v>
      </c>
      <c r="D26848" s="2" t="s">
        <v>66098</v>
      </c>
      <c r="E26848">
        <v>2</v>
      </c>
      <c r="F26848" t="b">
        <v>0</v>
      </c>
      <c r="G26848" s="2" t="s">
        <v>50739</v>
      </c>
      <c r="H26848" s="2" t="s">
        <v>14</v>
      </c>
      <c r="I26848" s="2" t="s">
        <v>15</v>
      </c>
      <c r="J26848" s="2" t="s">
        <v>14</v>
      </c>
      <c r="K26848" s="2" t="s">
        <v>14</v>
      </c>
    </row>
    <row r="26849" spans="1:11" x14ac:dyDescent="0.25">
      <c r="A26849">
        <v>26848</v>
      </c>
      <c r="B26849" s="1">
        <v>42189.813564814816</v>
      </c>
      <c r="C26849" s="2" t="s">
        <v>66099</v>
      </c>
      <c r="D26849" s="2" t="s">
        <v>66100</v>
      </c>
      <c r="E26849">
        <v>4</v>
      </c>
      <c r="F26849" t="b">
        <v>0</v>
      </c>
      <c r="G26849" s="2" t="s">
        <v>66101</v>
      </c>
      <c r="H26849" s="2" t="s">
        <v>14</v>
      </c>
      <c r="I26849" s="2" t="s">
        <v>15</v>
      </c>
      <c r="J26849" s="2" t="s">
        <v>14</v>
      </c>
      <c r="K26849" s="2" t="s">
        <v>14</v>
      </c>
    </row>
    <row r="26850" spans="1:11" x14ac:dyDescent="0.25">
      <c r="A26850">
        <v>26849</v>
      </c>
      <c r="B26850" s="1">
        <v>42189.914502314816</v>
      </c>
      <c r="C26850" s="2" t="s">
        <v>66102</v>
      </c>
      <c r="D26850" s="2" t="s">
        <v>66103</v>
      </c>
      <c r="E26850">
        <v>5</v>
      </c>
      <c r="F26850" t="b">
        <v>0</v>
      </c>
      <c r="G26850" s="2" t="s">
        <v>66104</v>
      </c>
      <c r="H26850" s="2" t="s">
        <v>14</v>
      </c>
      <c r="I26850" s="2" t="s">
        <v>15</v>
      </c>
      <c r="J26850" s="2" t="s">
        <v>14</v>
      </c>
      <c r="K26850" s="2" t="s">
        <v>14</v>
      </c>
    </row>
    <row r="26851" spans="1:11" x14ac:dyDescent="0.25">
      <c r="A26851">
        <v>26850</v>
      </c>
      <c r="B26851" s="1">
        <v>42189.974502314813</v>
      </c>
      <c r="C26851" s="2" t="s">
        <v>66105</v>
      </c>
      <c r="D26851" s="2" t="s">
        <v>66106</v>
      </c>
      <c r="E26851">
        <v>3</v>
      </c>
      <c r="F26851" t="b">
        <v>0</v>
      </c>
      <c r="G26851" s="2" t="s">
        <v>66107</v>
      </c>
      <c r="H26851" s="2" t="s">
        <v>14</v>
      </c>
      <c r="I26851" s="2" t="s">
        <v>15</v>
      </c>
      <c r="J26851" s="2" t="s">
        <v>14</v>
      </c>
      <c r="K26851" s="2" t="s">
        <v>14</v>
      </c>
    </row>
    <row r="26852" spans="1:11" x14ac:dyDescent="0.25">
      <c r="A26852">
        <v>26851</v>
      </c>
      <c r="B26852" s="1">
        <v>42190.010185185187</v>
      </c>
      <c r="C26852" s="2" t="s">
        <v>66108</v>
      </c>
      <c r="D26852" s="2" t="s">
        <v>66109</v>
      </c>
      <c r="E26852">
        <v>1</v>
      </c>
      <c r="F26852" t="b">
        <v>0</v>
      </c>
      <c r="G26852" s="2" t="s">
        <v>66110</v>
      </c>
      <c r="H26852" s="2" t="s">
        <v>14</v>
      </c>
      <c r="I26852" s="2" t="s">
        <v>15</v>
      </c>
      <c r="J26852" s="2" t="s">
        <v>14</v>
      </c>
      <c r="K26852" s="2" t="s">
        <v>14</v>
      </c>
    </row>
    <row r="26853" spans="1:11" x14ac:dyDescent="0.25">
      <c r="A26853">
        <v>26852</v>
      </c>
      <c r="B26853" s="1">
        <v>42190.405162037037</v>
      </c>
      <c r="C26853" s="2" t="s">
        <v>66111</v>
      </c>
      <c r="D26853" s="2" t="s">
        <v>66112</v>
      </c>
      <c r="E26853">
        <v>1</v>
      </c>
      <c r="F26853" t="b">
        <v>0</v>
      </c>
      <c r="G26853" s="2" t="s">
        <v>5854</v>
      </c>
      <c r="H26853" s="2" t="s">
        <v>14</v>
      </c>
      <c r="I26853" s="2" t="s">
        <v>15</v>
      </c>
      <c r="J26853" s="2" t="s">
        <v>14</v>
      </c>
      <c r="K26853" s="2" t="s">
        <v>14</v>
      </c>
    </row>
    <row r="26854" spans="1:11" x14ac:dyDescent="0.25">
      <c r="A26854">
        <v>26853</v>
      </c>
      <c r="B26854" s="1">
        <v>42190.414652777778</v>
      </c>
      <c r="C26854" s="2" t="s">
        <v>66113</v>
      </c>
      <c r="D26854" s="2" t="s">
        <v>66114</v>
      </c>
      <c r="E26854">
        <v>2</v>
      </c>
      <c r="F26854" t="b">
        <v>0</v>
      </c>
      <c r="G26854" s="2" t="s">
        <v>4251</v>
      </c>
      <c r="H26854" s="2" t="s">
        <v>14</v>
      </c>
      <c r="I26854" s="2" t="s">
        <v>15</v>
      </c>
      <c r="J26854" s="2" t="s">
        <v>14</v>
      </c>
      <c r="K26854" s="2" t="s">
        <v>14</v>
      </c>
    </row>
    <row r="26855" spans="1:11" x14ac:dyDescent="0.25">
      <c r="A26855">
        <v>26854</v>
      </c>
      <c r="B26855" s="1">
        <v>42190.457638888889</v>
      </c>
      <c r="C26855" s="2" t="s">
        <v>66115</v>
      </c>
      <c r="D26855" s="2" t="s">
        <v>66116</v>
      </c>
      <c r="E26855">
        <v>2</v>
      </c>
      <c r="F26855" t="b">
        <v>0</v>
      </c>
      <c r="G26855" s="2" t="s">
        <v>66117</v>
      </c>
      <c r="H26855" s="2" t="s">
        <v>14</v>
      </c>
      <c r="I26855" s="2" t="s">
        <v>15</v>
      </c>
      <c r="J26855" s="2" t="s">
        <v>14</v>
      </c>
      <c r="K26855" s="2" t="s">
        <v>14</v>
      </c>
    </row>
    <row r="26856" spans="1:11" x14ac:dyDescent="0.25">
      <c r="A26856">
        <v>26855</v>
      </c>
      <c r="B26856" s="1">
        <v>42190.466273148151</v>
      </c>
      <c r="C26856" s="2" t="s">
        <v>66118</v>
      </c>
      <c r="D26856" s="2" t="s">
        <v>66119</v>
      </c>
      <c r="E26856">
        <v>3</v>
      </c>
      <c r="F26856" t="b">
        <v>0</v>
      </c>
      <c r="G26856" s="2" t="s">
        <v>10399</v>
      </c>
      <c r="H26856" s="2" t="s">
        <v>14</v>
      </c>
      <c r="I26856" s="2" t="s">
        <v>15</v>
      </c>
      <c r="J26856" s="2" t="s">
        <v>14</v>
      </c>
      <c r="K26856" s="2" t="s">
        <v>14</v>
      </c>
    </row>
    <row r="26857" spans="1:11" x14ac:dyDescent="0.25">
      <c r="A26857">
        <v>26856</v>
      </c>
      <c r="B26857" s="1">
        <v>42190.474895833337</v>
      </c>
      <c r="C26857" s="2" t="s">
        <v>66120</v>
      </c>
      <c r="D26857" s="2" t="s">
        <v>66121</v>
      </c>
      <c r="E26857">
        <v>1</v>
      </c>
      <c r="F26857" t="b">
        <v>0</v>
      </c>
      <c r="G26857" s="2" t="s">
        <v>2647</v>
      </c>
      <c r="H26857" s="2" t="s">
        <v>14</v>
      </c>
      <c r="I26857" s="2" t="s">
        <v>15</v>
      </c>
      <c r="J26857" s="2" t="s">
        <v>14</v>
      </c>
      <c r="K26857" s="2" t="s">
        <v>14</v>
      </c>
    </row>
    <row r="26858" spans="1:11" x14ac:dyDescent="0.25">
      <c r="A26858">
        <v>26857</v>
      </c>
      <c r="B26858" s="1">
        <v>42190.500856481478</v>
      </c>
      <c r="C26858" s="2" t="s">
        <v>66122</v>
      </c>
      <c r="D26858" s="2" t="s">
        <v>66123</v>
      </c>
      <c r="E26858">
        <v>1</v>
      </c>
      <c r="F26858" t="b">
        <v>0</v>
      </c>
      <c r="G26858" s="2" t="s">
        <v>16090</v>
      </c>
      <c r="H26858" s="2" t="s">
        <v>14</v>
      </c>
      <c r="I26858" s="2" t="s">
        <v>15</v>
      </c>
      <c r="J26858" s="2" t="s">
        <v>14</v>
      </c>
      <c r="K26858" s="2" t="s">
        <v>14</v>
      </c>
    </row>
    <row r="26859" spans="1:11" x14ac:dyDescent="0.25">
      <c r="A26859">
        <v>26858</v>
      </c>
      <c r="B26859" s="1">
        <v>42190.51871527778</v>
      </c>
      <c r="C26859" s="2" t="s">
        <v>66124</v>
      </c>
      <c r="D26859" s="2" t="s">
        <v>66125</v>
      </c>
      <c r="E26859">
        <v>1</v>
      </c>
      <c r="F26859" t="b">
        <v>0</v>
      </c>
      <c r="G26859" s="2" t="s">
        <v>34564</v>
      </c>
      <c r="H26859" s="2" t="s">
        <v>14</v>
      </c>
      <c r="I26859" s="2" t="s">
        <v>15</v>
      </c>
      <c r="J26859" s="2" t="s">
        <v>14</v>
      </c>
      <c r="K26859" s="2" t="s">
        <v>14</v>
      </c>
    </row>
    <row r="26860" spans="1:11" x14ac:dyDescent="0.25">
      <c r="A26860">
        <v>26859</v>
      </c>
      <c r="B26860" s="1">
        <v>42190.55196759259</v>
      </c>
      <c r="C26860" s="2" t="s">
        <v>66126</v>
      </c>
      <c r="D26860" s="2" t="s">
        <v>66127</v>
      </c>
      <c r="E26860">
        <v>1</v>
      </c>
      <c r="F26860" t="b">
        <v>0</v>
      </c>
      <c r="G26860" s="2" t="s">
        <v>2170</v>
      </c>
      <c r="H26860" s="2" t="s">
        <v>14</v>
      </c>
      <c r="I26860" s="2" t="s">
        <v>15</v>
      </c>
      <c r="J26860" s="2" t="s">
        <v>14</v>
      </c>
      <c r="K26860" s="2" t="s">
        <v>14</v>
      </c>
    </row>
    <row r="26861" spans="1:11" x14ac:dyDescent="0.25">
      <c r="A26861">
        <v>26860</v>
      </c>
      <c r="B26861" s="1">
        <v>42190.612488425926</v>
      </c>
      <c r="C26861" s="2" t="s">
        <v>66128</v>
      </c>
      <c r="D26861" s="2" t="s">
        <v>66129</v>
      </c>
      <c r="E26861">
        <v>5</v>
      </c>
      <c r="F26861" t="b">
        <v>0</v>
      </c>
      <c r="G26861" s="2" t="s">
        <v>66130</v>
      </c>
      <c r="H26861" s="2" t="s">
        <v>14</v>
      </c>
      <c r="I26861" s="2" t="s">
        <v>15</v>
      </c>
      <c r="J26861" s="2" t="s">
        <v>14</v>
      </c>
      <c r="K26861" s="2" t="s">
        <v>14</v>
      </c>
    </row>
    <row r="26862" spans="1:11" x14ac:dyDescent="0.25">
      <c r="A26862">
        <v>26861</v>
      </c>
      <c r="B26862" s="1">
        <v>42190.774178240739</v>
      </c>
      <c r="C26862" s="2" t="s">
        <v>66131</v>
      </c>
      <c r="D26862" s="2" t="s">
        <v>66132</v>
      </c>
      <c r="E26862">
        <v>5</v>
      </c>
      <c r="F26862" t="b">
        <v>0</v>
      </c>
      <c r="G26862" s="2" t="s">
        <v>66133</v>
      </c>
      <c r="H26862" s="2" t="s">
        <v>14</v>
      </c>
      <c r="I26862" s="2" t="s">
        <v>15</v>
      </c>
      <c r="J26862" s="2" t="s">
        <v>14</v>
      </c>
      <c r="K26862" s="2" t="s">
        <v>14</v>
      </c>
    </row>
    <row r="26863" spans="1:11" x14ac:dyDescent="0.25">
      <c r="A26863">
        <v>26862</v>
      </c>
      <c r="B26863" s="1">
        <v>42190.796620370369</v>
      </c>
      <c r="C26863" s="2" t="s">
        <v>66134</v>
      </c>
      <c r="D26863" s="2" t="s">
        <v>66135</v>
      </c>
      <c r="E26863">
        <v>2</v>
      </c>
      <c r="F26863" t="b">
        <v>0</v>
      </c>
      <c r="G26863" s="2" t="s">
        <v>5625</v>
      </c>
      <c r="H26863" s="2" t="s">
        <v>14</v>
      </c>
      <c r="I26863" s="2" t="s">
        <v>15</v>
      </c>
      <c r="J26863" s="2" t="s">
        <v>14</v>
      </c>
      <c r="K26863" s="2" t="s">
        <v>14</v>
      </c>
    </row>
    <row r="26864" spans="1:11" x14ac:dyDescent="0.25">
      <c r="A26864">
        <v>26863</v>
      </c>
      <c r="B26864" s="1">
        <v>42190.802372685182</v>
      </c>
      <c r="C26864" s="2" t="s">
        <v>66136</v>
      </c>
      <c r="D26864" s="2" t="s">
        <v>66137</v>
      </c>
      <c r="E26864">
        <v>1</v>
      </c>
      <c r="F26864" t="b">
        <v>0</v>
      </c>
      <c r="G26864" s="2" t="s">
        <v>66138</v>
      </c>
      <c r="H26864" s="2" t="s">
        <v>14</v>
      </c>
      <c r="I26864" s="2" t="s">
        <v>15</v>
      </c>
      <c r="J26864" s="2" t="s">
        <v>14</v>
      </c>
      <c r="K26864" s="2" t="s">
        <v>14</v>
      </c>
    </row>
    <row r="26865" spans="1:11" x14ac:dyDescent="0.25">
      <c r="A26865">
        <v>26864</v>
      </c>
      <c r="B26865" s="1">
        <v>42190.924178240741</v>
      </c>
      <c r="C26865" s="2" t="s">
        <v>66139</v>
      </c>
      <c r="D26865" s="2" t="s">
        <v>66140</v>
      </c>
      <c r="E26865">
        <v>5</v>
      </c>
      <c r="F26865" t="b">
        <v>0</v>
      </c>
      <c r="G26865" s="2" t="s">
        <v>3996</v>
      </c>
      <c r="H26865" s="2" t="s">
        <v>14</v>
      </c>
      <c r="I26865" s="2" t="s">
        <v>15</v>
      </c>
      <c r="J26865" s="2" t="s">
        <v>14</v>
      </c>
      <c r="K26865" s="2" t="s">
        <v>14</v>
      </c>
    </row>
    <row r="26866" spans="1:11" x14ac:dyDescent="0.25">
      <c r="A26866">
        <v>26865</v>
      </c>
      <c r="B26866" s="1">
        <v>42190.939027777778</v>
      </c>
      <c r="C26866" s="2" t="s">
        <v>66141</v>
      </c>
      <c r="D26866" s="2" t="s">
        <v>66142</v>
      </c>
      <c r="E26866">
        <v>1</v>
      </c>
      <c r="F26866" t="b">
        <v>0</v>
      </c>
      <c r="G26866" s="2" t="s">
        <v>66143</v>
      </c>
      <c r="H26866" s="2" t="s">
        <v>14</v>
      </c>
      <c r="I26866" s="2" t="s">
        <v>15</v>
      </c>
      <c r="J26866" s="2" t="s">
        <v>14</v>
      </c>
      <c r="K26866" s="2" t="s">
        <v>14</v>
      </c>
    </row>
    <row r="26867" spans="1:11" x14ac:dyDescent="0.25">
      <c r="A26867">
        <v>26866</v>
      </c>
      <c r="B26867" s="1">
        <v>42190.944444444445</v>
      </c>
      <c r="C26867" s="2" t="s">
        <v>66144</v>
      </c>
      <c r="D26867" s="2" t="s">
        <v>66145</v>
      </c>
      <c r="E26867">
        <v>1</v>
      </c>
      <c r="F26867" t="b">
        <v>0</v>
      </c>
      <c r="G26867" s="2" t="s">
        <v>66146</v>
      </c>
      <c r="H26867" s="2" t="s">
        <v>14</v>
      </c>
      <c r="I26867" s="2" t="s">
        <v>15</v>
      </c>
      <c r="J26867" s="2" t="s">
        <v>14</v>
      </c>
      <c r="K26867" s="2" t="s">
        <v>14</v>
      </c>
    </row>
    <row r="26868" spans="1:11" x14ac:dyDescent="0.25">
      <c r="A26868">
        <v>26867</v>
      </c>
      <c r="B26868" s="1">
        <v>42190.960462962961</v>
      </c>
      <c r="C26868" s="2" t="s">
        <v>66147</v>
      </c>
      <c r="D26868" s="2" t="s">
        <v>66148</v>
      </c>
      <c r="E26868">
        <v>2</v>
      </c>
      <c r="F26868" t="b">
        <v>0</v>
      </c>
      <c r="G26868" s="2" t="s">
        <v>66149</v>
      </c>
      <c r="H26868" s="2" t="s">
        <v>14</v>
      </c>
      <c r="I26868" s="2" t="s">
        <v>15</v>
      </c>
      <c r="J26868" s="2" t="s">
        <v>14</v>
      </c>
      <c r="K26868" s="2" t="s">
        <v>14</v>
      </c>
    </row>
    <row r="26869" spans="1:11" x14ac:dyDescent="0.25">
      <c r="A26869">
        <v>26868</v>
      </c>
      <c r="B26869" s="1">
        <v>42191.037708333337</v>
      </c>
      <c r="C26869" s="2" t="s">
        <v>66150</v>
      </c>
      <c r="D26869" s="2" t="s">
        <v>66151</v>
      </c>
      <c r="E26869">
        <v>1</v>
      </c>
      <c r="F26869" t="b">
        <v>0</v>
      </c>
      <c r="G26869" s="2" t="s">
        <v>1552</v>
      </c>
      <c r="H26869" s="2" t="s">
        <v>14</v>
      </c>
      <c r="I26869" s="2" t="s">
        <v>15</v>
      </c>
      <c r="J26869" s="2" t="s">
        <v>14</v>
      </c>
      <c r="K26869" s="2" t="s">
        <v>14</v>
      </c>
    </row>
    <row r="26870" spans="1:11" x14ac:dyDescent="0.25">
      <c r="A26870">
        <v>26869</v>
      </c>
      <c r="B26870" s="1">
        <v>42191.244803240741</v>
      </c>
      <c r="C26870" s="2" t="s">
        <v>66152</v>
      </c>
      <c r="D26870" s="2" t="s">
        <v>66153</v>
      </c>
      <c r="E26870">
        <v>2</v>
      </c>
      <c r="F26870" t="b">
        <v>0</v>
      </c>
      <c r="G26870" s="2" t="s">
        <v>1471</v>
      </c>
      <c r="H26870" s="2" t="s">
        <v>14</v>
      </c>
      <c r="I26870" s="2" t="s">
        <v>15</v>
      </c>
      <c r="J26870" s="2" t="s">
        <v>14</v>
      </c>
      <c r="K26870" s="2" t="s">
        <v>14</v>
      </c>
    </row>
    <row r="26871" spans="1:11" x14ac:dyDescent="0.25">
      <c r="A26871">
        <v>26870</v>
      </c>
      <c r="B26871" s="1">
        <v>42191.442986111113</v>
      </c>
      <c r="C26871" s="2" t="s">
        <v>66154</v>
      </c>
      <c r="D26871" s="2" t="s">
        <v>66155</v>
      </c>
      <c r="E26871">
        <v>3</v>
      </c>
      <c r="F26871" t="b">
        <v>0</v>
      </c>
      <c r="G26871" s="2" t="s">
        <v>66156</v>
      </c>
      <c r="H26871" s="2" t="s">
        <v>14</v>
      </c>
      <c r="I26871" s="2" t="s">
        <v>15</v>
      </c>
      <c r="J26871" s="2" t="s">
        <v>14</v>
      </c>
      <c r="K26871" s="2" t="s">
        <v>14</v>
      </c>
    </row>
    <row r="26872" spans="1:11" x14ac:dyDescent="0.25">
      <c r="A26872">
        <v>26871</v>
      </c>
      <c r="B26872" s="1">
        <v>42191.457592592589</v>
      </c>
      <c r="C26872" s="2" t="s">
        <v>66157</v>
      </c>
      <c r="D26872" s="2" t="s">
        <v>66158</v>
      </c>
      <c r="E26872">
        <v>1</v>
      </c>
      <c r="F26872" t="b">
        <v>0</v>
      </c>
      <c r="G26872" s="2" t="s">
        <v>1168</v>
      </c>
      <c r="H26872" s="2" t="s">
        <v>14</v>
      </c>
      <c r="I26872" s="2" t="s">
        <v>15</v>
      </c>
      <c r="J26872" s="2" t="s">
        <v>14</v>
      </c>
      <c r="K26872" s="2" t="s">
        <v>14</v>
      </c>
    </row>
    <row r="26873" spans="1:11" x14ac:dyDescent="0.25">
      <c r="A26873">
        <v>26872</v>
      </c>
      <c r="B26873" s="1">
        <v>42191.498888888891</v>
      </c>
      <c r="C26873" s="2" t="s">
        <v>66159</v>
      </c>
      <c r="D26873" s="2" t="s">
        <v>66160</v>
      </c>
      <c r="E26873">
        <v>3</v>
      </c>
      <c r="F26873" t="b">
        <v>0</v>
      </c>
      <c r="G26873" s="2" t="s">
        <v>66161</v>
      </c>
      <c r="H26873" s="2" t="s">
        <v>14</v>
      </c>
      <c r="I26873" s="2" t="s">
        <v>15</v>
      </c>
      <c r="J26873" s="2" t="s">
        <v>14</v>
      </c>
      <c r="K26873" s="2" t="s">
        <v>14</v>
      </c>
    </row>
    <row r="26874" spans="1:11" x14ac:dyDescent="0.25">
      <c r="A26874">
        <v>26873</v>
      </c>
      <c r="B26874" s="1">
        <v>42191.698692129627</v>
      </c>
      <c r="C26874" s="2" t="s">
        <v>66162</v>
      </c>
      <c r="D26874" s="2" t="s">
        <v>66163</v>
      </c>
      <c r="E26874">
        <v>1</v>
      </c>
      <c r="F26874" t="b">
        <v>0</v>
      </c>
      <c r="G26874" s="2" t="s">
        <v>2385</v>
      </c>
      <c r="H26874" s="2" t="s">
        <v>14</v>
      </c>
      <c r="I26874" s="2" t="s">
        <v>15</v>
      </c>
      <c r="J26874" s="2" t="s">
        <v>14</v>
      </c>
      <c r="K26874" s="2" t="s">
        <v>14</v>
      </c>
    </row>
    <row r="26875" spans="1:11" x14ac:dyDescent="0.25">
      <c r="A26875">
        <v>26874</v>
      </c>
      <c r="B26875" s="1">
        <v>42191.773854166669</v>
      </c>
      <c r="C26875" s="2" t="s">
        <v>66164</v>
      </c>
      <c r="D26875" s="2" t="s">
        <v>66165</v>
      </c>
      <c r="E26875">
        <v>4</v>
      </c>
      <c r="F26875" t="b">
        <v>0</v>
      </c>
      <c r="G26875" s="2" t="s">
        <v>66166</v>
      </c>
      <c r="H26875" s="2" t="s">
        <v>14</v>
      </c>
      <c r="I26875" s="2" t="s">
        <v>15</v>
      </c>
      <c r="J26875" s="2" t="s">
        <v>14</v>
      </c>
      <c r="K26875" s="2" t="s">
        <v>14</v>
      </c>
    </row>
    <row r="26876" spans="1:11" x14ac:dyDescent="0.25">
      <c r="A26876">
        <v>26875</v>
      </c>
      <c r="B26876" s="1">
        <v>42191.781053240738</v>
      </c>
      <c r="C26876" s="2" t="s">
        <v>66167</v>
      </c>
      <c r="D26876" s="2" t="s">
        <v>66168</v>
      </c>
      <c r="E26876">
        <v>1</v>
      </c>
      <c r="F26876" t="b">
        <v>0</v>
      </c>
      <c r="G26876" s="2" t="s">
        <v>66169</v>
      </c>
      <c r="H26876" s="2" t="s">
        <v>14</v>
      </c>
      <c r="I26876" s="2" t="s">
        <v>15</v>
      </c>
      <c r="J26876" s="2" t="s">
        <v>14</v>
      </c>
      <c r="K26876" s="2" t="s">
        <v>14</v>
      </c>
    </row>
    <row r="26877" spans="1:11" x14ac:dyDescent="0.25">
      <c r="A26877">
        <v>26876</v>
      </c>
      <c r="B26877" s="1">
        <v>42191.974374999998</v>
      </c>
      <c r="C26877" s="2" t="s">
        <v>66170</v>
      </c>
      <c r="D26877" s="2" t="s">
        <v>66171</v>
      </c>
      <c r="E26877">
        <v>2</v>
      </c>
      <c r="F26877" t="b">
        <v>0</v>
      </c>
      <c r="G26877" s="2" t="s">
        <v>66172</v>
      </c>
      <c r="H26877" s="2" t="s">
        <v>14</v>
      </c>
      <c r="I26877" s="2" t="s">
        <v>15</v>
      </c>
      <c r="J26877" s="2" t="s">
        <v>14</v>
      </c>
      <c r="K26877" s="2" t="s">
        <v>14</v>
      </c>
    </row>
    <row r="26878" spans="1:11" x14ac:dyDescent="0.25">
      <c r="A26878">
        <v>26877</v>
      </c>
      <c r="B26878" s="1">
        <v>42191.985381944447</v>
      </c>
      <c r="C26878" s="2" t="s">
        <v>66173</v>
      </c>
      <c r="D26878" s="2" t="s">
        <v>66174</v>
      </c>
      <c r="E26878">
        <v>5</v>
      </c>
      <c r="F26878" t="b">
        <v>0</v>
      </c>
      <c r="G26878" s="2" t="s">
        <v>9622</v>
      </c>
      <c r="H26878" s="2" t="s">
        <v>14</v>
      </c>
      <c r="I26878" s="2" t="s">
        <v>15</v>
      </c>
      <c r="J26878" s="2" t="s">
        <v>14</v>
      </c>
      <c r="K26878" s="2" t="s">
        <v>14</v>
      </c>
    </row>
    <row r="26879" spans="1:11" x14ac:dyDescent="0.25">
      <c r="A26879">
        <v>26878</v>
      </c>
      <c r="B26879" s="1">
        <v>42192.001539351855</v>
      </c>
      <c r="C26879" s="2" t="s">
        <v>66175</v>
      </c>
      <c r="D26879" s="2" t="s">
        <v>66176</v>
      </c>
      <c r="E26879">
        <v>5</v>
      </c>
      <c r="F26879" t="b">
        <v>0</v>
      </c>
      <c r="G26879" s="2" t="s">
        <v>620</v>
      </c>
      <c r="H26879" s="2" t="s">
        <v>14</v>
      </c>
      <c r="I26879" s="2" t="s">
        <v>15</v>
      </c>
      <c r="J26879" s="2" t="s">
        <v>14</v>
      </c>
      <c r="K26879" s="2" t="s">
        <v>14</v>
      </c>
    </row>
    <row r="26880" spans="1:11" x14ac:dyDescent="0.25">
      <c r="A26880">
        <v>26879</v>
      </c>
      <c r="B26880" s="1">
        <v>42192.037326388891</v>
      </c>
      <c r="C26880" s="2" t="s">
        <v>66177</v>
      </c>
      <c r="D26880" s="2" t="s">
        <v>66178</v>
      </c>
      <c r="E26880">
        <v>1</v>
      </c>
      <c r="F26880" t="b">
        <v>0</v>
      </c>
      <c r="G26880" s="2" t="s">
        <v>66179</v>
      </c>
      <c r="H26880" s="2" t="s">
        <v>14</v>
      </c>
      <c r="I26880" s="2" t="s">
        <v>15</v>
      </c>
      <c r="J26880" s="2" t="s">
        <v>14</v>
      </c>
      <c r="K26880" s="2" t="s">
        <v>14</v>
      </c>
    </row>
    <row r="26881" spans="1:11" x14ac:dyDescent="0.25">
      <c r="A26881">
        <v>26880</v>
      </c>
      <c r="B26881" s="1">
        <v>42192.287905092591</v>
      </c>
      <c r="C26881" s="2" t="s">
        <v>66180</v>
      </c>
      <c r="D26881" s="2" t="s">
        <v>66181</v>
      </c>
      <c r="E26881">
        <v>1</v>
      </c>
      <c r="F26881" t="b">
        <v>0</v>
      </c>
      <c r="G26881" s="2" t="s">
        <v>35540</v>
      </c>
      <c r="H26881" s="2" t="s">
        <v>14</v>
      </c>
      <c r="I26881" s="2" t="s">
        <v>15</v>
      </c>
      <c r="J26881" s="2" t="s">
        <v>14</v>
      </c>
      <c r="K26881" s="2" t="s">
        <v>14</v>
      </c>
    </row>
    <row r="26882" spans="1:11" x14ac:dyDescent="0.25">
      <c r="A26882">
        <v>26881</v>
      </c>
      <c r="B26882" s="1">
        <v>42192.322916666664</v>
      </c>
      <c r="C26882" s="2" t="s">
        <v>66182</v>
      </c>
      <c r="D26882" s="2" t="s">
        <v>66183</v>
      </c>
      <c r="E26882">
        <v>3</v>
      </c>
      <c r="F26882" t="b">
        <v>0</v>
      </c>
      <c r="G26882" s="2" t="s">
        <v>66184</v>
      </c>
      <c r="H26882" s="2" t="s">
        <v>14</v>
      </c>
      <c r="I26882" s="2" t="s">
        <v>15</v>
      </c>
      <c r="J26882" s="2" t="s">
        <v>14</v>
      </c>
      <c r="K26882" s="2" t="s">
        <v>14</v>
      </c>
    </row>
    <row r="26883" spans="1:11" x14ac:dyDescent="0.25">
      <c r="A26883">
        <v>26882</v>
      </c>
      <c r="B26883" s="1">
        <v>42192.356192129628</v>
      </c>
      <c r="C26883" s="2" t="s">
        <v>66185</v>
      </c>
      <c r="D26883" s="2" t="s">
        <v>66186</v>
      </c>
      <c r="E26883">
        <v>1</v>
      </c>
      <c r="F26883" t="b">
        <v>0</v>
      </c>
      <c r="G26883" s="2" t="s">
        <v>66187</v>
      </c>
      <c r="H26883" s="2" t="s">
        <v>14</v>
      </c>
      <c r="I26883" s="2" t="s">
        <v>15</v>
      </c>
      <c r="J26883" s="2" t="s">
        <v>14</v>
      </c>
      <c r="K26883" s="2" t="s">
        <v>14</v>
      </c>
    </row>
    <row r="26884" spans="1:11" x14ac:dyDescent="0.25">
      <c r="A26884">
        <v>26883</v>
      </c>
      <c r="B26884" s="1">
        <v>42192.378842592596</v>
      </c>
      <c r="C26884" s="2" t="s">
        <v>66188</v>
      </c>
      <c r="D26884" s="2" t="s">
        <v>66189</v>
      </c>
      <c r="E26884">
        <v>5</v>
      </c>
      <c r="F26884" t="b">
        <v>0</v>
      </c>
      <c r="G26884" s="2" t="s">
        <v>25932</v>
      </c>
      <c r="H26884" s="2" t="s">
        <v>14</v>
      </c>
      <c r="I26884" s="2" t="s">
        <v>15</v>
      </c>
      <c r="J26884" s="2" t="s">
        <v>14</v>
      </c>
      <c r="K26884" s="2" t="s">
        <v>14</v>
      </c>
    </row>
    <row r="26885" spans="1:11" x14ac:dyDescent="0.25">
      <c r="A26885">
        <v>26884</v>
      </c>
      <c r="B26885" s="1">
        <v>42192.412939814814</v>
      </c>
      <c r="C26885" s="2" t="s">
        <v>66190</v>
      </c>
      <c r="D26885" s="2" t="s">
        <v>66191</v>
      </c>
      <c r="E26885">
        <v>2</v>
      </c>
      <c r="F26885" t="b">
        <v>0</v>
      </c>
      <c r="G26885" s="2" t="s">
        <v>66192</v>
      </c>
      <c r="H26885" s="2" t="s">
        <v>14</v>
      </c>
      <c r="I26885" s="2" t="s">
        <v>15</v>
      </c>
      <c r="J26885" s="2" t="s">
        <v>14</v>
      </c>
      <c r="K26885" s="2" t="s">
        <v>14</v>
      </c>
    </row>
    <row r="26886" spans="1:11" x14ac:dyDescent="0.25">
      <c r="A26886">
        <v>26885</v>
      </c>
      <c r="B26886" s="1">
        <v>42192.466261574074</v>
      </c>
      <c r="C26886" s="2" t="s">
        <v>66193</v>
      </c>
      <c r="D26886" s="2" t="s">
        <v>66194</v>
      </c>
      <c r="E26886">
        <v>5</v>
      </c>
      <c r="F26886" t="b">
        <v>0</v>
      </c>
      <c r="G26886" s="2" t="s">
        <v>66195</v>
      </c>
      <c r="H26886" s="2" t="s">
        <v>14</v>
      </c>
      <c r="I26886" s="2" t="s">
        <v>15</v>
      </c>
      <c r="J26886" s="2" t="s">
        <v>14</v>
      </c>
      <c r="K26886" s="2" t="s">
        <v>14</v>
      </c>
    </row>
    <row r="26887" spans="1:11" x14ac:dyDescent="0.25">
      <c r="A26887">
        <v>26886</v>
      </c>
      <c r="B26887" s="1">
        <v>42192.594189814816</v>
      </c>
      <c r="C26887" s="2" t="s">
        <v>66196</v>
      </c>
      <c r="D26887" s="2" t="s">
        <v>66197</v>
      </c>
      <c r="E26887">
        <v>1</v>
      </c>
      <c r="F26887" t="b">
        <v>0</v>
      </c>
      <c r="G26887" s="2" t="s">
        <v>1304</v>
      </c>
      <c r="H26887" s="2" t="s">
        <v>14</v>
      </c>
      <c r="I26887" s="2" t="s">
        <v>15</v>
      </c>
      <c r="J26887" s="2" t="s">
        <v>14</v>
      </c>
      <c r="K26887" s="2" t="s">
        <v>14</v>
      </c>
    </row>
    <row r="26888" spans="1:11" x14ac:dyDescent="0.25">
      <c r="A26888">
        <v>26887</v>
      </c>
      <c r="B26888" s="1">
        <v>42192.600648148145</v>
      </c>
      <c r="C26888" s="2" t="s">
        <v>66198</v>
      </c>
      <c r="D26888" s="2" t="s">
        <v>66199</v>
      </c>
      <c r="E26888">
        <v>5</v>
      </c>
      <c r="F26888" t="b">
        <v>0</v>
      </c>
      <c r="G26888" s="2" t="s">
        <v>66200</v>
      </c>
      <c r="H26888" s="2" t="s">
        <v>14</v>
      </c>
      <c r="I26888" s="2" t="s">
        <v>15</v>
      </c>
      <c r="J26888" s="2" t="s">
        <v>14</v>
      </c>
      <c r="K26888" s="2" t="s">
        <v>14</v>
      </c>
    </row>
    <row r="26889" spans="1:11" x14ac:dyDescent="0.25">
      <c r="A26889">
        <v>26888</v>
      </c>
      <c r="B26889" s="1">
        <v>42192.617592592593</v>
      </c>
      <c r="C26889" s="2" t="s">
        <v>66201</v>
      </c>
      <c r="D26889" s="2" t="s">
        <v>66202</v>
      </c>
      <c r="E26889">
        <v>1</v>
      </c>
      <c r="F26889" t="b">
        <v>0</v>
      </c>
      <c r="G26889" s="2" t="s">
        <v>66203</v>
      </c>
      <c r="H26889" s="2" t="s">
        <v>14</v>
      </c>
      <c r="I26889" s="2" t="s">
        <v>15</v>
      </c>
      <c r="J26889" s="2" t="s">
        <v>14</v>
      </c>
      <c r="K26889" s="2" t="s">
        <v>14</v>
      </c>
    </row>
    <row r="26890" spans="1:11" x14ac:dyDescent="0.25">
      <c r="A26890">
        <v>26889</v>
      </c>
      <c r="B26890" s="1">
        <v>42192.719340277778</v>
      </c>
      <c r="C26890" s="2" t="s">
        <v>66204</v>
      </c>
      <c r="D26890" s="2" t="s">
        <v>66205</v>
      </c>
      <c r="E26890">
        <v>1</v>
      </c>
      <c r="F26890" t="b">
        <v>0</v>
      </c>
      <c r="G26890" s="2" t="s">
        <v>65522</v>
      </c>
      <c r="H26890" s="2" t="s">
        <v>14</v>
      </c>
      <c r="I26890" s="2" t="s">
        <v>15</v>
      </c>
      <c r="J26890" s="2" t="s">
        <v>14</v>
      </c>
      <c r="K26890" s="2" t="s">
        <v>14</v>
      </c>
    </row>
    <row r="26891" spans="1:11" x14ac:dyDescent="0.25">
      <c r="A26891">
        <v>26890</v>
      </c>
      <c r="B26891" s="1">
        <v>42192.759201388886</v>
      </c>
      <c r="C26891" s="2" t="s">
        <v>66206</v>
      </c>
      <c r="D26891" s="2" t="s">
        <v>66207</v>
      </c>
      <c r="E26891">
        <v>1</v>
      </c>
      <c r="F26891" t="b">
        <v>0</v>
      </c>
      <c r="G26891" s="2" t="s">
        <v>66208</v>
      </c>
      <c r="H26891" s="2" t="s">
        <v>14</v>
      </c>
      <c r="I26891" s="2" t="s">
        <v>15</v>
      </c>
      <c r="J26891" s="2" t="s">
        <v>14</v>
      </c>
      <c r="K26891" s="2" t="s">
        <v>14</v>
      </c>
    </row>
    <row r="26892" spans="1:11" x14ac:dyDescent="0.25">
      <c r="A26892">
        <v>26891</v>
      </c>
      <c r="B26892" s="1">
        <v>42192.791689814818</v>
      </c>
      <c r="C26892" s="2" t="s">
        <v>66209</v>
      </c>
      <c r="D26892" s="2" t="s">
        <v>66210</v>
      </c>
      <c r="E26892">
        <v>2</v>
      </c>
      <c r="F26892" t="b">
        <v>0</v>
      </c>
      <c r="G26892" s="2" t="s">
        <v>66211</v>
      </c>
      <c r="H26892" s="2" t="s">
        <v>14</v>
      </c>
      <c r="I26892" s="2" t="s">
        <v>15</v>
      </c>
      <c r="J26892" s="2" t="s">
        <v>14</v>
      </c>
      <c r="K26892" s="2" t="s">
        <v>14</v>
      </c>
    </row>
    <row r="26893" spans="1:11" x14ac:dyDescent="0.25">
      <c r="A26893">
        <v>26892</v>
      </c>
      <c r="B26893" s="1">
        <v>42192.807118055556</v>
      </c>
      <c r="C26893" s="2" t="s">
        <v>66212</v>
      </c>
      <c r="D26893" s="2" t="s">
        <v>66213</v>
      </c>
      <c r="E26893">
        <v>5</v>
      </c>
      <c r="F26893" t="b">
        <v>0</v>
      </c>
      <c r="G26893" s="2" t="s">
        <v>66214</v>
      </c>
      <c r="H26893" s="2" t="s">
        <v>14</v>
      </c>
      <c r="I26893" s="2" t="s">
        <v>15</v>
      </c>
      <c r="J26893" s="2" t="s">
        <v>14</v>
      </c>
      <c r="K26893" s="2" t="s">
        <v>14</v>
      </c>
    </row>
    <row r="26894" spans="1:11" x14ac:dyDescent="0.25">
      <c r="A26894">
        <v>26893</v>
      </c>
      <c r="B26894" s="1">
        <v>42192.816087962965</v>
      </c>
      <c r="C26894" s="2" t="s">
        <v>66215</v>
      </c>
      <c r="D26894" s="2" t="s">
        <v>66216</v>
      </c>
      <c r="E26894">
        <v>5</v>
      </c>
      <c r="F26894" t="b">
        <v>0</v>
      </c>
      <c r="G26894" s="2" t="s">
        <v>66217</v>
      </c>
      <c r="H26894" s="2" t="s">
        <v>14</v>
      </c>
      <c r="I26894" s="2" t="s">
        <v>15</v>
      </c>
      <c r="J26894" s="2" t="s">
        <v>14</v>
      </c>
      <c r="K26894" s="2" t="s">
        <v>14</v>
      </c>
    </row>
    <row r="26895" spans="1:11" x14ac:dyDescent="0.25">
      <c r="A26895">
        <v>26894</v>
      </c>
      <c r="B26895" s="1">
        <v>42192.8362037037</v>
      </c>
      <c r="C26895" s="2" t="s">
        <v>66218</v>
      </c>
      <c r="D26895" s="2" t="s">
        <v>66219</v>
      </c>
      <c r="E26895">
        <v>5</v>
      </c>
      <c r="F26895" t="b">
        <v>0</v>
      </c>
      <c r="G26895" s="2" t="s">
        <v>66220</v>
      </c>
      <c r="H26895" s="2" t="s">
        <v>14</v>
      </c>
      <c r="I26895" s="2" t="s">
        <v>15</v>
      </c>
      <c r="J26895" s="2" t="s">
        <v>14</v>
      </c>
      <c r="K26895" s="2" t="s">
        <v>14</v>
      </c>
    </row>
    <row r="26896" spans="1:11" x14ac:dyDescent="0.25">
      <c r="A26896">
        <v>26895</v>
      </c>
      <c r="B26896" s="1">
        <v>42192.88386574074</v>
      </c>
      <c r="C26896" s="2" t="s">
        <v>66221</v>
      </c>
      <c r="D26896" s="2" t="s">
        <v>66222</v>
      </c>
      <c r="E26896">
        <v>1</v>
      </c>
      <c r="F26896" t="b">
        <v>0</v>
      </c>
      <c r="G26896" s="2" t="s">
        <v>4813</v>
      </c>
      <c r="H26896" s="2" t="s">
        <v>14</v>
      </c>
      <c r="I26896" s="2" t="s">
        <v>15</v>
      </c>
      <c r="J26896" s="2" t="s">
        <v>14</v>
      </c>
      <c r="K26896" s="2" t="s">
        <v>14</v>
      </c>
    </row>
    <row r="26897" spans="1:11" x14ac:dyDescent="0.25">
      <c r="A26897">
        <v>26896</v>
      </c>
      <c r="B26897" s="1">
        <v>42192.889525462961</v>
      </c>
      <c r="C26897" s="2" t="s">
        <v>66223</v>
      </c>
      <c r="D26897" s="2" t="s">
        <v>66224</v>
      </c>
      <c r="E26897">
        <v>5</v>
      </c>
      <c r="F26897" t="b">
        <v>0</v>
      </c>
      <c r="G26897" s="2" t="s">
        <v>66225</v>
      </c>
      <c r="H26897" s="2" t="s">
        <v>14</v>
      </c>
      <c r="I26897" s="2" t="s">
        <v>15</v>
      </c>
      <c r="J26897" s="2" t="s">
        <v>14</v>
      </c>
      <c r="K26897" s="2" t="s">
        <v>14</v>
      </c>
    </row>
    <row r="26898" spans="1:11" x14ac:dyDescent="0.25">
      <c r="A26898">
        <v>26897</v>
      </c>
      <c r="B26898" s="1">
        <v>42192.95108796296</v>
      </c>
      <c r="C26898" s="2" t="s">
        <v>66226</v>
      </c>
      <c r="D26898" s="2" t="s">
        <v>66227</v>
      </c>
      <c r="E26898">
        <v>1</v>
      </c>
      <c r="F26898" t="b">
        <v>0</v>
      </c>
      <c r="G26898" s="2" t="s">
        <v>66228</v>
      </c>
      <c r="H26898" s="2" t="s">
        <v>14</v>
      </c>
      <c r="I26898" s="2" t="s">
        <v>15</v>
      </c>
      <c r="J26898" s="2" t="s">
        <v>14</v>
      </c>
      <c r="K26898" s="2" t="s">
        <v>14</v>
      </c>
    </row>
    <row r="26899" spans="1:11" x14ac:dyDescent="0.25">
      <c r="A26899">
        <v>26898</v>
      </c>
      <c r="B26899" s="1">
        <v>42192.980520833335</v>
      </c>
      <c r="C26899" s="2" t="s">
        <v>66229</v>
      </c>
      <c r="D26899" s="2" t="s">
        <v>66230</v>
      </c>
      <c r="E26899">
        <v>5</v>
      </c>
      <c r="F26899" t="b">
        <v>0</v>
      </c>
      <c r="G26899" s="2" t="s">
        <v>66231</v>
      </c>
      <c r="H26899" s="2" t="s">
        <v>14</v>
      </c>
      <c r="I26899" s="2" t="s">
        <v>15</v>
      </c>
      <c r="J26899" s="2" t="s">
        <v>14</v>
      </c>
      <c r="K26899" s="2" t="s">
        <v>14</v>
      </c>
    </row>
    <row r="26900" spans="1:11" x14ac:dyDescent="0.25">
      <c r="A26900">
        <v>26899</v>
      </c>
      <c r="B26900" s="1">
        <v>42193.119722222225</v>
      </c>
      <c r="C26900" s="2" t="s">
        <v>66232</v>
      </c>
      <c r="D26900" s="2" t="s">
        <v>66233</v>
      </c>
      <c r="E26900">
        <v>1</v>
      </c>
      <c r="F26900" t="b">
        <v>0</v>
      </c>
      <c r="G26900" s="2" t="s">
        <v>15575</v>
      </c>
      <c r="H26900" s="2" t="s">
        <v>14</v>
      </c>
      <c r="I26900" s="2" t="s">
        <v>15</v>
      </c>
      <c r="J26900" s="2" t="s">
        <v>14</v>
      </c>
      <c r="K26900" s="2" t="s">
        <v>14</v>
      </c>
    </row>
    <row r="26901" spans="1:11" x14ac:dyDescent="0.25">
      <c r="A26901">
        <v>26900</v>
      </c>
      <c r="B26901" s="1">
        <v>42193.291898148149</v>
      </c>
      <c r="C26901" s="2" t="s">
        <v>66234</v>
      </c>
      <c r="D26901" s="2" t="s">
        <v>66235</v>
      </c>
      <c r="E26901">
        <v>5</v>
      </c>
      <c r="F26901" t="b">
        <v>0</v>
      </c>
      <c r="G26901" s="2" t="s">
        <v>924</v>
      </c>
      <c r="H26901" s="2" t="s">
        <v>14</v>
      </c>
      <c r="I26901" s="2" t="s">
        <v>15</v>
      </c>
      <c r="J26901" s="2" t="s">
        <v>14</v>
      </c>
      <c r="K26901" s="2" t="s">
        <v>14</v>
      </c>
    </row>
    <row r="26902" spans="1:11" x14ac:dyDescent="0.25">
      <c r="A26902">
        <v>26901</v>
      </c>
      <c r="B26902" s="1">
        <v>42193.310624999998</v>
      </c>
      <c r="C26902" s="2" t="s">
        <v>66236</v>
      </c>
      <c r="D26902" s="2" t="s">
        <v>66237</v>
      </c>
      <c r="E26902">
        <v>5</v>
      </c>
      <c r="F26902" t="b">
        <v>0</v>
      </c>
      <c r="G26902" s="2" t="s">
        <v>66238</v>
      </c>
      <c r="H26902" s="2" t="s">
        <v>14</v>
      </c>
      <c r="I26902" s="2" t="s">
        <v>15</v>
      </c>
      <c r="J26902" s="2" t="s">
        <v>14</v>
      </c>
      <c r="K26902" s="2" t="s">
        <v>14</v>
      </c>
    </row>
    <row r="26903" spans="1:11" x14ac:dyDescent="0.25">
      <c r="A26903">
        <v>26902</v>
      </c>
      <c r="B26903" s="1">
        <v>42193.378657407404</v>
      </c>
      <c r="C26903" s="2" t="s">
        <v>66239</v>
      </c>
      <c r="D26903" s="2" t="s">
        <v>66240</v>
      </c>
      <c r="E26903">
        <v>5</v>
      </c>
      <c r="F26903" t="b">
        <v>0</v>
      </c>
      <c r="G26903" s="2" t="s">
        <v>51734</v>
      </c>
      <c r="H26903" s="2" t="s">
        <v>14</v>
      </c>
      <c r="I26903" s="2" t="s">
        <v>15</v>
      </c>
      <c r="J26903" s="2" t="s">
        <v>14</v>
      </c>
      <c r="K26903" s="2" t="s">
        <v>14</v>
      </c>
    </row>
    <row r="26904" spans="1:11" x14ac:dyDescent="0.25">
      <c r="A26904">
        <v>26903</v>
      </c>
      <c r="B26904" s="1">
        <v>42193.536851851852</v>
      </c>
      <c r="C26904" s="2" t="s">
        <v>66241</v>
      </c>
      <c r="D26904" s="2" t="s">
        <v>66242</v>
      </c>
      <c r="E26904">
        <v>1</v>
      </c>
      <c r="F26904" t="b">
        <v>0</v>
      </c>
      <c r="G26904" s="2" t="s">
        <v>66243</v>
      </c>
      <c r="H26904" s="2" t="s">
        <v>14</v>
      </c>
      <c r="I26904" s="2" t="s">
        <v>15</v>
      </c>
      <c r="J26904" s="2" t="s">
        <v>14</v>
      </c>
      <c r="K26904" s="2" t="s">
        <v>14</v>
      </c>
    </row>
    <row r="26905" spans="1:11" x14ac:dyDescent="0.25">
      <c r="A26905">
        <v>26904</v>
      </c>
      <c r="B26905" s="1">
        <v>42193.619155092594</v>
      </c>
      <c r="C26905" s="2" t="s">
        <v>66244</v>
      </c>
      <c r="D26905" s="2" t="s">
        <v>66245</v>
      </c>
      <c r="E26905">
        <v>1</v>
      </c>
      <c r="F26905" t="b">
        <v>0</v>
      </c>
      <c r="G26905" s="2" t="s">
        <v>66246</v>
      </c>
      <c r="H26905" s="2" t="s">
        <v>14</v>
      </c>
      <c r="I26905" s="2" t="s">
        <v>15</v>
      </c>
      <c r="J26905" s="2" t="s">
        <v>14</v>
      </c>
      <c r="K26905" s="2" t="s">
        <v>14</v>
      </c>
    </row>
    <row r="26906" spans="1:11" x14ac:dyDescent="0.25">
      <c r="A26906">
        <v>26905</v>
      </c>
      <c r="B26906" s="1">
        <v>42193.631006944444</v>
      </c>
      <c r="C26906" s="2" t="s">
        <v>66247</v>
      </c>
      <c r="D26906" s="2" t="s">
        <v>66248</v>
      </c>
      <c r="E26906">
        <v>1</v>
      </c>
      <c r="F26906" t="b">
        <v>0</v>
      </c>
      <c r="G26906" s="2" t="s">
        <v>66249</v>
      </c>
      <c r="H26906" s="2" t="s">
        <v>14</v>
      </c>
      <c r="I26906" s="2" t="s">
        <v>15</v>
      </c>
      <c r="J26906" s="2" t="s">
        <v>14</v>
      </c>
      <c r="K26906" s="2" t="s">
        <v>14</v>
      </c>
    </row>
    <row r="26907" spans="1:11" x14ac:dyDescent="0.25">
      <c r="A26907">
        <v>26906</v>
      </c>
      <c r="B26907" s="1">
        <v>42193.672662037039</v>
      </c>
      <c r="C26907" s="2" t="s">
        <v>66250</v>
      </c>
      <c r="D26907" s="2" t="s">
        <v>66251</v>
      </c>
      <c r="E26907">
        <v>1</v>
      </c>
      <c r="F26907" t="b">
        <v>0</v>
      </c>
      <c r="G26907" s="2" t="s">
        <v>6362</v>
      </c>
      <c r="H26907" s="2" t="s">
        <v>14</v>
      </c>
      <c r="I26907" s="2" t="s">
        <v>15</v>
      </c>
      <c r="J26907" s="2" t="s">
        <v>14</v>
      </c>
      <c r="K26907" s="2" t="s">
        <v>14</v>
      </c>
    </row>
    <row r="26908" spans="1:11" x14ac:dyDescent="0.25">
      <c r="A26908">
        <v>26907</v>
      </c>
      <c r="B26908" s="1">
        <v>42193.73027777778</v>
      </c>
      <c r="C26908" s="2" t="s">
        <v>66252</v>
      </c>
      <c r="D26908" s="2" t="s">
        <v>66253</v>
      </c>
      <c r="E26908">
        <v>5</v>
      </c>
      <c r="F26908" t="b">
        <v>0</v>
      </c>
      <c r="G26908" s="2" t="s">
        <v>66254</v>
      </c>
      <c r="H26908" s="2" t="s">
        <v>14</v>
      </c>
      <c r="I26908" s="2" t="s">
        <v>15</v>
      </c>
      <c r="J26908" s="2" t="s">
        <v>14</v>
      </c>
      <c r="K26908" s="2" t="s">
        <v>14</v>
      </c>
    </row>
    <row r="26909" spans="1:11" x14ac:dyDescent="0.25">
      <c r="A26909">
        <v>26908</v>
      </c>
      <c r="B26909" s="1">
        <v>42193.864791666667</v>
      </c>
      <c r="C26909" s="2" t="s">
        <v>66255</v>
      </c>
      <c r="D26909" s="2" t="s">
        <v>66256</v>
      </c>
      <c r="E26909">
        <v>1</v>
      </c>
      <c r="F26909" t="b">
        <v>0</v>
      </c>
      <c r="G26909" s="2" t="s">
        <v>66256</v>
      </c>
      <c r="H26909" s="2" t="s">
        <v>14</v>
      </c>
      <c r="I26909" s="2" t="s">
        <v>15</v>
      </c>
      <c r="J26909" s="2" t="s">
        <v>14</v>
      </c>
      <c r="K26909" s="2" t="s">
        <v>14</v>
      </c>
    </row>
    <row r="26910" spans="1:11" x14ac:dyDescent="0.25">
      <c r="A26910">
        <v>26909</v>
      </c>
      <c r="B26910" s="1">
        <v>42193.878738425927</v>
      </c>
      <c r="C26910" s="2" t="s">
        <v>66257</v>
      </c>
      <c r="D26910" s="2" t="s">
        <v>66258</v>
      </c>
      <c r="E26910">
        <v>3</v>
      </c>
      <c r="F26910" t="b">
        <v>0</v>
      </c>
      <c r="G26910" s="2" t="s">
        <v>1436</v>
      </c>
      <c r="H26910" s="2" t="s">
        <v>14</v>
      </c>
      <c r="I26910" s="2" t="s">
        <v>15</v>
      </c>
      <c r="J26910" s="2" t="s">
        <v>14</v>
      </c>
      <c r="K26910" s="2" t="s">
        <v>14</v>
      </c>
    </row>
    <row r="26911" spans="1:11" x14ac:dyDescent="0.25">
      <c r="A26911">
        <v>26910</v>
      </c>
      <c r="B26911" s="1">
        <v>42194.48978009259</v>
      </c>
      <c r="C26911" s="2" t="s">
        <v>66259</v>
      </c>
      <c r="D26911" s="2" t="s">
        <v>66260</v>
      </c>
      <c r="E26911">
        <v>5</v>
      </c>
      <c r="F26911" t="b">
        <v>0</v>
      </c>
      <c r="G26911" s="2" t="s">
        <v>116</v>
      </c>
      <c r="H26911" s="2" t="s">
        <v>14</v>
      </c>
      <c r="I26911" s="2" t="s">
        <v>15</v>
      </c>
      <c r="J26911" s="2" t="s">
        <v>14</v>
      </c>
      <c r="K26911" s="2" t="s">
        <v>14</v>
      </c>
    </row>
    <row r="26912" spans="1:11" x14ac:dyDescent="0.25">
      <c r="A26912">
        <v>26911</v>
      </c>
      <c r="B26912" s="1">
        <v>42194.584062499998</v>
      </c>
      <c r="C26912" s="2" t="s">
        <v>66261</v>
      </c>
      <c r="D26912" s="2" t="s">
        <v>66262</v>
      </c>
      <c r="E26912">
        <v>5</v>
      </c>
      <c r="F26912" t="b">
        <v>0</v>
      </c>
      <c r="G26912" s="2" t="s">
        <v>66263</v>
      </c>
      <c r="H26912" s="2" t="s">
        <v>14</v>
      </c>
      <c r="I26912" s="2" t="s">
        <v>15</v>
      </c>
      <c r="J26912" s="2" t="s">
        <v>14</v>
      </c>
      <c r="K26912" s="2" t="s">
        <v>14</v>
      </c>
    </row>
    <row r="26913" spans="1:11" x14ac:dyDescent="0.25">
      <c r="A26913">
        <v>26912</v>
      </c>
      <c r="B26913" s="1">
        <v>42194.601655092592</v>
      </c>
      <c r="C26913" s="2" t="s">
        <v>66264</v>
      </c>
      <c r="D26913" s="2" t="s">
        <v>66265</v>
      </c>
      <c r="E26913">
        <v>2</v>
      </c>
      <c r="F26913" t="b">
        <v>0</v>
      </c>
      <c r="G26913" s="2" t="s">
        <v>2077</v>
      </c>
      <c r="H26913" s="2" t="s">
        <v>14</v>
      </c>
      <c r="I26913" s="2" t="s">
        <v>15</v>
      </c>
      <c r="J26913" s="2" t="s">
        <v>14</v>
      </c>
      <c r="K26913" s="2" t="s">
        <v>14</v>
      </c>
    </row>
    <row r="26914" spans="1:11" x14ac:dyDescent="0.25">
      <c r="A26914">
        <v>26913</v>
      </c>
      <c r="B26914" s="1">
        <v>42194.837488425925</v>
      </c>
      <c r="C26914" s="2" t="s">
        <v>66266</v>
      </c>
      <c r="D26914" s="2" t="s">
        <v>66267</v>
      </c>
      <c r="E26914">
        <v>3</v>
      </c>
      <c r="F26914" t="b">
        <v>0</v>
      </c>
      <c r="G26914" s="2" t="s">
        <v>66268</v>
      </c>
      <c r="H26914" s="2" t="s">
        <v>14</v>
      </c>
      <c r="I26914" s="2" t="s">
        <v>15</v>
      </c>
      <c r="J26914" s="2" t="s">
        <v>14</v>
      </c>
      <c r="K26914" s="2" t="s">
        <v>14</v>
      </c>
    </row>
    <row r="26915" spans="1:11" x14ac:dyDescent="0.25">
      <c r="A26915">
        <v>26914</v>
      </c>
      <c r="B26915" s="1">
        <v>42194.87835648148</v>
      </c>
      <c r="C26915" s="2" t="s">
        <v>66269</v>
      </c>
      <c r="D26915" s="2" t="s">
        <v>66270</v>
      </c>
      <c r="E26915">
        <v>1</v>
      </c>
      <c r="F26915" t="b">
        <v>0</v>
      </c>
      <c r="G26915" s="2" t="s">
        <v>66271</v>
      </c>
      <c r="H26915" s="2" t="s">
        <v>14</v>
      </c>
      <c r="I26915" s="2" t="s">
        <v>15</v>
      </c>
      <c r="J26915" s="2" t="s">
        <v>14</v>
      </c>
      <c r="K26915" s="2" t="s">
        <v>14</v>
      </c>
    </row>
    <row r="26916" spans="1:11" x14ac:dyDescent="0.25">
      <c r="A26916">
        <v>26915</v>
      </c>
      <c r="B26916" s="1">
        <v>42194.915046296293</v>
      </c>
      <c r="C26916" s="2" t="s">
        <v>66272</v>
      </c>
      <c r="D26916" s="2" t="s">
        <v>66273</v>
      </c>
      <c r="E26916">
        <v>1</v>
      </c>
      <c r="F26916" t="b">
        <v>0</v>
      </c>
      <c r="G26916" s="2" t="s">
        <v>66274</v>
      </c>
      <c r="H26916" s="2" t="s">
        <v>14</v>
      </c>
      <c r="I26916" s="2" t="s">
        <v>15</v>
      </c>
      <c r="J26916" s="2" t="s">
        <v>14</v>
      </c>
      <c r="K26916" s="2" t="s">
        <v>14</v>
      </c>
    </row>
    <row r="26917" spans="1:11" x14ac:dyDescent="0.25">
      <c r="A26917">
        <v>26916</v>
      </c>
      <c r="B26917" s="1">
        <v>42194.955925925926</v>
      </c>
      <c r="C26917" s="2" t="s">
        <v>66275</v>
      </c>
      <c r="D26917" s="2" t="s">
        <v>66276</v>
      </c>
      <c r="E26917">
        <v>1</v>
      </c>
      <c r="F26917" t="b">
        <v>0</v>
      </c>
      <c r="G26917" s="2" t="s">
        <v>66277</v>
      </c>
      <c r="H26917" s="2" t="s">
        <v>14</v>
      </c>
      <c r="I26917" s="2" t="s">
        <v>15</v>
      </c>
      <c r="J26917" s="2" t="s">
        <v>14</v>
      </c>
      <c r="K26917" s="2" t="s">
        <v>14</v>
      </c>
    </row>
    <row r="26918" spans="1:11" x14ac:dyDescent="0.25">
      <c r="A26918">
        <v>26917</v>
      </c>
      <c r="B26918" s="1">
        <v>42195.101909722223</v>
      </c>
      <c r="C26918" s="2" t="s">
        <v>66278</v>
      </c>
      <c r="D26918" s="2" t="s">
        <v>66279</v>
      </c>
      <c r="E26918">
        <v>5</v>
      </c>
      <c r="F26918" t="b">
        <v>0</v>
      </c>
      <c r="G26918" s="2" t="s">
        <v>2830</v>
      </c>
      <c r="H26918" s="2" t="s">
        <v>14</v>
      </c>
      <c r="I26918" s="2" t="s">
        <v>15</v>
      </c>
      <c r="J26918" s="2" t="s">
        <v>14</v>
      </c>
      <c r="K26918" s="2" t="s">
        <v>14</v>
      </c>
    </row>
    <row r="26919" spans="1:11" x14ac:dyDescent="0.25">
      <c r="A26919">
        <v>26918</v>
      </c>
      <c r="B26919" s="1">
        <v>42195.294722222221</v>
      </c>
      <c r="C26919" s="2" t="s">
        <v>66280</v>
      </c>
      <c r="D26919" s="2" t="s">
        <v>66281</v>
      </c>
      <c r="E26919">
        <v>1</v>
      </c>
      <c r="F26919" t="b">
        <v>0</v>
      </c>
      <c r="G26919" s="2" t="s">
        <v>66282</v>
      </c>
      <c r="H26919" s="2" t="s">
        <v>14</v>
      </c>
      <c r="I26919" s="2" t="s">
        <v>15</v>
      </c>
      <c r="J26919" s="2" t="s">
        <v>14</v>
      </c>
      <c r="K26919" s="2" t="s">
        <v>14</v>
      </c>
    </row>
    <row r="26920" spans="1:11" x14ac:dyDescent="0.25">
      <c r="A26920">
        <v>26919</v>
      </c>
      <c r="B26920" s="1">
        <v>42195.350046296298</v>
      </c>
      <c r="C26920" s="2" t="s">
        <v>66283</v>
      </c>
      <c r="D26920" s="2" t="s">
        <v>66284</v>
      </c>
      <c r="E26920">
        <v>1</v>
      </c>
      <c r="F26920" t="b">
        <v>0</v>
      </c>
      <c r="G26920" s="2" t="s">
        <v>6536</v>
      </c>
      <c r="H26920" s="2" t="s">
        <v>14</v>
      </c>
      <c r="I26920" s="2" t="s">
        <v>15</v>
      </c>
      <c r="J26920" s="2" t="s">
        <v>14</v>
      </c>
      <c r="K26920" s="2" t="s">
        <v>14</v>
      </c>
    </row>
    <row r="26921" spans="1:11" x14ac:dyDescent="0.25">
      <c r="A26921">
        <v>26920</v>
      </c>
      <c r="B26921" s="1">
        <v>42195.424166666664</v>
      </c>
      <c r="C26921" s="2" t="s">
        <v>66285</v>
      </c>
      <c r="D26921" s="2" t="s">
        <v>66286</v>
      </c>
      <c r="E26921">
        <v>5</v>
      </c>
      <c r="F26921" t="b">
        <v>0</v>
      </c>
      <c r="G26921" s="2" t="s">
        <v>66287</v>
      </c>
      <c r="H26921" s="2" t="s">
        <v>14</v>
      </c>
      <c r="I26921" s="2" t="s">
        <v>15</v>
      </c>
      <c r="J26921" s="2" t="s">
        <v>14</v>
      </c>
      <c r="K26921" s="2" t="s">
        <v>14</v>
      </c>
    </row>
    <row r="26922" spans="1:11" x14ac:dyDescent="0.25">
      <c r="A26922">
        <v>26921</v>
      </c>
      <c r="B26922" s="1">
        <v>42195.63690972222</v>
      </c>
      <c r="C26922" s="2" t="s">
        <v>66288</v>
      </c>
      <c r="D26922" s="2" t="s">
        <v>66289</v>
      </c>
      <c r="E26922">
        <v>1</v>
      </c>
      <c r="F26922" t="b">
        <v>0</v>
      </c>
      <c r="G26922" s="2" t="s">
        <v>66290</v>
      </c>
      <c r="H26922" s="2" t="s">
        <v>14</v>
      </c>
      <c r="I26922" s="2" t="s">
        <v>15</v>
      </c>
      <c r="J26922" s="2" t="s">
        <v>14</v>
      </c>
      <c r="K26922" s="2" t="s">
        <v>14</v>
      </c>
    </row>
    <row r="26923" spans="1:11" x14ac:dyDescent="0.25">
      <c r="A26923">
        <v>26922</v>
      </c>
      <c r="B26923" s="1">
        <v>42195.761238425926</v>
      </c>
      <c r="C26923" s="2" t="s">
        <v>66291</v>
      </c>
      <c r="D26923" s="2" t="s">
        <v>66292</v>
      </c>
      <c r="E26923">
        <v>1</v>
      </c>
      <c r="F26923" t="b">
        <v>0</v>
      </c>
      <c r="G26923" s="2" t="s">
        <v>66293</v>
      </c>
      <c r="H26923" s="2" t="s">
        <v>14</v>
      </c>
      <c r="I26923" s="2" t="s">
        <v>15</v>
      </c>
      <c r="J26923" s="2" t="s">
        <v>14</v>
      </c>
      <c r="K26923" s="2" t="s">
        <v>14</v>
      </c>
    </row>
    <row r="26924" spans="1:11" x14ac:dyDescent="0.25">
      <c r="A26924">
        <v>26923</v>
      </c>
      <c r="B26924" s="1">
        <v>42195.890162037038</v>
      </c>
      <c r="C26924" s="2" t="s">
        <v>66294</v>
      </c>
      <c r="D26924" s="2" t="s">
        <v>66295</v>
      </c>
      <c r="E26924">
        <v>4</v>
      </c>
      <c r="F26924" t="b">
        <v>0</v>
      </c>
      <c r="G26924" s="2" t="s">
        <v>12930</v>
      </c>
      <c r="H26924" s="2" t="s">
        <v>14</v>
      </c>
      <c r="I26924" s="2" t="s">
        <v>15</v>
      </c>
      <c r="J26924" s="2" t="s">
        <v>14</v>
      </c>
      <c r="K26924" s="2" t="s">
        <v>14</v>
      </c>
    </row>
    <row r="26925" spans="1:11" x14ac:dyDescent="0.25">
      <c r="A26925">
        <v>26924</v>
      </c>
      <c r="B26925" s="1">
        <v>42195.909131944441</v>
      </c>
      <c r="C26925" s="2" t="s">
        <v>66296</v>
      </c>
      <c r="D26925" s="2" t="s">
        <v>66297</v>
      </c>
      <c r="E26925">
        <v>3</v>
      </c>
      <c r="F26925" t="b">
        <v>0</v>
      </c>
      <c r="G26925" s="2" t="s">
        <v>66298</v>
      </c>
      <c r="H26925" s="2" t="s">
        <v>14</v>
      </c>
      <c r="I26925" s="2" t="s">
        <v>15</v>
      </c>
      <c r="J26925" s="2" t="s">
        <v>14</v>
      </c>
      <c r="K26925" s="2" t="s">
        <v>14</v>
      </c>
    </row>
    <row r="26926" spans="1:11" x14ac:dyDescent="0.25">
      <c r="A26926">
        <v>26925</v>
      </c>
      <c r="B26926" s="1">
        <v>42195.959166666667</v>
      </c>
      <c r="C26926" s="2" t="s">
        <v>66299</v>
      </c>
      <c r="D26926" s="2" t="s">
        <v>66300</v>
      </c>
      <c r="E26926">
        <v>5</v>
      </c>
      <c r="F26926" t="b">
        <v>0</v>
      </c>
      <c r="G26926" s="2" t="s">
        <v>23069</v>
      </c>
      <c r="H26926" s="2" t="s">
        <v>14</v>
      </c>
      <c r="I26926" s="2" t="s">
        <v>15</v>
      </c>
      <c r="J26926" s="2" t="s">
        <v>14</v>
      </c>
      <c r="K26926" s="2" t="s">
        <v>14</v>
      </c>
    </row>
    <row r="26927" spans="1:11" x14ac:dyDescent="0.25">
      <c r="A26927">
        <v>26926</v>
      </c>
      <c r="B26927" s="1">
        <v>42195.969594907408</v>
      </c>
      <c r="C26927" s="2" t="s">
        <v>66301</v>
      </c>
      <c r="D26927" s="2" t="s">
        <v>66302</v>
      </c>
      <c r="E26927">
        <v>4</v>
      </c>
      <c r="F26927" t="b">
        <v>0</v>
      </c>
      <c r="G26927" s="2" t="s">
        <v>66303</v>
      </c>
      <c r="H26927" s="2" t="s">
        <v>14</v>
      </c>
      <c r="I26927" s="2" t="s">
        <v>15</v>
      </c>
      <c r="J26927" s="2" t="s">
        <v>14</v>
      </c>
      <c r="K26927" s="2" t="s">
        <v>14</v>
      </c>
    </row>
    <row r="26928" spans="1:11" x14ac:dyDescent="0.25">
      <c r="A26928">
        <v>26927</v>
      </c>
      <c r="B26928" s="1">
        <v>42195.98369212963</v>
      </c>
      <c r="C26928" s="2" t="s">
        <v>66304</v>
      </c>
      <c r="D26928" s="2" t="s">
        <v>66305</v>
      </c>
      <c r="E26928">
        <v>5</v>
      </c>
      <c r="F26928" t="b">
        <v>0</v>
      </c>
      <c r="G26928" s="2" t="s">
        <v>36798</v>
      </c>
      <c r="H26928" s="2" t="s">
        <v>14</v>
      </c>
      <c r="I26928" s="2" t="s">
        <v>15</v>
      </c>
      <c r="J26928" s="2" t="s">
        <v>14</v>
      </c>
      <c r="K26928" s="2" t="s">
        <v>14</v>
      </c>
    </row>
    <row r="26929" spans="1:11" x14ac:dyDescent="0.25">
      <c r="A26929">
        <v>26928</v>
      </c>
      <c r="B26929" s="1">
        <v>42196.11619212963</v>
      </c>
      <c r="C26929" s="2" t="s">
        <v>66306</v>
      </c>
      <c r="D26929" s="2" t="s">
        <v>66307</v>
      </c>
      <c r="E26929">
        <v>2</v>
      </c>
      <c r="F26929" t="b">
        <v>0</v>
      </c>
      <c r="G26929" s="2" t="s">
        <v>66308</v>
      </c>
      <c r="H26929" s="2" t="s">
        <v>14</v>
      </c>
      <c r="I26929" s="2" t="s">
        <v>15</v>
      </c>
      <c r="J26929" s="2" t="s">
        <v>14</v>
      </c>
      <c r="K26929" s="2" t="s">
        <v>14</v>
      </c>
    </row>
    <row r="26930" spans="1:11" x14ac:dyDescent="0.25">
      <c r="A26930">
        <v>26929</v>
      </c>
      <c r="B26930" s="1">
        <v>42196.305601851855</v>
      </c>
      <c r="C26930" s="2" t="s">
        <v>66309</v>
      </c>
      <c r="D26930" s="2" t="s">
        <v>66310</v>
      </c>
      <c r="E26930">
        <v>1</v>
      </c>
      <c r="F26930" t="b">
        <v>0</v>
      </c>
      <c r="G26930" s="2" t="s">
        <v>66310</v>
      </c>
      <c r="H26930" s="2" t="s">
        <v>14</v>
      </c>
      <c r="I26930" s="2" t="s">
        <v>15</v>
      </c>
      <c r="J26930" s="2" t="s">
        <v>14</v>
      </c>
      <c r="K26930" s="2" t="s">
        <v>14</v>
      </c>
    </row>
    <row r="26931" spans="1:11" x14ac:dyDescent="0.25">
      <c r="A26931">
        <v>26930</v>
      </c>
      <c r="B26931" s="1">
        <v>42196.358344907407</v>
      </c>
      <c r="C26931" s="2" t="s">
        <v>66311</v>
      </c>
      <c r="D26931" s="2" t="s">
        <v>66312</v>
      </c>
      <c r="E26931">
        <v>5</v>
      </c>
      <c r="F26931" t="b">
        <v>0</v>
      </c>
      <c r="G26931" s="2" t="s">
        <v>983</v>
      </c>
      <c r="H26931" s="2" t="s">
        <v>14</v>
      </c>
      <c r="I26931" s="2" t="s">
        <v>15</v>
      </c>
      <c r="J26931" s="2" t="s">
        <v>14</v>
      </c>
      <c r="K26931" s="2" t="s">
        <v>14</v>
      </c>
    </row>
    <row r="26932" spans="1:11" x14ac:dyDescent="0.25">
      <c r="A26932">
        <v>26931</v>
      </c>
      <c r="B26932" s="1">
        <v>42196.392453703702</v>
      </c>
      <c r="C26932" s="2" t="s">
        <v>66313</v>
      </c>
      <c r="D26932" s="2" t="s">
        <v>66314</v>
      </c>
      <c r="E26932">
        <v>2</v>
      </c>
      <c r="F26932" t="b">
        <v>0</v>
      </c>
      <c r="G26932" s="2" t="s">
        <v>66315</v>
      </c>
      <c r="H26932" s="2" t="s">
        <v>14</v>
      </c>
      <c r="I26932" s="2" t="s">
        <v>15</v>
      </c>
      <c r="J26932" s="2" t="s">
        <v>14</v>
      </c>
      <c r="K26932" s="2" t="s">
        <v>14</v>
      </c>
    </row>
    <row r="26933" spans="1:11" x14ac:dyDescent="0.25">
      <c r="A26933">
        <v>26932</v>
      </c>
      <c r="B26933" s="1">
        <v>42196.420289351852</v>
      </c>
      <c r="C26933" s="2" t="s">
        <v>66316</v>
      </c>
      <c r="D26933" s="2" t="s">
        <v>66317</v>
      </c>
      <c r="E26933">
        <v>1</v>
      </c>
      <c r="F26933" t="b">
        <v>0</v>
      </c>
      <c r="G26933" s="2" t="s">
        <v>66318</v>
      </c>
      <c r="H26933" s="2" t="s">
        <v>14</v>
      </c>
      <c r="I26933" s="2" t="s">
        <v>15</v>
      </c>
      <c r="J26933" s="2" t="s">
        <v>14</v>
      </c>
      <c r="K26933" s="2" t="s">
        <v>14</v>
      </c>
    </row>
    <row r="26934" spans="1:11" x14ac:dyDescent="0.25">
      <c r="A26934">
        <v>26933</v>
      </c>
      <c r="B26934" s="1">
        <v>42196.45045138889</v>
      </c>
      <c r="C26934" s="2" t="s">
        <v>66319</v>
      </c>
      <c r="D26934" s="2" t="s">
        <v>66320</v>
      </c>
      <c r="E26934">
        <v>4</v>
      </c>
      <c r="F26934" t="b">
        <v>0</v>
      </c>
      <c r="G26934" s="2" t="s">
        <v>66321</v>
      </c>
      <c r="H26934" s="2" t="s">
        <v>14</v>
      </c>
      <c r="I26934" s="2" t="s">
        <v>15</v>
      </c>
      <c r="J26934" s="2" t="s">
        <v>14</v>
      </c>
      <c r="K26934" s="2" t="s">
        <v>14</v>
      </c>
    </row>
    <row r="26935" spans="1:11" x14ac:dyDescent="0.25">
      <c r="A26935">
        <v>26934</v>
      </c>
      <c r="B26935" s="1">
        <v>42196.579641203702</v>
      </c>
      <c r="C26935" s="2" t="s">
        <v>66322</v>
      </c>
      <c r="D26935" s="2" t="s">
        <v>66323</v>
      </c>
      <c r="E26935">
        <v>1</v>
      </c>
      <c r="F26935" t="b">
        <v>0</v>
      </c>
      <c r="G26935" s="2" t="s">
        <v>66324</v>
      </c>
      <c r="H26935" s="2" t="s">
        <v>14</v>
      </c>
      <c r="I26935" s="2" t="s">
        <v>15</v>
      </c>
      <c r="J26935" s="2" t="s">
        <v>14</v>
      </c>
      <c r="K26935" s="2" t="s">
        <v>14</v>
      </c>
    </row>
    <row r="26936" spans="1:11" x14ac:dyDescent="0.25">
      <c r="A26936">
        <v>26935</v>
      </c>
      <c r="B26936" s="1">
        <v>42196.719629629632</v>
      </c>
      <c r="C26936" s="2" t="s">
        <v>66325</v>
      </c>
      <c r="D26936" s="2" t="s">
        <v>66326</v>
      </c>
      <c r="E26936">
        <v>1</v>
      </c>
      <c r="F26936" t="b">
        <v>0</v>
      </c>
      <c r="G26936" s="2" t="s">
        <v>66327</v>
      </c>
      <c r="H26936" s="2" t="s">
        <v>14</v>
      </c>
      <c r="I26936" s="2" t="s">
        <v>15</v>
      </c>
      <c r="J26936" s="2" t="s">
        <v>14</v>
      </c>
      <c r="K26936" s="2" t="s">
        <v>14</v>
      </c>
    </row>
    <row r="26937" spans="1:11" x14ac:dyDescent="0.25">
      <c r="A26937">
        <v>26936</v>
      </c>
      <c r="B26937" s="1">
        <v>42196.882303240738</v>
      </c>
      <c r="C26937" s="2" t="s">
        <v>66328</v>
      </c>
      <c r="D26937" s="2" t="s">
        <v>66329</v>
      </c>
      <c r="E26937">
        <v>1</v>
      </c>
      <c r="F26937" t="b">
        <v>0</v>
      </c>
      <c r="G26937" s="2" t="s">
        <v>66330</v>
      </c>
      <c r="H26937" s="2" t="s">
        <v>14</v>
      </c>
      <c r="I26937" s="2" t="s">
        <v>15</v>
      </c>
      <c r="J26937" s="2" t="s">
        <v>14</v>
      </c>
      <c r="K26937" s="2" t="s">
        <v>14</v>
      </c>
    </row>
    <row r="26938" spans="1:11" x14ac:dyDescent="0.25">
      <c r="A26938">
        <v>26937</v>
      </c>
      <c r="B26938" s="1">
        <v>42196.908958333333</v>
      </c>
      <c r="C26938" s="2" t="s">
        <v>66331</v>
      </c>
      <c r="D26938" s="2" t="s">
        <v>66332</v>
      </c>
      <c r="E26938">
        <v>3</v>
      </c>
      <c r="F26938" t="b">
        <v>0</v>
      </c>
      <c r="G26938" s="2" t="s">
        <v>66333</v>
      </c>
      <c r="H26938" s="2" t="s">
        <v>14</v>
      </c>
      <c r="I26938" s="2" t="s">
        <v>15</v>
      </c>
      <c r="J26938" s="2" t="s">
        <v>14</v>
      </c>
      <c r="K26938" s="2" t="s">
        <v>14</v>
      </c>
    </row>
    <row r="26939" spans="1:11" x14ac:dyDescent="0.25">
      <c r="A26939">
        <v>26938</v>
      </c>
      <c r="B26939" s="1">
        <v>42196.954861111109</v>
      </c>
      <c r="C26939" s="2" t="s">
        <v>66334</v>
      </c>
      <c r="D26939" s="2" t="s">
        <v>66335</v>
      </c>
      <c r="E26939">
        <v>2</v>
      </c>
      <c r="F26939" t="b">
        <v>0</v>
      </c>
      <c r="G26939" s="2" t="s">
        <v>66336</v>
      </c>
      <c r="H26939" s="2" t="s">
        <v>14</v>
      </c>
      <c r="I26939" s="2" t="s">
        <v>15</v>
      </c>
      <c r="J26939" s="2" t="s">
        <v>14</v>
      </c>
      <c r="K26939" s="2" t="s">
        <v>14</v>
      </c>
    </row>
    <row r="26940" spans="1:11" x14ac:dyDescent="0.25">
      <c r="A26940">
        <v>26939</v>
      </c>
      <c r="B26940" s="1">
        <v>42197.079305555555</v>
      </c>
      <c r="C26940" s="2" t="s">
        <v>66337</v>
      </c>
      <c r="D26940" s="2" t="s">
        <v>66338</v>
      </c>
      <c r="E26940">
        <v>1</v>
      </c>
      <c r="F26940" t="b">
        <v>0</v>
      </c>
      <c r="G26940" s="2" t="s">
        <v>66339</v>
      </c>
      <c r="H26940" s="2" t="s">
        <v>14</v>
      </c>
      <c r="I26940" s="2" t="s">
        <v>15</v>
      </c>
      <c r="J26940" s="2" t="s">
        <v>14</v>
      </c>
      <c r="K26940" s="2" t="s">
        <v>14</v>
      </c>
    </row>
    <row r="26941" spans="1:11" x14ac:dyDescent="0.25">
      <c r="A26941">
        <v>26940</v>
      </c>
      <c r="B26941" s="1">
        <v>42197.333136574074</v>
      </c>
      <c r="C26941" s="2" t="s">
        <v>66340</v>
      </c>
      <c r="D26941" s="2" t="s">
        <v>66341</v>
      </c>
      <c r="E26941">
        <v>1</v>
      </c>
      <c r="F26941" t="b">
        <v>0</v>
      </c>
      <c r="G26941" s="2" t="s">
        <v>66342</v>
      </c>
      <c r="H26941" s="2" t="s">
        <v>14</v>
      </c>
      <c r="I26941" s="2" t="s">
        <v>15</v>
      </c>
      <c r="J26941" s="2" t="s">
        <v>14</v>
      </c>
      <c r="K26941" s="2" t="s">
        <v>14</v>
      </c>
    </row>
    <row r="26942" spans="1:11" x14ac:dyDescent="0.25">
      <c r="A26942">
        <v>26941</v>
      </c>
      <c r="B26942" s="1">
        <v>42197.352662037039</v>
      </c>
      <c r="C26942" s="2" t="s">
        <v>66343</v>
      </c>
      <c r="D26942" s="2" t="s">
        <v>66344</v>
      </c>
      <c r="E26942">
        <v>5</v>
      </c>
      <c r="F26942" t="b">
        <v>0</v>
      </c>
      <c r="G26942" s="2" t="s">
        <v>924</v>
      </c>
      <c r="H26942" s="2" t="s">
        <v>14</v>
      </c>
      <c r="I26942" s="2" t="s">
        <v>15</v>
      </c>
      <c r="J26942" s="2" t="s">
        <v>14</v>
      </c>
      <c r="K26942" s="2" t="s">
        <v>14</v>
      </c>
    </row>
    <row r="26943" spans="1:11" x14ac:dyDescent="0.25">
      <c r="A26943">
        <v>26942</v>
      </c>
      <c r="B26943" s="1">
        <v>42197.388923611114</v>
      </c>
      <c r="C26943" s="2" t="s">
        <v>66345</v>
      </c>
      <c r="D26943" s="2" t="s">
        <v>66346</v>
      </c>
      <c r="E26943">
        <v>4</v>
      </c>
      <c r="F26943" t="b">
        <v>0</v>
      </c>
      <c r="G26943" s="2" t="s">
        <v>66347</v>
      </c>
      <c r="H26943" s="2" t="s">
        <v>14</v>
      </c>
      <c r="I26943" s="2" t="s">
        <v>15</v>
      </c>
      <c r="J26943" s="2" t="s">
        <v>14</v>
      </c>
      <c r="K26943" s="2" t="s">
        <v>14</v>
      </c>
    </row>
    <row r="26944" spans="1:11" x14ac:dyDescent="0.25">
      <c r="A26944">
        <v>26943</v>
      </c>
      <c r="B26944" s="1">
        <v>42197.433240740742</v>
      </c>
      <c r="C26944" s="2" t="s">
        <v>66348</v>
      </c>
      <c r="D26944" s="2" t="s">
        <v>66349</v>
      </c>
      <c r="E26944">
        <v>1</v>
      </c>
      <c r="F26944" t="b">
        <v>0</v>
      </c>
      <c r="G26944" s="2" t="s">
        <v>66350</v>
      </c>
      <c r="H26944" s="2" t="s">
        <v>14</v>
      </c>
      <c r="I26944" s="2" t="s">
        <v>15</v>
      </c>
      <c r="J26944" s="2" t="s">
        <v>14</v>
      </c>
      <c r="K26944" s="2" t="s">
        <v>14</v>
      </c>
    </row>
    <row r="26945" spans="1:11" x14ac:dyDescent="0.25">
      <c r="A26945">
        <v>26944</v>
      </c>
      <c r="B26945" s="1">
        <v>42197.50640046296</v>
      </c>
      <c r="C26945" s="2" t="s">
        <v>66351</v>
      </c>
      <c r="D26945" s="2" t="s">
        <v>66352</v>
      </c>
      <c r="E26945">
        <v>5</v>
      </c>
      <c r="F26945" t="b">
        <v>0</v>
      </c>
      <c r="G26945" s="2" t="s">
        <v>66353</v>
      </c>
      <c r="H26945" s="2" t="s">
        <v>14</v>
      </c>
      <c r="I26945" s="2" t="s">
        <v>15</v>
      </c>
      <c r="J26945" s="2" t="s">
        <v>14</v>
      </c>
      <c r="K26945" s="2" t="s">
        <v>14</v>
      </c>
    </row>
    <row r="26946" spans="1:11" x14ac:dyDescent="0.25">
      <c r="A26946">
        <v>26945</v>
      </c>
      <c r="B26946" s="1">
        <v>42197.585960648146</v>
      </c>
      <c r="C26946" s="2" t="s">
        <v>66354</v>
      </c>
      <c r="D26946" s="2" t="s">
        <v>66355</v>
      </c>
      <c r="E26946">
        <v>2</v>
      </c>
      <c r="F26946" t="b">
        <v>0</v>
      </c>
      <c r="G26946" s="2" t="s">
        <v>2252</v>
      </c>
      <c r="H26946" s="2" t="s">
        <v>14</v>
      </c>
      <c r="I26946" s="2" t="s">
        <v>15</v>
      </c>
      <c r="J26946" s="2" t="s">
        <v>14</v>
      </c>
      <c r="K26946" s="2" t="s">
        <v>14</v>
      </c>
    </row>
    <row r="26947" spans="1:11" x14ac:dyDescent="0.25">
      <c r="A26947">
        <v>26946</v>
      </c>
      <c r="B26947" s="1">
        <v>42197.597546296296</v>
      </c>
      <c r="C26947" s="2" t="s">
        <v>66356</v>
      </c>
      <c r="D26947" s="2" t="s">
        <v>66357</v>
      </c>
      <c r="E26947">
        <v>1</v>
      </c>
      <c r="F26947" t="b">
        <v>0</v>
      </c>
      <c r="G26947" s="2" t="s">
        <v>66358</v>
      </c>
      <c r="H26947" s="2" t="s">
        <v>14</v>
      </c>
      <c r="I26947" s="2" t="s">
        <v>15</v>
      </c>
      <c r="J26947" s="2" t="s">
        <v>14</v>
      </c>
      <c r="K26947" s="2" t="s">
        <v>14</v>
      </c>
    </row>
    <row r="26948" spans="1:11" x14ac:dyDescent="0.25">
      <c r="A26948">
        <v>26947</v>
      </c>
      <c r="B26948" s="1">
        <v>42197.809745370374</v>
      </c>
      <c r="C26948" s="2" t="s">
        <v>66359</v>
      </c>
      <c r="D26948" s="2" t="s">
        <v>66360</v>
      </c>
      <c r="E26948">
        <v>1</v>
      </c>
      <c r="F26948" t="b">
        <v>0</v>
      </c>
      <c r="G26948" s="2" t="s">
        <v>27940</v>
      </c>
      <c r="H26948" s="2" t="s">
        <v>14</v>
      </c>
      <c r="I26948" s="2" t="s">
        <v>15</v>
      </c>
      <c r="J26948" s="2" t="s">
        <v>14</v>
      </c>
      <c r="K26948" s="2" t="s">
        <v>14</v>
      </c>
    </row>
    <row r="26949" spans="1:11" x14ac:dyDescent="0.25">
      <c r="A26949">
        <v>26948</v>
      </c>
      <c r="B26949" s="1">
        <v>42197.860023148147</v>
      </c>
      <c r="C26949" s="2" t="s">
        <v>66361</v>
      </c>
      <c r="D26949" s="2" t="s">
        <v>66362</v>
      </c>
      <c r="E26949">
        <v>4</v>
      </c>
      <c r="F26949" t="b">
        <v>0</v>
      </c>
      <c r="G26949" s="2" t="s">
        <v>66363</v>
      </c>
      <c r="H26949" s="2" t="s">
        <v>14</v>
      </c>
      <c r="I26949" s="2" t="s">
        <v>15</v>
      </c>
      <c r="J26949" s="2" t="s">
        <v>14</v>
      </c>
      <c r="K26949" s="2" t="s">
        <v>14</v>
      </c>
    </row>
    <row r="26950" spans="1:11" x14ac:dyDescent="0.25">
      <c r="A26950">
        <v>26949</v>
      </c>
      <c r="B26950" s="1">
        <v>42197.868981481479</v>
      </c>
      <c r="C26950" s="2" t="s">
        <v>66364</v>
      </c>
      <c r="D26950" s="2" t="s">
        <v>66365</v>
      </c>
      <c r="E26950">
        <v>5</v>
      </c>
      <c r="F26950" t="b">
        <v>0</v>
      </c>
      <c r="G26950" s="2" t="s">
        <v>66366</v>
      </c>
      <c r="H26950" s="2" t="s">
        <v>14</v>
      </c>
      <c r="I26950" s="2" t="s">
        <v>15</v>
      </c>
      <c r="J26950" s="2" t="s">
        <v>14</v>
      </c>
      <c r="K26950" s="2" t="s">
        <v>14</v>
      </c>
    </row>
    <row r="26951" spans="1:11" x14ac:dyDescent="0.25">
      <c r="A26951">
        <v>26950</v>
      </c>
      <c r="B26951" s="1">
        <v>42198.390856481485</v>
      </c>
      <c r="C26951" s="2" t="s">
        <v>66367</v>
      </c>
      <c r="D26951" s="2" t="s">
        <v>66368</v>
      </c>
      <c r="E26951">
        <v>3</v>
      </c>
      <c r="F26951" t="b">
        <v>0</v>
      </c>
      <c r="G26951" s="2" t="s">
        <v>66369</v>
      </c>
      <c r="H26951" s="2" t="s">
        <v>14</v>
      </c>
      <c r="I26951" s="2" t="s">
        <v>15</v>
      </c>
      <c r="J26951" s="2" t="s">
        <v>14</v>
      </c>
      <c r="K26951" s="2" t="s">
        <v>14</v>
      </c>
    </row>
    <row r="26952" spans="1:11" x14ac:dyDescent="0.25">
      <c r="A26952">
        <v>26951</v>
      </c>
      <c r="B26952" s="1">
        <v>42198.579675925925</v>
      </c>
      <c r="C26952" s="2" t="s">
        <v>66370</v>
      </c>
      <c r="D26952" s="2" t="s">
        <v>66371</v>
      </c>
      <c r="E26952">
        <v>1</v>
      </c>
      <c r="F26952" t="b">
        <v>0</v>
      </c>
      <c r="G26952" s="2" t="s">
        <v>35443</v>
      </c>
      <c r="H26952" s="2" t="s">
        <v>14</v>
      </c>
      <c r="I26952" s="2" t="s">
        <v>15</v>
      </c>
      <c r="J26952" s="2" t="s">
        <v>14</v>
      </c>
      <c r="K26952" s="2" t="s">
        <v>14</v>
      </c>
    </row>
    <row r="26953" spans="1:11" x14ac:dyDescent="0.25">
      <c r="A26953">
        <v>26952</v>
      </c>
      <c r="B26953" s="1">
        <v>42198.61824074074</v>
      </c>
      <c r="C26953" s="2" t="s">
        <v>66372</v>
      </c>
      <c r="D26953" s="2" t="s">
        <v>66373</v>
      </c>
      <c r="E26953">
        <v>1</v>
      </c>
      <c r="F26953" t="b">
        <v>0</v>
      </c>
      <c r="G26953" s="2" t="s">
        <v>66374</v>
      </c>
      <c r="H26953" s="2" t="s">
        <v>14</v>
      </c>
      <c r="I26953" s="2" t="s">
        <v>15</v>
      </c>
      <c r="J26953" s="2" t="s">
        <v>14</v>
      </c>
      <c r="K26953" s="2" t="s">
        <v>14</v>
      </c>
    </row>
    <row r="26954" spans="1:11" x14ac:dyDescent="0.25">
      <c r="A26954">
        <v>26953</v>
      </c>
      <c r="B26954" s="1">
        <v>42198.691111111111</v>
      </c>
      <c r="C26954" s="2" t="s">
        <v>66375</v>
      </c>
      <c r="D26954" s="2" t="s">
        <v>66376</v>
      </c>
      <c r="E26954">
        <v>1</v>
      </c>
      <c r="F26954" t="b">
        <v>0</v>
      </c>
      <c r="G26954" s="2" t="s">
        <v>2170</v>
      </c>
      <c r="H26954" s="2" t="s">
        <v>14</v>
      </c>
      <c r="I26954" s="2" t="s">
        <v>15</v>
      </c>
      <c r="J26954" s="2" t="s">
        <v>14</v>
      </c>
      <c r="K26954" s="2" t="s">
        <v>14</v>
      </c>
    </row>
    <row r="26955" spans="1:11" x14ac:dyDescent="0.25">
      <c r="A26955">
        <v>26954</v>
      </c>
      <c r="B26955" s="1">
        <v>42198.784907407404</v>
      </c>
      <c r="C26955" s="2" t="s">
        <v>66377</v>
      </c>
      <c r="D26955" s="2" t="s">
        <v>66378</v>
      </c>
      <c r="E26955">
        <v>2</v>
      </c>
      <c r="F26955" t="b">
        <v>0</v>
      </c>
      <c r="G26955" s="2" t="s">
        <v>66379</v>
      </c>
      <c r="H26955" s="2" t="s">
        <v>14</v>
      </c>
      <c r="I26955" s="2" t="s">
        <v>15</v>
      </c>
      <c r="J26955" s="2" t="s">
        <v>14</v>
      </c>
      <c r="K26955" s="2" t="s">
        <v>14</v>
      </c>
    </row>
    <row r="26956" spans="1:11" x14ac:dyDescent="0.25">
      <c r="A26956">
        <v>26955</v>
      </c>
      <c r="B26956" s="1">
        <v>42198.798958333333</v>
      </c>
      <c r="C26956" s="2" t="s">
        <v>66380</v>
      </c>
      <c r="D26956" s="2" t="s">
        <v>66381</v>
      </c>
      <c r="E26956">
        <v>1</v>
      </c>
      <c r="F26956" t="b">
        <v>0</v>
      </c>
      <c r="G26956" s="2" t="s">
        <v>66382</v>
      </c>
      <c r="H26956" s="2" t="s">
        <v>14</v>
      </c>
      <c r="I26956" s="2" t="s">
        <v>15</v>
      </c>
      <c r="J26956" s="2" t="s">
        <v>14</v>
      </c>
      <c r="K26956" s="2" t="s">
        <v>14</v>
      </c>
    </row>
    <row r="26957" spans="1:11" x14ac:dyDescent="0.25">
      <c r="A26957">
        <v>26956</v>
      </c>
      <c r="B26957" s="1">
        <v>42198.813078703701</v>
      </c>
      <c r="C26957" s="2" t="s">
        <v>66383</v>
      </c>
      <c r="D26957" s="2" t="s">
        <v>66384</v>
      </c>
      <c r="E26957">
        <v>1</v>
      </c>
      <c r="F26957" t="b">
        <v>0</v>
      </c>
      <c r="G26957" s="2" t="s">
        <v>66385</v>
      </c>
      <c r="H26957" s="2" t="s">
        <v>14</v>
      </c>
      <c r="I26957" s="2" t="s">
        <v>15</v>
      </c>
      <c r="J26957" s="2" t="s">
        <v>14</v>
      </c>
      <c r="K26957" s="2" t="s">
        <v>14</v>
      </c>
    </row>
    <row r="26958" spans="1:11" x14ac:dyDescent="0.25">
      <c r="A26958">
        <v>26957</v>
      </c>
      <c r="B26958" s="1">
        <v>42198.921747685185</v>
      </c>
      <c r="C26958" s="2" t="s">
        <v>66386</v>
      </c>
      <c r="D26958" s="2" t="s">
        <v>66387</v>
      </c>
      <c r="E26958">
        <v>1</v>
      </c>
      <c r="F26958" t="b">
        <v>0</v>
      </c>
      <c r="G26958" s="2" t="s">
        <v>7737</v>
      </c>
      <c r="H26958" s="2" t="s">
        <v>14</v>
      </c>
      <c r="I26958" s="2" t="s">
        <v>15</v>
      </c>
      <c r="J26958" s="2" t="s">
        <v>14</v>
      </c>
      <c r="K26958" s="2" t="s">
        <v>14</v>
      </c>
    </row>
    <row r="26959" spans="1:11" x14ac:dyDescent="0.25">
      <c r="A26959">
        <v>26958</v>
      </c>
      <c r="B26959" s="1">
        <v>42199.005381944444</v>
      </c>
      <c r="C26959" s="2" t="s">
        <v>66388</v>
      </c>
      <c r="D26959" s="2" t="s">
        <v>66389</v>
      </c>
      <c r="E26959">
        <v>5</v>
      </c>
      <c r="F26959" t="b">
        <v>0</v>
      </c>
      <c r="G26959" s="2" t="s">
        <v>152</v>
      </c>
      <c r="H26959" s="2" t="s">
        <v>14</v>
      </c>
      <c r="I26959" s="2" t="s">
        <v>15</v>
      </c>
      <c r="J26959" s="2" t="s">
        <v>14</v>
      </c>
      <c r="K26959" s="2" t="s">
        <v>14</v>
      </c>
    </row>
    <row r="26960" spans="1:11" x14ac:dyDescent="0.25">
      <c r="A26960">
        <v>26959</v>
      </c>
      <c r="B26960" s="1">
        <v>42199.473668981482</v>
      </c>
      <c r="C26960" s="2" t="s">
        <v>66390</v>
      </c>
      <c r="D26960" s="2" t="s">
        <v>66391</v>
      </c>
      <c r="E26960">
        <v>3</v>
      </c>
      <c r="F26960" t="b">
        <v>0</v>
      </c>
      <c r="G26960" s="2" t="s">
        <v>66392</v>
      </c>
      <c r="H26960" s="2" t="s">
        <v>14</v>
      </c>
      <c r="I26960" s="2" t="s">
        <v>15</v>
      </c>
      <c r="J26960" s="2" t="s">
        <v>14</v>
      </c>
      <c r="K26960" s="2" t="s">
        <v>14</v>
      </c>
    </row>
    <row r="26961" spans="1:11" x14ac:dyDescent="0.25">
      <c r="A26961">
        <v>26960</v>
      </c>
      <c r="B26961" s="1">
        <v>42199.528414351851</v>
      </c>
      <c r="C26961" s="2" t="s">
        <v>66393</v>
      </c>
      <c r="D26961" s="2" t="s">
        <v>66394</v>
      </c>
      <c r="E26961">
        <v>5</v>
      </c>
      <c r="F26961" t="b">
        <v>0</v>
      </c>
      <c r="G26961" s="2" t="s">
        <v>66395</v>
      </c>
      <c r="H26961" s="2" t="s">
        <v>14</v>
      </c>
      <c r="I26961" s="2" t="s">
        <v>15</v>
      </c>
      <c r="J26961" s="2" t="s">
        <v>14</v>
      </c>
      <c r="K26961" s="2" t="s">
        <v>14</v>
      </c>
    </row>
    <row r="26962" spans="1:11" x14ac:dyDescent="0.25">
      <c r="A26962">
        <v>26961</v>
      </c>
      <c r="B26962" s="1">
        <v>42199.580196759256</v>
      </c>
      <c r="C26962" s="2" t="s">
        <v>66396</v>
      </c>
      <c r="D26962" s="2" t="s">
        <v>66397</v>
      </c>
      <c r="E26962">
        <v>1</v>
      </c>
      <c r="F26962" t="b">
        <v>0</v>
      </c>
      <c r="G26962" s="2" t="s">
        <v>66398</v>
      </c>
      <c r="H26962" s="2" t="s">
        <v>14</v>
      </c>
      <c r="I26962" s="2" t="s">
        <v>15</v>
      </c>
      <c r="J26962" s="2" t="s">
        <v>14</v>
      </c>
      <c r="K26962" s="2" t="s">
        <v>14</v>
      </c>
    </row>
    <row r="26963" spans="1:11" x14ac:dyDescent="0.25">
      <c r="A26963">
        <v>26962</v>
      </c>
      <c r="B26963" s="1">
        <v>42199.683923611112</v>
      </c>
      <c r="C26963" s="2" t="s">
        <v>66399</v>
      </c>
      <c r="D26963" s="2" t="s">
        <v>66400</v>
      </c>
      <c r="E26963">
        <v>1</v>
      </c>
      <c r="F26963" t="b">
        <v>0</v>
      </c>
      <c r="G26963" s="2" t="s">
        <v>66401</v>
      </c>
      <c r="H26963" s="2" t="s">
        <v>14</v>
      </c>
      <c r="I26963" s="2" t="s">
        <v>15</v>
      </c>
      <c r="J26963" s="2" t="s">
        <v>14</v>
      </c>
      <c r="K26963" s="2" t="s">
        <v>14</v>
      </c>
    </row>
    <row r="26964" spans="1:11" x14ac:dyDescent="0.25">
      <c r="A26964">
        <v>26963</v>
      </c>
      <c r="B26964" s="1">
        <v>42199.695925925924</v>
      </c>
      <c r="C26964" s="2" t="s">
        <v>66402</v>
      </c>
      <c r="D26964" s="2" t="s">
        <v>66403</v>
      </c>
      <c r="E26964">
        <v>5</v>
      </c>
      <c r="F26964" t="b">
        <v>0</v>
      </c>
      <c r="G26964" s="2" t="s">
        <v>66404</v>
      </c>
      <c r="H26964" s="2" t="s">
        <v>14</v>
      </c>
      <c r="I26964" s="2" t="s">
        <v>15</v>
      </c>
      <c r="J26964" s="2" t="s">
        <v>14</v>
      </c>
      <c r="K26964" s="2" t="s">
        <v>14</v>
      </c>
    </row>
    <row r="26965" spans="1:11" x14ac:dyDescent="0.25">
      <c r="A26965">
        <v>26964</v>
      </c>
      <c r="B26965" s="1">
        <v>42199.718391203707</v>
      </c>
      <c r="C26965" s="2" t="s">
        <v>66405</v>
      </c>
      <c r="D26965" s="2" t="s">
        <v>66406</v>
      </c>
      <c r="E26965">
        <v>1</v>
      </c>
      <c r="F26965" t="b">
        <v>0</v>
      </c>
      <c r="G26965" s="2" t="s">
        <v>66407</v>
      </c>
      <c r="H26965" s="2" t="s">
        <v>14</v>
      </c>
      <c r="I26965" s="2" t="s">
        <v>15</v>
      </c>
      <c r="J26965" s="2" t="s">
        <v>14</v>
      </c>
      <c r="K26965" s="2" t="s">
        <v>14</v>
      </c>
    </row>
    <row r="26966" spans="1:11" x14ac:dyDescent="0.25">
      <c r="A26966">
        <v>26965</v>
      </c>
      <c r="B26966" s="1">
        <v>42199.719722222224</v>
      </c>
      <c r="C26966" s="2" t="s">
        <v>66408</v>
      </c>
      <c r="D26966" s="2" t="s">
        <v>66409</v>
      </c>
      <c r="E26966">
        <v>5</v>
      </c>
      <c r="F26966" t="b">
        <v>0</v>
      </c>
      <c r="G26966" s="2" t="s">
        <v>66410</v>
      </c>
      <c r="H26966" s="2" t="s">
        <v>14</v>
      </c>
      <c r="I26966" s="2" t="s">
        <v>15</v>
      </c>
      <c r="J26966" s="2" t="s">
        <v>14</v>
      </c>
      <c r="K26966" s="2" t="s">
        <v>14</v>
      </c>
    </row>
    <row r="26967" spans="1:11" x14ac:dyDescent="0.25">
      <c r="A26967">
        <v>26966</v>
      </c>
      <c r="B26967" s="1">
        <v>42199.736956018518</v>
      </c>
      <c r="C26967" s="2" t="s">
        <v>66411</v>
      </c>
      <c r="D26967" s="2" t="s">
        <v>66412</v>
      </c>
      <c r="E26967">
        <v>1</v>
      </c>
      <c r="F26967" t="b">
        <v>0</v>
      </c>
      <c r="G26967" s="2" t="s">
        <v>66413</v>
      </c>
      <c r="H26967" s="2" t="s">
        <v>14</v>
      </c>
      <c r="I26967" s="2" t="s">
        <v>15</v>
      </c>
      <c r="J26967" s="2" t="s">
        <v>14</v>
      </c>
      <c r="K26967" s="2" t="s">
        <v>14</v>
      </c>
    </row>
    <row r="26968" spans="1:11" x14ac:dyDescent="0.25">
      <c r="A26968">
        <v>26967</v>
      </c>
      <c r="B26968" s="1">
        <v>42199.743333333332</v>
      </c>
      <c r="C26968" s="2" t="s">
        <v>66414</v>
      </c>
      <c r="D26968" s="2" t="s">
        <v>66415</v>
      </c>
      <c r="E26968">
        <v>1</v>
      </c>
      <c r="F26968" t="b">
        <v>0</v>
      </c>
      <c r="G26968" s="2" t="s">
        <v>19990</v>
      </c>
      <c r="H26968" s="2" t="s">
        <v>14</v>
      </c>
      <c r="I26968" s="2" t="s">
        <v>15</v>
      </c>
      <c r="J26968" s="2" t="s">
        <v>14</v>
      </c>
      <c r="K26968" s="2" t="s">
        <v>14</v>
      </c>
    </row>
    <row r="26969" spans="1:11" x14ac:dyDescent="0.25">
      <c r="A26969">
        <v>26968</v>
      </c>
      <c r="B26969" s="1">
        <v>42199.759606481479</v>
      </c>
      <c r="C26969" s="2" t="s">
        <v>66416</v>
      </c>
      <c r="D26969" s="2" t="s">
        <v>66417</v>
      </c>
      <c r="E26969">
        <v>1</v>
      </c>
      <c r="F26969" t="b">
        <v>0</v>
      </c>
      <c r="G26969" s="2" t="s">
        <v>66418</v>
      </c>
      <c r="H26969" s="2" t="s">
        <v>14</v>
      </c>
      <c r="I26969" s="2" t="s">
        <v>15</v>
      </c>
      <c r="J26969" s="2" t="s">
        <v>14</v>
      </c>
      <c r="K26969" s="2" t="s">
        <v>14</v>
      </c>
    </row>
    <row r="26970" spans="1:11" x14ac:dyDescent="0.25">
      <c r="A26970">
        <v>26969</v>
      </c>
      <c r="B26970" s="1">
        <v>42199.780717592592</v>
      </c>
      <c r="C26970" s="2" t="s">
        <v>66419</v>
      </c>
      <c r="D26970" s="2" t="s">
        <v>66420</v>
      </c>
      <c r="E26970">
        <v>1</v>
      </c>
      <c r="F26970" t="b">
        <v>0</v>
      </c>
      <c r="G26970" s="2" t="s">
        <v>66421</v>
      </c>
      <c r="H26970" s="2" t="s">
        <v>14</v>
      </c>
      <c r="I26970" s="2" t="s">
        <v>15</v>
      </c>
      <c r="J26970" s="2" t="s">
        <v>14</v>
      </c>
      <c r="K26970" s="2" t="s">
        <v>14</v>
      </c>
    </row>
    <row r="26971" spans="1:11" x14ac:dyDescent="0.25">
      <c r="A26971">
        <v>26970</v>
      </c>
      <c r="B26971" s="1">
        <v>42199.800370370373</v>
      </c>
      <c r="C26971" s="2" t="s">
        <v>66422</v>
      </c>
      <c r="D26971" s="2" t="s">
        <v>66423</v>
      </c>
      <c r="E26971">
        <v>1</v>
      </c>
      <c r="F26971" t="b">
        <v>0</v>
      </c>
      <c r="G26971" s="2" t="s">
        <v>66424</v>
      </c>
      <c r="H26971" s="2" t="s">
        <v>14</v>
      </c>
      <c r="I26971" s="2" t="s">
        <v>15</v>
      </c>
      <c r="J26971" s="2" t="s">
        <v>14</v>
      </c>
      <c r="K26971" s="2" t="s">
        <v>14</v>
      </c>
    </row>
    <row r="26972" spans="1:11" x14ac:dyDescent="0.25">
      <c r="A26972">
        <v>26971</v>
      </c>
      <c r="B26972" s="1">
        <v>42199.818645833337</v>
      </c>
      <c r="C26972" s="2" t="s">
        <v>66425</v>
      </c>
      <c r="D26972" s="2" t="s">
        <v>66426</v>
      </c>
      <c r="E26972">
        <v>3</v>
      </c>
      <c r="F26972" t="b">
        <v>0</v>
      </c>
      <c r="G26972" s="2" t="s">
        <v>63302</v>
      </c>
      <c r="H26972" s="2" t="s">
        <v>14</v>
      </c>
      <c r="I26972" s="2" t="s">
        <v>15</v>
      </c>
      <c r="J26972" s="2" t="s">
        <v>14</v>
      </c>
      <c r="K26972" s="2" t="s">
        <v>14</v>
      </c>
    </row>
    <row r="26973" spans="1:11" x14ac:dyDescent="0.25">
      <c r="A26973">
        <v>26972</v>
      </c>
      <c r="B26973" s="1">
        <v>42199.821250000001</v>
      </c>
      <c r="C26973" s="2" t="s">
        <v>66427</v>
      </c>
      <c r="D26973" s="2" t="s">
        <v>1763</v>
      </c>
      <c r="E26973">
        <v>1</v>
      </c>
      <c r="F26973" t="b">
        <v>0</v>
      </c>
      <c r="G26973" s="2" t="s">
        <v>66428</v>
      </c>
      <c r="H26973" s="2" t="s">
        <v>14</v>
      </c>
      <c r="I26973" s="2" t="s">
        <v>15</v>
      </c>
      <c r="J26973" s="2" t="s">
        <v>14</v>
      </c>
      <c r="K26973" s="2" t="s">
        <v>14</v>
      </c>
    </row>
    <row r="26974" spans="1:11" x14ac:dyDescent="0.25">
      <c r="A26974">
        <v>26973</v>
      </c>
      <c r="B26974" s="1">
        <v>42199.829074074078</v>
      </c>
      <c r="C26974" s="2" t="s">
        <v>66429</v>
      </c>
      <c r="D26974" s="2" t="s">
        <v>66430</v>
      </c>
      <c r="E26974">
        <v>3</v>
      </c>
      <c r="F26974" t="b">
        <v>0</v>
      </c>
      <c r="G26974" s="2" t="s">
        <v>66431</v>
      </c>
      <c r="H26974" s="2" t="s">
        <v>14</v>
      </c>
      <c r="I26974" s="2" t="s">
        <v>15</v>
      </c>
      <c r="J26974" s="2" t="s">
        <v>14</v>
      </c>
      <c r="K26974" s="2" t="s">
        <v>14</v>
      </c>
    </row>
    <row r="26975" spans="1:11" x14ac:dyDescent="0.25">
      <c r="A26975">
        <v>26974</v>
      </c>
      <c r="B26975" s="1">
        <v>42199.835555555554</v>
      </c>
      <c r="C26975" s="2" t="s">
        <v>66432</v>
      </c>
      <c r="D26975" s="2" t="s">
        <v>66433</v>
      </c>
      <c r="E26975">
        <v>1</v>
      </c>
      <c r="F26975" t="b">
        <v>0</v>
      </c>
      <c r="G26975" s="2" t="s">
        <v>1087</v>
      </c>
      <c r="H26975" s="2" t="s">
        <v>14</v>
      </c>
      <c r="I26975" s="2" t="s">
        <v>15</v>
      </c>
      <c r="J26975" s="2" t="s">
        <v>14</v>
      </c>
      <c r="K26975" s="2" t="s">
        <v>14</v>
      </c>
    </row>
    <row r="26976" spans="1:11" x14ac:dyDescent="0.25">
      <c r="A26976">
        <v>26975</v>
      </c>
      <c r="B26976" s="1">
        <v>42199.843553240738</v>
      </c>
      <c r="C26976" s="2" t="s">
        <v>66434</v>
      </c>
      <c r="D26976" s="2" t="s">
        <v>66435</v>
      </c>
      <c r="E26976">
        <v>4</v>
      </c>
      <c r="F26976" t="b">
        <v>0</v>
      </c>
      <c r="G26976" s="2" t="s">
        <v>52046</v>
      </c>
      <c r="H26976" s="2" t="s">
        <v>14</v>
      </c>
      <c r="I26976" s="2" t="s">
        <v>15</v>
      </c>
      <c r="J26976" s="2" t="s">
        <v>14</v>
      </c>
      <c r="K26976" s="2" t="s">
        <v>14</v>
      </c>
    </row>
    <row r="26977" spans="1:11" x14ac:dyDescent="0.25">
      <c r="A26977">
        <v>26976</v>
      </c>
      <c r="B26977" s="1">
        <v>42199.864699074074</v>
      </c>
      <c r="C26977" s="2" t="s">
        <v>66436</v>
      </c>
      <c r="D26977" s="2" t="s">
        <v>66437</v>
      </c>
      <c r="E26977">
        <v>1</v>
      </c>
      <c r="F26977" t="b">
        <v>0</v>
      </c>
      <c r="G26977" s="2" t="s">
        <v>1763</v>
      </c>
      <c r="H26977" s="2" t="s">
        <v>14</v>
      </c>
      <c r="I26977" s="2" t="s">
        <v>15</v>
      </c>
      <c r="J26977" s="2" t="s">
        <v>14</v>
      </c>
      <c r="K26977" s="2" t="s">
        <v>14</v>
      </c>
    </row>
    <row r="26978" spans="1:11" x14ac:dyDescent="0.25">
      <c r="A26978">
        <v>26977</v>
      </c>
      <c r="B26978" s="1">
        <v>42199.86513888889</v>
      </c>
      <c r="C26978" s="2" t="s">
        <v>66438</v>
      </c>
      <c r="D26978" s="2" t="s">
        <v>66439</v>
      </c>
      <c r="E26978">
        <v>3</v>
      </c>
      <c r="F26978" t="b">
        <v>0</v>
      </c>
      <c r="G26978" s="2" t="s">
        <v>66440</v>
      </c>
      <c r="H26978" s="2" t="s">
        <v>14</v>
      </c>
      <c r="I26978" s="2" t="s">
        <v>15</v>
      </c>
      <c r="J26978" s="2" t="s">
        <v>14</v>
      </c>
      <c r="K26978" s="2" t="s">
        <v>14</v>
      </c>
    </row>
    <row r="26979" spans="1:11" x14ac:dyDescent="0.25">
      <c r="A26979">
        <v>26978</v>
      </c>
      <c r="B26979" s="1">
        <v>42199.914826388886</v>
      </c>
      <c r="C26979" s="2" t="s">
        <v>66441</v>
      </c>
      <c r="D26979" s="2" t="s">
        <v>66442</v>
      </c>
      <c r="E26979">
        <v>1</v>
      </c>
      <c r="F26979" t="b">
        <v>0</v>
      </c>
      <c r="G26979" s="2" t="s">
        <v>66443</v>
      </c>
      <c r="H26979" s="2" t="s">
        <v>14</v>
      </c>
      <c r="I26979" s="2" t="s">
        <v>15</v>
      </c>
      <c r="J26979" s="2" t="s">
        <v>14</v>
      </c>
      <c r="K26979" s="2" t="s">
        <v>14</v>
      </c>
    </row>
    <row r="26980" spans="1:11" x14ac:dyDescent="0.25">
      <c r="A26980">
        <v>26979</v>
      </c>
      <c r="B26980" s="1">
        <v>42199.933275462965</v>
      </c>
      <c r="C26980" s="2" t="s">
        <v>66444</v>
      </c>
      <c r="D26980" s="2" t="s">
        <v>66445</v>
      </c>
      <c r="E26980">
        <v>1</v>
      </c>
      <c r="F26980" t="b">
        <v>0</v>
      </c>
      <c r="G26980" s="2" t="s">
        <v>66446</v>
      </c>
      <c r="H26980" s="2" t="s">
        <v>14</v>
      </c>
      <c r="I26980" s="2" t="s">
        <v>15</v>
      </c>
      <c r="J26980" s="2" t="s">
        <v>14</v>
      </c>
      <c r="K26980" s="2" t="s">
        <v>14</v>
      </c>
    </row>
    <row r="26981" spans="1:11" x14ac:dyDescent="0.25">
      <c r="A26981">
        <v>26980</v>
      </c>
      <c r="B26981" s="1">
        <v>42199.934849537036</v>
      </c>
      <c r="C26981" s="2" t="s">
        <v>66447</v>
      </c>
      <c r="D26981" s="2" t="s">
        <v>66448</v>
      </c>
      <c r="E26981">
        <v>5</v>
      </c>
      <c r="F26981" t="b">
        <v>0</v>
      </c>
      <c r="G26981" s="2" t="s">
        <v>9942</v>
      </c>
      <c r="H26981" s="2" t="s">
        <v>14</v>
      </c>
      <c r="I26981" s="2" t="s">
        <v>15</v>
      </c>
      <c r="J26981" s="2" t="s">
        <v>14</v>
      </c>
      <c r="K26981" s="2" t="s">
        <v>14</v>
      </c>
    </row>
    <row r="26982" spans="1:11" x14ac:dyDescent="0.25">
      <c r="A26982">
        <v>26981</v>
      </c>
      <c r="B26982" s="1">
        <v>42199.972754629627</v>
      </c>
      <c r="C26982" s="2" t="s">
        <v>66449</v>
      </c>
      <c r="D26982" s="2" t="s">
        <v>66450</v>
      </c>
      <c r="E26982">
        <v>1</v>
      </c>
      <c r="F26982" t="b">
        <v>0</v>
      </c>
      <c r="G26982" s="2" t="s">
        <v>5482</v>
      </c>
      <c r="H26982" s="2" t="s">
        <v>14</v>
      </c>
      <c r="I26982" s="2" t="s">
        <v>15</v>
      </c>
      <c r="J26982" s="2" t="s">
        <v>14</v>
      </c>
      <c r="K26982" s="2" t="s">
        <v>14</v>
      </c>
    </row>
    <row r="26983" spans="1:11" x14ac:dyDescent="0.25">
      <c r="A26983">
        <v>26982</v>
      </c>
      <c r="B26983" s="1">
        <v>42199.973749999997</v>
      </c>
      <c r="C26983" s="2" t="s">
        <v>66451</v>
      </c>
      <c r="D26983" s="2" t="s">
        <v>66452</v>
      </c>
      <c r="E26983">
        <v>1</v>
      </c>
      <c r="F26983" t="b">
        <v>0</v>
      </c>
      <c r="G26983" s="2" t="s">
        <v>1436</v>
      </c>
      <c r="H26983" s="2" t="s">
        <v>14</v>
      </c>
      <c r="I26983" s="2" t="s">
        <v>15</v>
      </c>
      <c r="J26983" s="2" t="s">
        <v>14</v>
      </c>
      <c r="K26983" s="2" t="s">
        <v>14</v>
      </c>
    </row>
    <row r="26984" spans="1:11" x14ac:dyDescent="0.25">
      <c r="A26984">
        <v>26983</v>
      </c>
      <c r="B26984" s="1">
        <v>42200.003483796296</v>
      </c>
      <c r="C26984" s="2" t="s">
        <v>66453</v>
      </c>
      <c r="D26984" s="2" t="s">
        <v>66454</v>
      </c>
      <c r="E26984">
        <v>5</v>
      </c>
      <c r="F26984" t="b">
        <v>0</v>
      </c>
      <c r="G26984" s="2" t="s">
        <v>66455</v>
      </c>
      <c r="H26984" s="2" t="s">
        <v>14</v>
      </c>
      <c r="I26984" s="2" t="s">
        <v>15</v>
      </c>
      <c r="J26984" s="2" t="s">
        <v>14</v>
      </c>
      <c r="K26984" s="2" t="s">
        <v>14</v>
      </c>
    </row>
    <row r="26985" spans="1:11" x14ac:dyDescent="0.25">
      <c r="A26985">
        <v>26984</v>
      </c>
      <c r="B26985" s="1">
        <v>42200.017893518518</v>
      </c>
      <c r="C26985" s="2" t="s">
        <v>66456</v>
      </c>
      <c r="D26985" s="2" t="s">
        <v>66457</v>
      </c>
      <c r="E26985">
        <v>1</v>
      </c>
      <c r="F26985" t="b">
        <v>0</v>
      </c>
      <c r="G26985" s="2" t="s">
        <v>66458</v>
      </c>
      <c r="H26985" s="2" t="s">
        <v>14</v>
      </c>
      <c r="I26985" s="2" t="s">
        <v>15</v>
      </c>
      <c r="J26985" s="2" t="s">
        <v>14</v>
      </c>
      <c r="K26985" s="2" t="s">
        <v>14</v>
      </c>
    </row>
    <row r="26986" spans="1:11" x14ac:dyDescent="0.25">
      <c r="A26986">
        <v>26985</v>
      </c>
      <c r="B26986" s="1">
        <v>42200.226875</v>
      </c>
      <c r="C26986" s="2" t="s">
        <v>66459</v>
      </c>
      <c r="D26986" s="2" t="s">
        <v>66460</v>
      </c>
      <c r="E26986">
        <v>1</v>
      </c>
      <c r="F26986" t="b">
        <v>0</v>
      </c>
      <c r="G26986" s="2" t="s">
        <v>66461</v>
      </c>
      <c r="H26986" s="2" t="s">
        <v>14</v>
      </c>
      <c r="I26986" s="2" t="s">
        <v>15</v>
      </c>
      <c r="J26986" s="2" t="s">
        <v>14</v>
      </c>
      <c r="K26986" s="2" t="s">
        <v>14</v>
      </c>
    </row>
    <row r="26987" spans="1:11" x14ac:dyDescent="0.25">
      <c r="A26987">
        <v>26986</v>
      </c>
      <c r="B26987" s="1">
        <v>42200.259930555556</v>
      </c>
      <c r="C26987" s="2" t="s">
        <v>66462</v>
      </c>
      <c r="D26987" s="2" t="s">
        <v>66463</v>
      </c>
      <c r="E26987">
        <v>3</v>
      </c>
      <c r="F26987" t="b">
        <v>0</v>
      </c>
      <c r="G26987" s="2" t="s">
        <v>66464</v>
      </c>
      <c r="H26987" s="2" t="s">
        <v>14</v>
      </c>
      <c r="I26987" s="2" t="s">
        <v>15</v>
      </c>
      <c r="J26987" s="2" t="s">
        <v>14</v>
      </c>
      <c r="K26987" s="2" t="s">
        <v>14</v>
      </c>
    </row>
    <row r="26988" spans="1:11" x14ac:dyDescent="0.25">
      <c r="A26988">
        <v>26987</v>
      </c>
      <c r="B26988" s="1">
        <v>42200.277453703704</v>
      </c>
      <c r="C26988" s="2" t="s">
        <v>66465</v>
      </c>
      <c r="D26988" s="2" t="s">
        <v>66466</v>
      </c>
      <c r="E26988">
        <v>5</v>
      </c>
      <c r="F26988" t="b">
        <v>0</v>
      </c>
      <c r="G26988" s="2" t="s">
        <v>66467</v>
      </c>
      <c r="H26988" s="2" t="s">
        <v>14</v>
      </c>
      <c r="I26988" s="2" t="s">
        <v>15</v>
      </c>
      <c r="J26988" s="2" t="s">
        <v>14</v>
      </c>
      <c r="K26988" s="2" t="s">
        <v>14</v>
      </c>
    </row>
    <row r="26989" spans="1:11" x14ac:dyDescent="0.25">
      <c r="A26989">
        <v>26988</v>
      </c>
      <c r="B26989" s="1">
        <v>42200.312002314815</v>
      </c>
      <c r="C26989" s="2" t="s">
        <v>66468</v>
      </c>
      <c r="D26989" s="2" t="s">
        <v>66469</v>
      </c>
      <c r="E26989">
        <v>2</v>
      </c>
      <c r="F26989" t="b">
        <v>0</v>
      </c>
      <c r="G26989" s="2" t="s">
        <v>66470</v>
      </c>
      <c r="H26989" s="2" t="s">
        <v>14</v>
      </c>
      <c r="I26989" s="2" t="s">
        <v>15</v>
      </c>
      <c r="J26989" s="2" t="s">
        <v>14</v>
      </c>
      <c r="K26989" s="2" t="s">
        <v>14</v>
      </c>
    </row>
    <row r="26990" spans="1:11" x14ac:dyDescent="0.25">
      <c r="A26990">
        <v>26989</v>
      </c>
      <c r="B26990" s="1">
        <v>42200.406840277778</v>
      </c>
      <c r="C26990" s="2" t="s">
        <v>66471</v>
      </c>
      <c r="D26990" s="2" t="s">
        <v>66472</v>
      </c>
      <c r="E26990">
        <v>1</v>
      </c>
      <c r="F26990" t="b">
        <v>0</v>
      </c>
      <c r="G26990" s="2" t="s">
        <v>2385</v>
      </c>
      <c r="H26990" s="2" t="s">
        <v>14</v>
      </c>
      <c r="I26990" s="2" t="s">
        <v>15</v>
      </c>
      <c r="J26990" s="2" t="s">
        <v>14</v>
      </c>
      <c r="K26990" s="2" t="s">
        <v>14</v>
      </c>
    </row>
    <row r="26991" spans="1:11" x14ac:dyDescent="0.25">
      <c r="A26991">
        <v>26990</v>
      </c>
      <c r="B26991" s="1">
        <v>42200.413483796299</v>
      </c>
      <c r="C26991" s="2" t="s">
        <v>66473</v>
      </c>
      <c r="D26991" s="2" t="s">
        <v>66474</v>
      </c>
      <c r="E26991">
        <v>1</v>
      </c>
      <c r="F26991" t="b">
        <v>0</v>
      </c>
      <c r="G26991" s="2" t="s">
        <v>66475</v>
      </c>
      <c r="H26991" s="2" t="s">
        <v>14</v>
      </c>
      <c r="I26991" s="2" t="s">
        <v>15</v>
      </c>
      <c r="J26991" s="2" t="s">
        <v>14</v>
      </c>
      <c r="K26991" s="2" t="s">
        <v>14</v>
      </c>
    </row>
    <row r="26992" spans="1:11" x14ac:dyDescent="0.25">
      <c r="A26992">
        <v>26991</v>
      </c>
      <c r="B26992" s="1">
        <v>42200.419131944444</v>
      </c>
      <c r="C26992" s="2" t="s">
        <v>66476</v>
      </c>
      <c r="D26992" s="2" t="s">
        <v>66477</v>
      </c>
      <c r="E26992">
        <v>1</v>
      </c>
      <c r="F26992" t="b">
        <v>0</v>
      </c>
      <c r="G26992" s="2" t="s">
        <v>66478</v>
      </c>
      <c r="H26992" s="2" t="s">
        <v>14</v>
      </c>
      <c r="I26992" s="2" t="s">
        <v>15</v>
      </c>
      <c r="J26992" s="2" t="s">
        <v>14</v>
      </c>
      <c r="K26992" s="2" t="s">
        <v>14</v>
      </c>
    </row>
    <row r="26993" spans="1:11" x14ac:dyDescent="0.25">
      <c r="A26993">
        <v>26992</v>
      </c>
      <c r="B26993" s="1">
        <v>42200.444965277777</v>
      </c>
      <c r="C26993" s="2" t="s">
        <v>66479</v>
      </c>
      <c r="D26993" s="2" t="s">
        <v>66480</v>
      </c>
      <c r="E26993">
        <v>5</v>
      </c>
      <c r="F26993" t="b">
        <v>0</v>
      </c>
      <c r="G26993" s="2" t="s">
        <v>66481</v>
      </c>
      <c r="H26993" s="2" t="s">
        <v>14</v>
      </c>
      <c r="I26993" s="2" t="s">
        <v>15</v>
      </c>
      <c r="J26993" s="2" t="s">
        <v>14</v>
      </c>
      <c r="K26993" s="2" t="s">
        <v>14</v>
      </c>
    </row>
    <row r="26994" spans="1:11" x14ac:dyDescent="0.25">
      <c r="A26994">
        <v>26993</v>
      </c>
      <c r="B26994" s="1">
        <v>42200.464594907404</v>
      </c>
      <c r="C26994" s="2" t="s">
        <v>66482</v>
      </c>
      <c r="D26994" s="2" t="s">
        <v>66483</v>
      </c>
      <c r="E26994">
        <v>3</v>
      </c>
      <c r="F26994" t="b">
        <v>0</v>
      </c>
      <c r="G26994" s="2" t="s">
        <v>66484</v>
      </c>
      <c r="H26994" s="2" t="s">
        <v>14</v>
      </c>
      <c r="I26994" s="2" t="s">
        <v>15</v>
      </c>
      <c r="J26994" s="2" t="s">
        <v>14</v>
      </c>
      <c r="K26994" s="2" t="s">
        <v>14</v>
      </c>
    </row>
    <row r="26995" spans="1:11" x14ac:dyDescent="0.25">
      <c r="A26995">
        <v>26994</v>
      </c>
      <c r="B26995" s="1">
        <v>42200.496296296296</v>
      </c>
      <c r="C26995" s="2" t="s">
        <v>66485</v>
      </c>
      <c r="D26995" s="2" t="s">
        <v>66486</v>
      </c>
      <c r="E26995">
        <v>2</v>
      </c>
      <c r="F26995" t="b">
        <v>0</v>
      </c>
      <c r="G26995" s="2" t="s">
        <v>66487</v>
      </c>
      <c r="H26995" s="2" t="s">
        <v>14</v>
      </c>
      <c r="I26995" s="2" t="s">
        <v>15</v>
      </c>
      <c r="J26995" s="2" t="s">
        <v>14</v>
      </c>
      <c r="K26995" s="2" t="s">
        <v>14</v>
      </c>
    </row>
    <row r="26996" spans="1:11" x14ac:dyDescent="0.25">
      <c r="A26996">
        <v>26995</v>
      </c>
      <c r="B26996" s="1">
        <v>42200.515462962961</v>
      </c>
      <c r="C26996" s="2" t="s">
        <v>66488</v>
      </c>
      <c r="D26996" s="2" t="s">
        <v>66489</v>
      </c>
      <c r="E26996">
        <v>5</v>
      </c>
      <c r="F26996" t="b">
        <v>0</v>
      </c>
      <c r="G26996" s="2" t="s">
        <v>1763</v>
      </c>
      <c r="H26996" s="2" t="s">
        <v>14</v>
      </c>
      <c r="I26996" s="2" t="s">
        <v>15</v>
      </c>
      <c r="J26996" s="2" t="s">
        <v>14</v>
      </c>
      <c r="K26996" s="2" t="s">
        <v>14</v>
      </c>
    </row>
    <row r="26997" spans="1:11" x14ac:dyDescent="0.25">
      <c r="A26997">
        <v>26996</v>
      </c>
      <c r="B26997" s="1">
        <v>42200.523194444446</v>
      </c>
      <c r="C26997" s="2" t="s">
        <v>66490</v>
      </c>
      <c r="D26997" s="2" t="s">
        <v>66491</v>
      </c>
      <c r="E26997">
        <v>1</v>
      </c>
      <c r="F26997" t="b">
        <v>0</v>
      </c>
      <c r="G26997" s="2" t="s">
        <v>64322</v>
      </c>
      <c r="H26997" s="2" t="s">
        <v>14</v>
      </c>
      <c r="I26997" s="2" t="s">
        <v>15</v>
      </c>
      <c r="J26997" s="2" t="s">
        <v>14</v>
      </c>
      <c r="K26997" s="2" t="s">
        <v>14</v>
      </c>
    </row>
    <row r="26998" spans="1:11" x14ac:dyDescent="0.25">
      <c r="A26998">
        <v>26997</v>
      </c>
      <c r="B26998" s="1">
        <v>42200.639560185184</v>
      </c>
      <c r="C26998" s="2" t="s">
        <v>66492</v>
      </c>
      <c r="D26998" s="2" t="s">
        <v>66493</v>
      </c>
      <c r="E26998">
        <v>1</v>
      </c>
      <c r="F26998" t="b">
        <v>0</v>
      </c>
      <c r="G26998" s="2" t="s">
        <v>50608</v>
      </c>
      <c r="H26998" s="2" t="s">
        <v>14</v>
      </c>
      <c r="I26998" s="2" t="s">
        <v>15</v>
      </c>
      <c r="J26998" s="2" t="s">
        <v>14</v>
      </c>
      <c r="K26998" s="2" t="s">
        <v>14</v>
      </c>
    </row>
    <row r="26999" spans="1:11" x14ac:dyDescent="0.25">
      <c r="A26999">
        <v>26998</v>
      </c>
      <c r="B26999" s="1">
        <v>42200.723506944443</v>
      </c>
      <c r="C26999" s="2" t="s">
        <v>66494</v>
      </c>
      <c r="D26999" s="2" t="s">
        <v>66495</v>
      </c>
      <c r="E26999">
        <v>1</v>
      </c>
      <c r="F26999" t="b">
        <v>0</v>
      </c>
      <c r="G26999" s="2" t="s">
        <v>66496</v>
      </c>
      <c r="H26999" s="2" t="s">
        <v>14</v>
      </c>
      <c r="I26999" s="2" t="s">
        <v>15</v>
      </c>
      <c r="J26999" s="2" t="s">
        <v>14</v>
      </c>
      <c r="K26999" s="2" t="s">
        <v>14</v>
      </c>
    </row>
    <row r="27000" spans="1:11" x14ac:dyDescent="0.25">
      <c r="A27000">
        <v>26999</v>
      </c>
      <c r="B27000" s="1">
        <v>42200.750219907408</v>
      </c>
      <c r="C27000" s="2" t="s">
        <v>66497</v>
      </c>
      <c r="D27000" s="2" t="s">
        <v>66498</v>
      </c>
      <c r="E27000">
        <v>1</v>
      </c>
      <c r="F27000" t="b">
        <v>0</v>
      </c>
      <c r="G27000" s="2" t="s">
        <v>48736</v>
      </c>
      <c r="H27000" s="2" t="s">
        <v>14</v>
      </c>
      <c r="I27000" s="2" t="s">
        <v>15</v>
      </c>
      <c r="J27000" s="2" t="s">
        <v>14</v>
      </c>
      <c r="K27000" s="2" t="s">
        <v>14</v>
      </c>
    </row>
    <row r="27001" spans="1:11" x14ac:dyDescent="0.25">
      <c r="A27001">
        <v>27000</v>
      </c>
      <c r="B27001" s="1">
        <v>42200.757002314815</v>
      </c>
      <c r="C27001" s="2" t="s">
        <v>66499</v>
      </c>
      <c r="D27001" s="2" t="s">
        <v>66500</v>
      </c>
      <c r="E27001">
        <v>1</v>
      </c>
      <c r="F27001" t="b">
        <v>0</v>
      </c>
      <c r="G27001" s="2" t="s">
        <v>3773</v>
      </c>
      <c r="H27001" s="2" t="s">
        <v>14</v>
      </c>
      <c r="I27001" s="2" t="s">
        <v>15</v>
      </c>
      <c r="J27001" s="2" t="s">
        <v>14</v>
      </c>
      <c r="K27001" s="2" t="s">
        <v>14</v>
      </c>
    </row>
    <row r="27002" spans="1:11" x14ac:dyDescent="0.25">
      <c r="A27002">
        <v>27001</v>
      </c>
      <c r="B27002" s="1">
        <v>42200.810717592591</v>
      </c>
      <c r="C27002" s="2" t="s">
        <v>66501</v>
      </c>
      <c r="D27002" s="2" t="s">
        <v>66502</v>
      </c>
      <c r="E27002">
        <v>1</v>
      </c>
      <c r="F27002" t="b">
        <v>0</v>
      </c>
      <c r="G27002" s="2" t="s">
        <v>66503</v>
      </c>
      <c r="H27002" s="2" t="s">
        <v>14</v>
      </c>
      <c r="I27002" s="2" t="s">
        <v>15</v>
      </c>
      <c r="J27002" s="2" t="s">
        <v>14</v>
      </c>
      <c r="K27002" s="2" t="s">
        <v>14</v>
      </c>
    </row>
    <row r="27003" spans="1:11" x14ac:dyDescent="0.25">
      <c r="A27003">
        <v>27002</v>
      </c>
      <c r="B27003" s="1">
        <v>42200.844305555554</v>
      </c>
      <c r="C27003" s="2" t="s">
        <v>66504</v>
      </c>
      <c r="D27003" s="2" t="s">
        <v>66505</v>
      </c>
      <c r="E27003">
        <v>5</v>
      </c>
      <c r="F27003" t="b">
        <v>0</v>
      </c>
      <c r="G27003" s="2" t="s">
        <v>66506</v>
      </c>
      <c r="H27003" s="2" t="s">
        <v>14</v>
      </c>
      <c r="I27003" s="2" t="s">
        <v>15</v>
      </c>
      <c r="J27003" s="2" t="s">
        <v>14</v>
      </c>
      <c r="K27003" s="2" t="s">
        <v>14</v>
      </c>
    </row>
    <row r="27004" spans="1:11" x14ac:dyDescent="0.25">
      <c r="A27004">
        <v>27003</v>
      </c>
      <c r="B27004" s="1">
        <v>42200.851145833331</v>
      </c>
      <c r="C27004" s="2" t="s">
        <v>66507</v>
      </c>
      <c r="D27004" s="2" t="s">
        <v>66508</v>
      </c>
      <c r="E27004">
        <v>5</v>
      </c>
      <c r="F27004" t="b">
        <v>0</v>
      </c>
      <c r="G27004" s="2" t="s">
        <v>66509</v>
      </c>
      <c r="H27004" s="2" t="s">
        <v>14</v>
      </c>
      <c r="I27004" s="2" t="s">
        <v>15</v>
      </c>
      <c r="J27004" s="2" t="s">
        <v>14</v>
      </c>
      <c r="K27004" s="2" t="s">
        <v>14</v>
      </c>
    </row>
    <row r="27005" spans="1:11" x14ac:dyDescent="0.25">
      <c r="A27005">
        <v>27004</v>
      </c>
      <c r="B27005" s="1">
        <v>42200.861134259256</v>
      </c>
      <c r="C27005" s="2" t="s">
        <v>66510</v>
      </c>
      <c r="D27005" s="2" t="s">
        <v>66511</v>
      </c>
      <c r="E27005">
        <v>1</v>
      </c>
      <c r="F27005" t="b">
        <v>0</v>
      </c>
      <c r="G27005" s="2" t="s">
        <v>66512</v>
      </c>
      <c r="H27005" s="2" t="s">
        <v>14</v>
      </c>
      <c r="I27005" s="2" t="s">
        <v>15</v>
      </c>
      <c r="J27005" s="2" t="s">
        <v>14</v>
      </c>
      <c r="K27005" s="2" t="s">
        <v>14</v>
      </c>
    </row>
    <row r="27006" spans="1:11" x14ac:dyDescent="0.25">
      <c r="A27006">
        <v>27005</v>
      </c>
      <c r="B27006" s="1">
        <v>42200.864571759259</v>
      </c>
      <c r="C27006" s="2" t="s">
        <v>66513</v>
      </c>
      <c r="D27006" s="2" t="s">
        <v>66514</v>
      </c>
      <c r="E27006">
        <v>2</v>
      </c>
      <c r="F27006" t="b">
        <v>0</v>
      </c>
      <c r="G27006" s="2" t="s">
        <v>51668</v>
      </c>
      <c r="H27006" s="2" t="s">
        <v>14</v>
      </c>
      <c r="I27006" s="2" t="s">
        <v>15</v>
      </c>
      <c r="J27006" s="2" t="s">
        <v>14</v>
      </c>
      <c r="K27006" s="2" t="s">
        <v>14</v>
      </c>
    </row>
    <row r="27007" spans="1:11" x14ac:dyDescent="0.25">
      <c r="A27007">
        <v>27006</v>
      </c>
      <c r="B27007" s="1">
        <v>42200.86513888889</v>
      </c>
      <c r="C27007" s="2" t="s">
        <v>66515</v>
      </c>
      <c r="D27007" s="2" t="s">
        <v>66516</v>
      </c>
      <c r="E27007">
        <v>1</v>
      </c>
      <c r="F27007" t="b">
        <v>0</v>
      </c>
      <c r="G27007" s="2" t="s">
        <v>1763</v>
      </c>
      <c r="H27007" s="2" t="s">
        <v>14</v>
      </c>
      <c r="I27007" s="2" t="s">
        <v>15</v>
      </c>
      <c r="J27007" s="2" t="s">
        <v>14</v>
      </c>
      <c r="K27007" s="2" t="s">
        <v>14</v>
      </c>
    </row>
    <row r="27008" spans="1:11" x14ac:dyDescent="0.25">
      <c r="A27008">
        <v>27007</v>
      </c>
      <c r="B27008" s="1">
        <v>42200.883634259262</v>
      </c>
      <c r="C27008" s="2" t="s">
        <v>66517</v>
      </c>
      <c r="D27008" s="2" t="s">
        <v>66518</v>
      </c>
      <c r="E27008">
        <v>1</v>
      </c>
      <c r="F27008" t="b">
        <v>0</v>
      </c>
      <c r="G27008" s="2" t="s">
        <v>66519</v>
      </c>
      <c r="H27008" s="2" t="s">
        <v>14</v>
      </c>
      <c r="I27008" s="2" t="s">
        <v>15</v>
      </c>
      <c r="J27008" s="2" t="s">
        <v>14</v>
      </c>
      <c r="K27008" s="2" t="s">
        <v>14</v>
      </c>
    </row>
    <row r="27009" spans="1:11" x14ac:dyDescent="0.25">
      <c r="A27009">
        <v>27008</v>
      </c>
      <c r="B27009" s="1">
        <v>42200.88484953704</v>
      </c>
      <c r="C27009" s="2" t="s">
        <v>66520</v>
      </c>
      <c r="D27009" s="2" t="s">
        <v>66521</v>
      </c>
      <c r="E27009">
        <v>1</v>
      </c>
      <c r="F27009" t="b">
        <v>0</v>
      </c>
      <c r="G27009" s="2" t="s">
        <v>66522</v>
      </c>
      <c r="H27009" s="2" t="s">
        <v>14</v>
      </c>
      <c r="I27009" s="2" t="s">
        <v>15</v>
      </c>
      <c r="J27009" s="2" t="s">
        <v>14</v>
      </c>
      <c r="K27009" s="2" t="s">
        <v>14</v>
      </c>
    </row>
    <row r="27010" spans="1:11" x14ac:dyDescent="0.25">
      <c r="A27010">
        <v>27009</v>
      </c>
      <c r="B27010" s="1">
        <v>42200.889907407407</v>
      </c>
      <c r="C27010" s="2" t="s">
        <v>66523</v>
      </c>
      <c r="D27010" s="2" t="s">
        <v>66524</v>
      </c>
      <c r="E27010">
        <v>1</v>
      </c>
      <c r="F27010" t="b">
        <v>0</v>
      </c>
      <c r="G27010" s="2" t="s">
        <v>66525</v>
      </c>
      <c r="H27010" s="2" t="s">
        <v>14</v>
      </c>
      <c r="I27010" s="2" t="s">
        <v>15</v>
      </c>
      <c r="J27010" s="2" t="s">
        <v>14</v>
      </c>
      <c r="K27010" s="2" t="s">
        <v>14</v>
      </c>
    </row>
    <row r="27011" spans="1:11" x14ac:dyDescent="0.25">
      <c r="A27011">
        <v>27010</v>
      </c>
      <c r="B27011" s="1">
        <v>42200.920694444445</v>
      </c>
      <c r="C27011" s="2" t="s">
        <v>66526</v>
      </c>
      <c r="D27011" s="2" t="s">
        <v>66527</v>
      </c>
      <c r="E27011">
        <v>3</v>
      </c>
      <c r="F27011" t="b">
        <v>0</v>
      </c>
      <c r="G27011" s="2" t="s">
        <v>66528</v>
      </c>
      <c r="H27011" s="2" t="s">
        <v>14</v>
      </c>
      <c r="I27011" s="2" t="s">
        <v>15</v>
      </c>
      <c r="J27011" s="2" t="s">
        <v>14</v>
      </c>
      <c r="K27011" s="2" t="s">
        <v>14</v>
      </c>
    </row>
    <row r="27012" spans="1:11" x14ac:dyDescent="0.25">
      <c r="A27012">
        <v>27011</v>
      </c>
      <c r="B27012" s="1">
        <v>42201.230300925927</v>
      </c>
      <c r="C27012" s="2" t="s">
        <v>66529</v>
      </c>
      <c r="D27012" s="2" t="s">
        <v>66530</v>
      </c>
      <c r="E27012">
        <v>3</v>
      </c>
      <c r="F27012" t="b">
        <v>0</v>
      </c>
      <c r="G27012" s="2" t="s">
        <v>66531</v>
      </c>
      <c r="H27012" s="2" t="s">
        <v>14</v>
      </c>
      <c r="I27012" s="2" t="s">
        <v>15</v>
      </c>
      <c r="J27012" s="2" t="s">
        <v>14</v>
      </c>
      <c r="K27012" s="2" t="s">
        <v>14</v>
      </c>
    </row>
    <row r="27013" spans="1:11" x14ac:dyDescent="0.25">
      <c r="A27013">
        <v>27012</v>
      </c>
      <c r="B27013" s="1">
        <v>42201.404918981483</v>
      </c>
      <c r="C27013" s="2" t="s">
        <v>66532</v>
      </c>
      <c r="D27013" s="2" t="s">
        <v>66533</v>
      </c>
      <c r="E27013">
        <v>5</v>
      </c>
      <c r="F27013" t="b">
        <v>0</v>
      </c>
      <c r="G27013" s="2" t="s">
        <v>66534</v>
      </c>
      <c r="H27013" s="2" t="s">
        <v>14</v>
      </c>
      <c r="I27013" s="2" t="s">
        <v>15</v>
      </c>
      <c r="J27013" s="2" t="s">
        <v>14</v>
      </c>
      <c r="K27013" s="2" t="s">
        <v>14</v>
      </c>
    </row>
    <row r="27014" spans="1:11" x14ac:dyDescent="0.25">
      <c r="A27014">
        <v>27013</v>
      </c>
      <c r="B27014" s="1">
        <v>42201.520636574074</v>
      </c>
      <c r="C27014" s="2" t="s">
        <v>66535</v>
      </c>
      <c r="D27014" s="2" t="s">
        <v>66536</v>
      </c>
      <c r="E27014">
        <v>1</v>
      </c>
      <c r="F27014" t="b">
        <v>0</v>
      </c>
      <c r="G27014" s="2" t="s">
        <v>66537</v>
      </c>
      <c r="H27014" s="2" t="s">
        <v>14</v>
      </c>
      <c r="I27014" s="2" t="s">
        <v>15</v>
      </c>
      <c r="J27014" s="2" t="s">
        <v>14</v>
      </c>
      <c r="K27014" s="2" t="s">
        <v>14</v>
      </c>
    </row>
    <row r="27015" spans="1:11" x14ac:dyDescent="0.25">
      <c r="A27015">
        <v>27014</v>
      </c>
      <c r="B27015" s="1">
        <v>42201.583634259259</v>
      </c>
      <c r="C27015" s="2" t="s">
        <v>66538</v>
      </c>
      <c r="D27015" s="2" t="s">
        <v>66539</v>
      </c>
      <c r="E27015">
        <v>1</v>
      </c>
      <c r="F27015" t="b">
        <v>0</v>
      </c>
      <c r="G27015" s="2" t="s">
        <v>42680</v>
      </c>
      <c r="H27015" s="2" t="s">
        <v>14</v>
      </c>
      <c r="I27015" s="2" t="s">
        <v>15</v>
      </c>
      <c r="J27015" s="2" t="s">
        <v>14</v>
      </c>
      <c r="K27015" s="2" t="s">
        <v>14</v>
      </c>
    </row>
    <row r="27016" spans="1:11" x14ac:dyDescent="0.25">
      <c r="A27016">
        <v>27015</v>
      </c>
      <c r="B27016" s="1">
        <v>42201.712812500002</v>
      </c>
      <c r="C27016" s="2" t="s">
        <v>66540</v>
      </c>
      <c r="D27016" s="2" t="s">
        <v>66541</v>
      </c>
      <c r="E27016">
        <v>1</v>
      </c>
      <c r="F27016" t="b">
        <v>0</v>
      </c>
      <c r="G27016" s="2" t="s">
        <v>66542</v>
      </c>
      <c r="H27016" s="2" t="s">
        <v>14</v>
      </c>
      <c r="I27016" s="2" t="s">
        <v>15</v>
      </c>
      <c r="J27016" s="2" t="s">
        <v>14</v>
      </c>
      <c r="K27016" s="2" t="s">
        <v>14</v>
      </c>
    </row>
    <row r="27017" spans="1:11" x14ac:dyDescent="0.25">
      <c r="A27017">
        <v>27016</v>
      </c>
      <c r="B27017" s="1">
        <v>42201.829259259262</v>
      </c>
      <c r="C27017" s="2" t="s">
        <v>66543</v>
      </c>
      <c r="D27017" s="2" t="s">
        <v>66544</v>
      </c>
      <c r="E27017">
        <v>1</v>
      </c>
      <c r="F27017" t="b">
        <v>0</v>
      </c>
      <c r="G27017" s="2" t="s">
        <v>66545</v>
      </c>
      <c r="H27017" s="2" t="s">
        <v>14</v>
      </c>
      <c r="I27017" s="2" t="s">
        <v>15</v>
      </c>
      <c r="J27017" s="2" t="s">
        <v>14</v>
      </c>
      <c r="K27017" s="2" t="s">
        <v>14</v>
      </c>
    </row>
    <row r="27018" spans="1:11" x14ac:dyDescent="0.25">
      <c r="A27018">
        <v>27017</v>
      </c>
      <c r="B27018" s="1">
        <v>42201.864884259259</v>
      </c>
      <c r="C27018" s="2" t="s">
        <v>66546</v>
      </c>
      <c r="D27018" s="2" t="s">
        <v>66547</v>
      </c>
      <c r="E27018">
        <v>1</v>
      </c>
      <c r="F27018" t="b">
        <v>0</v>
      </c>
      <c r="G27018" s="2" t="s">
        <v>66548</v>
      </c>
      <c r="H27018" s="2" t="s">
        <v>14</v>
      </c>
      <c r="I27018" s="2" t="s">
        <v>15</v>
      </c>
      <c r="J27018" s="2" t="s">
        <v>14</v>
      </c>
      <c r="K27018" s="2" t="s">
        <v>14</v>
      </c>
    </row>
    <row r="27019" spans="1:11" x14ac:dyDescent="0.25">
      <c r="A27019">
        <v>27018</v>
      </c>
      <c r="B27019" s="1">
        <v>42201.87809027778</v>
      </c>
      <c r="C27019" s="2" t="s">
        <v>66549</v>
      </c>
      <c r="D27019" s="2" t="s">
        <v>66550</v>
      </c>
      <c r="E27019">
        <v>2</v>
      </c>
      <c r="F27019" t="b">
        <v>0</v>
      </c>
      <c r="G27019" s="2" t="s">
        <v>66551</v>
      </c>
      <c r="H27019" s="2" t="s">
        <v>14</v>
      </c>
      <c r="I27019" s="2" t="s">
        <v>15</v>
      </c>
      <c r="J27019" s="2" t="s">
        <v>14</v>
      </c>
      <c r="K27019" s="2" t="s">
        <v>14</v>
      </c>
    </row>
    <row r="27020" spans="1:11" x14ac:dyDescent="0.25">
      <c r="A27020">
        <v>27019</v>
      </c>
      <c r="B27020" s="1">
        <v>42201.923344907409</v>
      </c>
      <c r="C27020" s="2" t="s">
        <v>66552</v>
      </c>
      <c r="D27020" s="2" t="s">
        <v>66553</v>
      </c>
      <c r="E27020">
        <v>4</v>
      </c>
      <c r="F27020" t="b">
        <v>0</v>
      </c>
      <c r="G27020" s="2" t="s">
        <v>66554</v>
      </c>
      <c r="H27020" s="2" t="s">
        <v>14</v>
      </c>
      <c r="I27020" s="2" t="s">
        <v>15</v>
      </c>
      <c r="J27020" s="2" t="s">
        <v>14</v>
      </c>
      <c r="K27020" s="2" t="s">
        <v>14</v>
      </c>
    </row>
    <row r="27021" spans="1:11" x14ac:dyDescent="0.25">
      <c r="A27021">
        <v>27020</v>
      </c>
      <c r="B27021" s="1">
        <v>42201.962581018517</v>
      </c>
      <c r="C27021" s="2" t="s">
        <v>66555</v>
      </c>
      <c r="D27021" s="2" t="s">
        <v>66556</v>
      </c>
      <c r="E27021">
        <v>1</v>
      </c>
      <c r="F27021" t="b">
        <v>0</v>
      </c>
      <c r="G27021" s="2" t="s">
        <v>2755</v>
      </c>
      <c r="H27021" s="2" t="s">
        <v>14</v>
      </c>
      <c r="I27021" s="2" t="s">
        <v>15</v>
      </c>
      <c r="J27021" s="2" t="s">
        <v>14</v>
      </c>
      <c r="K27021" s="2" t="s">
        <v>14</v>
      </c>
    </row>
    <row r="27022" spans="1:11" x14ac:dyDescent="0.25">
      <c r="A27022">
        <v>27021</v>
      </c>
      <c r="B27022" s="1">
        <v>42201.963148148148</v>
      </c>
      <c r="C27022" s="2" t="s">
        <v>66557</v>
      </c>
      <c r="D27022" s="2" t="s">
        <v>66558</v>
      </c>
      <c r="E27022">
        <v>3</v>
      </c>
      <c r="F27022" t="b">
        <v>0</v>
      </c>
      <c r="G27022" s="2" t="s">
        <v>66559</v>
      </c>
      <c r="H27022" s="2" t="s">
        <v>14</v>
      </c>
      <c r="I27022" s="2" t="s">
        <v>15</v>
      </c>
      <c r="J27022" s="2" t="s">
        <v>14</v>
      </c>
      <c r="K27022" s="2" t="s">
        <v>14</v>
      </c>
    </row>
    <row r="27023" spans="1:11" x14ac:dyDescent="0.25">
      <c r="A27023">
        <v>27022</v>
      </c>
      <c r="B27023" s="1">
        <v>42201.999965277777</v>
      </c>
      <c r="C27023" s="2" t="s">
        <v>66560</v>
      </c>
      <c r="D27023" s="2" t="s">
        <v>66561</v>
      </c>
      <c r="E27023">
        <v>2</v>
      </c>
      <c r="F27023" t="b">
        <v>0</v>
      </c>
      <c r="G27023" s="2" t="s">
        <v>66562</v>
      </c>
      <c r="H27023" s="2" t="s">
        <v>14</v>
      </c>
      <c r="I27023" s="2" t="s">
        <v>15</v>
      </c>
      <c r="J27023" s="2" t="s">
        <v>14</v>
      </c>
      <c r="K27023" s="2" t="s">
        <v>14</v>
      </c>
    </row>
    <row r="27024" spans="1:11" x14ac:dyDescent="0.25">
      <c r="A27024">
        <v>27023</v>
      </c>
      <c r="B27024" s="1">
        <v>42202.192499999997</v>
      </c>
      <c r="C27024" s="2" t="s">
        <v>66563</v>
      </c>
      <c r="D27024" s="2" t="s">
        <v>66564</v>
      </c>
      <c r="E27024">
        <v>4</v>
      </c>
      <c r="F27024" t="b">
        <v>0</v>
      </c>
      <c r="G27024" s="2" t="s">
        <v>66565</v>
      </c>
      <c r="H27024" s="2" t="s">
        <v>14</v>
      </c>
      <c r="I27024" s="2" t="s">
        <v>15</v>
      </c>
      <c r="J27024" s="2" t="s">
        <v>14</v>
      </c>
      <c r="K27024" s="2" t="s">
        <v>14</v>
      </c>
    </row>
    <row r="27025" spans="1:11" x14ac:dyDescent="0.25">
      <c r="A27025">
        <v>27024</v>
      </c>
      <c r="B27025" s="1">
        <v>42202.32439814815</v>
      </c>
      <c r="C27025" s="2" t="s">
        <v>66566</v>
      </c>
      <c r="D27025" s="2" t="s">
        <v>66567</v>
      </c>
      <c r="E27025">
        <v>5</v>
      </c>
      <c r="F27025" t="b">
        <v>0</v>
      </c>
      <c r="G27025" s="2" t="s">
        <v>21223</v>
      </c>
      <c r="H27025" s="2" t="s">
        <v>14</v>
      </c>
      <c r="I27025" s="2" t="s">
        <v>15</v>
      </c>
      <c r="J27025" s="2" t="s">
        <v>14</v>
      </c>
      <c r="K27025" s="2" t="s">
        <v>14</v>
      </c>
    </row>
    <row r="27026" spans="1:11" x14ac:dyDescent="0.25">
      <c r="A27026">
        <v>27025</v>
      </c>
      <c r="B27026" s="1">
        <v>42202.505983796298</v>
      </c>
      <c r="C27026" s="2" t="s">
        <v>66568</v>
      </c>
      <c r="D27026" s="2" t="s">
        <v>66569</v>
      </c>
      <c r="E27026">
        <v>1</v>
      </c>
      <c r="F27026" t="b">
        <v>0</v>
      </c>
      <c r="G27026" s="2" t="s">
        <v>66570</v>
      </c>
      <c r="H27026" s="2" t="s">
        <v>14</v>
      </c>
      <c r="I27026" s="2" t="s">
        <v>15</v>
      </c>
      <c r="J27026" s="2" t="s">
        <v>14</v>
      </c>
      <c r="K27026" s="2" t="s">
        <v>14</v>
      </c>
    </row>
    <row r="27027" spans="1:11" x14ac:dyDescent="0.25">
      <c r="A27027">
        <v>27026</v>
      </c>
      <c r="B27027" s="1">
        <v>42202.530613425923</v>
      </c>
      <c r="C27027" s="2" t="s">
        <v>66571</v>
      </c>
      <c r="D27027" s="2" t="s">
        <v>66572</v>
      </c>
      <c r="E27027">
        <v>1</v>
      </c>
      <c r="F27027" t="b">
        <v>0</v>
      </c>
      <c r="G27027" s="2" t="s">
        <v>66573</v>
      </c>
      <c r="H27027" s="2" t="s">
        <v>14</v>
      </c>
      <c r="I27027" s="2" t="s">
        <v>15</v>
      </c>
      <c r="J27027" s="2" t="s">
        <v>14</v>
      </c>
      <c r="K27027" s="2" t="s">
        <v>14</v>
      </c>
    </row>
    <row r="27028" spans="1:11" x14ac:dyDescent="0.25">
      <c r="A27028">
        <v>27027</v>
      </c>
      <c r="B27028" s="1">
        <v>42202.718425925923</v>
      </c>
      <c r="C27028" s="2" t="s">
        <v>66574</v>
      </c>
      <c r="D27028" s="2" t="s">
        <v>66575</v>
      </c>
      <c r="E27028">
        <v>1</v>
      </c>
      <c r="F27028" t="b">
        <v>0</v>
      </c>
      <c r="G27028" s="2" t="s">
        <v>66576</v>
      </c>
      <c r="H27028" s="2" t="s">
        <v>14</v>
      </c>
      <c r="I27028" s="2" t="s">
        <v>15</v>
      </c>
      <c r="J27028" s="2" t="s">
        <v>14</v>
      </c>
      <c r="K27028" s="2" t="s">
        <v>14</v>
      </c>
    </row>
    <row r="27029" spans="1:11" x14ac:dyDescent="0.25">
      <c r="A27029">
        <v>27028</v>
      </c>
      <c r="B27029" s="1">
        <v>42202.767129629632</v>
      </c>
      <c r="C27029" s="2" t="s">
        <v>66577</v>
      </c>
      <c r="D27029" s="2" t="s">
        <v>66578</v>
      </c>
      <c r="E27029">
        <v>3</v>
      </c>
      <c r="F27029" t="b">
        <v>0</v>
      </c>
      <c r="G27029" s="2" t="s">
        <v>9504</v>
      </c>
      <c r="H27029" s="2" t="s">
        <v>14</v>
      </c>
      <c r="I27029" s="2" t="s">
        <v>15</v>
      </c>
      <c r="J27029" s="2" t="s">
        <v>14</v>
      </c>
      <c r="K27029" s="2" t="s">
        <v>14</v>
      </c>
    </row>
    <row r="27030" spans="1:11" x14ac:dyDescent="0.25">
      <c r="A27030">
        <v>27029</v>
      </c>
      <c r="B27030" s="1">
        <v>42202.886469907404</v>
      </c>
      <c r="C27030" s="2" t="s">
        <v>66579</v>
      </c>
      <c r="D27030" s="2" t="s">
        <v>66580</v>
      </c>
      <c r="E27030">
        <v>1</v>
      </c>
      <c r="F27030" t="b">
        <v>0</v>
      </c>
      <c r="G27030" s="2" t="s">
        <v>64322</v>
      </c>
      <c r="H27030" s="2" t="s">
        <v>14</v>
      </c>
      <c r="I27030" s="2" t="s">
        <v>15</v>
      </c>
      <c r="J27030" s="2" t="s">
        <v>14</v>
      </c>
      <c r="K27030" s="2" t="s">
        <v>14</v>
      </c>
    </row>
    <row r="27031" spans="1:11" x14ac:dyDescent="0.25">
      <c r="A27031">
        <v>27030</v>
      </c>
      <c r="B27031" s="1">
        <v>42203.041770833333</v>
      </c>
      <c r="C27031" s="2" t="s">
        <v>66581</v>
      </c>
      <c r="D27031" s="2" t="s">
        <v>66582</v>
      </c>
      <c r="E27031">
        <v>1</v>
      </c>
      <c r="F27031" t="b">
        <v>0</v>
      </c>
      <c r="G27031" s="2" t="s">
        <v>66583</v>
      </c>
      <c r="H27031" s="2" t="s">
        <v>14</v>
      </c>
      <c r="I27031" s="2" t="s">
        <v>15</v>
      </c>
      <c r="J27031" s="2" t="s">
        <v>14</v>
      </c>
      <c r="K27031" s="2" t="s">
        <v>14</v>
      </c>
    </row>
    <row r="27032" spans="1:11" x14ac:dyDescent="0.25">
      <c r="A27032">
        <v>27031</v>
      </c>
      <c r="B27032" s="1">
        <v>42203.417962962965</v>
      </c>
      <c r="C27032" s="2" t="s">
        <v>66584</v>
      </c>
      <c r="D27032" s="2" t="s">
        <v>66585</v>
      </c>
      <c r="E27032">
        <v>1</v>
      </c>
      <c r="F27032" t="b">
        <v>0</v>
      </c>
      <c r="G27032" s="2" t="s">
        <v>66586</v>
      </c>
      <c r="H27032" s="2" t="s">
        <v>14</v>
      </c>
      <c r="I27032" s="2" t="s">
        <v>15</v>
      </c>
      <c r="J27032" s="2" t="s">
        <v>14</v>
      </c>
      <c r="K27032" s="2" t="s">
        <v>14</v>
      </c>
    </row>
    <row r="27033" spans="1:11" x14ac:dyDescent="0.25">
      <c r="A27033">
        <v>27032</v>
      </c>
      <c r="B27033" s="1">
        <v>42203.51703703704</v>
      </c>
      <c r="C27033" s="2" t="s">
        <v>66587</v>
      </c>
      <c r="D27033" s="2" t="s">
        <v>66588</v>
      </c>
      <c r="E27033">
        <v>1</v>
      </c>
      <c r="F27033" t="b">
        <v>0</v>
      </c>
      <c r="G27033" s="2" t="s">
        <v>66589</v>
      </c>
      <c r="H27033" s="2" t="s">
        <v>14</v>
      </c>
      <c r="I27033" s="2" t="s">
        <v>15</v>
      </c>
      <c r="J27033" s="2" t="s">
        <v>14</v>
      </c>
      <c r="K27033" s="2" t="s">
        <v>14</v>
      </c>
    </row>
    <row r="27034" spans="1:11" x14ac:dyDescent="0.25">
      <c r="A27034">
        <v>27033</v>
      </c>
      <c r="B27034" s="1">
        <v>42203.659745370373</v>
      </c>
      <c r="C27034" s="2" t="s">
        <v>66590</v>
      </c>
      <c r="D27034" s="2" t="s">
        <v>66591</v>
      </c>
      <c r="E27034">
        <v>1</v>
      </c>
      <c r="F27034" t="b">
        <v>0</v>
      </c>
      <c r="G27034" s="2" t="s">
        <v>35540</v>
      </c>
      <c r="H27034" s="2" t="s">
        <v>14</v>
      </c>
      <c r="I27034" s="2" t="s">
        <v>15</v>
      </c>
      <c r="J27034" s="2" t="s">
        <v>14</v>
      </c>
      <c r="K27034" s="2" t="s">
        <v>14</v>
      </c>
    </row>
    <row r="27035" spans="1:11" x14ac:dyDescent="0.25">
      <c r="A27035">
        <v>27034</v>
      </c>
      <c r="B27035" s="1">
        <v>42203.67564814815</v>
      </c>
      <c r="C27035" s="2" t="s">
        <v>66592</v>
      </c>
      <c r="D27035" s="2" t="s">
        <v>66593</v>
      </c>
      <c r="E27035">
        <v>5</v>
      </c>
      <c r="F27035" t="b">
        <v>0</v>
      </c>
      <c r="G27035" s="2" t="s">
        <v>34741</v>
      </c>
      <c r="H27035" s="2" t="s">
        <v>14</v>
      </c>
      <c r="I27035" s="2" t="s">
        <v>15</v>
      </c>
      <c r="J27035" s="2" t="s">
        <v>14</v>
      </c>
      <c r="K27035" s="2" t="s">
        <v>14</v>
      </c>
    </row>
    <row r="27036" spans="1:11" x14ac:dyDescent="0.25">
      <c r="A27036">
        <v>27035</v>
      </c>
      <c r="B27036" s="1">
        <v>42203.802141203705</v>
      </c>
      <c r="C27036" s="2" t="s">
        <v>66594</v>
      </c>
      <c r="D27036" s="2" t="s">
        <v>66595</v>
      </c>
      <c r="E27036">
        <v>1</v>
      </c>
      <c r="F27036" t="b">
        <v>0</v>
      </c>
      <c r="G27036" s="2" t="s">
        <v>66596</v>
      </c>
      <c r="H27036" s="2" t="s">
        <v>14</v>
      </c>
      <c r="I27036" s="2" t="s">
        <v>15</v>
      </c>
      <c r="J27036" s="2" t="s">
        <v>14</v>
      </c>
      <c r="K27036" s="2" t="s">
        <v>14</v>
      </c>
    </row>
    <row r="27037" spans="1:11" x14ac:dyDescent="0.25">
      <c r="A27037">
        <v>27036</v>
      </c>
      <c r="B27037" s="1">
        <v>42203.84511574074</v>
      </c>
      <c r="C27037" s="2" t="s">
        <v>66597</v>
      </c>
      <c r="D27037" s="2" t="s">
        <v>66598</v>
      </c>
      <c r="E27037">
        <v>1</v>
      </c>
      <c r="F27037" t="b">
        <v>0</v>
      </c>
      <c r="G27037" s="2" t="s">
        <v>5854</v>
      </c>
      <c r="H27037" s="2" t="s">
        <v>14</v>
      </c>
      <c r="I27037" s="2" t="s">
        <v>15</v>
      </c>
      <c r="J27037" s="2" t="s">
        <v>14</v>
      </c>
      <c r="K27037" s="2" t="s">
        <v>14</v>
      </c>
    </row>
    <row r="27038" spans="1:11" x14ac:dyDescent="0.25">
      <c r="A27038">
        <v>27037</v>
      </c>
      <c r="B27038" s="1">
        <v>42203.87222222222</v>
      </c>
      <c r="C27038" s="2" t="s">
        <v>66599</v>
      </c>
      <c r="D27038" s="2" t="s">
        <v>66600</v>
      </c>
      <c r="E27038">
        <v>1</v>
      </c>
      <c r="F27038" t="b">
        <v>0</v>
      </c>
      <c r="G27038" s="2" t="s">
        <v>66601</v>
      </c>
      <c r="H27038" s="2" t="s">
        <v>14</v>
      </c>
      <c r="I27038" s="2" t="s">
        <v>15</v>
      </c>
      <c r="J27038" s="2" t="s">
        <v>14</v>
      </c>
      <c r="K27038" s="2" t="s">
        <v>14</v>
      </c>
    </row>
    <row r="27039" spans="1:11" x14ac:dyDescent="0.25">
      <c r="A27039">
        <v>27038</v>
      </c>
      <c r="B27039" s="1">
        <v>42203.975543981483</v>
      </c>
      <c r="C27039" s="2" t="s">
        <v>66602</v>
      </c>
      <c r="D27039" s="2" t="s">
        <v>66603</v>
      </c>
      <c r="E27039">
        <v>5</v>
      </c>
      <c r="F27039" t="b">
        <v>0</v>
      </c>
      <c r="G27039" s="2" t="s">
        <v>39</v>
      </c>
      <c r="H27039" s="2" t="s">
        <v>14</v>
      </c>
      <c r="I27039" s="2" t="s">
        <v>15</v>
      </c>
      <c r="J27039" s="2" t="s">
        <v>14</v>
      </c>
      <c r="K27039" s="2" t="s">
        <v>14</v>
      </c>
    </row>
    <row r="27040" spans="1:11" x14ac:dyDescent="0.25">
      <c r="A27040">
        <v>27039</v>
      </c>
      <c r="B27040" s="1">
        <v>42204.018564814818</v>
      </c>
      <c r="C27040" s="2" t="s">
        <v>66604</v>
      </c>
      <c r="D27040" s="2" t="s">
        <v>66605</v>
      </c>
      <c r="E27040">
        <v>3</v>
      </c>
      <c r="F27040" t="b">
        <v>0</v>
      </c>
      <c r="G27040" s="2" t="s">
        <v>66606</v>
      </c>
      <c r="H27040" s="2" t="s">
        <v>14</v>
      </c>
      <c r="I27040" s="2" t="s">
        <v>15</v>
      </c>
      <c r="J27040" s="2" t="s">
        <v>14</v>
      </c>
      <c r="K27040" s="2" t="s">
        <v>14</v>
      </c>
    </row>
    <row r="27041" spans="1:11" x14ac:dyDescent="0.25">
      <c r="A27041">
        <v>27040</v>
      </c>
      <c r="B27041" s="1">
        <v>42204.103993055556</v>
      </c>
      <c r="C27041" s="2" t="s">
        <v>66607</v>
      </c>
      <c r="D27041" s="2" t="s">
        <v>66608</v>
      </c>
      <c r="E27041">
        <v>1</v>
      </c>
      <c r="F27041" t="b">
        <v>0</v>
      </c>
      <c r="G27041" s="2" t="s">
        <v>4147</v>
      </c>
      <c r="H27041" s="2" t="s">
        <v>14</v>
      </c>
      <c r="I27041" s="2" t="s">
        <v>15</v>
      </c>
      <c r="J27041" s="2" t="s">
        <v>14</v>
      </c>
      <c r="K27041" s="2" t="s">
        <v>14</v>
      </c>
    </row>
    <row r="27042" spans="1:11" x14ac:dyDescent="0.25">
      <c r="A27042">
        <v>27041</v>
      </c>
      <c r="B27042" s="1">
        <v>42204.27753472222</v>
      </c>
      <c r="C27042" s="2" t="s">
        <v>66609</v>
      </c>
      <c r="D27042" s="2" t="s">
        <v>66610</v>
      </c>
      <c r="E27042">
        <v>5</v>
      </c>
      <c r="F27042" t="b">
        <v>0</v>
      </c>
      <c r="G27042" s="2" t="s">
        <v>66611</v>
      </c>
      <c r="H27042" s="2" t="s">
        <v>14</v>
      </c>
      <c r="I27042" s="2" t="s">
        <v>15</v>
      </c>
      <c r="J27042" s="2" t="s">
        <v>14</v>
      </c>
      <c r="K27042" s="2" t="s">
        <v>14</v>
      </c>
    </row>
    <row r="27043" spans="1:11" x14ac:dyDescent="0.25">
      <c r="A27043">
        <v>27042</v>
      </c>
      <c r="B27043" s="1">
        <v>42204.29451388889</v>
      </c>
      <c r="C27043" s="2" t="s">
        <v>66612</v>
      </c>
      <c r="D27043" s="2" t="s">
        <v>66613</v>
      </c>
      <c r="E27043">
        <v>4</v>
      </c>
      <c r="F27043" t="b">
        <v>0</v>
      </c>
      <c r="G27043" s="2" t="s">
        <v>33773</v>
      </c>
      <c r="H27043" s="2" t="s">
        <v>14</v>
      </c>
      <c r="I27043" s="2" t="s">
        <v>15</v>
      </c>
      <c r="J27043" s="2" t="s">
        <v>14</v>
      </c>
      <c r="K27043" s="2" t="s">
        <v>14</v>
      </c>
    </row>
    <row r="27044" spans="1:11" x14ac:dyDescent="0.25">
      <c r="A27044">
        <v>27043</v>
      </c>
      <c r="B27044" s="1">
        <v>42204.378553240742</v>
      </c>
      <c r="C27044" s="2" t="s">
        <v>66614</v>
      </c>
      <c r="D27044" s="2" t="s">
        <v>66</v>
      </c>
      <c r="E27044">
        <v>5</v>
      </c>
      <c r="F27044" t="b">
        <v>0</v>
      </c>
      <c r="G27044" s="2" t="s">
        <v>66615</v>
      </c>
      <c r="H27044" s="2" t="s">
        <v>14</v>
      </c>
      <c r="I27044" s="2" t="s">
        <v>15</v>
      </c>
      <c r="J27044" s="2" t="s">
        <v>14</v>
      </c>
      <c r="K27044" s="2" t="s">
        <v>14</v>
      </c>
    </row>
    <row r="27045" spans="1:11" x14ac:dyDescent="0.25">
      <c r="A27045">
        <v>27044</v>
      </c>
      <c r="B27045" s="1">
        <v>42204.511643518519</v>
      </c>
      <c r="C27045" s="2" t="s">
        <v>66616</v>
      </c>
      <c r="D27045" s="2" t="s">
        <v>66617</v>
      </c>
      <c r="E27045">
        <v>1</v>
      </c>
      <c r="F27045" t="b">
        <v>0</v>
      </c>
      <c r="G27045" s="2" t="s">
        <v>66618</v>
      </c>
      <c r="H27045" s="2" t="s">
        <v>14</v>
      </c>
      <c r="I27045" s="2" t="s">
        <v>15</v>
      </c>
      <c r="J27045" s="2" t="s">
        <v>14</v>
      </c>
      <c r="K27045" s="2" t="s">
        <v>14</v>
      </c>
    </row>
    <row r="27046" spans="1:11" x14ac:dyDescent="0.25">
      <c r="A27046">
        <v>27045</v>
      </c>
      <c r="B27046" s="1">
        <v>42204.562835648147</v>
      </c>
      <c r="C27046" s="2" t="s">
        <v>66619</v>
      </c>
      <c r="D27046" s="2" t="s">
        <v>66620</v>
      </c>
      <c r="E27046">
        <v>1</v>
      </c>
      <c r="F27046" t="b">
        <v>0</v>
      </c>
      <c r="G27046" s="2" t="s">
        <v>2671</v>
      </c>
      <c r="H27046" s="2" t="s">
        <v>14</v>
      </c>
      <c r="I27046" s="2" t="s">
        <v>15</v>
      </c>
      <c r="J27046" s="2" t="s">
        <v>14</v>
      </c>
      <c r="K27046" s="2" t="s">
        <v>14</v>
      </c>
    </row>
    <row r="27047" spans="1:11" x14ac:dyDescent="0.25">
      <c r="A27047">
        <v>27046</v>
      </c>
      <c r="B27047" s="1">
        <v>42204.583078703705</v>
      </c>
      <c r="C27047" s="2" t="s">
        <v>66621</v>
      </c>
      <c r="D27047" s="2" t="s">
        <v>66622</v>
      </c>
      <c r="E27047">
        <v>1</v>
      </c>
      <c r="F27047" t="b">
        <v>0</v>
      </c>
      <c r="G27047" s="2" t="s">
        <v>66623</v>
      </c>
      <c r="H27047" s="2" t="s">
        <v>14</v>
      </c>
      <c r="I27047" s="2" t="s">
        <v>15</v>
      </c>
      <c r="J27047" s="2" t="s">
        <v>14</v>
      </c>
      <c r="K27047" s="2" t="s">
        <v>14</v>
      </c>
    </row>
    <row r="27048" spans="1:11" x14ac:dyDescent="0.25">
      <c r="A27048">
        <v>27047</v>
      </c>
      <c r="B27048" s="1">
        <v>42204.615277777775</v>
      </c>
      <c r="C27048" s="2" t="s">
        <v>66624</v>
      </c>
      <c r="D27048" s="2" t="s">
        <v>66625</v>
      </c>
      <c r="E27048">
        <v>1</v>
      </c>
      <c r="F27048" t="b">
        <v>0</v>
      </c>
      <c r="G27048" s="2" t="s">
        <v>55261</v>
      </c>
      <c r="H27048" s="2" t="s">
        <v>14</v>
      </c>
      <c r="I27048" s="2" t="s">
        <v>15</v>
      </c>
      <c r="J27048" s="2" t="s">
        <v>14</v>
      </c>
      <c r="K27048" s="2" t="s">
        <v>14</v>
      </c>
    </row>
    <row r="27049" spans="1:11" x14ac:dyDescent="0.25">
      <c r="A27049">
        <v>27048</v>
      </c>
      <c r="B27049" s="1">
        <v>42204.844328703701</v>
      </c>
      <c r="C27049" s="2" t="s">
        <v>66626</v>
      </c>
      <c r="D27049" s="2" t="s">
        <v>66627</v>
      </c>
      <c r="E27049">
        <v>1</v>
      </c>
      <c r="F27049" t="b">
        <v>0</v>
      </c>
      <c r="G27049" s="2" t="s">
        <v>1763</v>
      </c>
      <c r="H27049" s="2" t="s">
        <v>14</v>
      </c>
      <c r="I27049" s="2" t="s">
        <v>15</v>
      </c>
      <c r="J27049" s="2" t="s">
        <v>14</v>
      </c>
      <c r="K27049" s="2" t="s">
        <v>14</v>
      </c>
    </row>
    <row r="27050" spans="1:11" x14ac:dyDescent="0.25">
      <c r="A27050">
        <v>27049</v>
      </c>
      <c r="B27050" s="1">
        <v>42204.85833333333</v>
      </c>
      <c r="C27050" s="2" t="s">
        <v>66628</v>
      </c>
      <c r="D27050" s="2" t="s">
        <v>66629</v>
      </c>
      <c r="E27050">
        <v>1</v>
      </c>
      <c r="F27050" t="b">
        <v>0</v>
      </c>
      <c r="G27050" s="2" t="s">
        <v>66630</v>
      </c>
      <c r="H27050" s="2" t="s">
        <v>14</v>
      </c>
      <c r="I27050" s="2" t="s">
        <v>15</v>
      </c>
      <c r="J27050" s="2" t="s">
        <v>14</v>
      </c>
      <c r="K27050" s="2" t="s">
        <v>14</v>
      </c>
    </row>
    <row r="27051" spans="1:11" x14ac:dyDescent="0.25">
      <c r="A27051">
        <v>27050</v>
      </c>
      <c r="B27051" s="1">
        <v>42204.877372685187</v>
      </c>
      <c r="C27051" s="2" t="s">
        <v>66631</v>
      </c>
      <c r="D27051" s="2" t="s">
        <v>66632</v>
      </c>
      <c r="E27051">
        <v>5</v>
      </c>
      <c r="F27051" t="b">
        <v>0</v>
      </c>
      <c r="G27051" s="2" t="s">
        <v>14830</v>
      </c>
      <c r="H27051" s="2" t="s">
        <v>14</v>
      </c>
      <c r="I27051" s="2" t="s">
        <v>15</v>
      </c>
      <c r="J27051" s="2" t="s">
        <v>14</v>
      </c>
      <c r="K27051" s="2" t="s">
        <v>14</v>
      </c>
    </row>
    <row r="27052" spans="1:11" x14ac:dyDescent="0.25">
      <c r="A27052">
        <v>27051</v>
      </c>
      <c r="B27052" s="1">
        <v>42204.882361111115</v>
      </c>
      <c r="C27052" s="2" t="s">
        <v>66633</v>
      </c>
      <c r="D27052" s="2" t="s">
        <v>66634</v>
      </c>
      <c r="E27052">
        <v>2</v>
      </c>
      <c r="F27052" t="b">
        <v>0</v>
      </c>
      <c r="G27052" s="2" t="s">
        <v>66635</v>
      </c>
      <c r="H27052" s="2" t="s">
        <v>14</v>
      </c>
      <c r="I27052" s="2" t="s">
        <v>15</v>
      </c>
      <c r="J27052" s="2" t="s">
        <v>14</v>
      </c>
      <c r="K27052" s="2" t="s">
        <v>14</v>
      </c>
    </row>
    <row r="27053" spans="1:11" x14ac:dyDescent="0.25">
      <c r="A27053">
        <v>27052</v>
      </c>
      <c r="B27053" s="1">
        <v>42204.902777777781</v>
      </c>
      <c r="C27053" s="2" t="s">
        <v>66636</v>
      </c>
      <c r="D27053" s="2" t="s">
        <v>66637</v>
      </c>
      <c r="E27053">
        <v>2</v>
      </c>
      <c r="F27053" t="b">
        <v>0</v>
      </c>
      <c r="G27053" s="2" t="s">
        <v>66638</v>
      </c>
      <c r="H27053" s="2" t="s">
        <v>14</v>
      </c>
      <c r="I27053" s="2" t="s">
        <v>15</v>
      </c>
      <c r="J27053" s="2" t="s">
        <v>14</v>
      </c>
      <c r="K27053" s="2" t="s">
        <v>14</v>
      </c>
    </row>
    <row r="27054" spans="1:11" x14ac:dyDescent="0.25">
      <c r="A27054">
        <v>27053</v>
      </c>
      <c r="B27054" s="1">
        <v>42204.917488425926</v>
      </c>
      <c r="C27054" s="2" t="s">
        <v>66639</v>
      </c>
      <c r="D27054" s="2" t="s">
        <v>66640</v>
      </c>
      <c r="E27054">
        <v>4</v>
      </c>
      <c r="F27054" t="b">
        <v>0</v>
      </c>
      <c r="G27054" s="2" t="s">
        <v>62232</v>
      </c>
      <c r="H27054" s="2" t="s">
        <v>14</v>
      </c>
      <c r="I27054" s="2" t="s">
        <v>15</v>
      </c>
      <c r="J27054" s="2" t="s">
        <v>14</v>
      </c>
      <c r="K27054" s="2" t="s">
        <v>14</v>
      </c>
    </row>
    <row r="27055" spans="1:11" x14ac:dyDescent="0.25">
      <c r="A27055">
        <v>27054</v>
      </c>
      <c r="B27055" s="1">
        <v>42204.964247685188</v>
      </c>
      <c r="C27055" s="2" t="s">
        <v>66641</v>
      </c>
      <c r="D27055" s="2" t="s">
        <v>66642</v>
      </c>
      <c r="E27055">
        <v>1</v>
      </c>
      <c r="F27055" t="b">
        <v>0</v>
      </c>
      <c r="G27055" s="2" t="s">
        <v>51668</v>
      </c>
      <c r="H27055" s="2" t="s">
        <v>14</v>
      </c>
      <c r="I27055" s="2" t="s">
        <v>15</v>
      </c>
      <c r="J27055" s="2" t="s">
        <v>14</v>
      </c>
      <c r="K27055" s="2" t="s">
        <v>14</v>
      </c>
    </row>
    <row r="27056" spans="1:11" x14ac:dyDescent="0.25">
      <c r="A27056">
        <v>27055</v>
      </c>
      <c r="B27056" s="1">
        <v>42205.246446759258</v>
      </c>
      <c r="C27056" s="2" t="s">
        <v>66643</v>
      </c>
      <c r="D27056" s="2" t="s">
        <v>66644</v>
      </c>
      <c r="E27056">
        <v>1</v>
      </c>
      <c r="F27056" t="b">
        <v>0</v>
      </c>
      <c r="G27056" s="2" t="s">
        <v>26142</v>
      </c>
      <c r="H27056" s="2" t="s">
        <v>14</v>
      </c>
      <c r="I27056" s="2" t="s">
        <v>15</v>
      </c>
      <c r="J27056" s="2" t="s">
        <v>14</v>
      </c>
      <c r="K27056" s="2" t="s">
        <v>14</v>
      </c>
    </row>
    <row r="27057" spans="1:11" x14ac:dyDescent="0.25">
      <c r="A27057">
        <v>27056</v>
      </c>
      <c r="B27057" s="1">
        <v>42205.261412037034</v>
      </c>
      <c r="C27057" s="2" t="s">
        <v>66645</v>
      </c>
      <c r="D27057" s="2" t="s">
        <v>66646</v>
      </c>
      <c r="E27057">
        <v>2</v>
      </c>
      <c r="F27057" t="b">
        <v>0</v>
      </c>
      <c r="G27057" s="2" t="s">
        <v>66487</v>
      </c>
      <c r="H27057" s="2" t="s">
        <v>14</v>
      </c>
      <c r="I27057" s="2" t="s">
        <v>15</v>
      </c>
      <c r="J27057" s="2" t="s">
        <v>14</v>
      </c>
      <c r="K27057" s="2" t="s">
        <v>14</v>
      </c>
    </row>
    <row r="27058" spans="1:11" x14ac:dyDescent="0.25">
      <c r="A27058">
        <v>27057</v>
      </c>
      <c r="B27058" s="1">
        <v>42205.285208333335</v>
      </c>
      <c r="C27058" s="2" t="s">
        <v>66647</v>
      </c>
      <c r="D27058" s="2" t="s">
        <v>66648</v>
      </c>
      <c r="E27058">
        <v>4</v>
      </c>
      <c r="F27058" t="b">
        <v>0</v>
      </c>
      <c r="G27058" s="2" t="s">
        <v>66649</v>
      </c>
      <c r="H27058" s="2" t="s">
        <v>14</v>
      </c>
      <c r="I27058" s="2" t="s">
        <v>15</v>
      </c>
      <c r="J27058" s="2" t="s">
        <v>14</v>
      </c>
      <c r="K27058" s="2" t="s">
        <v>14</v>
      </c>
    </row>
    <row r="27059" spans="1:11" x14ac:dyDescent="0.25">
      <c r="A27059">
        <v>27058</v>
      </c>
      <c r="B27059" s="1">
        <v>42205.356273148151</v>
      </c>
      <c r="C27059" s="2" t="s">
        <v>66650</v>
      </c>
      <c r="D27059" s="2" t="s">
        <v>66651</v>
      </c>
      <c r="E27059">
        <v>5</v>
      </c>
      <c r="F27059" t="b">
        <v>0</v>
      </c>
      <c r="G27059" s="2" t="s">
        <v>66652</v>
      </c>
      <c r="H27059" s="2" t="s">
        <v>14</v>
      </c>
      <c r="I27059" s="2" t="s">
        <v>15</v>
      </c>
      <c r="J27059" s="2" t="s">
        <v>14</v>
      </c>
      <c r="K27059" s="2" t="s">
        <v>14</v>
      </c>
    </row>
    <row r="27060" spans="1:11" x14ac:dyDescent="0.25">
      <c r="A27060">
        <v>27059</v>
      </c>
      <c r="B27060" s="1">
        <v>42205.403240740743</v>
      </c>
      <c r="C27060" s="2" t="s">
        <v>66653</v>
      </c>
      <c r="D27060" s="2" t="s">
        <v>66654</v>
      </c>
      <c r="E27060">
        <v>2</v>
      </c>
      <c r="F27060" t="b">
        <v>0</v>
      </c>
      <c r="G27060" s="2" t="s">
        <v>66655</v>
      </c>
      <c r="H27060" s="2" t="s">
        <v>14</v>
      </c>
      <c r="I27060" s="2" t="s">
        <v>15</v>
      </c>
      <c r="J27060" s="2" t="s">
        <v>14</v>
      </c>
      <c r="K27060" s="2" t="s">
        <v>14</v>
      </c>
    </row>
    <row r="27061" spans="1:11" x14ac:dyDescent="0.25">
      <c r="A27061">
        <v>27060</v>
      </c>
      <c r="B27061" s="1">
        <v>42205.518368055556</v>
      </c>
      <c r="C27061" s="2" t="s">
        <v>66656</v>
      </c>
      <c r="D27061" s="2" t="s">
        <v>66657</v>
      </c>
      <c r="E27061">
        <v>5</v>
      </c>
      <c r="F27061" t="b">
        <v>0</v>
      </c>
      <c r="G27061" s="2" t="s">
        <v>66658</v>
      </c>
      <c r="H27061" s="2" t="s">
        <v>14</v>
      </c>
      <c r="I27061" s="2" t="s">
        <v>15</v>
      </c>
      <c r="J27061" s="2" t="s">
        <v>14</v>
      </c>
      <c r="K27061" s="2" t="s">
        <v>14</v>
      </c>
    </row>
    <row r="27062" spans="1:11" x14ac:dyDescent="0.25">
      <c r="A27062">
        <v>27061</v>
      </c>
      <c r="B27062" s="1">
        <v>42205.66002314815</v>
      </c>
      <c r="C27062" s="2" t="s">
        <v>66659</v>
      </c>
      <c r="D27062" s="2" t="s">
        <v>66660</v>
      </c>
      <c r="E27062">
        <v>5</v>
      </c>
      <c r="F27062" t="b">
        <v>0</v>
      </c>
      <c r="G27062" s="2" t="s">
        <v>12106</v>
      </c>
      <c r="H27062" s="2" t="s">
        <v>14</v>
      </c>
      <c r="I27062" s="2" t="s">
        <v>15</v>
      </c>
      <c r="J27062" s="2" t="s">
        <v>14</v>
      </c>
      <c r="K27062" s="2" t="s">
        <v>14</v>
      </c>
    </row>
    <row r="27063" spans="1:11" x14ac:dyDescent="0.25">
      <c r="A27063">
        <v>27062</v>
      </c>
      <c r="B27063" s="1">
        <v>42205.748877314814</v>
      </c>
      <c r="C27063" s="2" t="s">
        <v>66661</v>
      </c>
      <c r="D27063" s="2" t="s">
        <v>66662</v>
      </c>
      <c r="E27063">
        <v>1</v>
      </c>
      <c r="F27063" t="b">
        <v>0</v>
      </c>
      <c r="G27063" s="2" t="s">
        <v>66663</v>
      </c>
      <c r="H27063" s="2" t="s">
        <v>14</v>
      </c>
      <c r="I27063" s="2" t="s">
        <v>15</v>
      </c>
      <c r="J27063" s="2" t="s">
        <v>14</v>
      </c>
      <c r="K27063" s="2" t="s">
        <v>14</v>
      </c>
    </row>
    <row r="27064" spans="1:11" x14ac:dyDescent="0.25">
      <c r="A27064">
        <v>27063</v>
      </c>
      <c r="B27064" s="1">
        <v>42205.772546296299</v>
      </c>
      <c r="C27064" s="2" t="s">
        <v>66664</v>
      </c>
      <c r="D27064" s="2" t="s">
        <v>66665</v>
      </c>
      <c r="E27064">
        <v>2</v>
      </c>
      <c r="F27064" t="b">
        <v>0</v>
      </c>
      <c r="G27064" s="2" t="s">
        <v>66666</v>
      </c>
      <c r="H27064" s="2" t="s">
        <v>14</v>
      </c>
      <c r="I27064" s="2" t="s">
        <v>15</v>
      </c>
      <c r="J27064" s="2" t="s">
        <v>14</v>
      </c>
      <c r="K27064" s="2" t="s">
        <v>14</v>
      </c>
    </row>
    <row r="27065" spans="1:11" x14ac:dyDescent="0.25">
      <c r="A27065">
        <v>27064</v>
      </c>
      <c r="B27065" s="1">
        <v>42205.842129629629</v>
      </c>
      <c r="C27065" s="2" t="s">
        <v>66667</v>
      </c>
      <c r="D27065" s="2" t="s">
        <v>66668</v>
      </c>
      <c r="E27065">
        <v>1</v>
      </c>
      <c r="F27065" t="b">
        <v>0</v>
      </c>
      <c r="G27065" s="2" t="s">
        <v>66669</v>
      </c>
      <c r="H27065" s="2" t="s">
        <v>14</v>
      </c>
      <c r="I27065" s="2" t="s">
        <v>15</v>
      </c>
      <c r="J27065" s="2" t="s">
        <v>14</v>
      </c>
      <c r="K27065" s="2" t="s">
        <v>14</v>
      </c>
    </row>
    <row r="27066" spans="1:11" x14ac:dyDescent="0.25">
      <c r="A27066">
        <v>27065</v>
      </c>
      <c r="B27066" s="1">
        <v>42205.881435185183</v>
      </c>
      <c r="C27066" s="2" t="s">
        <v>66670</v>
      </c>
      <c r="D27066" s="2" t="s">
        <v>66671</v>
      </c>
      <c r="E27066">
        <v>1</v>
      </c>
      <c r="F27066" t="b">
        <v>0</v>
      </c>
      <c r="G27066" s="2" t="s">
        <v>66672</v>
      </c>
      <c r="H27066" s="2" t="s">
        <v>14</v>
      </c>
      <c r="I27066" s="2" t="s">
        <v>15</v>
      </c>
      <c r="J27066" s="2" t="s">
        <v>14</v>
      </c>
      <c r="K27066" s="2" t="s">
        <v>14</v>
      </c>
    </row>
    <row r="27067" spans="1:11" x14ac:dyDescent="0.25">
      <c r="A27067">
        <v>27066</v>
      </c>
      <c r="B27067" s="1">
        <v>42205.887094907404</v>
      </c>
      <c r="C27067" s="2" t="s">
        <v>66673</v>
      </c>
      <c r="D27067" s="2" t="s">
        <v>66674</v>
      </c>
      <c r="E27067">
        <v>4</v>
      </c>
      <c r="F27067" t="b">
        <v>0</v>
      </c>
      <c r="G27067" s="2" t="s">
        <v>66675</v>
      </c>
      <c r="H27067" s="2" t="s">
        <v>14</v>
      </c>
      <c r="I27067" s="2" t="s">
        <v>15</v>
      </c>
      <c r="J27067" s="2" t="s">
        <v>14</v>
      </c>
      <c r="K27067" s="2" t="s">
        <v>14</v>
      </c>
    </row>
    <row r="27068" spans="1:11" x14ac:dyDescent="0.25">
      <c r="A27068">
        <v>27067</v>
      </c>
      <c r="B27068" s="1">
        <v>42205.901631944442</v>
      </c>
      <c r="C27068" s="2" t="s">
        <v>66676</v>
      </c>
      <c r="D27068" s="2" t="s">
        <v>66677</v>
      </c>
      <c r="E27068">
        <v>5</v>
      </c>
      <c r="F27068" t="b">
        <v>0</v>
      </c>
      <c r="G27068" s="2" t="s">
        <v>66678</v>
      </c>
      <c r="H27068" s="2" t="s">
        <v>14</v>
      </c>
      <c r="I27068" s="2" t="s">
        <v>15</v>
      </c>
      <c r="J27068" s="2" t="s">
        <v>14</v>
      </c>
      <c r="K27068" s="2" t="s">
        <v>14</v>
      </c>
    </row>
    <row r="27069" spans="1:11" x14ac:dyDescent="0.25">
      <c r="A27069">
        <v>27068</v>
      </c>
      <c r="B27069" s="1">
        <v>42205.906712962962</v>
      </c>
      <c r="C27069" s="2" t="s">
        <v>66679</v>
      </c>
      <c r="D27069" s="2" t="s">
        <v>66680</v>
      </c>
      <c r="E27069">
        <v>1</v>
      </c>
      <c r="F27069" t="b">
        <v>0</v>
      </c>
      <c r="G27069" s="2" t="s">
        <v>66681</v>
      </c>
      <c r="H27069" s="2" t="s">
        <v>14</v>
      </c>
      <c r="I27069" s="2" t="s">
        <v>15</v>
      </c>
      <c r="J27069" s="2" t="s">
        <v>14</v>
      </c>
      <c r="K27069" s="2" t="s">
        <v>14</v>
      </c>
    </row>
    <row r="27070" spans="1:11" x14ac:dyDescent="0.25">
      <c r="A27070">
        <v>27069</v>
      </c>
      <c r="B27070" s="1">
        <v>42206.007511574076</v>
      </c>
      <c r="C27070" s="2" t="s">
        <v>66682</v>
      </c>
      <c r="D27070" s="2" t="s">
        <v>66683</v>
      </c>
      <c r="E27070">
        <v>5</v>
      </c>
      <c r="F27070" t="b">
        <v>0</v>
      </c>
      <c r="G27070" s="2" t="s">
        <v>350</v>
      </c>
      <c r="H27070" s="2" t="s">
        <v>14</v>
      </c>
      <c r="I27070" s="2" t="s">
        <v>15</v>
      </c>
      <c r="J27070" s="2" t="s">
        <v>14</v>
      </c>
      <c r="K27070" s="2" t="s">
        <v>14</v>
      </c>
    </row>
    <row r="27071" spans="1:11" x14ac:dyDescent="0.25">
      <c r="A27071">
        <v>27070</v>
      </c>
      <c r="B27071" s="1">
        <v>42206.012766203705</v>
      </c>
      <c r="C27071" s="2" t="s">
        <v>66684</v>
      </c>
      <c r="D27071" s="2" t="s">
        <v>66685</v>
      </c>
      <c r="E27071">
        <v>1</v>
      </c>
      <c r="F27071" t="b">
        <v>0</v>
      </c>
      <c r="G27071" s="2" t="s">
        <v>18518</v>
      </c>
      <c r="H27071" s="2" t="s">
        <v>14</v>
      </c>
      <c r="I27071" s="2" t="s">
        <v>15</v>
      </c>
      <c r="J27071" s="2" t="s">
        <v>14</v>
      </c>
      <c r="K27071" s="2" t="s">
        <v>14</v>
      </c>
    </row>
    <row r="27072" spans="1:11" x14ac:dyDescent="0.25">
      <c r="A27072">
        <v>27071</v>
      </c>
      <c r="B27072" s="1">
        <v>42206.029745370368</v>
      </c>
      <c r="C27072" s="2" t="s">
        <v>66686</v>
      </c>
      <c r="D27072" s="2" t="s">
        <v>66687</v>
      </c>
      <c r="E27072">
        <v>1</v>
      </c>
      <c r="F27072" t="b">
        <v>0</v>
      </c>
      <c r="G27072" s="2" t="s">
        <v>66688</v>
      </c>
      <c r="H27072" s="2" t="s">
        <v>14</v>
      </c>
      <c r="I27072" s="2" t="s">
        <v>15</v>
      </c>
      <c r="J27072" s="2" t="s">
        <v>14</v>
      </c>
      <c r="K27072" s="2" t="s">
        <v>14</v>
      </c>
    </row>
    <row r="27073" spans="1:11" x14ac:dyDescent="0.25">
      <c r="A27073">
        <v>27072</v>
      </c>
      <c r="B27073" s="1">
        <v>42206.225902777776</v>
      </c>
      <c r="C27073" s="2" t="s">
        <v>66689</v>
      </c>
      <c r="D27073" s="2" t="s">
        <v>66690</v>
      </c>
      <c r="E27073">
        <v>1</v>
      </c>
      <c r="F27073" t="b">
        <v>0</v>
      </c>
      <c r="G27073" s="2" t="s">
        <v>66691</v>
      </c>
      <c r="H27073" s="2" t="s">
        <v>14</v>
      </c>
      <c r="I27073" s="2" t="s">
        <v>15</v>
      </c>
      <c r="J27073" s="2" t="s">
        <v>14</v>
      </c>
      <c r="K27073" s="2" t="s">
        <v>14</v>
      </c>
    </row>
    <row r="27074" spans="1:11" x14ac:dyDescent="0.25">
      <c r="A27074">
        <v>27073</v>
      </c>
      <c r="B27074" s="1">
        <v>42206.258240740739</v>
      </c>
      <c r="C27074" s="2" t="s">
        <v>66692</v>
      </c>
      <c r="D27074" s="2" t="s">
        <v>66693</v>
      </c>
      <c r="E27074">
        <v>5</v>
      </c>
      <c r="F27074" t="b">
        <v>0</v>
      </c>
      <c r="G27074" s="2" t="s">
        <v>1436</v>
      </c>
      <c r="H27074" s="2" t="s">
        <v>14</v>
      </c>
      <c r="I27074" s="2" t="s">
        <v>15</v>
      </c>
      <c r="J27074" s="2" t="s">
        <v>14</v>
      </c>
      <c r="K27074" s="2" t="s">
        <v>14</v>
      </c>
    </row>
    <row r="27075" spans="1:11" x14ac:dyDescent="0.25">
      <c r="A27075">
        <v>27074</v>
      </c>
      <c r="B27075" s="1">
        <v>42206.268437500003</v>
      </c>
      <c r="C27075" s="2" t="s">
        <v>66694</v>
      </c>
      <c r="D27075" s="2" t="s">
        <v>335</v>
      </c>
      <c r="E27075">
        <v>5</v>
      </c>
      <c r="F27075" t="b">
        <v>0</v>
      </c>
      <c r="G27075" s="2" t="s">
        <v>335</v>
      </c>
      <c r="H27075" s="2" t="s">
        <v>14</v>
      </c>
      <c r="I27075" s="2" t="s">
        <v>15</v>
      </c>
      <c r="J27075" s="2" t="s">
        <v>14</v>
      </c>
      <c r="K27075" s="2" t="s">
        <v>14</v>
      </c>
    </row>
    <row r="27076" spans="1:11" x14ac:dyDescent="0.25">
      <c r="A27076">
        <v>27075</v>
      </c>
      <c r="B27076" s="1">
        <v>42206.396180555559</v>
      </c>
      <c r="C27076" s="2" t="s">
        <v>66695</v>
      </c>
      <c r="D27076" s="2" t="s">
        <v>66696</v>
      </c>
      <c r="E27076">
        <v>2</v>
      </c>
      <c r="F27076" t="b">
        <v>0</v>
      </c>
      <c r="G27076" s="2" t="s">
        <v>66697</v>
      </c>
      <c r="H27076" s="2" t="s">
        <v>14</v>
      </c>
      <c r="I27076" s="2" t="s">
        <v>15</v>
      </c>
      <c r="J27076" s="2" t="s">
        <v>14</v>
      </c>
      <c r="K27076" s="2" t="s">
        <v>14</v>
      </c>
    </row>
    <row r="27077" spans="1:11" x14ac:dyDescent="0.25">
      <c r="A27077">
        <v>27076</v>
      </c>
      <c r="B27077" s="1">
        <v>42206.763414351852</v>
      </c>
      <c r="C27077" s="2" t="s">
        <v>66698</v>
      </c>
      <c r="D27077" s="2" t="s">
        <v>66699</v>
      </c>
      <c r="E27077">
        <v>1</v>
      </c>
      <c r="F27077" t="b">
        <v>0</v>
      </c>
      <c r="G27077" s="2" t="s">
        <v>66700</v>
      </c>
      <c r="H27077" s="2" t="s">
        <v>14</v>
      </c>
      <c r="I27077" s="2" t="s">
        <v>15</v>
      </c>
      <c r="J27077" s="2" t="s">
        <v>14</v>
      </c>
      <c r="K27077" s="2" t="s">
        <v>14</v>
      </c>
    </row>
    <row r="27078" spans="1:11" x14ac:dyDescent="0.25">
      <c r="A27078">
        <v>27077</v>
      </c>
      <c r="B27078" s="1">
        <v>42206.861979166664</v>
      </c>
      <c r="C27078" s="2" t="s">
        <v>66701</v>
      </c>
      <c r="D27078" s="2" t="s">
        <v>66702</v>
      </c>
      <c r="E27078">
        <v>1</v>
      </c>
      <c r="F27078" t="b">
        <v>0</v>
      </c>
      <c r="G27078" s="2" t="s">
        <v>66703</v>
      </c>
      <c r="H27078" s="2" t="s">
        <v>14</v>
      </c>
      <c r="I27078" s="2" t="s">
        <v>15</v>
      </c>
      <c r="J27078" s="2" t="s">
        <v>14</v>
      </c>
      <c r="K27078" s="2" t="s">
        <v>14</v>
      </c>
    </row>
    <row r="27079" spans="1:11" x14ac:dyDescent="0.25">
      <c r="A27079">
        <v>27078</v>
      </c>
      <c r="B27079" s="1">
        <v>42206.882002314815</v>
      </c>
      <c r="C27079" s="2" t="s">
        <v>66704</v>
      </c>
      <c r="D27079" s="2" t="s">
        <v>66705</v>
      </c>
      <c r="E27079">
        <v>5</v>
      </c>
      <c r="F27079" t="b">
        <v>0</v>
      </c>
      <c r="G27079" s="2" t="s">
        <v>18518</v>
      </c>
      <c r="H27079" s="2" t="s">
        <v>14</v>
      </c>
      <c r="I27079" s="2" t="s">
        <v>15</v>
      </c>
      <c r="J27079" s="2" t="s">
        <v>14</v>
      </c>
      <c r="K27079" s="2" t="s">
        <v>14</v>
      </c>
    </row>
    <row r="27080" spans="1:11" x14ac:dyDescent="0.25">
      <c r="A27080">
        <v>27079</v>
      </c>
      <c r="B27080" s="1">
        <v>42206.963750000003</v>
      </c>
      <c r="C27080" s="2" t="s">
        <v>66706</v>
      </c>
      <c r="D27080" s="2" t="s">
        <v>66707</v>
      </c>
      <c r="E27080">
        <v>1</v>
      </c>
      <c r="F27080" t="b">
        <v>0</v>
      </c>
      <c r="G27080" s="2" t="s">
        <v>66708</v>
      </c>
      <c r="H27080" s="2" t="s">
        <v>14</v>
      </c>
      <c r="I27080" s="2" t="s">
        <v>15</v>
      </c>
      <c r="J27080" s="2" t="s">
        <v>14</v>
      </c>
      <c r="K27080" s="2" t="s">
        <v>14</v>
      </c>
    </row>
    <row r="27081" spans="1:11" x14ac:dyDescent="0.25">
      <c r="A27081">
        <v>27080</v>
      </c>
      <c r="B27081" s="1">
        <v>42207.317615740743</v>
      </c>
      <c r="C27081" s="2" t="s">
        <v>66709</v>
      </c>
      <c r="D27081" s="2" t="s">
        <v>66710</v>
      </c>
      <c r="E27081">
        <v>1</v>
      </c>
      <c r="F27081" t="b">
        <v>0</v>
      </c>
      <c r="G27081" s="2" t="s">
        <v>2819</v>
      </c>
      <c r="H27081" s="2" t="s">
        <v>14</v>
      </c>
      <c r="I27081" s="2" t="s">
        <v>15</v>
      </c>
      <c r="J27081" s="2" t="s">
        <v>14</v>
      </c>
      <c r="K27081" s="2" t="s">
        <v>14</v>
      </c>
    </row>
    <row r="27082" spans="1:11" x14ac:dyDescent="0.25">
      <c r="A27082">
        <v>27081</v>
      </c>
      <c r="B27082" s="1">
        <v>42207.394421296296</v>
      </c>
      <c r="C27082" s="2" t="s">
        <v>66711</v>
      </c>
      <c r="D27082" s="2" t="s">
        <v>66712</v>
      </c>
      <c r="E27082">
        <v>3</v>
      </c>
      <c r="F27082" t="b">
        <v>0</v>
      </c>
      <c r="G27082" s="2" t="s">
        <v>19613</v>
      </c>
      <c r="H27082" s="2" t="s">
        <v>14</v>
      </c>
      <c r="I27082" s="2" t="s">
        <v>15</v>
      </c>
      <c r="J27082" s="2" t="s">
        <v>14</v>
      </c>
      <c r="K27082" s="2" t="s">
        <v>14</v>
      </c>
    </row>
    <row r="27083" spans="1:11" x14ac:dyDescent="0.25">
      <c r="A27083">
        <v>27082</v>
      </c>
      <c r="B27083" s="1">
        <v>42207.424340277779</v>
      </c>
      <c r="C27083" s="2" t="s">
        <v>66713</v>
      </c>
      <c r="D27083" s="2" t="s">
        <v>66714</v>
      </c>
      <c r="E27083">
        <v>1</v>
      </c>
      <c r="F27083" t="b">
        <v>0</v>
      </c>
      <c r="G27083" s="2" t="s">
        <v>2050</v>
      </c>
      <c r="H27083" s="2" t="s">
        <v>14</v>
      </c>
      <c r="I27083" s="2" t="s">
        <v>15</v>
      </c>
      <c r="J27083" s="2" t="s">
        <v>14</v>
      </c>
      <c r="K27083" s="2" t="s">
        <v>14</v>
      </c>
    </row>
    <row r="27084" spans="1:11" x14ac:dyDescent="0.25">
      <c r="A27084">
        <v>27083</v>
      </c>
      <c r="B27084" s="1">
        <v>42207.634780092594</v>
      </c>
      <c r="C27084" s="2" t="s">
        <v>66715</v>
      </c>
      <c r="D27084" s="2" t="s">
        <v>66716</v>
      </c>
      <c r="E27084">
        <v>1</v>
      </c>
      <c r="F27084" t="b">
        <v>0</v>
      </c>
      <c r="G27084" s="2" t="s">
        <v>66717</v>
      </c>
      <c r="H27084" s="2" t="s">
        <v>14</v>
      </c>
      <c r="I27084" s="2" t="s">
        <v>15</v>
      </c>
      <c r="J27084" s="2" t="s">
        <v>14</v>
      </c>
      <c r="K27084" s="2" t="s">
        <v>14</v>
      </c>
    </row>
    <row r="27085" spans="1:11" x14ac:dyDescent="0.25">
      <c r="A27085">
        <v>27084</v>
      </c>
      <c r="B27085" s="1">
        <v>42207.637916666667</v>
      </c>
      <c r="C27085" s="2" t="s">
        <v>66718</v>
      </c>
      <c r="D27085" s="2" t="s">
        <v>66719</v>
      </c>
      <c r="E27085">
        <v>1</v>
      </c>
      <c r="F27085" t="b">
        <v>0</v>
      </c>
      <c r="G27085" s="2" t="s">
        <v>66720</v>
      </c>
      <c r="H27085" s="2" t="s">
        <v>14</v>
      </c>
      <c r="I27085" s="2" t="s">
        <v>15</v>
      </c>
      <c r="J27085" s="2" t="s">
        <v>14</v>
      </c>
      <c r="K27085" s="2" t="s">
        <v>14</v>
      </c>
    </row>
    <row r="27086" spans="1:11" x14ac:dyDescent="0.25">
      <c r="A27086">
        <v>27085</v>
      </c>
      <c r="B27086" s="1">
        <v>42207.767048611109</v>
      </c>
      <c r="C27086" s="2" t="s">
        <v>66721</v>
      </c>
      <c r="D27086" s="2" t="s">
        <v>66722</v>
      </c>
      <c r="E27086">
        <v>5</v>
      </c>
      <c r="F27086" t="b">
        <v>0</v>
      </c>
      <c r="G27086" s="2" t="s">
        <v>10912</v>
      </c>
      <c r="H27086" s="2" t="s">
        <v>14</v>
      </c>
      <c r="I27086" s="2" t="s">
        <v>15</v>
      </c>
      <c r="J27086" s="2" t="s">
        <v>14</v>
      </c>
      <c r="K27086" s="2" t="s">
        <v>14</v>
      </c>
    </row>
    <row r="27087" spans="1:11" x14ac:dyDescent="0.25">
      <c r="A27087">
        <v>27086</v>
      </c>
      <c r="B27087" s="1">
        <v>42207.881608796299</v>
      </c>
      <c r="C27087" s="2" t="s">
        <v>66723</v>
      </c>
      <c r="D27087" s="2" t="s">
        <v>66724</v>
      </c>
      <c r="E27087">
        <v>1</v>
      </c>
      <c r="F27087" t="b">
        <v>0</v>
      </c>
      <c r="G27087" s="2" t="s">
        <v>25466</v>
      </c>
      <c r="H27087" s="2" t="s">
        <v>14</v>
      </c>
      <c r="I27087" s="2" t="s">
        <v>15</v>
      </c>
      <c r="J27087" s="2" t="s">
        <v>14</v>
      </c>
      <c r="K27087" s="2" t="s">
        <v>14</v>
      </c>
    </row>
    <row r="27088" spans="1:11" x14ac:dyDescent="0.25">
      <c r="A27088">
        <v>27087</v>
      </c>
      <c r="B27088" s="1">
        <v>42207.884479166663</v>
      </c>
      <c r="C27088" s="2" t="s">
        <v>66725</v>
      </c>
      <c r="D27088" s="2" t="s">
        <v>66726</v>
      </c>
      <c r="E27088">
        <v>1</v>
      </c>
      <c r="F27088" t="b">
        <v>0</v>
      </c>
      <c r="G27088" s="2" t="s">
        <v>66330</v>
      </c>
      <c r="H27088" s="2" t="s">
        <v>14</v>
      </c>
      <c r="I27088" s="2" t="s">
        <v>15</v>
      </c>
      <c r="J27088" s="2" t="s">
        <v>14</v>
      </c>
      <c r="K27088" s="2" t="s">
        <v>14</v>
      </c>
    </row>
    <row r="27089" spans="1:11" x14ac:dyDescent="0.25">
      <c r="A27089">
        <v>27088</v>
      </c>
      <c r="B27089" s="1">
        <v>42207.919930555552</v>
      </c>
      <c r="C27089" s="2" t="s">
        <v>66727</v>
      </c>
      <c r="D27089" s="2" t="s">
        <v>66728</v>
      </c>
      <c r="E27089">
        <v>2</v>
      </c>
      <c r="F27089" t="b">
        <v>0</v>
      </c>
      <c r="G27089" s="2" t="s">
        <v>2940</v>
      </c>
      <c r="H27089" s="2" t="s">
        <v>14</v>
      </c>
      <c r="I27089" s="2" t="s">
        <v>15</v>
      </c>
      <c r="J27089" s="2" t="s">
        <v>14</v>
      </c>
      <c r="K27089" s="2" t="s">
        <v>14</v>
      </c>
    </row>
    <row r="27090" spans="1:11" x14ac:dyDescent="0.25">
      <c r="A27090">
        <v>27089</v>
      </c>
      <c r="B27090" s="1">
        <v>42207.961342592593</v>
      </c>
      <c r="C27090" s="2" t="s">
        <v>66729</v>
      </c>
      <c r="D27090" s="2" t="s">
        <v>66730</v>
      </c>
      <c r="E27090">
        <v>1</v>
      </c>
      <c r="F27090" t="b">
        <v>0</v>
      </c>
      <c r="G27090" s="2" t="s">
        <v>66731</v>
      </c>
      <c r="H27090" s="2" t="s">
        <v>14</v>
      </c>
      <c r="I27090" s="2" t="s">
        <v>15</v>
      </c>
      <c r="J27090" s="2" t="s">
        <v>14</v>
      </c>
      <c r="K27090" s="2" t="s">
        <v>14</v>
      </c>
    </row>
    <row r="27091" spans="1:11" x14ac:dyDescent="0.25">
      <c r="A27091">
        <v>27090</v>
      </c>
      <c r="B27091" s="1">
        <v>42207.964814814812</v>
      </c>
      <c r="C27091" s="2" t="s">
        <v>66732</v>
      </c>
      <c r="D27091" s="2" t="s">
        <v>66733</v>
      </c>
      <c r="E27091">
        <v>5</v>
      </c>
      <c r="F27091" t="b">
        <v>0</v>
      </c>
      <c r="G27091" s="2" t="s">
        <v>66734</v>
      </c>
      <c r="H27091" s="2" t="s">
        <v>14</v>
      </c>
      <c r="I27091" s="2" t="s">
        <v>15</v>
      </c>
      <c r="J27091" s="2" t="s">
        <v>14</v>
      </c>
      <c r="K27091" s="2" t="s">
        <v>14</v>
      </c>
    </row>
    <row r="27092" spans="1:11" x14ac:dyDescent="0.25">
      <c r="A27092">
        <v>27091</v>
      </c>
      <c r="B27092" s="1">
        <v>42207.9765162037</v>
      </c>
      <c r="C27092" s="2" t="s">
        <v>66735</v>
      </c>
      <c r="D27092" s="2" t="s">
        <v>66736</v>
      </c>
      <c r="E27092">
        <v>5</v>
      </c>
      <c r="F27092" t="b">
        <v>0</v>
      </c>
      <c r="G27092" s="2" t="s">
        <v>66737</v>
      </c>
      <c r="H27092" s="2" t="s">
        <v>14</v>
      </c>
      <c r="I27092" s="2" t="s">
        <v>15</v>
      </c>
      <c r="J27092" s="2" t="s">
        <v>14</v>
      </c>
      <c r="K27092" s="2" t="s">
        <v>14</v>
      </c>
    </row>
    <row r="27093" spans="1:11" x14ac:dyDescent="0.25">
      <c r="A27093">
        <v>27092</v>
      </c>
      <c r="B27093" s="1">
        <v>42208.282083333332</v>
      </c>
      <c r="C27093" s="2" t="s">
        <v>66738</v>
      </c>
      <c r="D27093" s="2" t="s">
        <v>66739</v>
      </c>
      <c r="E27093">
        <v>5</v>
      </c>
      <c r="F27093" t="b">
        <v>0</v>
      </c>
      <c r="G27093" s="2" t="s">
        <v>23312</v>
      </c>
      <c r="H27093" s="2" t="s">
        <v>14</v>
      </c>
      <c r="I27093" s="2" t="s">
        <v>15</v>
      </c>
      <c r="J27093" s="2" t="s">
        <v>14</v>
      </c>
      <c r="K27093" s="2" t="s">
        <v>14</v>
      </c>
    </row>
    <row r="27094" spans="1:11" x14ac:dyDescent="0.25">
      <c r="A27094">
        <v>27093</v>
      </c>
      <c r="B27094" s="1">
        <v>42208.475347222222</v>
      </c>
      <c r="C27094" s="2" t="s">
        <v>66740</v>
      </c>
      <c r="D27094" s="2" t="s">
        <v>66741</v>
      </c>
      <c r="E27094">
        <v>5</v>
      </c>
      <c r="F27094" t="b">
        <v>0</v>
      </c>
      <c r="G27094" s="2" t="s">
        <v>1436</v>
      </c>
      <c r="H27094" s="2" t="s">
        <v>14</v>
      </c>
      <c r="I27094" s="2" t="s">
        <v>15</v>
      </c>
      <c r="J27094" s="2" t="s">
        <v>14</v>
      </c>
      <c r="K27094" s="2" t="s">
        <v>14</v>
      </c>
    </row>
    <row r="27095" spans="1:11" x14ac:dyDescent="0.25">
      <c r="A27095">
        <v>27094</v>
      </c>
      <c r="B27095" s="1">
        <v>42208.533356481479</v>
      </c>
      <c r="C27095" s="2" t="s">
        <v>66742</v>
      </c>
      <c r="D27095" s="2" t="s">
        <v>66743</v>
      </c>
      <c r="E27095">
        <v>1</v>
      </c>
      <c r="F27095" t="b">
        <v>0</v>
      </c>
      <c r="G27095" s="2" t="s">
        <v>2181</v>
      </c>
      <c r="H27095" s="2" t="s">
        <v>14</v>
      </c>
      <c r="I27095" s="2" t="s">
        <v>15</v>
      </c>
      <c r="J27095" s="2" t="s">
        <v>14</v>
      </c>
      <c r="K27095" s="2" t="s">
        <v>14</v>
      </c>
    </row>
    <row r="27096" spans="1:11" x14ac:dyDescent="0.25">
      <c r="A27096">
        <v>27095</v>
      </c>
      <c r="B27096" s="1">
        <v>42208.540729166663</v>
      </c>
      <c r="C27096" s="2" t="s">
        <v>66744</v>
      </c>
      <c r="D27096" s="2" t="s">
        <v>66745</v>
      </c>
      <c r="E27096">
        <v>5</v>
      </c>
      <c r="F27096" t="b">
        <v>0</v>
      </c>
      <c r="G27096" s="2" t="s">
        <v>66746</v>
      </c>
      <c r="H27096" s="2" t="s">
        <v>14</v>
      </c>
      <c r="I27096" s="2" t="s">
        <v>15</v>
      </c>
      <c r="J27096" s="2" t="s">
        <v>14</v>
      </c>
      <c r="K27096" s="2" t="s">
        <v>14</v>
      </c>
    </row>
    <row r="27097" spans="1:11" x14ac:dyDescent="0.25">
      <c r="A27097">
        <v>27096</v>
      </c>
      <c r="B27097" s="1">
        <v>42208.735671296294</v>
      </c>
      <c r="C27097" s="2" t="s">
        <v>66747</v>
      </c>
      <c r="D27097" s="2" t="s">
        <v>66748</v>
      </c>
      <c r="E27097">
        <v>3</v>
      </c>
      <c r="F27097" t="b">
        <v>0</v>
      </c>
      <c r="G27097" s="2" t="s">
        <v>108</v>
      </c>
      <c r="H27097" s="2" t="s">
        <v>14</v>
      </c>
      <c r="I27097" s="2" t="s">
        <v>15</v>
      </c>
      <c r="J27097" s="2" t="s">
        <v>14</v>
      </c>
      <c r="K27097" s="2" t="s">
        <v>14</v>
      </c>
    </row>
    <row r="27098" spans="1:11" x14ac:dyDescent="0.25">
      <c r="A27098">
        <v>27097</v>
      </c>
      <c r="B27098" s="1">
        <v>42208.777395833335</v>
      </c>
      <c r="C27098" s="2" t="s">
        <v>66749</v>
      </c>
      <c r="D27098" s="2" t="s">
        <v>66750</v>
      </c>
      <c r="E27098">
        <v>1</v>
      </c>
      <c r="F27098" t="b">
        <v>0</v>
      </c>
      <c r="G27098" s="2" t="s">
        <v>66333</v>
      </c>
      <c r="H27098" s="2" t="s">
        <v>14</v>
      </c>
      <c r="I27098" s="2" t="s">
        <v>15</v>
      </c>
      <c r="J27098" s="2" t="s">
        <v>14</v>
      </c>
      <c r="K27098" s="2" t="s">
        <v>14</v>
      </c>
    </row>
    <row r="27099" spans="1:11" x14ac:dyDescent="0.25">
      <c r="A27099">
        <v>27098</v>
      </c>
      <c r="B27099" s="1">
        <v>42208.792719907404</v>
      </c>
      <c r="C27099" s="2" t="s">
        <v>66751</v>
      </c>
      <c r="D27099" s="2" t="s">
        <v>66752</v>
      </c>
      <c r="E27099">
        <v>1</v>
      </c>
      <c r="F27099" t="b">
        <v>0</v>
      </c>
      <c r="G27099" s="2" t="s">
        <v>6359</v>
      </c>
      <c r="H27099" s="2" t="s">
        <v>14</v>
      </c>
      <c r="I27099" s="2" t="s">
        <v>15</v>
      </c>
      <c r="J27099" s="2" t="s">
        <v>14</v>
      </c>
      <c r="K27099" s="2" t="s">
        <v>14</v>
      </c>
    </row>
    <row r="27100" spans="1:11" x14ac:dyDescent="0.25">
      <c r="A27100">
        <v>27099</v>
      </c>
      <c r="B27100" s="1">
        <v>42209.015138888892</v>
      </c>
      <c r="C27100" s="2" t="s">
        <v>66753</v>
      </c>
      <c r="D27100" s="2" t="s">
        <v>66754</v>
      </c>
      <c r="E27100">
        <v>3</v>
      </c>
      <c r="F27100" t="b">
        <v>0</v>
      </c>
      <c r="G27100" s="2" t="s">
        <v>66755</v>
      </c>
      <c r="H27100" s="2" t="s">
        <v>14</v>
      </c>
      <c r="I27100" s="2" t="s">
        <v>15</v>
      </c>
      <c r="J27100" s="2" t="s">
        <v>14</v>
      </c>
      <c r="K27100" s="2" t="s">
        <v>14</v>
      </c>
    </row>
    <row r="27101" spans="1:11" x14ac:dyDescent="0.25">
      <c r="A27101">
        <v>27100</v>
      </c>
      <c r="B27101" s="1">
        <v>42209.230578703704</v>
      </c>
      <c r="C27101" s="2" t="s">
        <v>66756</v>
      </c>
      <c r="D27101" s="2" t="s">
        <v>66757</v>
      </c>
      <c r="E27101">
        <v>1</v>
      </c>
      <c r="F27101" t="b">
        <v>0</v>
      </c>
      <c r="G27101" s="2" t="s">
        <v>20116</v>
      </c>
      <c r="H27101" s="2" t="s">
        <v>14</v>
      </c>
      <c r="I27101" s="2" t="s">
        <v>15</v>
      </c>
      <c r="J27101" s="2" t="s">
        <v>14</v>
      </c>
      <c r="K27101" s="2" t="s">
        <v>14</v>
      </c>
    </row>
    <row r="27102" spans="1:11" x14ac:dyDescent="0.25">
      <c r="A27102">
        <v>27101</v>
      </c>
      <c r="B27102" s="1">
        <v>42209.27412037037</v>
      </c>
      <c r="C27102" s="2" t="s">
        <v>66758</v>
      </c>
      <c r="D27102" s="2" t="s">
        <v>66759</v>
      </c>
      <c r="E27102">
        <v>2</v>
      </c>
      <c r="F27102" t="b">
        <v>0</v>
      </c>
      <c r="G27102" s="2" t="s">
        <v>66760</v>
      </c>
      <c r="H27102" s="2" t="s">
        <v>14</v>
      </c>
      <c r="I27102" s="2" t="s">
        <v>15</v>
      </c>
      <c r="J27102" s="2" t="s">
        <v>14</v>
      </c>
      <c r="K27102" s="2" t="s">
        <v>14</v>
      </c>
    </row>
    <row r="27103" spans="1:11" x14ac:dyDescent="0.25">
      <c r="A27103">
        <v>27102</v>
      </c>
      <c r="B27103" s="1">
        <v>42209.295335648145</v>
      </c>
      <c r="C27103" s="2" t="s">
        <v>66761</v>
      </c>
      <c r="D27103" s="2" t="s">
        <v>66762</v>
      </c>
      <c r="E27103">
        <v>5</v>
      </c>
      <c r="F27103" t="b">
        <v>0</v>
      </c>
      <c r="G27103" s="2" t="s">
        <v>19670</v>
      </c>
      <c r="H27103" s="2" t="s">
        <v>14</v>
      </c>
      <c r="I27103" s="2" t="s">
        <v>15</v>
      </c>
      <c r="J27103" s="2" t="s">
        <v>14</v>
      </c>
      <c r="K27103" s="2" t="s">
        <v>14</v>
      </c>
    </row>
    <row r="27104" spans="1:11" x14ac:dyDescent="0.25">
      <c r="A27104">
        <v>27103</v>
      </c>
      <c r="B27104" s="1">
        <v>42209.516145833331</v>
      </c>
      <c r="C27104" s="2" t="s">
        <v>66763</v>
      </c>
      <c r="D27104" s="2" t="s">
        <v>66764</v>
      </c>
      <c r="E27104">
        <v>1</v>
      </c>
      <c r="F27104" t="b">
        <v>0</v>
      </c>
      <c r="G27104" s="2" t="s">
        <v>2816</v>
      </c>
      <c r="H27104" s="2" t="s">
        <v>14</v>
      </c>
      <c r="I27104" s="2" t="s">
        <v>15</v>
      </c>
      <c r="J27104" s="2" t="s">
        <v>14</v>
      </c>
      <c r="K27104" s="2" t="s">
        <v>14</v>
      </c>
    </row>
    <row r="27105" spans="1:11" x14ac:dyDescent="0.25">
      <c r="A27105">
        <v>27104</v>
      </c>
      <c r="B27105" s="1">
        <v>42209.793599537035</v>
      </c>
      <c r="C27105" s="2" t="s">
        <v>66765</v>
      </c>
      <c r="D27105" s="2" t="s">
        <v>66766</v>
      </c>
      <c r="E27105">
        <v>5</v>
      </c>
      <c r="F27105" t="b">
        <v>0</v>
      </c>
      <c r="G27105" s="2" t="s">
        <v>18993</v>
      </c>
      <c r="H27105" s="2" t="s">
        <v>14</v>
      </c>
      <c r="I27105" s="2" t="s">
        <v>15</v>
      </c>
      <c r="J27105" s="2" t="s">
        <v>14</v>
      </c>
      <c r="K27105" s="2" t="s">
        <v>14</v>
      </c>
    </row>
    <row r="27106" spans="1:11" x14ac:dyDescent="0.25">
      <c r="A27106">
        <v>27105</v>
      </c>
      <c r="B27106" s="1">
        <v>42209.846585648149</v>
      </c>
      <c r="C27106" s="2" t="s">
        <v>66767</v>
      </c>
      <c r="D27106" s="2" t="s">
        <v>66768</v>
      </c>
      <c r="E27106">
        <v>1</v>
      </c>
      <c r="F27106" t="b">
        <v>0</v>
      </c>
      <c r="G27106" s="2" t="s">
        <v>66769</v>
      </c>
      <c r="H27106" s="2" t="s">
        <v>14</v>
      </c>
      <c r="I27106" s="2" t="s">
        <v>15</v>
      </c>
      <c r="J27106" s="2" t="s">
        <v>14</v>
      </c>
      <c r="K27106" s="2" t="s">
        <v>14</v>
      </c>
    </row>
    <row r="27107" spans="1:11" x14ac:dyDescent="0.25">
      <c r="A27107">
        <v>27106</v>
      </c>
      <c r="B27107" s="1">
        <v>42209.846597222226</v>
      </c>
      <c r="C27107" s="2" t="s">
        <v>66770</v>
      </c>
      <c r="D27107" s="2" t="s">
        <v>66771</v>
      </c>
      <c r="E27107">
        <v>5</v>
      </c>
      <c r="F27107" t="b">
        <v>0</v>
      </c>
      <c r="G27107" s="2" t="s">
        <v>66772</v>
      </c>
      <c r="H27107" s="2" t="s">
        <v>14</v>
      </c>
      <c r="I27107" s="2" t="s">
        <v>15</v>
      </c>
      <c r="J27107" s="2" t="s">
        <v>14</v>
      </c>
      <c r="K27107" s="2" t="s">
        <v>14</v>
      </c>
    </row>
    <row r="27108" spans="1:11" x14ac:dyDescent="0.25">
      <c r="A27108">
        <v>27107</v>
      </c>
      <c r="B27108" s="1">
        <v>42209.960578703707</v>
      </c>
      <c r="C27108" s="2" t="s">
        <v>66773</v>
      </c>
      <c r="D27108" s="2" t="s">
        <v>620</v>
      </c>
      <c r="E27108">
        <v>5</v>
      </c>
      <c r="F27108" t="b">
        <v>0</v>
      </c>
      <c r="G27108" s="2" t="s">
        <v>620</v>
      </c>
      <c r="H27108" s="2" t="s">
        <v>14</v>
      </c>
      <c r="I27108" s="2" t="s">
        <v>15</v>
      </c>
      <c r="J27108" s="2" t="s">
        <v>14</v>
      </c>
      <c r="K27108" s="2" t="s">
        <v>14</v>
      </c>
    </row>
    <row r="27109" spans="1:11" x14ac:dyDescent="0.25">
      <c r="A27109">
        <v>27108</v>
      </c>
      <c r="B27109" s="1">
        <v>42210.370625000003</v>
      </c>
      <c r="C27109" s="2" t="s">
        <v>66774</v>
      </c>
      <c r="D27109" s="2" t="s">
        <v>66775</v>
      </c>
      <c r="E27109">
        <v>5</v>
      </c>
      <c r="F27109" t="b">
        <v>0</v>
      </c>
      <c r="G27109" s="2" t="s">
        <v>66776</v>
      </c>
      <c r="H27109" s="2" t="s">
        <v>14</v>
      </c>
      <c r="I27109" s="2" t="s">
        <v>15</v>
      </c>
      <c r="J27109" s="2" t="s">
        <v>14</v>
      </c>
      <c r="K27109" s="2" t="s">
        <v>14</v>
      </c>
    </row>
    <row r="27110" spans="1:11" x14ac:dyDescent="0.25">
      <c r="A27110">
        <v>27109</v>
      </c>
      <c r="B27110" s="1">
        <v>42210.519293981481</v>
      </c>
      <c r="C27110" s="2" t="s">
        <v>66777</v>
      </c>
      <c r="D27110" s="2" t="s">
        <v>66778</v>
      </c>
      <c r="E27110">
        <v>1</v>
      </c>
      <c r="F27110" t="b">
        <v>0</v>
      </c>
      <c r="G27110" s="2" t="s">
        <v>66779</v>
      </c>
      <c r="H27110" s="2" t="s">
        <v>14</v>
      </c>
      <c r="I27110" s="2" t="s">
        <v>15</v>
      </c>
      <c r="J27110" s="2" t="s">
        <v>14</v>
      </c>
      <c r="K27110" s="2" t="s">
        <v>14</v>
      </c>
    </row>
    <row r="27111" spans="1:11" x14ac:dyDescent="0.25">
      <c r="A27111">
        <v>27110</v>
      </c>
      <c r="B27111" s="1">
        <v>42210.771874999999</v>
      </c>
      <c r="C27111" s="2" t="s">
        <v>66780</v>
      </c>
      <c r="D27111" s="2" t="s">
        <v>66781</v>
      </c>
      <c r="E27111">
        <v>2</v>
      </c>
      <c r="F27111" t="b">
        <v>0</v>
      </c>
      <c r="G27111" s="2" t="s">
        <v>5854</v>
      </c>
      <c r="H27111" s="2" t="s">
        <v>14</v>
      </c>
      <c r="I27111" s="2" t="s">
        <v>15</v>
      </c>
      <c r="J27111" s="2" t="s">
        <v>14</v>
      </c>
      <c r="K27111" s="2" t="s">
        <v>14</v>
      </c>
    </row>
    <row r="27112" spans="1:11" x14ac:dyDescent="0.25">
      <c r="A27112">
        <v>27111</v>
      </c>
      <c r="B27112" s="1">
        <v>42210.818599537037</v>
      </c>
      <c r="C27112" s="2" t="s">
        <v>66782</v>
      </c>
      <c r="D27112" s="2" t="s">
        <v>66783</v>
      </c>
      <c r="E27112">
        <v>1</v>
      </c>
      <c r="F27112" t="b">
        <v>0</v>
      </c>
      <c r="G27112" s="2" t="s">
        <v>14413</v>
      </c>
      <c r="H27112" s="2" t="s">
        <v>14</v>
      </c>
      <c r="I27112" s="2" t="s">
        <v>15</v>
      </c>
      <c r="J27112" s="2" t="s">
        <v>14</v>
      </c>
      <c r="K27112" s="2" t="s">
        <v>14</v>
      </c>
    </row>
    <row r="27113" spans="1:11" x14ac:dyDescent="0.25">
      <c r="A27113">
        <v>27112</v>
      </c>
      <c r="B27113" s="1">
        <v>42210.860115740739</v>
      </c>
      <c r="C27113" s="2" t="s">
        <v>66784</v>
      </c>
      <c r="D27113" s="2" t="s">
        <v>66785</v>
      </c>
      <c r="E27113">
        <v>1</v>
      </c>
      <c r="F27113" t="b">
        <v>0</v>
      </c>
      <c r="G27113" s="2" t="s">
        <v>66786</v>
      </c>
      <c r="H27113" s="2" t="s">
        <v>14</v>
      </c>
      <c r="I27113" s="2" t="s">
        <v>15</v>
      </c>
      <c r="J27113" s="2" t="s">
        <v>14</v>
      </c>
      <c r="K27113" s="2" t="s">
        <v>14</v>
      </c>
    </row>
    <row r="27114" spans="1:11" x14ac:dyDescent="0.25">
      <c r="A27114">
        <v>27113</v>
      </c>
      <c r="B27114" s="1">
        <v>42211.024340277778</v>
      </c>
      <c r="C27114" s="2" t="s">
        <v>66787</v>
      </c>
      <c r="D27114" s="2" t="s">
        <v>66788</v>
      </c>
      <c r="E27114">
        <v>1</v>
      </c>
      <c r="F27114" t="b">
        <v>0</v>
      </c>
      <c r="G27114" s="2" t="s">
        <v>50699</v>
      </c>
      <c r="H27114" s="2" t="s">
        <v>14</v>
      </c>
      <c r="I27114" s="2" t="s">
        <v>15</v>
      </c>
      <c r="J27114" s="2" t="s">
        <v>14</v>
      </c>
      <c r="K27114" s="2" t="s">
        <v>14</v>
      </c>
    </row>
    <row r="27115" spans="1:11" x14ac:dyDescent="0.25">
      <c r="A27115">
        <v>27114</v>
      </c>
      <c r="B27115" s="1">
        <v>42211.038993055554</v>
      </c>
      <c r="C27115" s="2" t="s">
        <v>66789</v>
      </c>
      <c r="D27115" s="2" t="s">
        <v>66790</v>
      </c>
      <c r="E27115">
        <v>1</v>
      </c>
      <c r="F27115" t="b">
        <v>0</v>
      </c>
      <c r="G27115" s="2" t="s">
        <v>66791</v>
      </c>
      <c r="H27115" s="2" t="s">
        <v>14</v>
      </c>
      <c r="I27115" s="2" t="s">
        <v>15</v>
      </c>
      <c r="J27115" s="2" t="s">
        <v>14</v>
      </c>
      <c r="K27115" s="2" t="s">
        <v>14</v>
      </c>
    </row>
    <row r="27116" spans="1:11" x14ac:dyDescent="0.25">
      <c r="A27116">
        <v>27115</v>
      </c>
      <c r="B27116" s="1">
        <v>42211.523622685185</v>
      </c>
      <c r="C27116" s="2" t="s">
        <v>66792</v>
      </c>
      <c r="D27116" s="2" t="s">
        <v>66793</v>
      </c>
      <c r="E27116">
        <v>2</v>
      </c>
      <c r="F27116" t="b">
        <v>0</v>
      </c>
      <c r="G27116" s="2" t="s">
        <v>66794</v>
      </c>
      <c r="H27116" s="2" t="s">
        <v>14</v>
      </c>
      <c r="I27116" s="2" t="s">
        <v>15</v>
      </c>
      <c r="J27116" s="2" t="s">
        <v>14</v>
      </c>
      <c r="K27116" s="2" t="s">
        <v>14</v>
      </c>
    </row>
    <row r="27117" spans="1:11" x14ac:dyDescent="0.25">
      <c r="A27117">
        <v>27116</v>
      </c>
      <c r="B27117" s="1">
        <v>42211.584976851853</v>
      </c>
      <c r="C27117" s="2" t="s">
        <v>66795</v>
      </c>
      <c r="D27117" s="2" t="s">
        <v>66796</v>
      </c>
      <c r="E27117">
        <v>1</v>
      </c>
      <c r="F27117" t="b">
        <v>0</v>
      </c>
      <c r="G27117" s="2" t="s">
        <v>29265</v>
      </c>
      <c r="H27117" s="2" t="s">
        <v>14</v>
      </c>
      <c r="I27117" s="2" t="s">
        <v>15</v>
      </c>
      <c r="J27117" s="2" t="s">
        <v>14</v>
      </c>
      <c r="K27117" s="2" t="s">
        <v>14</v>
      </c>
    </row>
    <row r="27118" spans="1:11" x14ac:dyDescent="0.25">
      <c r="A27118">
        <v>27117</v>
      </c>
      <c r="B27118" s="1">
        <v>42211.597245370373</v>
      </c>
      <c r="C27118" s="2" t="s">
        <v>66797</v>
      </c>
      <c r="D27118" s="2" t="s">
        <v>66798</v>
      </c>
      <c r="E27118">
        <v>5</v>
      </c>
      <c r="F27118" t="b">
        <v>0</v>
      </c>
      <c r="G27118" s="2" t="s">
        <v>39</v>
      </c>
      <c r="H27118" s="2" t="s">
        <v>14</v>
      </c>
      <c r="I27118" s="2" t="s">
        <v>15</v>
      </c>
      <c r="J27118" s="2" t="s">
        <v>14</v>
      </c>
      <c r="K27118" s="2" t="s">
        <v>14</v>
      </c>
    </row>
    <row r="27119" spans="1:11" x14ac:dyDescent="0.25">
      <c r="A27119">
        <v>27118</v>
      </c>
      <c r="B27119" s="1">
        <v>42211.816921296297</v>
      </c>
      <c r="C27119" s="2" t="s">
        <v>66799</v>
      </c>
      <c r="D27119" s="2" t="s">
        <v>66800</v>
      </c>
      <c r="E27119">
        <v>3</v>
      </c>
      <c r="F27119" t="b">
        <v>0</v>
      </c>
      <c r="G27119" s="2" t="s">
        <v>66801</v>
      </c>
      <c r="H27119" s="2" t="s">
        <v>14</v>
      </c>
      <c r="I27119" s="2" t="s">
        <v>15</v>
      </c>
      <c r="J27119" s="2" t="s">
        <v>14</v>
      </c>
      <c r="K27119" s="2" t="s">
        <v>14</v>
      </c>
    </row>
    <row r="27120" spans="1:11" x14ac:dyDescent="0.25">
      <c r="A27120">
        <v>27119</v>
      </c>
      <c r="B27120" s="1">
        <v>42211.882002314815</v>
      </c>
      <c r="C27120" s="2" t="s">
        <v>66802</v>
      </c>
      <c r="D27120" s="2" t="s">
        <v>66803</v>
      </c>
      <c r="E27120">
        <v>1</v>
      </c>
      <c r="F27120" t="b">
        <v>0</v>
      </c>
      <c r="G27120" s="2" t="s">
        <v>66804</v>
      </c>
      <c r="H27120" s="2" t="s">
        <v>14</v>
      </c>
      <c r="I27120" s="2" t="s">
        <v>15</v>
      </c>
      <c r="J27120" s="2" t="s">
        <v>14</v>
      </c>
      <c r="K27120" s="2" t="s">
        <v>14</v>
      </c>
    </row>
    <row r="27121" spans="1:11" x14ac:dyDescent="0.25">
      <c r="A27121">
        <v>27120</v>
      </c>
      <c r="B27121" s="1">
        <v>42211.991006944445</v>
      </c>
      <c r="C27121" s="2" t="s">
        <v>66805</v>
      </c>
      <c r="D27121" s="2" t="s">
        <v>66806</v>
      </c>
      <c r="E27121">
        <v>4</v>
      </c>
      <c r="F27121" t="b">
        <v>0</v>
      </c>
      <c r="G27121" s="2" t="s">
        <v>12100</v>
      </c>
      <c r="H27121" s="2" t="s">
        <v>14</v>
      </c>
      <c r="I27121" s="2" t="s">
        <v>15</v>
      </c>
      <c r="J27121" s="2" t="s">
        <v>14</v>
      </c>
      <c r="K27121" s="2" t="s">
        <v>14</v>
      </c>
    </row>
    <row r="27122" spans="1:11" x14ac:dyDescent="0.25">
      <c r="A27122">
        <v>27121</v>
      </c>
      <c r="B27122" s="1">
        <v>42212.30027777778</v>
      </c>
      <c r="C27122" s="2" t="s">
        <v>66807</v>
      </c>
      <c r="D27122" s="2" t="s">
        <v>66808</v>
      </c>
      <c r="E27122">
        <v>5</v>
      </c>
      <c r="F27122" t="b">
        <v>0</v>
      </c>
      <c r="G27122" s="2" t="s">
        <v>1488</v>
      </c>
      <c r="H27122" s="2" t="s">
        <v>14</v>
      </c>
      <c r="I27122" s="2" t="s">
        <v>15</v>
      </c>
      <c r="J27122" s="2" t="s">
        <v>14</v>
      </c>
      <c r="K27122" s="2" t="s">
        <v>14</v>
      </c>
    </row>
    <row r="27123" spans="1:11" x14ac:dyDescent="0.25">
      <c r="A27123">
        <v>27122</v>
      </c>
      <c r="B27123" s="1">
        <v>42212.303113425929</v>
      </c>
      <c r="C27123" s="2" t="s">
        <v>66809</v>
      </c>
      <c r="D27123" s="2" t="s">
        <v>66810</v>
      </c>
      <c r="E27123">
        <v>5</v>
      </c>
      <c r="F27123" t="b">
        <v>0</v>
      </c>
      <c r="G27123" s="2" t="s">
        <v>129</v>
      </c>
      <c r="H27123" s="2" t="s">
        <v>14</v>
      </c>
      <c r="I27123" s="2" t="s">
        <v>15</v>
      </c>
      <c r="J27123" s="2" t="s">
        <v>14</v>
      </c>
      <c r="K27123" s="2" t="s">
        <v>14</v>
      </c>
    </row>
    <row r="27124" spans="1:11" x14ac:dyDescent="0.25">
      <c r="A27124">
        <v>27123</v>
      </c>
      <c r="B27124" s="1">
        <v>42212.365312499998</v>
      </c>
      <c r="C27124" s="2" t="s">
        <v>66811</v>
      </c>
      <c r="D27124" s="2" t="s">
        <v>66812</v>
      </c>
      <c r="E27124">
        <v>4</v>
      </c>
      <c r="F27124" t="b">
        <v>0</v>
      </c>
      <c r="G27124" s="2" t="s">
        <v>21223</v>
      </c>
      <c r="H27124" s="2" t="s">
        <v>14</v>
      </c>
      <c r="I27124" s="2" t="s">
        <v>15</v>
      </c>
      <c r="J27124" s="2" t="s">
        <v>14</v>
      </c>
      <c r="K27124" s="2" t="s">
        <v>14</v>
      </c>
    </row>
    <row r="27125" spans="1:11" x14ac:dyDescent="0.25">
      <c r="A27125">
        <v>27124</v>
      </c>
      <c r="B27125" s="1">
        <v>42212.424039351848</v>
      </c>
      <c r="C27125" s="2" t="s">
        <v>66813</v>
      </c>
      <c r="D27125" s="2" t="s">
        <v>66814</v>
      </c>
      <c r="E27125">
        <v>2</v>
      </c>
      <c r="F27125" t="b">
        <v>0</v>
      </c>
      <c r="G27125" s="2" t="s">
        <v>35009</v>
      </c>
      <c r="H27125" s="2" t="s">
        <v>14</v>
      </c>
      <c r="I27125" s="2" t="s">
        <v>15</v>
      </c>
      <c r="J27125" s="2" t="s">
        <v>14</v>
      </c>
      <c r="K27125" s="2" t="s">
        <v>14</v>
      </c>
    </row>
    <row r="27126" spans="1:11" x14ac:dyDescent="0.25">
      <c r="A27126">
        <v>27125</v>
      </c>
      <c r="B27126" s="1">
        <v>42212.467581018522</v>
      </c>
      <c r="C27126" s="2" t="s">
        <v>66815</v>
      </c>
      <c r="D27126" s="2" t="s">
        <v>66816</v>
      </c>
      <c r="E27126">
        <v>1</v>
      </c>
      <c r="F27126" t="b">
        <v>0</v>
      </c>
      <c r="G27126" s="2" t="s">
        <v>66817</v>
      </c>
      <c r="H27126" s="2" t="s">
        <v>14</v>
      </c>
      <c r="I27126" s="2" t="s">
        <v>15</v>
      </c>
      <c r="J27126" s="2" t="s">
        <v>14</v>
      </c>
      <c r="K27126" s="2" t="s">
        <v>14</v>
      </c>
    </row>
    <row r="27127" spans="1:11" x14ac:dyDescent="0.25">
      <c r="A27127">
        <v>27126</v>
      </c>
      <c r="B27127" s="1">
        <v>42212.490868055553</v>
      </c>
      <c r="C27127" s="2" t="s">
        <v>66818</v>
      </c>
      <c r="D27127" s="2" t="s">
        <v>66819</v>
      </c>
      <c r="E27127">
        <v>2</v>
      </c>
      <c r="F27127" t="b">
        <v>0</v>
      </c>
      <c r="G27127" s="2" t="s">
        <v>66820</v>
      </c>
      <c r="H27127" s="2" t="s">
        <v>14</v>
      </c>
      <c r="I27127" s="2" t="s">
        <v>15</v>
      </c>
      <c r="J27127" s="2" t="s">
        <v>14</v>
      </c>
      <c r="K27127" s="2" t="s">
        <v>14</v>
      </c>
    </row>
    <row r="27128" spans="1:11" x14ac:dyDescent="0.25">
      <c r="A27128">
        <v>27127</v>
      </c>
      <c r="B27128" s="1">
        <v>42212.798437500001</v>
      </c>
      <c r="C27128" s="2" t="s">
        <v>66821</v>
      </c>
      <c r="D27128" s="2" t="s">
        <v>66822</v>
      </c>
      <c r="E27128">
        <v>3</v>
      </c>
      <c r="F27128" t="b">
        <v>0</v>
      </c>
      <c r="G27128" s="2" t="s">
        <v>66823</v>
      </c>
      <c r="H27128" s="2" t="s">
        <v>14</v>
      </c>
      <c r="I27128" s="2" t="s">
        <v>15</v>
      </c>
      <c r="J27128" s="2" t="s">
        <v>14</v>
      </c>
      <c r="K27128" s="2" t="s">
        <v>14</v>
      </c>
    </row>
    <row r="27129" spans="1:11" x14ac:dyDescent="0.25">
      <c r="A27129">
        <v>27128</v>
      </c>
      <c r="B27129" s="1">
        <v>42212.913310185184</v>
      </c>
      <c r="C27129" s="2" t="s">
        <v>66824</v>
      </c>
      <c r="D27129" s="2" t="s">
        <v>66825</v>
      </c>
      <c r="E27129">
        <v>1</v>
      </c>
      <c r="F27129" t="b">
        <v>0</v>
      </c>
      <c r="G27129" s="2" t="s">
        <v>66826</v>
      </c>
      <c r="H27129" s="2" t="s">
        <v>14</v>
      </c>
      <c r="I27129" s="2" t="s">
        <v>15</v>
      </c>
      <c r="J27129" s="2" t="s">
        <v>14</v>
      </c>
      <c r="K27129" s="2" t="s">
        <v>14</v>
      </c>
    </row>
    <row r="27130" spans="1:11" x14ac:dyDescent="0.25">
      <c r="A27130">
        <v>27129</v>
      </c>
      <c r="B27130" s="1">
        <v>42212.927511574075</v>
      </c>
      <c r="C27130" s="2" t="s">
        <v>66827</v>
      </c>
      <c r="D27130" s="2" t="s">
        <v>66828</v>
      </c>
      <c r="E27130">
        <v>4</v>
      </c>
      <c r="F27130" t="b">
        <v>0</v>
      </c>
      <c r="G27130" s="2" t="s">
        <v>66829</v>
      </c>
      <c r="H27130" s="2" t="s">
        <v>14</v>
      </c>
      <c r="I27130" s="2" t="s">
        <v>15</v>
      </c>
      <c r="J27130" s="2" t="s">
        <v>14</v>
      </c>
      <c r="K27130" s="2" t="s">
        <v>14</v>
      </c>
    </row>
    <row r="27131" spans="1:11" x14ac:dyDescent="0.25">
      <c r="A27131">
        <v>27130</v>
      </c>
      <c r="B27131" s="1">
        <v>42212.93409722222</v>
      </c>
      <c r="C27131" s="2" t="s">
        <v>66830</v>
      </c>
      <c r="D27131" s="2" t="s">
        <v>66831</v>
      </c>
      <c r="E27131">
        <v>5</v>
      </c>
      <c r="F27131" t="b">
        <v>0</v>
      </c>
      <c r="G27131" s="2" t="s">
        <v>66832</v>
      </c>
      <c r="H27131" s="2" t="s">
        <v>14</v>
      </c>
      <c r="I27131" s="2" t="s">
        <v>15</v>
      </c>
      <c r="J27131" s="2" t="s">
        <v>14</v>
      </c>
      <c r="K27131" s="2" t="s">
        <v>14</v>
      </c>
    </row>
    <row r="27132" spans="1:11" x14ac:dyDescent="0.25">
      <c r="A27132">
        <v>27131</v>
      </c>
      <c r="B27132" s="1">
        <v>42212.961481481485</v>
      </c>
      <c r="C27132" s="2" t="s">
        <v>66833</v>
      </c>
      <c r="D27132" s="2" t="s">
        <v>66834</v>
      </c>
      <c r="E27132">
        <v>5</v>
      </c>
      <c r="F27132" t="b">
        <v>0</v>
      </c>
      <c r="G27132" s="2" t="s">
        <v>1436</v>
      </c>
      <c r="H27132" s="2" t="s">
        <v>14</v>
      </c>
      <c r="I27132" s="2" t="s">
        <v>15</v>
      </c>
      <c r="J27132" s="2" t="s">
        <v>14</v>
      </c>
      <c r="K27132" s="2" t="s">
        <v>14</v>
      </c>
    </row>
    <row r="27133" spans="1:11" x14ac:dyDescent="0.25">
      <c r="A27133">
        <v>27132</v>
      </c>
      <c r="B27133" s="1">
        <v>42212.968599537038</v>
      </c>
      <c r="C27133" s="2" t="s">
        <v>66835</v>
      </c>
      <c r="D27133" s="2" t="s">
        <v>66836</v>
      </c>
      <c r="E27133">
        <v>1</v>
      </c>
      <c r="F27133" t="b">
        <v>0</v>
      </c>
      <c r="G27133" s="2" t="s">
        <v>66837</v>
      </c>
      <c r="H27133" s="2" t="s">
        <v>14</v>
      </c>
      <c r="I27133" s="2" t="s">
        <v>15</v>
      </c>
      <c r="J27133" s="2" t="s">
        <v>14</v>
      </c>
      <c r="K27133" s="2" t="s">
        <v>14</v>
      </c>
    </row>
    <row r="27134" spans="1:11" x14ac:dyDescent="0.25">
      <c r="A27134">
        <v>27133</v>
      </c>
      <c r="B27134" s="1">
        <v>42212.98746527778</v>
      </c>
      <c r="C27134" s="2" t="s">
        <v>66838</v>
      </c>
      <c r="D27134" s="2" t="s">
        <v>66839</v>
      </c>
      <c r="E27134">
        <v>1</v>
      </c>
      <c r="F27134" t="b">
        <v>0</v>
      </c>
      <c r="G27134" s="2" t="s">
        <v>19670</v>
      </c>
      <c r="H27134" s="2" t="s">
        <v>14</v>
      </c>
      <c r="I27134" s="2" t="s">
        <v>15</v>
      </c>
      <c r="J27134" s="2" t="s">
        <v>14</v>
      </c>
      <c r="K27134" s="2" t="s">
        <v>14</v>
      </c>
    </row>
    <row r="27135" spans="1:11" x14ac:dyDescent="0.25">
      <c r="A27135">
        <v>27134</v>
      </c>
      <c r="B27135" s="1">
        <v>42213.089143518519</v>
      </c>
      <c r="C27135" s="2" t="s">
        <v>66840</v>
      </c>
      <c r="D27135" s="2" t="s">
        <v>66841</v>
      </c>
      <c r="E27135">
        <v>5</v>
      </c>
      <c r="F27135" t="b">
        <v>0</v>
      </c>
      <c r="G27135" s="2" t="s">
        <v>12659</v>
      </c>
      <c r="H27135" s="2" t="s">
        <v>14</v>
      </c>
      <c r="I27135" s="2" t="s">
        <v>15</v>
      </c>
      <c r="J27135" s="2" t="s">
        <v>14</v>
      </c>
      <c r="K27135" s="2" t="s">
        <v>14</v>
      </c>
    </row>
    <row r="27136" spans="1:11" x14ac:dyDescent="0.25">
      <c r="A27136">
        <v>27135</v>
      </c>
      <c r="B27136" s="1">
        <v>42213.307812500003</v>
      </c>
      <c r="C27136" s="2" t="s">
        <v>66842</v>
      </c>
      <c r="D27136" s="2" t="s">
        <v>66843</v>
      </c>
      <c r="E27136">
        <v>1</v>
      </c>
      <c r="F27136" t="b">
        <v>0</v>
      </c>
      <c r="G27136" s="2" t="s">
        <v>66844</v>
      </c>
      <c r="H27136" s="2" t="s">
        <v>14</v>
      </c>
      <c r="I27136" s="2" t="s">
        <v>15</v>
      </c>
      <c r="J27136" s="2" t="s">
        <v>14</v>
      </c>
      <c r="K27136" s="2" t="s">
        <v>14</v>
      </c>
    </row>
    <row r="27137" spans="1:11" x14ac:dyDescent="0.25">
      <c r="A27137">
        <v>27136</v>
      </c>
      <c r="B27137" s="1">
        <v>42213.355798611112</v>
      </c>
      <c r="C27137" s="2" t="s">
        <v>66845</v>
      </c>
      <c r="D27137" s="2" t="s">
        <v>66846</v>
      </c>
      <c r="E27137">
        <v>2</v>
      </c>
      <c r="F27137" t="b">
        <v>0</v>
      </c>
      <c r="G27137" s="2" t="s">
        <v>66847</v>
      </c>
      <c r="H27137" s="2" t="s">
        <v>14</v>
      </c>
      <c r="I27137" s="2" t="s">
        <v>15</v>
      </c>
      <c r="J27137" s="2" t="s">
        <v>14</v>
      </c>
      <c r="K27137" s="2" t="s">
        <v>14</v>
      </c>
    </row>
    <row r="27138" spans="1:11" x14ac:dyDescent="0.25">
      <c r="A27138">
        <v>27137</v>
      </c>
      <c r="B27138" s="1">
        <v>42213.406087962961</v>
      </c>
      <c r="C27138" s="2" t="s">
        <v>66848</v>
      </c>
      <c r="D27138" s="2" t="s">
        <v>66849</v>
      </c>
      <c r="E27138">
        <v>4</v>
      </c>
      <c r="F27138" t="b">
        <v>0</v>
      </c>
      <c r="G27138" s="2" t="s">
        <v>66850</v>
      </c>
      <c r="H27138" s="2" t="s">
        <v>14</v>
      </c>
      <c r="I27138" s="2" t="s">
        <v>15</v>
      </c>
      <c r="J27138" s="2" t="s">
        <v>14</v>
      </c>
      <c r="K27138" s="2" t="s">
        <v>14</v>
      </c>
    </row>
    <row r="27139" spans="1:11" x14ac:dyDescent="0.25">
      <c r="A27139">
        <v>27138</v>
      </c>
      <c r="B27139" s="1">
        <v>42213.466111111113</v>
      </c>
      <c r="C27139" s="2" t="s">
        <v>66851</v>
      </c>
      <c r="D27139" s="2" t="s">
        <v>66852</v>
      </c>
      <c r="E27139">
        <v>1</v>
      </c>
      <c r="F27139" t="b">
        <v>0</v>
      </c>
      <c r="G27139" s="2" t="s">
        <v>2940</v>
      </c>
      <c r="H27139" s="2" t="s">
        <v>14</v>
      </c>
      <c r="I27139" s="2" t="s">
        <v>15</v>
      </c>
      <c r="J27139" s="2" t="s">
        <v>14</v>
      </c>
      <c r="K27139" s="2" t="s">
        <v>14</v>
      </c>
    </row>
    <row r="27140" spans="1:11" x14ac:dyDescent="0.25">
      <c r="A27140">
        <v>27139</v>
      </c>
      <c r="B27140" s="1">
        <v>42213.482870370368</v>
      </c>
      <c r="C27140" s="2" t="s">
        <v>66853</v>
      </c>
      <c r="D27140" s="2" t="s">
        <v>66854</v>
      </c>
      <c r="E27140">
        <v>2</v>
      </c>
      <c r="F27140" t="b">
        <v>0</v>
      </c>
      <c r="G27140" s="2" t="s">
        <v>66855</v>
      </c>
      <c r="H27140" s="2" t="s">
        <v>14</v>
      </c>
      <c r="I27140" s="2" t="s">
        <v>15</v>
      </c>
      <c r="J27140" s="2" t="s">
        <v>14</v>
      </c>
      <c r="K27140" s="2" t="s">
        <v>14</v>
      </c>
    </row>
    <row r="27141" spans="1:11" x14ac:dyDescent="0.25">
      <c r="A27141">
        <v>27140</v>
      </c>
      <c r="B27141" s="1">
        <v>42213.570115740738</v>
      </c>
      <c r="C27141" s="2" t="s">
        <v>66856</v>
      </c>
      <c r="D27141" s="2" t="s">
        <v>66857</v>
      </c>
      <c r="E27141">
        <v>2</v>
      </c>
      <c r="F27141" t="b">
        <v>0</v>
      </c>
      <c r="G27141" s="2" t="s">
        <v>66858</v>
      </c>
      <c r="H27141" s="2" t="s">
        <v>14</v>
      </c>
      <c r="I27141" s="2" t="s">
        <v>15</v>
      </c>
      <c r="J27141" s="2" t="s">
        <v>14</v>
      </c>
      <c r="K27141" s="2" t="s">
        <v>14</v>
      </c>
    </row>
    <row r="27142" spans="1:11" x14ac:dyDescent="0.25">
      <c r="A27142">
        <v>27141</v>
      </c>
      <c r="B27142" s="1">
        <v>42213.590127314812</v>
      </c>
      <c r="C27142" s="2" t="s">
        <v>66859</v>
      </c>
      <c r="D27142" s="2" t="s">
        <v>66860</v>
      </c>
      <c r="E27142">
        <v>2</v>
      </c>
      <c r="F27142" t="b">
        <v>0</v>
      </c>
      <c r="G27142" s="2" t="s">
        <v>6362</v>
      </c>
      <c r="H27142" s="2" t="s">
        <v>14</v>
      </c>
      <c r="I27142" s="2" t="s">
        <v>15</v>
      </c>
      <c r="J27142" s="2" t="s">
        <v>14</v>
      </c>
      <c r="K27142" s="2" t="s">
        <v>14</v>
      </c>
    </row>
    <row r="27143" spans="1:11" x14ac:dyDescent="0.25">
      <c r="A27143">
        <v>27142</v>
      </c>
      <c r="B27143" s="1">
        <v>42213.602303240739</v>
      </c>
      <c r="C27143" s="2" t="s">
        <v>66861</v>
      </c>
      <c r="D27143" s="2" t="s">
        <v>66862</v>
      </c>
      <c r="E27143">
        <v>1</v>
      </c>
      <c r="F27143" t="b">
        <v>0</v>
      </c>
      <c r="G27143" s="2" t="s">
        <v>63</v>
      </c>
      <c r="H27143" s="2" t="s">
        <v>14</v>
      </c>
      <c r="I27143" s="2" t="s">
        <v>15</v>
      </c>
      <c r="J27143" s="2" t="s">
        <v>14</v>
      </c>
      <c r="K27143" s="2" t="s">
        <v>14</v>
      </c>
    </row>
    <row r="27144" spans="1:11" x14ac:dyDescent="0.25">
      <c r="A27144">
        <v>27143</v>
      </c>
      <c r="B27144" s="1">
        <v>42213.621608796297</v>
      </c>
      <c r="C27144" s="2" t="s">
        <v>66863</v>
      </c>
      <c r="D27144" s="2" t="s">
        <v>66864</v>
      </c>
      <c r="E27144">
        <v>1</v>
      </c>
      <c r="F27144" t="b">
        <v>0</v>
      </c>
      <c r="G27144" s="2" t="s">
        <v>66865</v>
      </c>
      <c r="H27144" s="2" t="s">
        <v>14</v>
      </c>
      <c r="I27144" s="2" t="s">
        <v>15</v>
      </c>
      <c r="J27144" s="2" t="s">
        <v>14</v>
      </c>
      <c r="K27144" s="2" t="s">
        <v>14</v>
      </c>
    </row>
    <row r="27145" spans="1:11" x14ac:dyDescent="0.25">
      <c r="A27145">
        <v>27144</v>
      </c>
      <c r="B27145" s="1">
        <v>42213.666655092595</v>
      </c>
      <c r="C27145" s="2" t="s">
        <v>66866</v>
      </c>
      <c r="D27145" s="2" t="s">
        <v>66867</v>
      </c>
      <c r="E27145">
        <v>2</v>
      </c>
      <c r="F27145" t="b">
        <v>0</v>
      </c>
      <c r="G27145" s="2" t="s">
        <v>66868</v>
      </c>
      <c r="H27145" s="2" t="s">
        <v>14</v>
      </c>
      <c r="I27145" s="2" t="s">
        <v>15</v>
      </c>
      <c r="J27145" s="2" t="s">
        <v>14</v>
      </c>
      <c r="K27145" s="2" t="s">
        <v>14</v>
      </c>
    </row>
    <row r="27146" spans="1:11" x14ac:dyDescent="0.25">
      <c r="A27146">
        <v>27145</v>
      </c>
      <c r="B27146" s="1">
        <v>42213.68582175926</v>
      </c>
      <c r="C27146" s="2" t="s">
        <v>66869</v>
      </c>
      <c r="D27146" s="2" t="s">
        <v>66870</v>
      </c>
      <c r="E27146">
        <v>1</v>
      </c>
      <c r="F27146" t="b">
        <v>0</v>
      </c>
      <c r="G27146" s="2" t="s">
        <v>66871</v>
      </c>
      <c r="H27146" s="2" t="s">
        <v>14</v>
      </c>
      <c r="I27146" s="2" t="s">
        <v>15</v>
      </c>
      <c r="J27146" s="2" t="s">
        <v>14</v>
      </c>
      <c r="K27146" s="2" t="s">
        <v>14</v>
      </c>
    </row>
    <row r="27147" spans="1:11" x14ac:dyDescent="0.25">
      <c r="A27147">
        <v>27146</v>
      </c>
      <c r="B27147" s="1">
        <v>42213.688287037039</v>
      </c>
      <c r="C27147" s="2" t="s">
        <v>66872</v>
      </c>
      <c r="D27147" s="2" t="s">
        <v>66873</v>
      </c>
      <c r="E27147">
        <v>4</v>
      </c>
      <c r="F27147" t="b">
        <v>0</v>
      </c>
      <c r="G27147" s="2" t="s">
        <v>57877</v>
      </c>
      <c r="H27147" s="2" t="s">
        <v>14</v>
      </c>
      <c r="I27147" s="2" t="s">
        <v>15</v>
      </c>
      <c r="J27147" s="2" t="s">
        <v>14</v>
      </c>
      <c r="K27147" s="2" t="s">
        <v>14</v>
      </c>
    </row>
    <row r="27148" spans="1:11" x14ac:dyDescent="0.25">
      <c r="A27148">
        <v>27147</v>
      </c>
      <c r="B27148" s="1">
        <v>42213.760648148149</v>
      </c>
      <c r="C27148" s="2" t="s">
        <v>66874</v>
      </c>
      <c r="D27148" s="2" t="s">
        <v>66875</v>
      </c>
      <c r="E27148">
        <v>2</v>
      </c>
      <c r="F27148" t="b">
        <v>0</v>
      </c>
      <c r="G27148" s="2" t="s">
        <v>66876</v>
      </c>
      <c r="H27148" s="2" t="s">
        <v>14</v>
      </c>
      <c r="I27148" s="2" t="s">
        <v>15</v>
      </c>
      <c r="J27148" s="2" t="s">
        <v>14</v>
      </c>
      <c r="K27148" s="2" t="s">
        <v>14</v>
      </c>
    </row>
    <row r="27149" spans="1:11" x14ac:dyDescent="0.25">
      <c r="A27149">
        <v>27148</v>
      </c>
      <c r="B27149" s="1">
        <v>42213.878182870372</v>
      </c>
      <c r="C27149" s="2" t="s">
        <v>66877</v>
      </c>
      <c r="D27149" s="2" t="s">
        <v>66878</v>
      </c>
      <c r="E27149">
        <v>5</v>
      </c>
      <c r="F27149" t="b">
        <v>0</v>
      </c>
      <c r="G27149" s="2" t="s">
        <v>66879</v>
      </c>
      <c r="H27149" s="2" t="s">
        <v>14</v>
      </c>
      <c r="I27149" s="2" t="s">
        <v>15</v>
      </c>
      <c r="J27149" s="2" t="s">
        <v>14</v>
      </c>
      <c r="K27149" s="2" t="s">
        <v>14</v>
      </c>
    </row>
    <row r="27150" spans="1:11" x14ac:dyDescent="0.25">
      <c r="A27150">
        <v>27149</v>
      </c>
      <c r="B27150" s="1">
        <v>42213.894201388888</v>
      </c>
      <c r="C27150" s="2" t="s">
        <v>66880</v>
      </c>
      <c r="D27150" s="2" t="s">
        <v>45466</v>
      </c>
      <c r="E27150">
        <v>5</v>
      </c>
      <c r="F27150" t="b">
        <v>0</v>
      </c>
      <c r="G27150" s="2" t="s">
        <v>116</v>
      </c>
      <c r="H27150" s="2" t="s">
        <v>14</v>
      </c>
      <c r="I27150" s="2" t="s">
        <v>15</v>
      </c>
      <c r="J27150" s="2" t="s">
        <v>14</v>
      </c>
      <c r="K27150" s="2" t="s">
        <v>14</v>
      </c>
    </row>
    <row r="27151" spans="1:11" x14ac:dyDescent="0.25">
      <c r="A27151">
        <v>27150</v>
      </c>
      <c r="B27151" s="1">
        <v>42213.905543981484</v>
      </c>
      <c r="C27151" s="2" t="s">
        <v>66881</v>
      </c>
      <c r="D27151" s="2" t="s">
        <v>66882</v>
      </c>
      <c r="E27151">
        <v>2</v>
      </c>
      <c r="F27151" t="b">
        <v>0</v>
      </c>
      <c r="G27151" s="2" t="s">
        <v>1174</v>
      </c>
      <c r="H27151" s="2" t="s">
        <v>14</v>
      </c>
      <c r="I27151" s="2" t="s">
        <v>15</v>
      </c>
      <c r="J27151" s="2" t="s">
        <v>14</v>
      </c>
      <c r="K27151" s="2" t="s">
        <v>14</v>
      </c>
    </row>
    <row r="27152" spans="1:11" x14ac:dyDescent="0.25">
      <c r="A27152">
        <v>27151</v>
      </c>
      <c r="B27152" s="1">
        <v>42213.97859953704</v>
      </c>
      <c r="C27152" s="2" t="s">
        <v>66883</v>
      </c>
      <c r="D27152" s="2" t="s">
        <v>66884</v>
      </c>
      <c r="E27152">
        <v>1</v>
      </c>
      <c r="F27152" t="b">
        <v>0</v>
      </c>
      <c r="G27152" s="2" t="s">
        <v>66885</v>
      </c>
      <c r="H27152" s="2" t="s">
        <v>14</v>
      </c>
      <c r="I27152" s="2" t="s">
        <v>15</v>
      </c>
      <c r="J27152" s="2" t="s">
        <v>14</v>
      </c>
      <c r="K27152" s="2" t="s">
        <v>14</v>
      </c>
    </row>
    <row r="27153" spans="1:11" x14ac:dyDescent="0.25">
      <c r="A27153">
        <v>27152</v>
      </c>
      <c r="B27153" s="1">
        <v>42214.016122685185</v>
      </c>
      <c r="C27153" s="2" t="s">
        <v>66886</v>
      </c>
      <c r="D27153" s="2" t="s">
        <v>66887</v>
      </c>
      <c r="E27153">
        <v>5</v>
      </c>
      <c r="F27153" t="b">
        <v>0</v>
      </c>
      <c r="G27153" s="2" t="s">
        <v>66888</v>
      </c>
      <c r="H27153" s="2" t="s">
        <v>14</v>
      </c>
      <c r="I27153" s="2" t="s">
        <v>15</v>
      </c>
      <c r="J27153" s="2" t="s">
        <v>14</v>
      </c>
      <c r="K27153" s="2" t="s">
        <v>14</v>
      </c>
    </row>
    <row r="27154" spans="1:11" x14ac:dyDescent="0.25">
      <c r="A27154">
        <v>27153</v>
      </c>
      <c r="B27154" s="1">
        <v>42214.312280092592</v>
      </c>
      <c r="C27154" s="2" t="s">
        <v>66889</v>
      </c>
      <c r="D27154" s="2" t="s">
        <v>66890</v>
      </c>
      <c r="E27154">
        <v>1</v>
      </c>
      <c r="F27154" t="b">
        <v>0</v>
      </c>
      <c r="G27154" s="2" t="s">
        <v>66891</v>
      </c>
      <c r="H27154" s="2" t="s">
        <v>14</v>
      </c>
      <c r="I27154" s="2" t="s">
        <v>15</v>
      </c>
      <c r="J27154" s="2" t="s">
        <v>14</v>
      </c>
      <c r="K27154" s="2" t="s">
        <v>14</v>
      </c>
    </row>
    <row r="27155" spans="1:11" x14ac:dyDescent="0.25">
      <c r="A27155">
        <v>27154</v>
      </c>
      <c r="B27155" s="1">
        <v>42214.315138888887</v>
      </c>
      <c r="C27155" s="2" t="s">
        <v>66892</v>
      </c>
      <c r="D27155" s="2" t="s">
        <v>66893</v>
      </c>
      <c r="E27155">
        <v>1</v>
      </c>
      <c r="F27155" t="b">
        <v>0</v>
      </c>
      <c r="G27155" s="2" t="s">
        <v>5408</v>
      </c>
      <c r="H27155" s="2" t="s">
        <v>14</v>
      </c>
      <c r="I27155" s="2" t="s">
        <v>15</v>
      </c>
      <c r="J27155" s="2" t="s">
        <v>14</v>
      </c>
      <c r="K27155" s="2" t="s">
        <v>14</v>
      </c>
    </row>
    <row r="27156" spans="1:11" x14ac:dyDescent="0.25">
      <c r="A27156">
        <v>27155</v>
      </c>
      <c r="B27156" s="1">
        <v>42214.346041666664</v>
      </c>
      <c r="C27156" s="2" t="s">
        <v>66894</v>
      </c>
      <c r="D27156" s="2" t="s">
        <v>66895</v>
      </c>
      <c r="E27156">
        <v>5</v>
      </c>
      <c r="F27156" t="b">
        <v>0</v>
      </c>
      <c r="G27156" s="2" t="s">
        <v>66896</v>
      </c>
      <c r="H27156" s="2" t="s">
        <v>14</v>
      </c>
      <c r="I27156" s="2" t="s">
        <v>15</v>
      </c>
      <c r="J27156" s="2" t="s">
        <v>14</v>
      </c>
      <c r="K27156" s="2" t="s">
        <v>14</v>
      </c>
    </row>
    <row r="27157" spans="1:11" x14ac:dyDescent="0.25">
      <c r="A27157">
        <v>27156</v>
      </c>
      <c r="B27157" s="1">
        <v>42214.353831018518</v>
      </c>
      <c r="C27157" s="2" t="s">
        <v>66897</v>
      </c>
      <c r="D27157" s="2" t="s">
        <v>66898</v>
      </c>
      <c r="E27157">
        <v>1</v>
      </c>
      <c r="F27157" t="b">
        <v>0</v>
      </c>
      <c r="G27157" s="2" t="s">
        <v>66899</v>
      </c>
      <c r="H27157" s="2" t="s">
        <v>14</v>
      </c>
      <c r="I27157" s="2" t="s">
        <v>15</v>
      </c>
      <c r="J27157" s="2" t="s">
        <v>14</v>
      </c>
      <c r="K27157" s="2" t="s">
        <v>14</v>
      </c>
    </row>
    <row r="27158" spans="1:11" x14ac:dyDescent="0.25">
      <c r="A27158">
        <v>27157</v>
      </c>
      <c r="B27158" s="1">
        <v>42214.643252314818</v>
      </c>
      <c r="C27158" s="2" t="s">
        <v>66900</v>
      </c>
      <c r="D27158" s="2" t="s">
        <v>66901</v>
      </c>
      <c r="E27158">
        <v>1</v>
      </c>
      <c r="F27158" t="b">
        <v>0</v>
      </c>
      <c r="G27158" s="2" t="s">
        <v>66902</v>
      </c>
      <c r="H27158" s="2" t="s">
        <v>14</v>
      </c>
      <c r="I27158" s="2" t="s">
        <v>15</v>
      </c>
      <c r="J27158" s="2" t="s">
        <v>14</v>
      </c>
      <c r="K27158" s="2" t="s">
        <v>14</v>
      </c>
    </row>
    <row r="27159" spans="1:11" x14ac:dyDescent="0.25">
      <c r="A27159">
        <v>27158</v>
      </c>
      <c r="B27159" s="1">
        <v>42214.671203703707</v>
      </c>
      <c r="C27159" s="2" t="s">
        <v>66903</v>
      </c>
      <c r="D27159" s="2" t="s">
        <v>66904</v>
      </c>
      <c r="E27159">
        <v>1</v>
      </c>
      <c r="F27159" t="b">
        <v>0</v>
      </c>
      <c r="G27159" s="2" t="s">
        <v>4779</v>
      </c>
      <c r="H27159" s="2" t="s">
        <v>14</v>
      </c>
      <c r="I27159" s="2" t="s">
        <v>15</v>
      </c>
      <c r="J27159" s="2" t="s">
        <v>14</v>
      </c>
      <c r="K27159" s="2" t="s">
        <v>14</v>
      </c>
    </row>
    <row r="27160" spans="1:11" x14ac:dyDescent="0.25">
      <c r="A27160">
        <v>27159</v>
      </c>
      <c r="B27160" s="1">
        <v>42214.692835648151</v>
      </c>
      <c r="C27160" s="2" t="s">
        <v>66905</v>
      </c>
      <c r="D27160" s="2" t="s">
        <v>66906</v>
      </c>
      <c r="E27160">
        <v>1</v>
      </c>
      <c r="F27160" t="b">
        <v>0</v>
      </c>
      <c r="G27160" s="2" t="s">
        <v>66907</v>
      </c>
      <c r="H27160" s="2" t="s">
        <v>14</v>
      </c>
      <c r="I27160" s="2" t="s">
        <v>15</v>
      </c>
      <c r="J27160" s="2" t="s">
        <v>14</v>
      </c>
      <c r="K27160" s="2" t="s">
        <v>14</v>
      </c>
    </row>
    <row r="27161" spans="1:11" x14ac:dyDescent="0.25">
      <c r="A27161">
        <v>27160</v>
      </c>
      <c r="B27161" s="1">
        <v>42214.737847222219</v>
      </c>
      <c r="C27161" s="2" t="s">
        <v>66908</v>
      </c>
      <c r="D27161" s="2" t="s">
        <v>66909</v>
      </c>
      <c r="E27161">
        <v>1</v>
      </c>
      <c r="F27161" t="b">
        <v>0</v>
      </c>
      <c r="G27161" s="2" t="s">
        <v>66910</v>
      </c>
      <c r="H27161" s="2" t="s">
        <v>14</v>
      </c>
      <c r="I27161" s="2" t="s">
        <v>15</v>
      </c>
      <c r="J27161" s="2" t="s">
        <v>14</v>
      </c>
      <c r="K27161" s="2" t="s">
        <v>14</v>
      </c>
    </row>
    <row r="27162" spans="1:11" x14ac:dyDescent="0.25">
      <c r="A27162">
        <v>27161</v>
      </c>
      <c r="B27162" s="1">
        <v>42214.782002314816</v>
      </c>
      <c r="C27162" s="2" t="s">
        <v>66911</v>
      </c>
      <c r="D27162" s="2" t="s">
        <v>66912</v>
      </c>
      <c r="E27162">
        <v>1</v>
      </c>
      <c r="F27162" t="b">
        <v>0</v>
      </c>
      <c r="G27162" s="2" t="s">
        <v>3169</v>
      </c>
      <c r="H27162" s="2" t="s">
        <v>14</v>
      </c>
      <c r="I27162" s="2" t="s">
        <v>15</v>
      </c>
      <c r="J27162" s="2" t="s">
        <v>14</v>
      </c>
      <c r="K27162" s="2" t="s">
        <v>14</v>
      </c>
    </row>
    <row r="27163" spans="1:11" x14ac:dyDescent="0.25">
      <c r="A27163">
        <v>27162</v>
      </c>
      <c r="B27163" s="1">
        <v>42214.84957175926</v>
      </c>
      <c r="C27163" s="2" t="s">
        <v>66913</v>
      </c>
      <c r="D27163" s="2" t="s">
        <v>66914</v>
      </c>
      <c r="E27163">
        <v>1</v>
      </c>
      <c r="F27163" t="b">
        <v>0</v>
      </c>
      <c r="G27163" s="2" t="s">
        <v>66915</v>
      </c>
      <c r="H27163" s="2" t="s">
        <v>14</v>
      </c>
      <c r="I27163" s="2" t="s">
        <v>15</v>
      </c>
      <c r="J27163" s="2" t="s">
        <v>14</v>
      </c>
      <c r="K27163" s="2" t="s">
        <v>14</v>
      </c>
    </row>
    <row r="27164" spans="1:11" x14ac:dyDescent="0.25">
      <c r="A27164">
        <v>27163</v>
      </c>
      <c r="B27164" s="1">
        <v>42214.87835648148</v>
      </c>
      <c r="C27164" s="2" t="s">
        <v>66916</v>
      </c>
      <c r="D27164" s="2" t="s">
        <v>66917</v>
      </c>
      <c r="E27164">
        <v>1</v>
      </c>
      <c r="F27164" t="b">
        <v>0</v>
      </c>
      <c r="G27164" s="2" t="s">
        <v>58600</v>
      </c>
      <c r="H27164" s="2" t="s">
        <v>14</v>
      </c>
      <c r="I27164" s="2" t="s">
        <v>15</v>
      </c>
      <c r="J27164" s="2" t="s">
        <v>14</v>
      </c>
      <c r="K27164" s="2" t="s">
        <v>14</v>
      </c>
    </row>
    <row r="27165" spans="1:11" x14ac:dyDescent="0.25">
      <c r="A27165">
        <v>27164</v>
      </c>
      <c r="B27165" s="1">
        <v>42214.962164351855</v>
      </c>
      <c r="C27165" s="2" t="s">
        <v>66918</v>
      </c>
      <c r="D27165" s="2" t="s">
        <v>66919</v>
      </c>
      <c r="E27165">
        <v>5</v>
      </c>
      <c r="F27165" t="b">
        <v>0</v>
      </c>
      <c r="G27165" s="2" t="s">
        <v>1567</v>
      </c>
      <c r="H27165" s="2" t="s">
        <v>14</v>
      </c>
      <c r="I27165" s="2" t="s">
        <v>15</v>
      </c>
      <c r="J27165" s="2" t="s">
        <v>14</v>
      </c>
      <c r="K27165" s="2" t="s">
        <v>14</v>
      </c>
    </row>
    <row r="27166" spans="1:11" x14ac:dyDescent="0.25">
      <c r="A27166">
        <v>27165</v>
      </c>
      <c r="B27166" s="1">
        <v>42215.034490740742</v>
      </c>
      <c r="C27166" s="2" t="s">
        <v>66920</v>
      </c>
      <c r="D27166" s="2" t="s">
        <v>66921</v>
      </c>
      <c r="E27166">
        <v>1</v>
      </c>
      <c r="F27166" t="b">
        <v>0</v>
      </c>
      <c r="G27166" s="2" t="s">
        <v>66922</v>
      </c>
      <c r="H27166" s="2" t="s">
        <v>14</v>
      </c>
      <c r="I27166" s="2" t="s">
        <v>15</v>
      </c>
      <c r="J27166" s="2" t="s">
        <v>14</v>
      </c>
      <c r="K27166" s="2" t="s">
        <v>14</v>
      </c>
    </row>
    <row r="27167" spans="1:11" x14ac:dyDescent="0.25">
      <c r="A27167">
        <v>27166</v>
      </c>
      <c r="B27167" s="1">
        <v>42215.314421296294</v>
      </c>
      <c r="C27167" s="2" t="s">
        <v>66923</v>
      </c>
      <c r="D27167" s="2" t="s">
        <v>66924</v>
      </c>
      <c r="E27167">
        <v>1</v>
      </c>
      <c r="F27167" t="b">
        <v>0</v>
      </c>
      <c r="G27167" s="2" t="s">
        <v>66925</v>
      </c>
      <c r="H27167" s="2" t="s">
        <v>14</v>
      </c>
      <c r="I27167" s="2" t="s">
        <v>15</v>
      </c>
      <c r="J27167" s="2" t="s">
        <v>14</v>
      </c>
      <c r="K27167" s="2" t="s">
        <v>14</v>
      </c>
    </row>
    <row r="27168" spans="1:11" x14ac:dyDescent="0.25">
      <c r="A27168">
        <v>27167</v>
      </c>
      <c r="B27168" s="1">
        <v>42215.322800925926</v>
      </c>
      <c r="C27168" s="2" t="s">
        <v>66926</v>
      </c>
      <c r="D27168" s="2" t="s">
        <v>66927</v>
      </c>
      <c r="E27168">
        <v>1</v>
      </c>
      <c r="F27168" t="b">
        <v>0</v>
      </c>
      <c r="G27168" s="2" t="s">
        <v>66928</v>
      </c>
      <c r="H27168" s="2" t="s">
        <v>14</v>
      </c>
      <c r="I27168" s="2" t="s">
        <v>15</v>
      </c>
      <c r="J27168" s="2" t="s">
        <v>14</v>
      </c>
      <c r="K27168" s="2" t="s">
        <v>14</v>
      </c>
    </row>
    <row r="27169" spans="1:11" x14ac:dyDescent="0.25">
      <c r="A27169">
        <v>27168</v>
      </c>
      <c r="B27169" s="1">
        <v>42215.453831018516</v>
      </c>
      <c r="C27169" s="2" t="s">
        <v>66929</v>
      </c>
      <c r="D27169" s="2" t="s">
        <v>66930</v>
      </c>
      <c r="E27169">
        <v>1</v>
      </c>
      <c r="F27169" t="b">
        <v>0</v>
      </c>
      <c r="G27169" s="2" t="s">
        <v>8496</v>
      </c>
      <c r="H27169" s="2" t="s">
        <v>14</v>
      </c>
      <c r="I27169" s="2" t="s">
        <v>15</v>
      </c>
      <c r="J27169" s="2" t="s">
        <v>14</v>
      </c>
      <c r="K27169" s="2" t="s">
        <v>14</v>
      </c>
    </row>
    <row r="27170" spans="1:11" x14ac:dyDescent="0.25">
      <c r="A27170">
        <v>27169</v>
      </c>
      <c r="B27170" s="1">
        <v>42215.747175925928</v>
      </c>
      <c r="C27170" s="2" t="s">
        <v>66931</v>
      </c>
      <c r="D27170" s="2" t="s">
        <v>66932</v>
      </c>
      <c r="E27170">
        <v>5</v>
      </c>
      <c r="F27170" t="b">
        <v>0</v>
      </c>
      <c r="G27170" s="2" t="s">
        <v>66933</v>
      </c>
      <c r="H27170" s="2" t="s">
        <v>14</v>
      </c>
      <c r="I27170" s="2" t="s">
        <v>15</v>
      </c>
      <c r="J27170" s="2" t="s">
        <v>14</v>
      </c>
      <c r="K27170" s="2" t="s">
        <v>14</v>
      </c>
    </row>
    <row r="27171" spans="1:11" x14ac:dyDescent="0.25">
      <c r="A27171">
        <v>27170</v>
      </c>
      <c r="B27171" s="1">
        <v>42215.84710648148</v>
      </c>
      <c r="C27171" s="2" t="s">
        <v>66934</v>
      </c>
      <c r="D27171" s="2" t="s">
        <v>66935</v>
      </c>
      <c r="E27171">
        <v>1</v>
      </c>
      <c r="F27171" t="b">
        <v>0</v>
      </c>
      <c r="G27171" s="2" t="s">
        <v>66936</v>
      </c>
      <c r="H27171" s="2" t="s">
        <v>14</v>
      </c>
      <c r="I27171" s="2" t="s">
        <v>15</v>
      </c>
      <c r="J27171" s="2" t="s">
        <v>14</v>
      </c>
      <c r="K27171" s="2" t="s">
        <v>14</v>
      </c>
    </row>
    <row r="27172" spans="1:11" x14ac:dyDescent="0.25">
      <c r="A27172">
        <v>27171</v>
      </c>
      <c r="B27172" s="1">
        <v>42215.967581018522</v>
      </c>
      <c r="C27172" s="2" t="s">
        <v>66937</v>
      </c>
      <c r="D27172" s="2" t="s">
        <v>66938</v>
      </c>
      <c r="E27172">
        <v>5</v>
      </c>
      <c r="F27172" t="b">
        <v>0</v>
      </c>
      <c r="G27172" s="2" t="s">
        <v>39885</v>
      </c>
      <c r="H27172" s="2" t="s">
        <v>14</v>
      </c>
      <c r="I27172" s="2" t="s">
        <v>15</v>
      </c>
      <c r="J27172" s="2" t="s">
        <v>14</v>
      </c>
      <c r="K27172" s="2" t="s">
        <v>14</v>
      </c>
    </row>
    <row r="27173" spans="1:11" x14ac:dyDescent="0.25">
      <c r="A27173">
        <v>27172</v>
      </c>
      <c r="B27173" s="1">
        <v>42215.973796296297</v>
      </c>
      <c r="C27173" s="2" t="s">
        <v>66939</v>
      </c>
      <c r="D27173" s="2" t="s">
        <v>66940</v>
      </c>
      <c r="E27173">
        <v>1</v>
      </c>
      <c r="F27173" t="b">
        <v>0</v>
      </c>
      <c r="G27173" s="2" t="s">
        <v>15729</v>
      </c>
      <c r="H27173" s="2" t="s">
        <v>14</v>
      </c>
      <c r="I27173" s="2" t="s">
        <v>15</v>
      </c>
      <c r="J27173" s="2" t="s">
        <v>14</v>
      </c>
      <c r="K27173" s="2" t="s">
        <v>14</v>
      </c>
    </row>
    <row r="27174" spans="1:11" x14ac:dyDescent="0.25">
      <c r="A27174">
        <v>27173</v>
      </c>
      <c r="B27174" s="1">
        <v>42216.29173611111</v>
      </c>
      <c r="C27174" s="2" t="s">
        <v>66941</v>
      </c>
      <c r="D27174" s="2" t="s">
        <v>66942</v>
      </c>
      <c r="E27174">
        <v>1</v>
      </c>
      <c r="F27174" t="b">
        <v>0</v>
      </c>
      <c r="G27174" s="2" t="s">
        <v>4496</v>
      </c>
      <c r="H27174" s="2" t="s">
        <v>14</v>
      </c>
      <c r="I27174" s="2" t="s">
        <v>15</v>
      </c>
      <c r="J27174" s="2" t="s">
        <v>14</v>
      </c>
      <c r="K27174" s="2" t="s">
        <v>14</v>
      </c>
    </row>
    <row r="27175" spans="1:11" x14ac:dyDescent="0.25">
      <c r="A27175">
        <v>27174</v>
      </c>
      <c r="B27175" s="1">
        <v>42216.523125</v>
      </c>
      <c r="C27175" s="2" t="s">
        <v>66943</v>
      </c>
      <c r="D27175" s="2" t="s">
        <v>66944</v>
      </c>
      <c r="E27175">
        <v>5</v>
      </c>
      <c r="F27175" t="b">
        <v>0</v>
      </c>
      <c r="G27175" s="2" t="s">
        <v>66945</v>
      </c>
      <c r="H27175" s="2" t="s">
        <v>14</v>
      </c>
      <c r="I27175" s="2" t="s">
        <v>15</v>
      </c>
      <c r="J27175" s="2" t="s">
        <v>14</v>
      </c>
      <c r="K27175" s="2" t="s">
        <v>14</v>
      </c>
    </row>
    <row r="27176" spans="1:11" x14ac:dyDescent="0.25">
      <c r="A27176">
        <v>27175</v>
      </c>
      <c r="B27176" s="1">
        <v>42216.896192129629</v>
      </c>
      <c r="C27176" s="2" t="s">
        <v>66946</v>
      </c>
      <c r="D27176" s="2" t="s">
        <v>66947</v>
      </c>
      <c r="E27176">
        <v>1</v>
      </c>
      <c r="F27176" t="b">
        <v>0</v>
      </c>
      <c r="G27176" s="2" t="s">
        <v>66948</v>
      </c>
      <c r="H27176" s="2" t="s">
        <v>14</v>
      </c>
      <c r="I27176" s="2" t="s">
        <v>15</v>
      </c>
      <c r="J27176" s="2" t="s">
        <v>14</v>
      </c>
      <c r="K27176" s="2" t="s">
        <v>14</v>
      </c>
    </row>
    <row r="27177" spans="1:11" x14ac:dyDescent="0.25">
      <c r="A27177">
        <v>27176</v>
      </c>
      <c r="B27177" s="1">
        <v>42216.961041666669</v>
      </c>
      <c r="C27177" s="2" t="s">
        <v>66949</v>
      </c>
      <c r="D27177" s="2" t="s">
        <v>10478</v>
      </c>
      <c r="E27177">
        <v>5</v>
      </c>
      <c r="F27177" t="b">
        <v>0</v>
      </c>
      <c r="G27177" s="2" t="s">
        <v>30</v>
      </c>
      <c r="H27177" s="2" t="s">
        <v>14</v>
      </c>
      <c r="I27177" s="2" t="s">
        <v>15</v>
      </c>
      <c r="J27177" s="2" t="s">
        <v>14</v>
      </c>
      <c r="K27177" s="2" t="s">
        <v>14</v>
      </c>
    </row>
    <row r="27178" spans="1:11" x14ac:dyDescent="0.25">
      <c r="A27178">
        <v>27177</v>
      </c>
      <c r="B27178" s="1">
        <v>42216.981458333335</v>
      </c>
      <c r="C27178" s="2" t="s">
        <v>66950</v>
      </c>
      <c r="D27178" s="2" t="s">
        <v>66951</v>
      </c>
      <c r="E27178">
        <v>5</v>
      </c>
      <c r="F27178" t="b">
        <v>0</v>
      </c>
      <c r="G27178" s="2" t="s">
        <v>1436</v>
      </c>
      <c r="H27178" s="2" t="s">
        <v>14</v>
      </c>
      <c r="I27178" s="2" t="s">
        <v>15</v>
      </c>
      <c r="J27178" s="2" t="s">
        <v>14</v>
      </c>
      <c r="K27178" s="2" t="s">
        <v>14</v>
      </c>
    </row>
    <row r="27179" spans="1:11" x14ac:dyDescent="0.25">
      <c r="A27179">
        <v>27178</v>
      </c>
      <c r="B27179" s="1">
        <v>42217.166944444441</v>
      </c>
      <c r="C27179" s="2" t="s">
        <v>66952</v>
      </c>
      <c r="D27179" s="2" t="s">
        <v>66953</v>
      </c>
      <c r="E27179">
        <v>2</v>
      </c>
      <c r="F27179" t="b">
        <v>0</v>
      </c>
      <c r="G27179" s="2" t="s">
        <v>66954</v>
      </c>
      <c r="H27179" s="2" t="s">
        <v>14</v>
      </c>
      <c r="I27179" s="2" t="s">
        <v>15</v>
      </c>
      <c r="J27179" s="2" t="s">
        <v>14</v>
      </c>
      <c r="K27179" s="2" t="s">
        <v>14</v>
      </c>
    </row>
    <row r="27180" spans="1:11" x14ac:dyDescent="0.25">
      <c r="A27180">
        <v>27179</v>
      </c>
      <c r="B27180" s="1">
        <v>42217.173831018517</v>
      </c>
      <c r="C27180" s="2" t="s">
        <v>66955</v>
      </c>
      <c r="D27180" s="2" t="s">
        <v>66956</v>
      </c>
      <c r="E27180">
        <v>3</v>
      </c>
      <c r="F27180" t="b">
        <v>0</v>
      </c>
      <c r="G27180" s="2" t="s">
        <v>66957</v>
      </c>
      <c r="H27180" s="2" t="s">
        <v>14</v>
      </c>
      <c r="I27180" s="2" t="s">
        <v>15</v>
      </c>
      <c r="J27180" s="2" t="s">
        <v>14</v>
      </c>
      <c r="K27180" s="2" t="s">
        <v>14</v>
      </c>
    </row>
    <row r="27181" spans="1:11" x14ac:dyDescent="0.25">
      <c r="A27181">
        <v>27180</v>
      </c>
      <c r="B27181" s="1">
        <v>42217.202210648145</v>
      </c>
      <c r="C27181" s="2" t="s">
        <v>66958</v>
      </c>
      <c r="D27181" s="2" t="s">
        <v>66959</v>
      </c>
      <c r="E27181">
        <v>5</v>
      </c>
      <c r="F27181" t="b">
        <v>0</v>
      </c>
      <c r="G27181" s="2" t="s">
        <v>1660</v>
      </c>
      <c r="H27181" s="2" t="s">
        <v>14</v>
      </c>
      <c r="I27181" s="2" t="s">
        <v>15</v>
      </c>
      <c r="J27181" s="2" t="s">
        <v>14</v>
      </c>
      <c r="K27181" s="2" t="s">
        <v>14</v>
      </c>
    </row>
    <row r="27182" spans="1:11" x14ac:dyDescent="0.25">
      <c r="A27182">
        <v>27181</v>
      </c>
      <c r="B27182" s="1">
        <v>42217.402187500003</v>
      </c>
      <c r="C27182" s="2" t="s">
        <v>66960</v>
      </c>
      <c r="D27182" s="2" t="s">
        <v>66961</v>
      </c>
      <c r="E27182">
        <v>1</v>
      </c>
      <c r="F27182" t="b">
        <v>0</v>
      </c>
      <c r="G27182" s="2" t="s">
        <v>66962</v>
      </c>
      <c r="H27182" s="2" t="s">
        <v>14</v>
      </c>
      <c r="I27182" s="2" t="s">
        <v>15</v>
      </c>
      <c r="J27182" s="2" t="s">
        <v>14</v>
      </c>
      <c r="K27182" s="2" t="s">
        <v>14</v>
      </c>
    </row>
    <row r="27183" spans="1:11" x14ac:dyDescent="0.25">
      <c r="A27183">
        <v>27182</v>
      </c>
      <c r="B27183" s="1">
        <v>42217.422048611108</v>
      </c>
      <c r="C27183" s="2" t="s">
        <v>66963</v>
      </c>
      <c r="D27183" s="2" t="s">
        <v>66964</v>
      </c>
      <c r="E27183">
        <v>2</v>
      </c>
      <c r="F27183" t="b">
        <v>0</v>
      </c>
      <c r="G27183" s="2" t="s">
        <v>66965</v>
      </c>
      <c r="H27183" s="2" t="s">
        <v>14</v>
      </c>
      <c r="I27183" s="2" t="s">
        <v>15</v>
      </c>
      <c r="J27183" s="2" t="s">
        <v>14</v>
      </c>
      <c r="K27183" s="2" t="s">
        <v>14</v>
      </c>
    </row>
    <row r="27184" spans="1:11" x14ac:dyDescent="0.25">
      <c r="A27184">
        <v>27183</v>
      </c>
      <c r="B27184" s="1">
        <v>42217.496400462966</v>
      </c>
      <c r="C27184" s="2" t="s">
        <v>66966</v>
      </c>
      <c r="D27184" s="2" t="s">
        <v>66967</v>
      </c>
      <c r="E27184">
        <v>1</v>
      </c>
      <c r="F27184" t="b">
        <v>0</v>
      </c>
      <c r="G27184" s="2" t="s">
        <v>28159</v>
      </c>
      <c r="H27184" s="2" t="s">
        <v>14</v>
      </c>
      <c r="I27184" s="2" t="s">
        <v>15</v>
      </c>
      <c r="J27184" s="2" t="s">
        <v>14</v>
      </c>
      <c r="K27184" s="2" t="s">
        <v>14</v>
      </c>
    </row>
    <row r="27185" spans="1:11" x14ac:dyDescent="0.25">
      <c r="A27185">
        <v>27184</v>
      </c>
      <c r="B27185" s="1">
        <v>42217.497384259259</v>
      </c>
      <c r="C27185" s="2" t="s">
        <v>66968</v>
      </c>
      <c r="D27185" s="2" t="s">
        <v>66969</v>
      </c>
      <c r="E27185">
        <v>1</v>
      </c>
      <c r="F27185" t="b">
        <v>0</v>
      </c>
      <c r="G27185" s="2" t="s">
        <v>66970</v>
      </c>
      <c r="H27185" s="2" t="s">
        <v>14</v>
      </c>
      <c r="I27185" s="2" t="s">
        <v>15</v>
      </c>
      <c r="J27185" s="2" t="s">
        <v>14</v>
      </c>
      <c r="K27185" s="2" t="s">
        <v>14</v>
      </c>
    </row>
    <row r="27186" spans="1:11" x14ac:dyDescent="0.25">
      <c r="A27186">
        <v>27185</v>
      </c>
      <c r="B27186" s="1">
        <v>42217.506516203706</v>
      </c>
      <c r="C27186" s="2" t="s">
        <v>66971</v>
      </c>
      <c r="D27186" s="2" t="s">
        <v>66972</v>
      </c>
      <c r="E27186">
        <v>3</v>
      </c>
      <c r="F27186" t="b">
        <v>0</v>
      </c>
      <c r="G27186" s="2" t="s">
        <v>66973</v>
      </c>
      <c r="H27186" s="2" t="s">
        <v>14</v>
      </c>
      <c r="I27186" s="2" t="s">
        <v>15</v>
      </c>
      <c r="J27186" s="2" t="s">
        <v>14</v>
      </c>
      <c r="K27186" s="2" t="s">
        <v>14</v>
      </c>
    </row>
    <row r="27187" spans="1:11" x14ac:dyDescent="0.25">
      <c r="A27187">
        <v>27186</v>
      </c>
      <c r="B27187" s="1">
        <v>42217.576273148145</v>
      </c>
      <c r="C27187" s="2" t="s">
        <v>66974</v>
      </c>
      <c r="D27187" s="2" t="s">
        <v>66975</v>
      </c>
      <c r="E27187">
        <v>1</v>
      </c>
      <c r="F27187" t="b">
        <v>0</v>
      </c>
      <c r="G27187" s="2" t="s">
        <v>66976</v>
      </c>
      <c r="H27187" s="2" t="s">
        <v>14</v>
      </c>
      <c r="I27187" s="2" t="s">
        <v>15</v>
      </c>
      <c r="J27187" s="2" t="s">
        <v>14</v>
      </c>
      <c r="K27187" s="2" t="s">
        <v>14</v>
      </c>
    </row>
    <row r="27188" spans="1:11" x14ac:dyDescent="0.25">
      <c r="A27188">
        <v>27187</v>
      </c>
      <c r="B27188" s="1">
        <v>42217.701666666668</v>
      </c>
      <c r="C27188" s="2" t="s">
        <v>66977</v>
      </c>
      <c r="D27188" s="2" t="s">
        <v>66978</v>
      </c>
      <c r="E27188">
        <v>1</v>
      </c>
      <c r="F27188" t="b">
        <v>0</v>
      </c>
      <c r="G27188" s="2" t="s">
        <v>66979</v>
      </c>
      <c r="H27188" s="2" t="s">
        <v>14</v>
      </c>
      <c r="I27188" s="2" t="s">
        <v>15</v>
      </c>
      <c r="J27188" s="2" t="s">
        <v>14</v>
      </c>
      <c r="K27188" s="2" t="s">
        <v>14</v>
      </c>
    </row>
    <row r="27189" spans="1:11" x14ac:dyDescent="0.25">
      <c r="A27189">
        <v>27188</v>
      </c>
      <c r="B27189" s="1">
        <v>42217.715821759259</v>
      </c>
      <c r="C27189" s="2" t="s">
        <v>66980</v>
      </c>
      <c r="D27189" s="2" t="s">
        <v>66981</v>
      </c>
      <c r="E27189">
        <v>1</v>
      </c>
      <c r="F27189" t="b">
        <v>0</v>
      </c>
      <c r="G27189" s="2" t="s">
        <v>66982</v>
      </c>
      <c r="H27189" s="2" t="s">
        <v>14</v>
      </c>
      <c r="I27189" s="2" t="s">
        <v>15</v>
      </c>
      <c r="J27189" s="2" t="s">
        <v>14</v>
      </c>
      <c r="K27189" s="2" t="s">
        <v>14</v>
      </c>
    </row>
    <row r="27190" spans="1:11" x14ac:dyDescent="0.25">
      <c r="A27190">
        <v>27189</v>
      </c>
      <c r="B27190" s="1">
        <v>42217.756631944445</v>
      </c>
      <c r="C27190" s="2" t="s">
        <v>66983</v>
      </c>
      <c r="D27190" s="2" t="s">
        <v>66984</v>
      </c>
      <c r="E27190">
        <v>1</v>
      </c>
      <c r="F27190" t="b">
        <v>0</v>
      </c>
      <c r="G27190" s="2" t="s">
        <v>66985</v>
      </c>
      <c r="H27190" s="2" t="s">
        <v>14</v>
      </c>
      <c r="I27190" s="2" t="s">
        <v>15</v>
      </c>
      <c r="J27190" s="2" t="s">
        <v>14</v>
      </c>
      <c r="K27190" s="2" t="s">
        <v>14</v>
      </c>
    </row>
    <row r="27191" spans="1:11" x14ac:dyDescent="0.25">
      <c r="A27191">
        <v>27190</v>
      </c>
      <c r="B27191" s="1">
        <v>42217.821423611109</v>
      </c>
      <c r="C27191" s="2" t="s">
        <v>66986</v>
      </c>
      <c r="D27191" s="2" t="s">
        <v>66987</v>
      </c>
      <c r="E27191">
        <v>4</v>
      </c>
      <c r="F27191" t="b">
        <v>0</v>
      </c>
      <c r="G27191" s="2" t="s">
        <v>66988</v>
      </c>
      <c r="H27191" s="2" t="s">
        <v>14</v>
      </c>
      <c r="I27191" s="2" t="s">
        <v>15</v>
      </c>
      <c r="J27191" s="2" t="s">
        <v>14</v>
      </c>
      <c r="K27191" s="2" t="s">
        <v>14</v>
      </c>
    </row>
    <row r="27192" spans="1:11" x14ac:dyDescent="0.25">
      <c r="A27192">
        <v>27191</v>
      </c>
      <c r="B27192" s="1">
        <v>42217.849432870367</v>
      </c>
      <c r="C27192" s="2" t="s">
        <v>66989</v>
      </c>
      <c r="D27192" s="2" t="s">
        <v>66990</v>
      </c>
      <c r="E27192">
        <v>2</v>
      </c>
      <c r="F27192" t="b">
        <v>0</v>
      </c>
      <c r="G27192" s="2" t="s">
        <v>66991</v>
      </c>
      <c r="H27192" s="2" t="s">
        <v>14</v>
      </c>
      <c r="I27192" s="2" t="s">
        <v>15</v>
      </c>
      <c r="J27192" s="2" t="s">
        <v>14</v>
      </c>
      <c r="K27192" s="2" t="s">
        <v>14</v>
      </c>
    </row>
    <row r="27193" spans="1:11" x14ac:dyDescent="0.25">
      <c r="A27193">
        <v>27192</v>
      </c>
      <c r="B27193" s="1">
        <v>42218.031875000001</v>
      </c>
      <c r="C27193" s="2" t="s">
        <v>66992</v>
      </c>
      <c r="D27193" s="2" t="s">
        <v>66993</v>
      </c>
      <c r="E27193">
        <v>5</v>
      </c>
      <c r="F27193" t="b">
        <v>0</v>
      </c>
      <c r="G27193" s="2" t="s">
        <v>66994</v>
      </c>
      <c r="H27193" s="2" t="s">
        <v>14</v>
      </c>
      <c r="I27193" s="2" t="s">
        <v>15</v>
      </c>
      <c r="J27193" s="2" t="s">
        <v>14</v>
      </c>
      <c r="K27193" s="2" t="s">
        <v>14</v>
      </c>
    </row>
    <row r="27194" spans="1:11" x14ac:dyDescent="0.25">
      <c r="A27194">
        <v>27193</v>
      </c>
      <c r="B27194" s="1">
        <v>42218.330787037034</v>
      </c>
      <c r="C27194" s="2" t="s">
        <v>66995</v>
      </c>
      <c r="D27194" s="2" t="s">
        <v>66996</v>
      </c>
      <c r="E27194">
        <v>1</v>
      </c>
      <c r="F27194" t="b">
        <v>0</v>
      </c>
      <c r="G27194" s="2" t="s">
        <v>66997</v>
      </c>
      <c r="H27194" s="2" t="s">
        <v>14</v>
      </c>
      <c r="I27194" s="2" t="s">
        <v>15</v>
      </c>
      <c r="J27194" s="2" t="s">
        <v>14</v>
      </c>
      <c r="K27194" s="2" t="s">
        <v>14</v>
      </c>
    </row>
    <row r="27195" spans="1:11" x14ac:dyDescent="0.25">
      <c r="A27195">
        <v>27194</v>
      </c>
      <c r="B27195" s="1">
        <v>42218.378935185188</v>
      </c>
      <c r="C27195" s="2" t="s">
        <v>66998</v>
      </c>
      <c r="D27195" s="2" t="s">
        <v>66999</v>
      </c>
      <c r="E27195">
        <v>1</v>
      </c>
      <c r="F27195" t="b">
        <v>0</v>
      </c>
      <c r="G27195" s="2" t="s">
        <v>67000</v>
      </c>
      <c r="H27195" s="2" t="s">
        <v>14</v>
      </c>
      <c r="I27195" s="2" t="s">
        <v>15</v>
      </c>
      <c r="J27195" s="2" t="s">
        <v>14</v>
      </c>
      <c r="K27195" s="2" t="s">
        <v>14</v>
      </c>
    </row>
    <row r="27196" spans="1:11" x14ac:dyDescent="0.25">
      <c r="A27196">
        <v>27195</v>
      </c>
      <c r="B27196" s="1">
        <v>42218.384756944448</v>
      </c>
      <c r="C27196" s="2" t="s">
        <v>67001</v>
      </c>
      <c r="D27196" s="2" t="s">
        <v>67002</v>
      </c>
      <c r="E27196">
        <v>3</v>
      </c>
      <c r="F27196" t="b">
        <v>0</v>
      </c>
      <c r="G27196" s="2" t="s">
        <v>1436</v>
      </c>
      <c r="H27196" s="2" t="s">
        <v>14</v>
      </c>
      <c r="I27196" s="2" t="s">
        <v>15</v>
      </c>
      <c r="J27196" s="2" t="s">
        <v>14</v>
      </c>
      <c r="K27196" s="2" t="s">
        <v>14</v>
      </c>
    </row>
    <row r="27197" spans="1:11" x14ac:dyDescent="0.25">
      <c r="A27197">
        <v>27196</v>
      </c>
      <c r="B27197" s="1">
        <v>42218.424016203702</v>
      </c>
      <c r="C27197" s="2" t="s">
        <v>67003</v>
      </c>
      <c r="D27197" s="2" t="s">
        <v>67004</v>
      </c>
      <c r="E27197">
        <v>5</v>
      </c>
      <c r="F27197" t="b">
        <v>0</v>
      </c>
      <c r="G27197" s="2" t="s">
        <v>67005</v>
      </c>
      <c r="H27197" s="2" t="s">
        <v>14</v>
      </c>
      <c r="I27197" s="2" t="s">
        <v>15</v>
      </c>
      <c r="J27197" s="2" t="s">
        <v>14</v>
      </c>
      <c r="K27197" s="2" t="s">
        <v>14</v>
      </c>
    </row>
    <row r="27198" spans="1:11" x14ac:dyDescent="0.25">
      <c r="A27198">
        <v>27197</v>
      </c>
      <c r="B27198" s="1">
        <v>42218.589942129627</v>
      </c>
      <c r="C27198" s="2" t="s">
        <v>67006</v>
      </c>
      <c r="D27198" s="2" t="s">
        <v>67007</v>
      </c>
      <c r="E27198">
        <v>1</v>
      </c>
      <c r="F27198" t="b">
        <v>0</v>
      </c>
      <c r="G27198" s="2" t="s">
        <v>1463</v>
      </c>
      <c r="H27198" s="2" t="s">
        <v>14</v>
      </c>
      <c r="I27198" s="2" t="s">
        <v>15</v>
      </c>
      <c r="J27198" s="2" t="s">
        <v>14</v>
      </c>
      <c r="K27198" s="2" t="s">
        <v>14</v>
      </c>
    </row>
    <row r="27199" spans="1:11" x14ac:dyDescent="0.25">
      <c r="A27199">
        <v>27198</v>
      </c>
      <c r="B27199" s="1">
        <v>42218.778541666667</v>
      </c>
      <c r="C27199" s="2" t="s">
        <v>67008</v>
      </c>
      <c r="D27199" s="2" t="s">
        <v>67009</v>
      </c>
      <c r="E27199">
        <v>1</v>
      </c>
      <c r="F27199" t="b">
        <v>0</v>
      </c>
      <c r="G27199" s="2" t="s">
        <v>67010</v>
      </c>
      <c r="H27199" s="2" t="s">
        <v>14</v>
      </c>
      <c r="I27199" s="2" t="s">
        <v>15</v>
      </c>
      <c r="J27199" s="2" t="s">
        <v>14</v>
      </c>
      <c r="K27199" s="2" t="s">
        <v>14</v>
      </c>
    </row>
    <row r="27200" spans="1:11" x14ac:dyDescent="0.25">
      <c r="A27200">
        <v>27199</v>
      </c>
      <c r="B27200" s="1">
        <v>42218.823576388888</v>
      </c>
      <c r="C27200" s="2" t="s">
        <v>67011</v>
      </c>
      <c r="D27200" s="2" t="s">
        <v>67012</v>
      </c>
      <c r="E27200">
        <v>1</v>
      </c>
      <c r="F27200" t="b">
        <v>0</v>
      </c>
      <c r="G27200" s="2" t="s">
        <v>67013</v>
      </c>
      <c r="H27200" s="2" t="s">
        <v>14</v>
      </c>
      <c r="I27200" s="2" t="s">
        <v>15</v>
      </c>
      <c r="J27200" s="2" t="s">
        <v>14</v>
      </c>
      <c r="K27200" s="2" t="s">
        <v>14</v>
      </c>
    </row>
    <row r="27201" spans="1:11" x14ac:dyDescent="0.25">
      <c r="A27201">
        <v>27200</v>
      </c>
      <c r="B27201" s="1">
        <v>42218.830729166664</v>
      </c>
      <c r="C27201" s="2" t="s">
        <v>67014</v>
      </c>
      <c r="D27201" s="2" t="s">
        <v>67015</v>
      </c>
      <c r="E27201">
        <v>1</v>
      </c>
      <c r="F27201" t="b">
        <v>0</v>
      </c>
      <c r="G27201" s="2" t="s">
        <v>52966</v>
      </c>
      <c r="H27201" s="2" t="s">
        <v>14</v>
      </c>
      <c r="I27201" s="2" t="s">
        <v>15</v>
      </c>
      <c r="J27201" s="2" t="s">
        <v>14</v>
      </c>
      <c r="K27201" s="2" t="s">
        <v>14</v>
      </c>
    </row>
    <row r="27202" spans="1:11" x14ac:dyDescent="0.25">
      <c r="A27202">
        <v>27201</v>
      </c>
      <c r="B27202" s="1">
        <v>42218.883206018516</v>
      </c>
      <c r="C27202" s="2" t="s">
        <v>67016</v>
      </c>
      <c r="D27202" s="2" t="s">
        <v>67017</v>
      </c>
      <c r="E27202">
        <v>1</v>
      </c>
      <c r="F27202" t="b">
        <v>0</v>
      </c>
      <c r="G27202" s="2" t="s">
        <v>67018</v>
      </c>
      <c r="H27202" s="2" t="s">
        <v>14</v>
      </c>
      <c r="I27202" s="2" t="s">
        <v>15</v>
      </c>
      <c r="J27202" s="2" t="s">
        <v>14</v>
      </c>
      <c r="K27202" s="2" t="s">
        <v>14</v>
      </c>
    </row>
    <row r="27203" spans="1:11" x14ac:dyDescent="0.25">
      <c r="A27203">
        <v>27202</v>
      </c>
      <c r="B27203" s="1">
        <v>42218.90347222222</v>
      </c>
      <c r="C27203" s="2" t="s">
        <v>67019</v>
      </c>
      <c r="D27203" s="2" t="s">
        <v>67020</v>
      </c>
      <c r="E27203">
        <v>1</v>
      </c>
      <c r="F27203" t="b">
        <v>0</v>
      </c>
      <c r="G27203" s="2" t="s">
        <v>67021</v>
      </c>
      <c r="H27203" s="2" t="s">
        <v>14</v>
      </c>
      <c r="I27203" s="2" t="s">
        <v>15</v>
      </c>
      <c r="J27203" s="2" t="s">
        <v>14</v>
      </c>
      <c r="K27203" s="2" t="s">
        <v>14</v>
      </c>
    </row>
    <row r="27204" spans="1:11" x14ac:dyDescent="0.25">
      <c r="A27204">
        <v>27203</v>
      </c>
      <c r="B27204" s="1">
        <v>42218.959872685184</v>
      </c>
      <c r="C27204" s="2" t="s">
        <v>67022</v>
      </c>
      <c r="D27204" s="2" t="s">
        <v>67023</v>
      </c>
      <c r="E27204">
        <v>1</v>
      </c>
      <c r="F27204" t="b">
        <v>0</v>
      </c>
      <c r="G27204" s="2" t="s">
        <v>67024</v>
      </c>
      <c r="H27204" s="2" t="s">
        <v>14</v>
      </c>
      <c r="I27204" s="2" t="s">
        <v>15</v>
      </c>
      <c r="J27204" s="2" t="s">
        <v>14</v>
      </c>
      <c r="K27204" s="2" t="s">
        <v>14</v>
      </c>
    </row>
    <row r="27205" spans="1:11" x14ac:dyDescent="0.25">
      <c r="A27205">
        <v>27204</v>
      </c>
      <c r="B27205" s="1">
        <v>42218.988240740742</v>
      </c>
      <c r="C27205" s="2" t="s">
        <v>67025</v>
      </c>
      <c r="D27205" s="2" t="s">
        <v>67026</v>
      </c>
      <c r="E27205">
        <v>1</v>
      </c>
      <c r="F27205" t="b">
        <v>0</v>
      </c>
      <c r="G27205" s="2" t="s">
        <v>67027</v>
      </c>
      <c r="H27205" s="2" t="s">
        <v>14</v>
      </c>
      <c r="I27205" s="2" t="s">
        <v>15</v>
      </c>
      <c r="J27205" s="2" t="s">
        <v>14</v>
      </c>
      <c r="K27205" s="2" t="s">
        <v>14</v>
      </c>
    </row>
    <row r="27206" spans="1:11" x14ac:dyDescent="0.25">
      <c r="A27206">
        <v>27205</v>
      </c>
      <c r="B27206" s="1">
        <v>42219.062361111108</v>
      </c>
      <c r="C27206" s="2" t="s">
        <v>67028</v>
      </c>
      <c r="D27206" s="2" t="s">
        <v>67029</v>
      </c>
      <c r="E27206">
        <v>5</v>
      </c>
      <c r="F27206" t="b">
        <v>0</v>
      </c>
      <c r="G27206" s="2" t="s">
        <v>67030</v>
      </c>
      <c r="H27206" s="2" t="s">
        <v>14</v>
      </c>
      <c r="I27206" s="2" t="s">
        <v>15</v>
      </c>
      <c r="J27206" s="2" t="s">
        <v>14</v>
      </c>
      <c r="K27206" s="2" t="s">
        <v>14</v>
      </c>
    </row>
    <row r="27207" spans="1:11" x14ac:dyDescent="0.25">
      <c r="A27207">
        <v>27206</v>
      </c>
      <c r="B27207" s="1">
        <v>42219.139386574076</v>
      </c>
      <c r="C27207" s="2" t="s">
        <v>67031</v>
      </c>
      <c r="D27207" s="2" t="s">
        <v>67032</v>
      </c>
      <c r="E27207">
        <v>4</v>
      </c>
      <c r="F27207" t="b">
        <v>0</v>
      </c>
      <c r="G27207" s="2" t="s">
        <v>67033</v>
      </c>
      <c r="H27207" s="2" t="s">
        <v>14</v>
      </c>
      <c r="I27207" s="2" t="s">
        <v>15</v>
      </c>
      <c r="J27207" s="2" t="s">
        <v>14</v>
      </c>
      <c r="K27207" s="2" t="s">
        <v>14</v>
      </c>
    </row>
    <row r="27208" spans="1:11" x14ac:dyDescent="0.25">
      <c r="A27208">
        <v>27207</v>
      </c>
      <c r="B27208" s="1">
        <v>42219.26363425926</v>
      </c>
      <c r="C27208" s="2" t="s">
        <v>67034</v>
      </c>
      <c r="D27208" s="2" t="s">
        <v>67035</v>
      </c>
      <c r="E27208">
        <v>1</v>
      </c>
      <c r="F27208" t="b">
        <v>0</v>
      </c>
      <c r="G27208" s="2" t="s">
        <v>28372</v>
      </c>
      <c r="H27208" s="2" t="s">
        <v>14</v>
      </c>
      <c r="I27208" s="2" t="s">
        <v>15</v>
      </c>
      <c r="J27208" s="2" t="s">
        <v>14</v>
      </c>
      <c r="K27208" s="2" t="s">
        <v>14</v>
      </c>
    </row>
    <row r="27209" spans="1:11" x14ac:dyDescent="0.25">
      <c r="A27209">
        <v>27208</v>
      </c>
      <c r="B27209" s="1">
        <v>42219.332870370374</v>
      </c>
      <c r="C27209" s="2" t="s">
        <v>67036</v>
      </c>
      <c r="D27209" s="2" t="s">
        <v>67037</v>
      </c>
      <c r="E27209">
        <v>1</v>
      </c>
      <c r="F27209" t="b">
        <v>0</v>
      </c>
      <c r="G27209" s="2" t="s">
        <v>67038</v>
      </c>
      <c r="H27209" s="2" t="s">
        <v>14</v>
      </c>
      <c r="I27209" s="2" t="s">
        <v>15</v>
      </c>
      <c r="J27209" s="2" t="s">
        <v>14</v>
      </c>
      <c r="K27209" s="2" t="s">
        <v>14</v>
      </c>
    </row>
    <row r="27210" spans="1:11" x14ac:dyDescent="0.25">
      <c r="A27210">
        <v>27209</v>
      </c>
      <c r="B27210" s="1">
        <v>42219.508958333332</v>
      </c>
      <c r="C27210" s="2" t="s">
        <v>67039</v>
      </c>
      <c r="D27210" s="2" t="s">
        <v>67040</v>
      </c>
      <c r="E27210">
        <v>1</v>
      </c>
      <c r="F27210" t="b">
        <v>0</v>
      </c>
      <c r="G27210" s="2" t="s">
        <v>67041</v>
      </c>
      <c r="H27210" s="2" t="s">
        <v>14</v>
      </c>
      <c r="I27210" s="2" t="s">
        <v>15</v>
      </c>
      <c r="J27210" s="2" t="s">
        <v>14</v>
      </c>
      <c r="K27210" s="2" t="s">
        <v>14</v>
      </c>
    </row>
    <row r="27211" spans="1:11" x14ac:dyDescent="0.25">
      <c r="A27211">
        <v>27210</v>
      </c>
      <c r="B27211" s="1">
        <v>42219.638333333336</v>
      </c>
      <c r="C27211" s="2" t="s">
        <v>67042</v>
      </c>
      <c r="D27211" s="2" t="s">
        <v>67043</v>
      </c>
      <c r="E27211">
        <v>1</v>
      </c>
      <c r="F27211" t="b">
        <v>0</v>
      </c>
      <c r="G27211" s="2" t="s">
        <v>67044</v>
      </c>
      <c r="H27211" s="2" t="s">
        <v>14</v>
      </c>
      <c r="I27211" s="2" t="s">
        <v>15</v>
      </c>
      <c r="J27211" s="2" t="s">
        <v>14</v>
      </c>
      <c r="K27211" s="2" t="s">
        <v>14</v>
      </c>
    </row>
    <row r="27212" spans="1:11" x14ac:dyDescent="0.25">
      <c r="A27212">
        <v>27211</v>
      </c>
      <c r="B27212" s="1">
        <v>42219.703425925924</v>
      </c>
      <c r="C27212" s="2" t="s">
        <v>67045</v>
      </c>
      <c r="D27212" s="2" t="s">
        <v>67046</v>
      </c>
      <c r="E27212">
        <v>1</v>
      </c>
      <c r="F27212" t="b">
        <v>0</v>
      </c>
      <c r="G27212" s="2" t="s">
        <v>67047</v>
      </c>
      <c r="H27212" s="2" t="s">
        <v>14</v>
      </c>
      <c r="I27212" s="2" t="s">
        <v>15</v>
      </c>
      <c r="J27212" s="2" t="s">
        <v>14</v>
      </c>
      <c r="K27212" s="2" t="s">
        <v>14</v>
      </c>
    </row>
    <row r="27213" spans="1:11" x14ac:dyDescent="0.25">
      <c r="A27213">
        <v>27212</v>
      </c>
      <c r="B27213" s="1">
        <v>42219.706145833334</v>
      </c>
      <c r="C27213" s="2" t="s">
        <v>67048</v>
      </c>
      <c r="D27213" s="2" t="s">
        <v>67049</v>
      </c>
      <c r="E27213">
        <v>1</v>
      </c>
      <c r="F27213" t="b">
        <v>0</v>
      </c>
      <c r="G27213" s="2" t="s">
        <v>67050</v>
      </c>
      <c r="H27213" s="2" t="s">
        <v>14</v>
      </c>
      <c r="I27213" s="2" t="s">
        <v>15</v>
      </c>
      <c r="J27213" s="2" t="s">
        <v>14</v>
      </c>
      <c r="K27213" s="2" t="s">
        <v>14</v>
      </c>
    </row>
    <row r="27214" spans="1:11" x14ac:dyDescent="0.25">
      <c r="A27214">
        <v>27213</v>
      </c>
      <c r="B27214" s="1">
        <v>42219.82304398148</v>
      </c>
      <c r="C27214" s="2" t="s">
        <v>67051</v>
      </c>
      <c r="D27214" s="2" t="s">
        <v>67052</v>
      </c>
      <c r="E27214">
        <v>1</v>
      </c>
      <c r="F27214" t="b">
        <v>0</v>
      </c>
      <c r="G27214" s="2" t="s">
        <v>2385</v>
      </c>
      <c r="H27214" s="2" t="s">
        <v>14</v>
      </c>
      <c r="I27214" s="2" t="s">
        <v>15</v>
      </c>
      <c r="J27214" s="2" t="s">
        <v>14</v>
      </c>
      <c r="K27214" s="2" t="s">
        <v>14</v>
      </c>
    </row>
    <row r="27215" spans="1:11" x14ac:dyDescent="0.25">
      <c r="A27215">
        <v>27214</v>
      </c>
      <c r="B27215" s="1">
        <v>42219.923379629632</v>
      </c>
      <c r="C27215" s="2" t="s">
        <v>67053</v>
      </c>
      <c r="D27215" s="2" t="s">
        <v>67054</v>
      </c>
      <c r="E27215">
        <v>5</v>
      </c>
      <c r="F27215" t="b">
        <v>0</v>
      </c>
      <c r="G27215" s="2" t="s">
        <v>64159</v>
      </c>
      <c r="H27215" s="2" t="s">
        <v>14</v>
      </c>
      <c r="I27215" s="2" t="s">
        <v>15</v>
      </c>
      <c r="J27215" s="2" t="s">
        <v>14</v>
      </c>
      <c r="K27215" s="2" t="s">
        <v>14</v>
      </c>
    </row>
    <row r="27216" spans="1:11" x14ac:dyDescent="0.25">
      <c r="A27216">
        <v>27215</v>
      </c>
      <c r="B27216" s="1">
        <v>42219.929699074077</v>
      </c>
      <c r="C27216" s="2" t="s">
        <v>67055</v>
      </c>
      <c r="D27216" s="2" t="s">
        <v>67056</v>
      </c>
      <c r="E27216">
        <v>1</v>
      </c>
      <c r="F27216" t="b">
        <v>0</v>
      </c>
      <c r="G27216" s="2" t="s">
        <v>67057</v>
      </c>
      <c r="H27216" s="2" t="s">
        <v>14</v>
      </c>
      <c r="I27216" s="2" t="s">
        <v>15</v>
      </c>
      <c r="J27216" s="2" t="s">
        <v>14</v>
      </c>
      <c r="K27216" s="2" t="s">
        <v>14</v>
      </c>
    </row>
    <row r="27217" spans="1:11" x14ac:dyDescent="0.25">
      <c r="A27217">
        <v>27216</v>
      </c>
      <c r="B27217" s="1">
        <v>42219.934629629628</v>
      </c>
      <c r="C27217" s="2" t="s">
        <v>67058</v>
      </c>
      <c r="D27217" s="2" t="s">
        <v>67059</v>
      </c>
      <c r="E27217">
        <v>1</v>
      </c>
      <c r="F27217" t="b">
        <v>0</v>
      </c>
      <c r="G27217" s="2" t="s">
        <v>67060</v>
      </c>
      <c r="H27217" s="2" t="s">
        <v>14</v>
      </c>
      <c r="I27217" s="2" t="s">
        <v>15</v>
      </c>
      <c r="J27217" s="2" t="s">
        <v>14</v>
      </c>
      <c r="K27217" s="2" t="s">
        <v>14</v>
      </c>
    </row>
    <row r="27218" spans="1:11" x14ac:dyDescent="0.25">
      <c r="A27218">
        <v>27217</v>
      </c>
      <c r="B27218" s="1">
        <v>42220.033715277779</v>
      </c>
      <c r="C27218" s="2" t="s">
        <v>67061</v>
      </c>
      <c r="D27218" s="2" t="s">
        <v>67062</v>
      </c>
      <c r="E27218">
        <v>1</v>
      </c>
      <c r="F27218" t="b">
        <v>0</v>
      </c>
      <c r="G27218" s="2" t="s">
        <v>67063</v>
      </c>
      <c r="H27218" s="2" t="s">
        <v>14</v>
      </c>
      <c r="I27218" s="2" t="s">
        <v>15</v>
      </c>
      <c r="J27218" s="2" t="s">
        <v>14</v>
      </c>
      <c r="K27218" s="2" t="s">
        <v>14</v>
      </c>
    </row>
    <row r="27219" spans="1:11" x14ac:dyDescent="0.25">
      <c r="A27219">
        <v>27218</v>
      </c>
      <c r="B27219" s="1">
        <v>42220.339826388888</v>
      </c>
      <c r="C27219" s="2" t="s">
        <v>67064</v>
      </c>
      <c r="D27219" s="2" t="s">
        <v>67065</v>
      </c>
      <c r="E27219">
        <v>1</v>
      </c>
      <c r="F27219" t="b">
        <v>0</v>
      </c>
      <c r="G27219" s="2" t="s">
        <v>67066</v>
      </c>
      <c r="H27219" s="2" t="s">
        <v>14</v>
      </c>
      <c r="I27219" s="2" t="s">
        <v>15</v>
      </c>
      <c r="J27219" s="2" t="s">
        <v>14</v>
      </c>
      <c r="K27219" s="2" t="s">
        <v>14</v>
      </c>
    </row>
    <row r="27220" spans="1:11" x14ac:dyDescent="0.25">
      <c r="A27220">
        <v>27219</v>
      </c>
      <c r="B27220" s="1">
        <v>42220.343321759261</v>
      </c>
      <c r="C27220" s="2" t="s">
        <v>67067</v>
      </c>
      <c r="D27220" s="2" t="s">
        <v>67068</v>
      </c>
      <c r="E27220">
        <v>5</v>
      </c>
      <c r="F27220" t="b">
        <v>0</v>
      </c>
      <c r="G27220" s="2" t="s">
        <v>1488</v>
      </c>
      <c r="H27220" s="2" t="s">
        <v>14</v>
      </c>
      <c r="I27220" s="2" t="s">
        <v>15</v>
      </c>
      <c r="J27220" s="2" t="s">
        <v>14</v>
      </c>
      <c r="K27220" s="2" t="s">
        <v>14</v>
      </c>
    </row>
    <row r="27221" spans="1:11" x14ac:dyDescent="0.25">
      <c r="A27221">
        <v>27220</v>
      </c>
      <c r="B27221" s="1">
        <v>42220.575208333335</v>
      </c>
      <c r="C27221" s="2" t="s">
        <v>67069</v>
      </c>
      <c r="D27221" s="2" t="s">
        <v>67070</v>
      </c>
      <c r="E27221">
        <v>1</v>
      </c>
      <c r="F27221" t="b">
        <v>0</v>
      </c>
      <c r="G27221" s="2" t="s">
        <v>67071</v>
      </c>
      <c r="H27221" s="2" t="s">
        <v>14</v>
      </c>
      <c r="I27221" s="2" t="s">
        <v>15</v>
      </c>
      <c r="J27221" s="2" t="s">
        <v>14</v>
      </c>
      <c r="K27221" s="2" t="s">
        <v>14</v>
      </c>
    </row>
    <row r="27222" spans="1:11" x14ac:dyDescent="0.25">
      <c r="A27222">
        <v>27221</v>
      </c>
      <c r="B27222" s="1">
        <v>42220.597951388889</v>
      </c>
      <c r="C27222" s="2" t="s">
        <v>67072</v>
      </c>
      <c r="D27222" s="2" t="s">
        <v>67073</v>
      </c>
      <c r="E27222">
        <v>5</v>
      </c>
      <c r="F27222" t="b">
        <v>0</v>
      </c>
      <c r="G27222" s="2" t="s">
        <v>67074</v>
      </c>
      <c r="H27222" s="2" t="s">
        <v>14</v>
      </c>
      <c r="I27222" s="2" t="s">
        <v>15</v>
      </c>
      <c r="J27222" s="2" t="s">
        <v>14</v>
      </c>
      <c r="K27222" s="2" t="s">
        <v>14</v>
      </c>
    </row>
    <row r="27223" spans="1:11" x14ac:dyDescent="0.25">
      <c r="A27223">
        <v>27222</v>
      </c>
      <c r="B27223" s="1">
        <v>42220.710532407407</v>
      </c>
      <c r="C27223" s="2" t="s">
        <v>67075</v>
      </c>
      <c r="D27223" s="2" t="s">
        <v>67076</v>
      </c>
      <c r="E27223">
        <v>1</v>
      </c>
      <c r="F27223" t="b">
        <v>0</v>
      </c>
      <c r="G27223" s="2" t="s">
        <v>67077</v>
      </c>
      <c r="H27223" s="2" t="s">
        <v>14</v>
      </c>
      <c r="I27223" s="2" t="s">
        <v>15</v>
      </c>
      <c r="J27223" s="2" t="s">
        <v>14</v>
      </c>
      <c r="K27223" s="2" t="s">
        <v>14</v>
      </c>
    </row>
    <row r="27224" spans="1:11" x14ac:dyDescent="0.25">
      <c r="A27224">
        <v>27223</v>
      </c>
      <c r="B27224" s="1">
        <v>42220.735543981478</v>
      </c>
      <c r="C27224" s="2" t="s">
        <v>67078</v>
      </c>
      <c r="D27224" s="2" t="s">
        <v>67079</v>
      </c>
      <c r="E27224">
        <v>4</v>
      </c>
      <c r="F27224" t="b">
        <v>0</v>
      </c>
      <c r="G27224" s="2" t="s">
        <v>14142</v>
      </c>
      <c r="H27224" s="2" t="s">
        <v>14</v>
      </c>
      <c r="I27224" s="2" t="s">
        <v>15</v>
      </c>
      <c r="J27224" s="2" t="s">
        <v>14</v>
      </c>
      <c r="K27224" s="2" t="s">
        <v>14</v>
      </c>
    </row>
    <row r="27225" spans="1:11" x14ac:dyDescent="0.25">
      <c r="A27225">
        <v>27224</v>
      </c>
      <c r="B27225" s="1">
        <v>42220.852650462963</v>
      </c>
      <c r="C27225" s="2" t="s">
        <v>67080</v>
      </c>
      <c r="D27225" s="2" t="s">
        <v>67081</v>
      </c>
      <c r="E27225">
        <v>1</v>
      </c>
      <c r="F27225" t="b">
        <v>0</v>
      </c>
      <c r="G27225" s="2" t="s">
        <v>67082</v>
      </c>
      <c r="H27225" s="2" t="s">
        <v>14</v>
      </c>
      <c r="I27225" s="2" t="s">
        <v>15</v>
      </c>
      <c r="J27225" s="2" t="s">
        <v>14</v>
      </c>
      <c r="K27225" s="2" t="s">
        <v>14</v>
      </c>
    </row>
    <row r="27226" spans="1:11" x14ac:dyDescent="0.25">
      <c r="A27226">
        <v>27225</v>
      </c>
      <c r="B27226" s="1">
        <v>42220.94940972222</v>
      </c>
      <c r="C27226" s="2" t="s">
        <v>67083</v>
      </c>
      <c r="D27226" s="2" t="s">
        <v>67084</v>
      </c>
      <c r="E27226">
        <v>2</v>
      </c>
      <c r="F27226" t="b">
        <v>0</v>
      </c>
      <c r="G27226" s="2" t="s">
        <v>67085</v>
      </c>
      <c r="H27226" s="2" t="s">
        <v>14</v>
      </c>
      <c r="I27226" s="2" t="s">
        <v>15</v>
      </c>
      <c r="J27226" s="2" t="s">
        <v>14</v>
      </c>
      <c r="K27226" s="2" t="s">
        <v>14</v>
      </c>
    </row>
    <row r="27227" spans="1:11" x14ac:dyDescent="0.25">
      <c r="A27227">
        <v>27226</v>
      </c>
      <c r="B27227" s="1">
        <v>42220.956516203703</v>
      </c>
      <c r="C27227" s="2" t="s">
        <v>67086</v>
      </c>
      <c r="D27227" s="2" t="s">
        <v>67087</v>
      </c>
      <c r="E27227">
        <v>3</v>
      </c>
      <c r="F27227" t="b">
        <v>0</v>
      </c>
      <c r="G27227" s="2" t="s">
        <v>67088</v>
      </c>
      <c r="H27227" s="2" t="s">
        <v>14</v>
      </c>
      <c r="I27227" s="2" t="s">
        <v>15</v>
      </c>
      <c r="J27227" s="2" t="s">
        <v>14</v>
      </c>
      <c r="K27227" s="2" t="s">
        <v>14</v>
      </c>
    </row>
    <row r="27228" spans="1:11" x14ac:dyDescent="0.25">
      <c r="A27228">
        <v>27227</v>
      </c>
      <c r="B27228" s="1">
        <v>42221.314409722225</v>
      </c>
      <c r="C27228" s="2" t="s">
        <v>67089</v>
      </c>
      <c r="D27228" s="2" t="s">
        <v>67090</v>
      </c>
      <c r="E27228">
        <v>5</v>
      </c>
      <c r="F27228" t="b">
        <v>0</v>
      </c>
      <c r="G27228" s="2" t="s">
        <v>67091</v>
      </c>
      <c r="H27228" s="2" t="s">
        <v>14</v>
      </c>
      <c r="I27228" s="2" t="s">
        <v>15</v>
      </c>
      <c r="J27228" s="2" t="s">
        <v>14</v>
      </c>
      <c r="K27228" s="2" t="s">
        <v>14</v>
      </c>
    </row>
    <row r="27229" spans="1:11" x14ac:dyDescent="0.25">
      <c r="A27229">
        <v>27228</v>
      </c>
      <c r="B27229" s="1">
        <v>42221.463969907411</v>
      </c>
      <c r="C27229" s="2" t="s">
        <v>67092</v>
      </c>
      <c r="D27229" s="2" t="s">
        <v>67093</v>
      </c>
      <c r="E27229">
        <v>5</v>
      </c>
      <c r="F27229" t="b">
        <v>0</v>
      </c>
      <c r="G27229" s="2" t="s">
        <v>12792</v>
      </c>
      <c r="H27229" s="2" t="s">
        <v>14</v>
      </c>
      <c r="I27229" s="2" t="s">
        <v>15</v>
      </c>
      <c r="J27229" s="2" t="s">
        <v>14</v>
      </c>
      <c r="K27229" s="2" t="s">
        <v>14</v>
      </c>
    </row>
    <row r="27230" spans="1:11" x14ac:dyDescent="0.25">
      <c r="A27230">
        <v>27229</v>
      </c>
      <c r="B27230" s="1">
        <v>42221.60832175926</v>
      </c>
      <c r="C27230" s="2" t="s">
        <v>67094</v>
      </c>
      <c r="D27230" s="2" t="s">
        <v>67095</v>
      </c>
      <c r="E27230">
        <v>1</v>
      </c>
      <c r="F27230" t="b">
        <v>0</v>
      </c>
      <c r="G27230" s="2" t="s">
        <v>2231</v>
      </c>
      <c r="H27230" s="2" t="s">
        <v>14</v>
      </c>
      <c r="I27230" s="2" t="s">
        <v>15</v>
      </c>
      <c r="J27230" s="2" t="s">
        <v>14</v>
      </c>
      <c r="K27230" s="2" t="s">
        <v>14</v>
      </c>
    </row>
    <row r="27231" spans="1:11" x14ac:dyDescent="0.25">
      <c r="A27231">
        <v>27230</v>
      </c>
      <c r="B27231" s="1">
        <v>42221.672118055554</v>
      </c>
      <c r="C27231" s="2" t="s">
        <v>67096</v>
      </c>
      <c r="D27231" s="2" t="s">
        <v>67097</v>
      </c>
      <c r="E27231">
        <v>1</v>
      </c>
      <c r="F27231" t="b">
        <v>0</v>
      </c>
      <c r="G27231" s="2" t="s">
        <v>10628</v>
      </c>
      <c r="H27231" s="2" t="s">
        <v>14</v>
      </c>
      <c r="I27231" s="2" t="s">
        <v>15</v>
      </c>
      <c r="J27231" s="2" t="s">
        <v>14</v>
      </c>
      <c r="K27231" s="2" t="s">
        <v>14</v>
      </c>
    </row>
    <row r="27232" spans="1:11" x14ac:dyDescent="0.25">
      <c r="A27232">
        <v>27231</v>
      </c>
      <c r="B27232" s="1">
        <v>42221.796157407407</v>
      </c>
      <c r="C27232" s="2" t="s">
        <v>67098</v>
      </c>
      <c r="D27232" s="2" t="s">
        <v>67099</v>
      </c>
      <c r="E27232">
        <v>2</v>
      </c>
      <c r="F27232" t="b">
        <v>0</v>
      </c>
      <c r="G27232" s="2" t="s">
        <v>67100</v>
      </c>
      <c r="H27232" s="2" t="s">
        <v>14</v>
      </c>
      <c r="I27232" s="2" t="s">
        <v>15</v>
      </c>
      <c r="J27232" s="2" t="s">
        <v>14</v>
      </c>
      <c r="K27232" s="2" t="s">
        <v>14</v>
      </c>
    </row>
    <row r="27233" spans="1:11" x14ac:dyDescent="0.25">
      <c r="A27233">
        <v>27232</v>
      </c>
      <c r="B27233" s="1">
        <v>42221.941331018519</v>
      </c>
      <c r="C27233" s="2" t="s">
        <v>67101</v>
      </c>
      <c r="D27233" s="2" t="s">
        <v>67102</v>
      </c>
      <c r="E27233">
        <v>5</v>
      </c>
      <c r="F27233" t="b">
        <v>0</v>
      </c>
      <c r="G27233" s="2" t="s">
        <v>924</v>
      </c>
      <c r="H27233" s="2" t="s">
        <v>14</v>
      </c>
      <c r="I27233" s="2" t="s">
        <v>15</v>
      </c>
      <c r="J27233" s="2" t="s">
        <v>14</v>
      </c>
      <c r="K27233" s="2" t="s">
        <v>14</v>
      </c>
    </row>
    <row r="27234" spans="1:11" x14ac:dyDescent="0.25">
      <c r="A27234">
        <v>27233</v>
      </c>
      <c r="B27234" s="1">
        <v>42222.017754629633</v>
      </c>
      <c r="C27234" s="2" t="s">
        <v>67103</v>
      </c>
      <c r="D27234" s="2" t="s">
        <v>67104</v>
      </c>
      <c r="E27234">
        <v>4</v>
      </c>
      <c r="F27234" t="b">
        <v>0</v>
      </c>
      <c r="G27234" s="2" t="s">
        <v>25891</v>
      </c>
      <c r="H27234" s="2" t="s">
        <v>14</v>
      </c>
      <c r="I27234" s="2" t="s">
        <v>15</v>
      </c>
      <c r="J27234" s="2" t="s">
        <v>14</v>
      </c>
      <c r="K27234" s="2" t="s">
        <v>14</v>
      </c>
    </row>
    <row r="27235" spans="1:11" x14ac:dyDescent="0.25">
      <c r="A27235">
        <v>27234</v>
      </c>
      <c r="B27235" s="1">
        <v>42222.206828703704</v>
      </c>
      <c r="C27235" s="2" t="s">
        <v>67105</v>
      </c>
      <c r="D27235" s="2" t="s">
        <v>67106</v>
      </c>
      <c r="E27235">
        <v>2</v>
      </c>
      <c r="F27235" t="b">
        <v>0</v>
      </c>
      <c r="G27235" s="2" t="s">
        <v>18317</v>
      </c>
      <c r="H27235" s="2" t="s">
        <v>14</v>
      </c>
      <c r="I27235" s="2" t="s">
        <v>15</v>
      </c>
      <c r="J27235" s="2" t="s">
        <v>14</v>
      </c>
      <c r="K27235" s="2" t="s">
        <v>14</v>
      </c>
    </row>
    <row r="27236" spans="1:11" x14ac:dyDescent="0.25">
      <c r="A27236">
        <v>27235</v>
      </c>
      <c r="B27236" s="1">
        <v>42222.26525462963</v>
      </c>
      <c r="C27236" s="2" t="s">
        <v>67107</v>
      </c>
      <c r="D27236" s="2" t="s">
        <v>67108</v>
      </c>
      <c r="E27236">
        <v>5</v>
      </c>
      <c r="F27236" t="b">
        <v>0</v>
      </c>
      <c r="G27236" s="2" t="s">
        <v>116</v>
      </c>
      <c r="H27236" s="2" t="s">
        <v>14</v>
      </c>
      <c r="I27236" s="2" t="s">
        <v>15</v>
      </c>
      <c r="J27236" s="2" t="s">
        <v>14</v>
      </c>
      <c r="K27236" s="2" t="s">
        <v>14</v>
      </c>
    </row>
    <row r="27237" spans="1:11" x14ac:dyDescent="0.25">
      <c r="A27237">
        <v>27236</v>
      </c>
      <c r="B27237" s="1">
        <v>42222.275277777779</v>
      </c>
      <c r="C27237" s="2" t="s">
        <v>67109</v>
      </c>
      <c r="D27237" s="2" t="s">
        <v>67110</v>
      </c>
      <c r="E27237">
        <v>1</v>
      </c>
      <c r="F27237" t="b">
        <v>0</v>
      </c>
      <c r="G27237" s="2" t="s">
        <v>2671</v>
      </c>
      <c r="H27237" s="2" t="s">
        <v>14</v>
      </c>
      <c r="I27237" s="2" t="s">
        <v>15</v>
      </c>
      <c r="J27237" s="2" t="s">
        <v>14</v>
      </c>
      <c r="K27237" s="2" t="s">
        <v>14</v>
      </c>
    </row>
    <row r="27238" spans="1:11" x14ac:dyDescent="0.25">
      <c r="A27238">
        <v>27237</v>
      </c>
      <c r="B27238" s="1">
        <v>42222.339050925926</v>
      </c>
      <c r="C27238" s="2" t="s">
        <v>67111</v>
      </c>
      <c r="D27238" s="2" t="s">
        <v>67112</v>
      </c>
      <c r="E27238">
        <v>5</v>
      </c>
      <c r="F27238" t="b">
        <v>0</v>
      </c>
      <c r="G27238" s="2" t="s">
        <v>32909</v>
      </c>
      <c r="H27238" s="2" t="s">
        <v>14</v>
      </c>
      <c r="I27238" s="2" t="s">
        <v>15</v>
      </c>
      <c r="J27238" s="2" t="s">
        <v>14</v>
      </c>
      <c r="K27238" s="2" t="s">
        <v>14</v>
      </c>
    </row>
    <row r="27239" spans="1:11" x14ac:dyDescent="0.25">
      <c r="A27239">
        <v>27238</v>
      </c>
      <c r="B27239" s="1">
        <v>42222.558599537035</v>
      </c>
      <c r="C27239" s="2" t="s">
        <v>67113</v>
      </c>
      <c r="D27239" s="2" t="s">
        <v>38938</v>
      </c>
      <c r="E27239">
        <v>5</v>
      </c>
      <c r="F27239" t="b">
        <v>0</v>
      </c>
      <c r="G27239" s="2" t="s">
        <v>93</v>
      </c>
      <c r="H27239" s="2" t="s">
        <v>14</v>
      </c>
      <c r="I27239" s="2" t="s">
        <v>15</v>
      </c>
      <c r="J27239" s="2" t="s">
        <v>14</v>
      </c>
      <c r="K27239" s="2" t="s">
        <v>14</v>
      </c>
    </row>
    <row r="27240" spans="1:11" x14ac:dyDescent="0.25">
      <c r="A27240">
        <v>27239</v>
      </c>
      <c r="B27240" s="1">
        <v>42222.695740740739</v>
      </c>
      <c r="C27240" s="2" t="s">
        <v>67114</v>
      </c>
      <c r="D27240" s="2" t="s">
        <v>67115</v>
      </c>
      <c r="E27240">
        <v>3</v>
      </c>
      <c r="F27240" t="b">
        <v>0</v>
      </c>
      <c r="G27240" s="2" t="s">
        <v>67116</v>
      </c>
      <c r="H27240" s="2" t="s">
        <v>14</v>
      </c>
      <c r="I27240" s="2" t="s">
        <v>15</v>
      </c>
      <c r="J27240" s="2" t="s">
        <v>14</v>
      </c>
      <c r="K27240" s="2" t="s">
        <v>14</v>
      </c>
    </row>
    <row r="27241" spans="1:11" x14ac:dyDescent="0.25">
      <c r="A27241">
        <v>27240</v>
      </c>
      <c r="B27241" s="1">
        <v>42222.828703703701</v>
      </c>
      <c r="C27241" s="2" t="s">
        <v>67117</v>
      </c>
      <c r="D27241" s="2" t="s">
        <v>67118</v>
      </c>
      <c r="E27241">
        <v>2</v>
      </c>
      <c r="F27241" t="b">
        <v>0</v>
      </c>
      <c r="G27241" s="2" t="s">
        <v>67119</v>
      </c>
      <c r="H27241" s="2" t="s">
        <v>14</v>
      </c>
      <c r="I27241" s="2" t="s">
        <v>15</v>
      </c>
      <c r="J27241" s="2" t="s">
        <v>14</v>
      </c>
      <c r="K27241" s="2" t="s">
        <v>14</v>
      </c>
    </row>
    <row r="27242" spans="1:11" x14ac:dyDescent="0.25">
      <c r="A27242">
        <v>27241</v>
      </c>
      <c r="B27242" s="1">
        <v>42222.947048611109</v>
      </c>
      <c r="C27242" s="2" t="s">
        <v>67120</v>
      </c>
      <c r="D27242" s="2" t="s">
        <v>67121</v>
      </c>
      <c r="E27242">
        <v>1</v>
      </c>
      <c r="F27242" t="b">
        <v>0</v>
      </c>
      <c r="G27242" s="2" t="s">
        <v>13494</v>
      </c>
      <c r="H27242" s="2" t="s">
        <v>14</v>
      </c>
      <c r="I27242" s="2" t="s">
        <v>15</v>
      </c>
      <c r="J27242" s="2" t="s">
        <v>14</v>
      </c>
      <c r="K27242" s="2" t="s">
        <v>14</v>
      </c>
    </row>
    <row r="27243" spans="1:11" x14ac:dyDescent="0.25">
      <c r="A27243">
        <v>27242</v>
      </c>
      <c r="B27243" s="1">
        <v>42222.963912037034</v>
      </c>
      <c r="C27243" s="2" t="s">
        <v>67122</v>
      </c>
      <c r="D27243" s="2" t="s">
        <v>67123</v>
      </c>
      <c r="E27243">
        <v>3</v>
      </c>
      <c r="F27243" t="b">
        <v>0</v>
      </c>
      <c r="G27243" s="2" t="s">
        <v>67124</v>
      </c>
      <c r="H27243" s="2" t="s">
        <v>14</v>
      </c>
      <c r="I27243" s="2" t="s">
        <v>15</v>
      </c>
      <c r="J27243" s="2" t="s">
        <v>14</v>
      </c>
      <c r="K27243" s="2" t="s">
        <v>14</v>
      </c>
    </row>
    <row r="27244" spans="1:11" x14ac:dyDescent="0.25">
      <c r="A27244">
        <v>27243</v>
      </c>
      <c r="B27244" s="1">
        <v>42223.330949074072</v>
      </c>
      <c r="C27244" s="2" t="s">
        <v>67125</v>
      </c>
      <c r="D27244" s="2" t="s">
        <v>67126</v>
      </c>
      <c r="E27244">
        <v>5</v>
      </c>
      <c r="F27244" t="b">
        <v>0</v>
      </c>
      <c r="G27244" s="2" t="s">
        <v>67127</v>
      </c>
      <c r="H27244" s="2" t="s">
        <v>14</v>
      </c>
      <c r="I27244" s="2" t="s">
        <v>15</v>
      </c>
      <c r="J27244" s="2" t="s">
        <v>14</v>
      </c>
      <c r="K27244" s="2" t="s">
        <v>14</v>
      </c>
    </row>
    <row r="27245" spans="1:11" x14ac:dyDescent="0.25">
      <c r="A27245">
        <v>27244</v>
      </c>
      <c r="B27245" s="1">
        <v>42223.391226851854</v>
      </c>
      <c r="C27245" s="2" t="s">
        <v>67128</v>
      </c>
      <c r="D27245" s="2" t="s">
        <v>67129</v>
      </c>
      <c r="E27245">
        <v>1</v>
      </c>
      <c r="F27245" t="b">
        <v>0</v>
      </c>
      <c r="G27245" s="2" t="s">
        <v>67130</v>
      </c>
      <c r="H27245" s="2" t="s">
        <v>14</v>
      </c>
      <c r="I27245" s="2" t="s">
        <v>15</v>
      </c>
      <c r="J27245" s="2" t="s">
        <v>14</v>
      </c>
      <c r="K27245" s="2" t="s">
        <v>14</v>
      </c>
    </row>
    <row r="27246" spans="1:11" x14ac:dyDescent="0.25">
      <c r="A27246">
        <v>27245</v>
      </c>
      <c r="B27246" s="1">
        <v>42223.600439814814</v>
      </c>
      <c r="C27246" s="2" t="s">
        <v>67131</v>
      </c>
      <c r="D27246" s="2" t="s">
        <v>67132</v>
      </c>
      <c r="E27246">
        <v>1</v>
      </c>
      <c r="F27246" t="b">
        <v>0</v>
      </c>
      <c r="G27246" s="2" t="s">
        <v>67133</v>
      </c>
      <c r="H27246" s="2" t="s">
        <v>14</v>
      </c>
      <c r="I27246" s="2" t="s">
        <v>15</v>
      </c>
      <c r="J27246" s="2" t="s">
        <v>14</v>
      </c>
      <c r="K27246" s="2" t="s">
        <v>14</v>
      </c>
    </row>
    <row r="27247" spans="1:11" x14ac:dyDescent="0.25">
      <c r="A27247">
        <v>27246</v>
      </c>
      <c r="B27247" s="1">
        <v>42223.72892361111</v>
      </c>
      <c r="C27247" s="2" t="s">
        <v>67134</v>
      </c>
      <c r="D27247" s="2" t="s">
        <v>67135</v>
      </c>
      <c r="E27247">
        <v>2</v>
      </c>
      <c r="F27247" t="b">
        <v>0</v>
      </c>
      <c r="G27247" s="2" t="s">
        <v>67136</v>
      </c>
      <c r="H27247" s="2" t="s">
        <v>14</v>
      </c>
      <c r="I27247" s="2" t="s">
        <v>15</v>
      </c>
      <c r="J27247" s="2" t="s">
        <v>14</v>
      </c>
      <c r="K27247" s="2" t="s">
        <v>14</v>
      </c>
    </row>
    <row r="27248" spans="1:11" x14ac:dyDescent="0.25">
      <c r="A27248">
        <v>27247</v>
      </c>
      <c r="B27248" s="1">
        <v>42223.79960648148</v>
      </c>
      <c r="C27248" s="2" t="s">
        <v>67137</v>
      </c>
      <c r="D27248" s="2" t="s">
        <v>67138</v>
      </c>
      <c r="E27248">
        <v>2</v>
      </c>
      <c r="F27248" t="b">
        <v>0</v>
      </c>
      <c r="G27248" s="2" t="s">
        <v>67139</v>
      </c>
      <c r="H27248" s="2" t="s">
        <v>14</v>
      </c>
      <c r="I27248" s="2" t="s">
        <v>15</v>
      </c>
      <c r="J27248" s="2" t="s">
        <v>14</v>
      </c>
      <c r="K27248" s="2" t="s">
        <v>14</v>
      </c>
    </row>
    <row r="27249" spans="1:11" x14ac:dyDescent="0.25">
      <c r="A27249">
        <v>27248</v>
      </c>
      <c r="B27249" s="1">
        <v>42224.669675925928</v>
      </c>
      <c r="C27249" s="2" t="s">
        <v>67140</v>
      </c>
      <c r="D27249" s="2" t="s">
        <v>67141</v>
      </c>
      <c r="E27249">
        <v>4</v>
      </c>
      <c r="F27249" t="b">
        <v>0</v>
      </c>
      <c r="G27249" s="2" t="s">
        <v>61144</v>
      </c>
      <c r="H27249" s="2" t="s">
        <v>14</v>
      </c>
      <c r="I27249" s="2" t="s">
        <v>15</v>
      </c>
      <c r="J27249" s="2" t="s">
        <v>14</v>
      </c>
      <c r="K27249" s="2" t="s">
        <v>14</v>
      </c>
    </row>
    <row r="27250" spans="1:11" x14ac:dyDescent="0.25">
      <c r="A27250">
        <v>27249</v>
      </c>
      <c r="B27250" s="1">
        <v>42224.753530092596</v>
      </c>
      <c r="C27250" s="2" t="s">
        <v>67142</v>
      </c>
      <c r="D27250" s="2" t="s">
        <v>67143</v>
      </c>
      <c r="E27250">
        <v>4</v>
      </c>
      <c r="F27250" t="b">
        <v>0</v>
      </c>
      <c r="G27250" s="2" t="s">
        <v>10750</v>
      </c>
      <c r="H27250" s="2" t="s">
        <v>14</v>
      </c>
      <c r="I27250" s="2" t="s">
        <v>15</v>
      </c>
      <c r="J27250" s="2" t="s">
        <v>14</v>
      </c>
      <c r="K27250" s="2" t="s">
        <v>14</v>
      </c>
    </row>
    <row r="27251" spans="1:11" x14ac:dyDescent="0.25">
      <c r="A27251">
        <v>27250</v>
      </c>
      <c r="B27251" s="1">
        <v>42224.763194444444</v>
      </c>
      <c r="C27251" s="2" t="s">
        <v>67144</v>
      </c>
      <c r="D27251" s="2" t="s">
        <v>67145</v>
      </c>
      <c r="E27251">
        <v>2</v>
      </c>
      <c r="F27251" t="b">
        <v>0</v>
      </c>
      <c r="G27251" s="2" t="s">
        <v>67146</v>
      </c>
      <c r="H27251" s="2" t="s">
        <v>14</v>
      </c>
      <c r="I27251" s="2" t="s">
        <v>15</v>
      </c>
      <c r="J27251" s="2" t="s">
        <v>14</v>
      </c>
      <c r="K27251" s="2" t="s">
        <v>14</v>
      </c>
    </row>
    <row r="27252" spans="1:11" x14ac:dyDescent="0.25">
      <c r="A27252">
        <v>27251</v>
      </c>
      <c r="B27252" s="1">
        <v>42224.804594907408</v>
      </c>
      <c r="C27252" s="2" t="s">
        <v>67147</v>
      </c>
      <c r="D27252" s="2" t="s">
        <v>67148</v>
      </c>
      <c r="E27252">
        <v>1</v>
      </c>
      <c r="F27252" t="b">
        <v>0</v>
      </c>
      <c r="G27252" s="2" t="s">
        <v>1763</v>
      </c>
      <c r="H27252" s="2" t="s">
        <v>14</v>
      </c>
      <c r="I27252" s="2" t="s">
        <v>15</v>
      </c>
      <c r="J27252" s="2" t="s">
        <v>14</v>
      </c>
      <c r="K27252" s="2" t="s">
        <v>14</v>
      </c>
    </row>
    <row r="27253" spans="1:11" x14ac:dyDescent="0.25">
      <c r="A27253">
        <v>27252</v>
      </c>
      <c r="B27253" s="1">
        <v>42224.904421296298</v>
      </c>
      <c r="C27253" s="2" t="s">
        <v>67149</v>
      </c>
      <c r="D27253" s="2" t="s">
        <v>67150</v>
      </c>
      <c r="E27253">
        <v>1</v>
      </c>
      <c r="F27253" t="b">
        <v>0</v>
      </c>
      <c r="G27253" s="2" t="s">
        <v>3978</v>
      </c>
      <c r="H27253" s="2" t="s">
        <v>14</v>
      </c>
      <c r="I27253" s="2" t="s">
        <v>15</v>
      </c>
      <c r="J27253" s="2" t="s">
        <v>14</v>
      </c>
      <c r="K27253" s="2" t="s">
        <v>14</v>
      </c>
    </row>
    <row r="27254" spans="1:11" x14ac:dyDescent="0.25">
      <c r="A27254">
        <v>27253</v>
      </c>
      <c r="B27254" s="1">
        <v>42224.936712962961</v>
      </c>
      <c r="C27254" s="2" t="s">
        <v>67151</v>
      </c>
      <c r="D27254" s="2" t="s">
        <v>67152</v>
      </c>
      <c r="E27254">
        <v>1</v>
      </c>
      <c r="F27254" t="b">
        <v>0</v>
      </c>
      <c r="G27254" s="2" t="s">
        <v>67153</v>
      </c>
      <c r="H27254" s="2" t="s">
        <v>14</v>
      </c>
      <c r="I27254" s="2" t="s">
        <v>15</v>
      </c>
      <c r="J27254" s="2" t="s">
        <v>14</v>
      </c>
      <c r="K27254" s="2" t="s">
        <v>14</v>
      </c>
    </row>
    <row r="27255" spans="1:11" x14ac:dyDescent="0.25">
      <c r="A27255">
        <v>27254</v>
      </c>
      <c r="B27255" s="1">
        <v>42224.998194444444</v>
      </c>
      <c r="C27255" s="2" t="s">
        <v>67154</v>
      </c>
      <c r="D27255" s="2" t="s">
        <v>67155</v>
      </c>
      <c r="E27255">
        <v>2</v>
      </c>
      <c r="F27255" t="b">
        <v>0</v>
      </c>
      <c r="G27255" s="2" t="s">
        <v>67156</v>
      </c>
      <c r="H27255" s="2" t="s">
        <v>14</v>
      </c>
      <c r="I27255" s="2" t="s">
        <v>15</v>
      </c>
      <c r="J27255" s="2" t="s">
        <v>14</v>
      </c>
      <c r="K27255" s="2" t="s">
        <v>14</v>
      </c>
    </row>
    <row r="27256" spans="1:11" x14ac:dyDescent="0.25">
      <c r="A27256">
        <v>27255</v>
      </c>
      <c r="B27256" s="1">
        <v>42225.045381944445</v>
      </c>
      <c r="C27256" s="2" t="s">
        <v>67157</v>
      </c>
      <c r="D27256" s="2" t="s">
        <v>67158</v>
      </c>
      <c r="E27256">
        <v>1</v>
      </c>
      <c r="F27256" t="b">
        <v>0</v>
      </c>
      <c r="G27256" s="2" t="s">
        <v>67159</v>
      </c>
      <c r="H27256" s="2" t="s">
        <v>14</v>
      </c>
      <c r="I27256" s="2" t="s">
        <v>15</v>
      </c>
      <c r="J27256" s="2" t="s">
        <v>14</v>
      </c>
      <c r="K27256" s="2" t="s">
        <v>14</v>
      </c>
    </row>
    <row r="27257" spans="1:11" x14ac:dyDescent="0.25">
      <c r="A27257">
        <v>27256</v>
      </c>
      <c r="B27257" s="1">
        <v>42225.217789351853</v>
      </c>
      <c r="C27257" s="2" t="s">
        <v>67160</v>
      </c>
      <c r="D27257" s="2" t="s">
        <v>67161</v>
      </c>
      <c r="E27257">
        <v>1</v>
      </c>
      <c r="F27257" t="b">
        <v>0</v>
      </c>
      <c r="G27257" s="2" t="s">
        <v>67162</v>
      </c>
      <c r="H27257" s="2" t="s">
        <v>14</v>
      </c>
      <c r="I27257" s="2" t="s">
        <v>15</v>
      </c>
      <c r="J27257" s="2" t="s">
        <v>14</v>
      </c>
      <c r="K27257" s="2" t="s">
        <v>14</v>
      </c>
    </row>
    <row r="27258" spans="1:11" x14ac:dyDescent="0.25">
      <c r="A27258">
        <v>27257</v>
      </c>
      <c r="B27258" s="1">
        <v>42225.288773148146</v>
      </c>
      <c r="C27258" s="2" t="s">
        <v>67163</v>
      </c>
      <c r="D27258" s="2" t="s">
        <v>67164</v>
      </c>
      <c r="E27258">
        <v>1</v>
      </c>
      <c r="F27258" t="b">
        <v>0</v>
      </c>
      <c r="G27258" s="2" t="s">
        <v>4312</v>
      </c>
      <c r="H27258" s="2" t="s">
        <v>14</v>
      </c>
      <c r="I27258" s="2" t="s">
        <v>15</v>
      </c>
      <c r="J27258" s="2" t="s">
        <v>14</v>
      </c>
      <c r="K27258" s="2" t="s">
        <v>14</v>
      </c>
    </row>
    <row r="27259" spans="1:11" x14ac:dyDescent="0.25">
      <c r="A27259">
        <v>27258</v>
      </c>
      <c r="B27259" s="1">
        <v>42225.293761574074</v>
      </c>
      <c r="C27259" s="2" t="s">
        <v>67165</v>
      </c>
      <c r="D27259" s="2" t="s">
        <v>924</v>
      </c>
      <c r="E27259">
        <v>5</v>
      </c>
      <c r="F27259" t="b">
        <v>0</v>
      </c>
      <c r="G27259" s="2" t="s">
        <v>67166</v>
      </c>
      <c r="H27259" s="2" t="s">
        <v>14</v>
      </c>
      <c r="I27259" s="2" t="s">
        <v>15</v>
      </c>
      <c r="J27259" s="2" t="s">
        <v>14</v>
      </c>
      <c r="K27259" s="2" t="s">
        <v>14</v>
      </c>
    </row>
    <row r="27260" spans="1:11" x14ac:dyDescent="0.25">
      <c r="A27260">
        <v>27259</v>
      </c>
      <c r="B27260" s="1">
        <v>42225.334849537037</v>
      </c>
      <c r="C27260" s="2" t="s">
        <v>67167</v>
      </c>
      <c r="D27260" s="2" t="s">
        <v>67168</v>
      </c>
      <c r="E27260">
        <v>5</v>
      </c>
      <c r="F27260" t="b">
        <v>0</v>
      </c>
      <c r="G27260" s="2" t="s">
        <v>116</v>
      </c>
      <c r="H27260" s="2" t="s">
        <v>14</v>
      </c>
      <c r="I27260" s="2" t="s">
        <v>15</v>
      </c>
      <c r="J27260" s="2" t="s">
        <v>14</v>
      </c>
      <c r="K27260" s="2" t="s">
        <v>14</v>
      </c>
    </row>
    <row r="27261" spans="1:11" x14ac:dyDescent="0.25">
      <c r="A27261">
        <v>27260</v>
      </c>
      <c r="B27261" s="1">
        <v>42225.346990740742</v>
      </c>
      <c r="C27261" s="2" t="s">
        <v>67169</v>
      </c>
      <c r="D27261" s="2" t="s">
        <v>67170</v>
      </c>
      <c r="E27261">
        <v>1</v>
      </c>
      <c r="F27261" t="b">
        <v>0</v>
      </c>
      <c r="G27261" s="2" t="s">
        <v>2077</v>
      </c>
      <c r="H27261" s="2" t="s">
        <v>14</v>
      </c>
      <c r="I27261" s="2" t="s">
        <v>15</v>
      </c>
      <c r="J27261" s="2" t="s">
        <v>14</v>
      </c>
      <c r="K27261" s="2" t="s">
        <v>14</v>
      </c>
    </row>
    <row r="27262" spans="1:11" x14ac:dyDescent="0.25">
      <c r="A27262">
        <v>27261</v>
      </c>
      <c r="B27262" s="1">
        <v>42225.37704861111</v>
      </c>
      <c r="C27262" s="2" t="s">
        <v>67171</v>
      </c>
      <c r="D27262" s="2" t="s">
        <v>67172</v>
      </c>
      <c r="E27262">
        <v>3</v>
      </c>
      <c r="F27262" t="b">
        <v>0</v>
      </c>
      <c r="G27262" s="2" t="s">
        <v>4462</v>
      </c>
      <c r="H27262" s="2" t="s">
        <v>14</v>
      </c>
      <c r="I27262" s="2" t="s">
        <v>15</v>
      </c>
      <c r="J27262" s="2" t="s">
        <v>14</v>
      </c>
      <c r="K27262" s="2" t="s">
        <v>14</v>
      </c>
    </row>
    <row r="27263" spans="1:11" x14ac:dyDescent="0.25">
      <c r="A27263">
        <v>27262</v>
      </c>
      <c r="B27263" s="1">
        <v>42225.452766203707</v>
      </c>
      <c r="C27263" s="2" t="s">
        <v>67173</v>
      </c>
      <c r="D27263" s="2" t="s">
        <v>67174</v>
      </c>
      <c r="E27263">
        <v>5</v>
      </c>
      <c r="F27263" t="b">
        <v>0</v>
      </c>
      <c r="G27263" s="2" t="s">
        <v>63</v>
      </c>
      <c r="H27263" s="2" t="s">
        <v>14</v>
      </c>
      <c r="I27263" s="2" t="s">
        <v>15</v>
      </c>
      <c r="J27263" s="2" t="s">
        <v>14</v>
      </c>
      <c r="K27263" s="2" t="s">
        <v>14</v>
      </c>
    </row>
    <row r="27264" spans="1:11" x14ac:dyDescent="0.25">
      <c r="A27264">
        <v>27263</v>
      </c>
      <c r="B27264" s="1">
        <v>42225.470381944448</v>
      </c>
      <c r="C27264" s="2" t="s">
        <v>67175</v>
      </c>
      <c r="D27264" s="2" t="s">
        <v>67176</v>
      </c>
      <c r="E27264">
        <v>5</v>
      </c>
      <c r="F27264" t="b">
        <v>0</v>
      </c>
      <c r="G27264" s="2" t="s">
        <v>620</v>
      </c>
      <c r="H27264" s="2" t="s">
        <v>14</v>
      </c>
      <c r="I27264" s="2" t="s">
        <v>15</v>
      </c>
      <c r="J27264" s="2" t="s">
        <v>14</v>
      </c>
      <c r="K27264" s="2" t="s">
        <v>14</v>
      </c>
    </row>
    <row r="27265" spans="1:11" x14ac:dyDescent="0.25">
      <c r="A27265">
        <v>27264</v>
      </c>
      <c r="B27265" s="1">
        <v>42225.549803240741</v>
      </c>
      <c r="C27265" s="2" t="s">
        <v>67177</v>
      </c>
      <c r="D27265" s="2" t="s">
        <v>67178</v>
      </c>
      <c r="E27265">
        <v>1</v>
      </c>
      <c r="F27265" t="b">
        <v>0</v>
      </c>
      <c r="G27265" s="2" t="s">
        <v>67179</v>
      </c>
      <c r="H27265" s="2" t="s">
        <v>14</v>
      </c>
      <c r="I27265" s="2" t="s">
        <v>15</v>
      </c>
      <c r="J27265" s="2" t="s">
        <v>14</v>
      </c>
      <c r="K27265" s="2" t="s">
        <v>14</v>
      </c>
    </row>
    <row r="27266" spans="1:11" x14ac:dyDescent="0.25">
      <c r="A27266">
        <v>27265</v>
      </c>
      <c r="B27266" s="1">
        <v>42225.565868055557</v>
      </c>
      <c r="C27266" s="2" t="s">
        <v>67180</v>
      </c>
      <c r="D27266" s="2" t="s">
        <v>67181</v>
      </c>
      <c r="E27266">
        <v>1</v>
      </c>
      <c r="F27266" t="b">
        <v>0</v>
      </c>
      <c r="G27266" s="2" t="s">
        <v>67182</v>
      </c>
      <c r="H27266" s="2" t="s">
        <v>14</v>
      </c>
      <c r="I27266" s="2" t="s">
        <v>15</v>
      </c>
      <c r="J27266" s="2" t="s">
        <v>14</v>
      </c>
      <c r="K27266" s="2" t="s">
        <v>14</v>
      </c>
    </row>
    <row r="27267" spans="1:11" x14ac:dyDescent="0.25">
      <c r="A27267">
        <v>27266</v>
      </c>
      <c r="B27267" s="1">
        <v>42225.765729166669</v>
      </c>
      <c r="C27267" s="2" t="s">
        <v>67183</v>
      </c>
      <c r="D27267" s="2" t="s">
        <v>67184</v>
      </c>
      <c r="E27267">
        <v>5</v>
      </c>
      <c r="F27267" t="b">
        <v>0</v>
      </c>
      <c r="G27267" s="2" t="s">
        <v>18670</v>
      </c>
      <c r="H27267" s="2" t="s">
        <v>14</v>
      </c>
      <c r="I27267" s="2" t="s">
        <v>15</v>
      </c>
      <c r="J27267" s="2" t="s">
        <v>14</v>
      </c>
      <c r="K27267" s="2" t="s">
        <v>14</v>
      </c>
    </row>
    <row r="27268" spans="1:11" x14ac:dyDescent="0.25">
      <c r="A27268">
        <v>27267</v>
      </c>
      <c r="B27268" s="1">
        <v>42225.964791666665</v>
      </c>
      <c r="C27268" s="2" t="s">
        <v>67185</v>
      </c>
      <c r="D27268" s="2" t="s">
        <v>67186</v>
      </c>
      <c r="E27268">
        <v>2</v>
      </c>
      <c r="F27268" t="b">
        <v>0</v>
      </c>
      <c r="G27268" s="2" t="s">
        <v>22332</v>
      </c>
      <c r="H27268" s="2" t="s">
        <v>14</v>
      </c>
      <c r="I27268" s="2" t="s">
        <v>15</v>
      </c>
      <c r="J27268" s="2" t="s">
        <v>14</v>
      </c>
      <c r="K27268" s="2" t="s">
        <v>14</v>
      </c>
    </row>
    <row r="27269" spans="1:11" x14ac:dyDescent="0.25">
      <c r="A27269">
        <v>27268</v>
      </c>
      <c r="B27269" s="1">
        <v>42226.232685185183</v>
      </c>
      <c r="C27269" s="2" t="s">
        <v>67187</v>
      </c>
      <c r="D27269" s="2" t="s">
        <v>67188</v>
      </c>
      <c r="E27269">
        <v>1</v>
      </c>
      <c r="F27269" t="b">
        <v>0</v>
      </c>
      <c r="G27269" s="2" t="s">
        <v>67189</v>
      </c>
      <c r="H27269" s="2" t="s">
        <v>14</v>
      </c>
      <c r="I27269" s="2" t="s">
        <v>15</v>
      </c>
      <c r="J27269" s="2" t="s">
        <v>14</v>
      </c>
      <c r="K27269" s="2" t="s">
        <v>14</v>
      </c>
    </row>
    <row r="27270" spans="1:11" x14ac:dyDescent="0.25">
      <c r="A27270">
        <v>27269</v>
      </c>
      <c r="B27270" s="1">
        <v>42226.32403935185</v>
      </c>
      <c r="C27270" s="2" t="s">
        <v>67190</v>
      </c>
      <c r="D27270" s="2" t="s">
        <v>620</v>
      </c>
      <c r="E27270">
        <v>5</v>
      </c>
      <c r="F27270" t="b">
        <v>0</v>
      </c>
      <c r="G27270" s="2" t="s">
        <v>1250</v>
      </c>
      <c r="H27270" s="2" t="s">
        <v>14</v>
      </c>
      <c r="I27270" s="2" t="s">
        <v>15</v>
      </c>
      <c r="J27270" s="2" t="s">
        <v>14</v>
      </c>
      <c r="K27270" s="2" t="s">
        <v>14</v>
      </c>
    </row>
    <row r="27271" spans="1:11" x14ac:dyDescent="0.25">
      <c r="A27271">
        <v>27270</v>
      </c>
      <c r="B27271" s="1">
        <v>42226.362025462964</v>
      </c>
      <c r="C27271" s="2" t="s">
        <v>67191</v>
      </c>
      <c r="D27271" s="2" t="s">
        <v>67192</v>
      </c>
      <c r="E27271">
        <v>5</v>
      </c>
      <c r="F27271" t="b">
        <v>0</v>
      </c>
      <c r="G27271" s="2" t="s">
        <v>15645</v>
      </c>
      <c r="H27271" s="2" t="s">
        <v>14</v>
      </c>
      <c r="I27271" s="2" t="s">
        <v>15</v>
      </c>
      <c r="J27271" s="2" t="s">
        <v>14</v>
      </c>
      <c r="K27271" s="2" t="s">
        <v>14</v>
      </c>
    </row>
    <row r="27272" spans="1:11" x14ac:dyDescent="0.25">
      <c r="A27272">
        <v>27271</v>
      </c>
      <c r="B27272" s="1">
        <v>42226.374849537038</v>
      </c>
      <c r="C27272" s="2" t="s">
        <v>67193</v>
      </c>
      <c r="D27272" s="2" t="s">
        <v>67194</v>
      </c>
      <c r="E27272">
        <v>1</v>
      </c>
      <c r="F27272" t="b">
        <v>0</v>
      </c>
      <c r="G27272" s="2" t="s">
        <v>67195</v>
      </c>
      <c r="H27272" s="2" t="s">
        <v>14</v>
      </c>
      <c r="I27272" s="2" t="s">
        <v>15</v>
      </c>
      <c r="J27272" s="2" t="s">
        <v>14</v>
      </c>
      <c r="K27272" s="2" t="s">
        <v>14</v>
      </c>
    </row>
    <row r="27273" spans="1:11" x14ac:dyDescent="0.25">
      <c r="A27273">
        <v>27272</v>
      </c>
      <c r="B27273" s="1">
        <v>42226.434293981481</v>
      </c>
      <c r="C27273" s="2" t="s">
        <v>67196</v>
      </c>
      <c r="D27273" s="2" t="s">
        <v>67197</v>
      </c>
      <c r="E27273">
        <v>5</v>
      </c>
      <c r="F27273" t="b">
        <v>0</v>
      </c>
      <c r="G27273" s="2" t="s">
        <v>67198</v>
      </c>
      <c r="H27273" s="2" t="s">
        <v>14</v>
      </c>
      <c r="I27273" s="2" t="s">
        <v>15</v>
      </c>
      <c r="J27273" s="2" t="s">
        <v>14</v>
      </c>
      <c r="K27273" s="2" t="s">
        <v>14</v>
      </c>
    </row>
    <row r="27274" spans="1:11" x14ac:dyDescent="0.25">
      <c r="A27274">
        <v>27273</v>
      </c>
      <c r="B27274" s="1">
        <v>42226.561435185184</v>
      </c>
      <c r="C27274" s="2" t="s">
        <v>67199</v>
      </c>
      <c r="D27274" s="2" t="s">
        <v>67200</v>
      </c>
      <c r="E27274">
        <v>5</v>
      </c>
      <c r="F27274" t="b">
        <v>0</v>
      </c>
      <c r="G27274" s="2" t="s">
        <v>399</v>
      </c>
      <c r="H27274" s="2" t="s">
        <v>14</v>
      </c>
      <c r="I27274" s="2" t="s">
        <v>15</v>
      </c>
      <c r="J27274" s="2" t="s">
        <v>14</v>
      </c>
      <c r="K27274" s="2" t="s">
        <v>14</v>
      </c>
    </row>
    <row r="27275" spans="1:11" x14ac:dyDescent="0.25">
      <c r="A27275">
        <v>27274</v>
      </c>
      <c r="B27275" s="1">
        <v>42226.626851851855</v>
      </c>
      <c r="C27275" s="2" t="s">
        <v>67201</v>
      </c>
      <c r="D27275" s="2" t="s">
        <v>67202</v>
      </c>
      <c r="E27275">
        <v>1</v>
      </c>
      <c r="F27275" t="b">
        <v>0</v>
      </c>
      <c r="G27275" s="2" t="s">
        <v>67203</v>
      </c>
      <c r="H27275" s="2" t="s">
        <v>14</v>
      </c>
      <c r="I27275" s="2" t="s">
        <v>15</v>
      </c>
      <c r="J27275" s="2" t="s">
        <v>14</v>
      </c>
      <c r="K27275" s="2" t="s">
        <v>14</v>
      </c>
    </row>
    <row r="27276" spans="1:11" x14ac:dyDescent="0.25">
      <c r="A27276">
        <v>27275</v>
      </c>
      <c r="B27276" s="1">
        <v>42226.682719907411</v>
      </c>
      <c r="C27276" s="2" t="s">
        <v>67204</v>
      </c>
      <c r="D27276" s="2" t="s">
        <v>67205</v>
      </c>
      <c r="E27276">
        <v>1</v>
      </c>
      <c r="F27276" t="b">
        <v>0</v>
      </c>
      <c r="G27276" s="2" t="s">
        <v>67206</v>
      </c>
      <c r="H27276" s="2" t="s">
        <v>14</v>
      </c>
      <c r="I27276" s="2" t="s">
        <v>15</v>
      </c>
      <c r="J27276" s="2" t="s">
        <v>14</v>
      </c>
      <c r="K27276" s="2" t="s">
        <v>14</v>
      </c>
    </row>
    <row r="27277" spans="1:11" x14ac:dyDescent="0.25">
      <c r="A27277">
        <v>27276</v>
      </c>
      <c r="B27277" s="1">
        <v>42226.76053240741</v>
      </c>
      <c r="C27277" s="2" t="s">
        <v>67207</v>
      </c>
      <c r="D27277" s="2" t="s">
        <v>67208</v>
      </c>
      <c r="E27277">
        <v>1</v>
      </c>
      <c r="F27277" t="b">
        <v>0</v>
      </c>
      <c r="G27277" s="2" t="s">
        <v>13144</v>
      </c>
      <c r="H27277" s="2" t="s">
        <v>14</v>
      </c>
      <c r="I27277" s="2" t="s">
        <v>15</v>
      </c>
      <c r="J27277" s="2" t="s">
        <v>14</v>
      </c>
      <c r="K27277" s="2" t="s">
        <v>14</v>
      </c>
    </row>
    <row r="27278" spans="1:11" x14ac:dyDescent="0.25">
      <c r="A27278">
        <v>27277</v>
      </c>
      <c r="B27278" s="1">
        <v>42226.961724537039</v>
      </c>
      <c r="C27278" s="2" t="s">
        <v>67209</v>
      </c>
      <c r="D27278" s="2" t="s">
        <v>67210</v>
      </c>
      <c r="E27278">
        <v>3</v>
      </c>
      <c r="F27278" t="b">
        <v>0</v>
      </c>
      <c r="G27278" s="2" t="s">
        <v>67211</v>
      </c>
      <c r="H27278" s="2" t="s">
        <v>14</v>
      </c>
      <c r="I27278" s="2" t="s">
        <v>15</v>
      </c>
      <c r="J27278" s="2" t="s">
        <v>14</v>
      </c>
      <c r="K27278" s="2" t="s">
        <v>14</v>
      </c>
    </row>
    <row r="27279" spans="1:11" x14ac:dyDescent="0.25">
      <c r="A27279">
        <v>27278</v>
      </c>
      <c r="B27279" s="1">
        <v>42227.016712962963</v>
      </c>
      <c r="C27279" s="2" t="s">
        <v>67212</v>
      </c>
      <c r="D27279" s="2" t="s">
        <v>67213</v>
      </c>
      <c r="E27279">
        <v>3</v>
      </c>
      <c r="F27279" t="b">
        <v>0</v>
      </c>
      <c r="G27279" s="2" t="s">
        <v>67214</v>
      </c>
      <c r="H27279" s="2" t="s">
        <v>14</v>
      </c>
      <c r="I27279" s="2" t="s">
        <v>15</v>
      </c>
      <c r="J27279" s="2" t="s">
        <v>14</v>
      </c>
      <c r="K27279" s="2" t="s">
        <v>14</v>
      </c>
    </row>
    <row r="27280" spans="1:11" x14ac:dyDescent="0.25">
      <c r="A27280">
        <v>27279</v>
      </c>
      <c r="B27280" s="1">
        <v>42227.21979166667</v>
      </c>
      <c r="C27280" s="2" t="s">
        <v>67215</v>
      </c>
      <c r="D27280" s="2" t="s">
        <v>67216</v>
      </c>
      <c r="E27280">
        <v>5</v>
      </c>
      <c r="F27280" t="b">
        <v>0</v>
      </c>
      <c r="G27280" s="2" t="s">
        <v>67217</v>
      </c>
      <c r="H27280" s="2" t="s">
        <v>14</v>
      </c>
      <c r="I27280" s="2" t="s">
        <v>15</v>
      </c>
      <c r="J27280" s="2" t="s">
        <v>14</v>
      </c>
      <c r="K27280" s="2" t="s">
        <v>14</v>
      </c>
    </row>
    <row r="27281" spans="1:11" x14ac:dyDescent="0.25">
      <c r="A27281">
        <v>27280</v>
      </c>
      <c r="B27281" s="1">
        <v>42227.303391203706</v>
      </c>
      <c r="C27281" s="2" t="s">
        <v>67218</v>
      </c>
      <c r="D27281" s="2" t="s">
        <v>67219</v>
      </c>
      <c r="E27281">
        <v>4</v>
      </c>
      <c r="F27281" t="b">
        <v>0</v>
      </c>
      <c r="G27281" s="2" t="s">
        <v>2816</v>
      </c>
      <c r="H27281" s="2" t="s">
        <v>14</v>
      </c>
      <c r="I27281" s="2" t="s">
        <v>15</v>
      </c>
      <c r="J27281" s="2" t="s">
        <v>14</v>
      </c>
      <c r="K27281" s="2" t="s">
        <v>14</v>
      </c>
    </row>
    <row r="27282" spans="1:11" x14ac:dyDescent="0.25">
      <c r="A27282">
        <v>27281</v>
      </c>
      <c r="B27282" s="1">
        <v>42227.321608796294</v>
      </c>
      <c r="C27282" s="2" t="s">
        <v>67220</v>
      </c>
      <c r="D27282" s="2" t="s">
        <v>67221</v>
      </c>
      <c r="E27282">
        <v>3</v>
      </c>
      <c r="F27282" t="b">
        <v>0</v>
      </c>
      <c r="G27282" s="2" t="s">
        <v>67222</v>
      </c>
      <c r="H27282" s="2" t="s">
        <v>14</v>
      </c>
      <c r="I27282" s="2" t="s">
        <v>15</v>
      </c>
      <c r="J27282" s="2" t="s">
        <v>14</v>
      </c>
      <c r="K27282" s="2" t="s">
        <v>14</v>
      </c>
    </row>
    <row r="27283" spans="1:11" x14ac:dyDescent="0.25">
      <c r="A27283">
        <v>27282</v>
      </c>
      <c r="B27283" s="1">
        <v>42227.346608796295</v>
      </c>
      <c r="C27283" s="2" t="s">
        <v>67223</v>
      </c>
      <c r="D27283" s="2" t="s">
        <v>67224</v>
      </c>
      <c r="E27283">
        <v>5</v>
      </c>
      <c r="F27283" t="b">
        <v>0</v>
      </c>
      <c r="G27283" s="2" t="s">
        <v>67225</v>
      </c>
      <c r="H27283" s="2" t="s">
        <v>14</v>
      </c>
      <c r="I27283" s="2" t="s">
        <v>15</v>
      </c>
      <c r="J27283" s="2" t="s">
        <v>14</v>
      </c>
      <c r="K27283" s="2" t="s">
        <v>14</v>
      </c>
    </row>
    <row r="27284" spans="1:11" x14ac:dyDescent="0.25">
      <c r="A27284">
        <v>27283</v>
      </c>
      <c r="B27284" s="1">
        <v>42227.710057870368</v>
      </c>
      <c r="C27284" s="2" t="s">
        <v>67226</v>
      </c>
      <c r="D27284" s="2" t="s">
        <v>67227</v>
      </c>
      <c r="E27284">
        <v>1</v>
      </c>
      <c r="F27284" t="b">
        <v>0</v>
      </c>
      <c r="G27284" s="2" t="s">
        <v>67228</v>
      </c>
      <c r="H27284" s="2" t="s">
        <v>14</v>
      </c>
      <c r="I27284" s="2" t="s">
        <v>15</v>
      </c>
      <c r="J27284" s="2" t="s">
        <v>14</v>
      </c>
      <c r="K27284" s="2" t="s">
        <v>14</v>
      </c>
    </row>
    <row r="27285" spans="1:11" x14ac:dyDescent="0.25">
      <c r="A27285">
        <v>27284</v>
      </c>
      <c r="B27285" s="1">
        <v>42227.849212962959</v>
      </c>
      <c r="C27285" s="2" t="s">
        <v>67229</v>
      </c>
      <c r="D27285" s="2" t="s">
        <v>67230</v>
      </c>
      <c r="E27285">
        <v>1</v>
      </c>
      <c r="F27285" t="b">
        <v>0</v>
      </c>
      <c r="G27285" s="2" t="s">
        <v>67231</v>
      </c>
      <c r="H27285" s="2" t="s">
        <v>14</v>
      </c>
      <c r="I27285" s="2" t="s">
        <v>15</v>
      </c>
      <c r="J27285" s="2" t="s">
        <v>14</v>
      </c>
      <c r="K27285" s="2" t="s">
        <v>14</v>
      </c>
    </row>
    <row r="27286" spans="1:11" x14ac:dyDescent="0.25">
      <c r="A27286">
        <v>27285</v>
      </c>
      <c r="B27286" s="1">
        <v>42227.866122685184</v>
      </c>
      <c r="C27286" s="2" t="s">
        <v>67232</v>
      </c>
      <c r="D27286" s="2" t="s">
        <v>67233</v>
      </c>
      <c r="E27286">
        <v>1</v>
      </c>
      <c r="F27286" t="b">
        <v>0</v>
      </c>
      <c r="G27286" s="2" t="s">
        <v>67234</v>
      </c>
      <c r="H27286" s="2" t="s">
        <v>14</v>
      </c>
      <c r="I27286" s="2" t="s">
        <v>15</v>
      </c>
      <c r="J27286" s="2" t="s">
        <v>14</v>
      </c>
      <c r="K27286" s="2" t="s">
        <v>14</v>
      </c>
    </row>
    <row r="27287" spans="1:11" x14ac:dyDescent="0.25">
      <c r="A27287">
        <v>27286</v>
      </c>
      <c r="B27287" s="1">
        <v>42227.987129629626</v>
      </c>
      <c r="C27287" s="2" t="s">
        <v>67235</v>
      </c>
      <c r="D27287" s="2" t="s">
        <v>67236</v>
      </c>
      <c r="E27287">
        <v>1</v>
      </c>
      <c r="F27287" t="b">
        <v>0</v>
      </c>
      <c r="G27287" s="2" t="s">
        <v>67237</v>
      </c>
      <c r="H27287" s="2" t="s">
        <v>14</v>
      </c>
      <c r="I27287" s="2" t="s">
        <v>15</v>
      </c>
      <c r="J27287" s="2" t="s">
        <v>14</v>
      </c>
      <c r="K27287" s="2" t="s">
        <v>14</v>
      </c>
    </row>
    <row r="27288" spans="1:11" x14ac:dyDescent="0.25">
      <c r="A27288">
        <v>27287</v>
      </c>
      <c r="B27288" s="1">
        <v>42228.322569444441</v>
      </c>
      <c r="C27288" s="2" t="s">
        <v>67238</v>
      </c>
      <c r="D27288" s="2" t="s">
        <v>67239</v>
      </c>
      <c r="E27288">
        <v>3</v>
      </c>
      <c r="F27288" t="b">
        <v>0</v>
      </c>
      <c r="G27288" s="2" t="s">
        <v>67240</v>
      </c>
      <c r="H27288" s="2" t="s">
        <v>14</v>
      </c>
      <c r="I27288" s="2" t="s">
        <v>15</v>
      </c>
      <c r="J27288" s="2" t="s">
        <v>14</v>
      </c>
      <c r="K27288" s="2" t="s">
        <v>14</v>
      </c>
    </row>
    <row r="27289" spans="1:11" x14ac:dyDescent="0.25">
      <c r="A27289">
        <v>27288</v>
      </c>
      <c r="B27289" s="1">
        <v>42228.374074074076</v>
      </c>
      <c r="C27289" s="2" t="s">
        <v>67241</v>
      </c>
      <c r="D27289" s="2" t="s">
        <v>67242</v>
      </c>
      <c r="E27289">
        <v>1</v>
      </c>
      <c r="F27289" t="b">
        <v>0</v>
      </c>
      <c r="G27289" s="2" t="s">
        <v>2940</v>
      </c>
      <c r="H27289" s="2" t="s">
        <v>14</v>
      </c>
      <c r="I27289" s="2" t="s">
        <v>15</v>
      </c>
      <c r="J27289" s="2" t="s">
        <v>14</v>
      </c>
      <c r="K27289" s="2" t="s">
        <v>14</v>
      </c>
    </row>
    <row r="27290" spans="1:11" x14ac:dyDescent="0.25">
      <c r="A27290">
        <v>27289</v>
      </c>
      <c r="B27290" s="1">
        <v>42228.485266203701</v>
      </c>
      <c r="C27290" s="2" t="s">
        <v>67243</v>
      </c>
      <c r="D27290" s="2" t="s">
        <v>67244</v>
      </c>
      <c r="E27290">
        <v>3</v>
      </c>
      <c r="F27290" t="b">
        <v>0</v>
      </c>
      <c r="G27290" s="2" t="s">
        <v>67245</v>
      </c>
      <c r="H27290" s="2" t="s">
        <v>14</v>
      </c>
      <c r="I27290" s="2" t="s">
        <v>15</v>
      </c>
      <c r="J27290" s="2" t="s">
        <v>14</v>
      </c>
      <c r="K27290" s="2" t="s">
        <v>14</v>
      </c>
    </row>
    <row r="27291" spans="1:11" x14ac:dyDescent="0.25">
      <c r="A27291">
        <v>27290</v>
      </c>
      <c r="B27291" s="1">
        <v>42228.682060185187</v>
      </c>
      <c r="C27291" s="2" t="s">
        <v>67246</v>
      </c>
      <c r="D27291" s="2" t="s">
        <v>67247</v>
      </c>
      <c r="E27291">
        <v>4</v>
      </c>
      <c r="F27291" t="b">
        <v>0</v>
      </c>
      <c r="G27291" s="2" t="s">
        <v>1277</v>
      </c>
      <c r="H27291" s="2" t="s">
        <v>14</v>
      </c>
      <c r="I27291" s="2" t="s">
        <v>15</v>
      </c>
      <c r="J27291" s="2" t="s">
        <v>14</v>
      </c>
      <c r="K27291" s="2" t="s">
        <v>14</v>
      </c>
    </row>
    <row r="27292" spans="1:11" x14ac:dyDescent="0.25">
      <c r="A27292">
        <v>27291</v>
      </c>
      <c r="B27292" s="1">
        <v>42228.68891203704</v>
      </c>
      <c r="C27292" s="2" t="s">
        <v>67248</v>
      </c>
      <c r="D27292" s="2" t="s">
        <v>2031</v>
      </c>
      <c r="E27292">
        <v>5</v>
      </c>
      <c r="F27292" t="b">
        <v>0</v>
      </c>
      <c r="G27292" s="2" t="s">
        <v>67249</v>
      </c>
      <c r="H27292" s="2" t="s">
        <v>14</v>
      </c>
      <c r="I27292" s="2" t="s">
        <v>15</v>
      </c>
      <c r="J27292" s="2" t="s">
        <v>14</v>
      </c>
      <c r="K27292" s="2" t="s">
        <v>14</v>
      </c>
    </row>
    <row r="27293" spans="1:11" x14ac:dyDescent="0.25">
      <c r="A27293">
        <v>27292</v>
      </c>
      <c r="B27293" s="1">
        <v>42228.754594907405</v>
      </c>
      <c r="C27293" s="2" t="s">
        <v>67250</v>
      </c>
      <c r="D27293" s="2" t="s">
        <v>67251</v>
      </c>
      <c r="E27293">
        <v>5</v>
      </c>
      <c r="F27293" t="b">
        <v>0</v>
      </c>
      <c r="G27293" s="2" t="s">
        <v>399</v>
      </c>
      <c r="H27293" s="2" t="s">
        <v>14</v>
      </c>
      <c r="I27293" s="2" t="s">
        <v>15</v>
      </c>
      <c r="J27293" s="2" t="s">
        <v>14</v>
      </c>
      <c r="K27293" s="2" t="s">
        <v>14</v>
      </c>
    </row>
    <row r="27294" spans="1:11" x14ac:dyDescent="0.25">
      <c r="A27294">
        <v>27293</v>
      </c>
      <c r="B27294" s="1">
        <v>42228.852083333331</v>
      </c>
      <c r="C27294" s="2" t="s">
        <v>67252</v>
      </c>
      <c r="D27294" s="2" t="s">
        <v>2163</v>
      </c>
      <c r="E27294">
        <v>5</v>
      </c>
      <c r="F27294" t="b">
        <v>0</v>
      </c>
      <c r="G27294" s="2" t="s">
        <v>93</v>
      </c>
      <c r="H27294" s="2" t="s">
        <v>14</v>
      </c>
      <c r="I27294" s="2" t="s">
        <v>15</v>
      </c>
      <c r="J27294" s="2" t="s">
        <v>14</v>
      </c>
      <c r="K27294" s="2" t="s">
        <v>14</v>
      </c>
    </row>
    <row r="27295" spans="1:11" x14ac:dyDescent="0.25">
      <c r="A27295">
        <v>27294</v>
      </c>
      <c r="B27295" s="1">
        <v>42228.880879629629</v>
      </c>
      <c r="C27295" s="2" t="s">
        <v>67253</v>
      </c>
      <c r="D27295" s="2" t="s">
        <v>67254</v>
      </c>
      <c r="E27295">
        <v>5</v>
      </c>
      <c r="F27295" t="b">
        <v>0</v>
      </c>
      <c r="G27295" s="2" t="s">
        <v>2385</v>
      </c>
      <c r="H27295" s="2" t="s">
        <v>14</v>
      </c>
      <c r="I27295" s="2" t="s">
        <v>15</v>
      </c>
      <c r="J27295" s="2" t="s">
        <v>14</v>
      </c>
      <c r="K27295" s="2" t="s">
        <v>14</v>
      </c>
    </row>
    <row r="27296" spans="1:11" x14ac:dyDescent="0.25">
      <c r="A27296">
        <v>27295</v>
      </c>
      <c r="B27296" s="1">
        <v>42228.982627314814</v>
      </c>
      <c r="C27296" s="2" t="s">
        <v>67255</v>
      </c>
      <c r="D27296" s="2" t="s">
        <v>67256</v>
      </c>
      <c r="E27296">
        <v>5</v>
      </c>
      <c r="F27296" t="b">
        <v>0</v>
      </c>
      <c r="G27296" s="2" t="s">
        <v>67257</v>
      </c>
      <c r="H27296" s="2" t="s">
        <v>14</v>
      </c>
      <c r="I27296" s="2" t="s">
        <v>15</v>
      </c>
      <c r="J27296" s="2" t="s">
        <v>14</v>
      </c>
      <c r="K27296" s="2" t="s">
        <v>14</v>
      </c>
    </row>
    <row r="27297" spans="1:11" x14ac:dyDescent="0.25">
      <c r="A27297">
        <v>27296</v>
      </c>
      <c r="B27297" s="1">
        <v>42229.25277777778</v>
      </c>
      <c r="C27297" s="2" t="s">
        <v>67258</v>
      </c>
      <c r="D27297" s="2" t="s">
        <v>67259</v>
      </c>
      <c r="E27297">
        <v>4</v>
      </c>
      <c r="F27297" t="b">
        <v>0</v>
      </c>
      <c r="G27297" s="2" t="s">
        <v>4951</v>
      </c>
      <c r="H27297" s="2" t="s">
        <v>14</v>
      </c>
      <c r="I27297" s="2" t="s">
        <v>15</v>
      </c>
      <c r="J27297" s="2" t="s">
        <v>14</v>
      </c>
      <c r="K27297" s="2" t="s">
        <v>14</v>
      </c>
    </row>
    <row r="27298" spans="1:11" x14ac:dyDescent="0.25">
      <c r="A27298">
        <v>27297</v>
      </c>
      <c r="B27298" s="1">
        <v>42229.320381944446</v>
      </c>
      <c r="C27298" s="2" t="s">
        <v>67260</v>
      </c>
      <c r="D27298" s="2" t="s">
        <v>67261</v>
      </c>
      <c r="E27298">
        <v>5</v>
      </c>
      <c r="F27298" t="b">
        <v>0</v>
      </c>
      <c r="G27298" s="2" t="s">
        <v>57620</v>
      </c>
      <c r="H27298" s="2" t="s">
        <v>14</v>
      </c>
      <c r="I27298" s="2" t="s">
        <v>15</v>
      </c>
      <c r="J27298" s="2" t="s">
        <v>14</v>
      </c>
      <c r="K27298" s="2" t="s">
        <v>14</v>
      </c>
    </row>
    <row r="27299" spans="1:11" x14ac:dyDescent="0.25">
      <c r="A27299">
        <v>27298</v>
      </c>
      <c r="B27299" s="1">
        <v>42229.359606481485</v>
      </c>
      <c r="C27299" s="2" t="s">
        <v>67262</v>
      </c>
      <c r="D27299" s="2" t="s">
        <v>67263</v>
      </c>
      <c r="E27299">
        <v>4</v>
      </c>
      <c r="F27299" t="b">
        <v>0</v>
      </c>
      <c r="G27299" s="2" t="s">
        <v>67264</v>
      </c>
      <c r="H27299" s="2" t="s">
        <v>14</v>
      </c>
      <c r="I27299" s="2" t="s">
        <v>15</v>
      </c>
      <c r="J27299" s="2" t="s">
        <v>14</v>
      </c>
      <c r="K27299" s="2" t="s">
        <v>14</v>
      </c>
    </row>
    <row r="27300" spans="1:11" x14ac:dyDescent="0.25">
      <c r="A27300">
        <v>27299</v>
      </c>
      <c r="B27300" s="1">
        <v>42229.389351851853</v>
      </c>
      <c r="C27300" s="2" t="s">
        <v>67265</v>
      </c>
      <c r="D27300" s="2" t="s">
        <v>67266</v>
      </c>
      <c r="E27300">
        <v>2</v>
      </c>
      <c r="F27300" t="b">
        <v>0</v>
      </c>
      <c r="G27300" s="2" t="s">
        <v>67267</v>
      </c>
      <c r="H27300" s="2" t="s">
        <v>14</v>
      </c>
      <c r="I27300" s="2" t="s">
        <v>15</v>
      </c>
      <c r="J27300" s="2" t="s">
        <v>14</v>
      </c>
      <c r="K27300" s="2" t="s">
        <v>14</v>
      </c>
    </row>
    <row r="27301" spans="1:11" x14ac:dyDescent="0.25">
      <c r="A27301">
        <v>27300</v>
      </c>
      <c r="B27301" s="1">
        <v>42229.405462962961</v>
      </c>
      <c r="C27301" s="2" t="s">
        <v>67268</v>
      </c>
      <c r="D27301" s="2" t="s">
        <v>67269</v>
      </c>
      <c r="E27301">
        <v>2</v>
      </c>
      <c r="F27301" t="b">
        <v>0</v>
      </c>
      <c r="G27301" s="2" t="s">
        <v>67270</v>
      </c>
      <c r="H27301" s="2" t="s">
        <v>14</v>
      </c>
      <c r="I27301" s="2" t="s">
        <v>15</v>
      </c>
      <c r="J27301" s="2" t="s">
        <v>14</v>
      </c>
      <c r="K27301" s="2" t="s">
        <v>14</v>
      </c>
    </row>
    <row r="27302" spans="1:11" x14ac:dyDescent="0.25">
      <c r="A27302">
        <v>27301</v>
      </c>
      <c r="B27302" s="1">
        <v>42229.418877314813</v>
      </c>
      <c r="C27302" s="2" t="s">
        <v>67271</v>
      </c>
      <c r="D27302" s="2" t="s">
        <v>67272</v>
      </c>
      <c r="E27302">
        <v>1</v>
      </c>
      <c r="F27302" t="b">
        <v>0</v>
      </c>
      <c r="G27302" s="2" t="s">
        <v>67273</v>
      </c>
      <c r="H27302" s="2" t="s">
        <v>14</v>
      </c>
      <c r="I27302" s="2" t="s">
        <v>15</v>
      </c>
      <c r="J27302" s="2" t="s">
        <v>14</v>
      </c>
      <c r="K27302" s="2" t="s">
        <v>14</v>
      </c>
    </row>
    <row r="27303" spans="1:11" x14ac:dyDescent="0.25">
      <c r="A27303">
        <v>27302</v>
      </c>
      <c r="B27303" s="1">
        <v>42229.447731481479</v>
      </c>
      <c r="C27303" s="2" t="s">
        <v>67274</v>
      </c>
      <c r="D27303" s="2" t="s">
        <v>67275</v>
      </c>
      <c r="E27303">
        <v>1</v>
      </c>
      <c r="F27303" t="b">
        <v>0</v>
      </c>
      <c r="G27303" s="2" t="s">
        <v>2505</v>
      </c>
      <c r="H27303" s="2" t="s">
        <v>14</v>
      </c>
      <c r="I27303" s="2" t="s">
        <v>15</v>
      </c>
      <c r="J27303" s="2" t="s">
        <v>14</v>
      </c>
      <c r="K27303" s="2" t="s">
        <v>14</v>
      </c>
    </row>
    <row r="27304" spans="1:11" x14ac:dyDescent="0.25">
      <c r="A27304">
        <v>27303</v>
      </c>
      <c r="B27304" s="1">
        <v>42229.470821759256</v>
      </c>
      <c r="C27304" s="2" t="s">
        <v>67276</v>
      </c>
      <c r="D27304" s="2" t="s">
        <v>67277</v>
      </c>
      <c r="E27304">
        <v>5</v>
      </c>
      <c r="F27304" t="b">
        <v>0</v>
      </c>
      <c r="G27304" s="2" t="s">
        <v>67278</v>
      </c>
      <c r="H27304" s="2" t="s">
        <v>14</v>
      </c>
      <c r="I27304" s="2" t="s">
        <v>15</v>
      </c>
      <c r="J27304" s="2" t="s">
        <v>14</v>
      </c>
      <c r="K27304" s="2" t="s">
        <v>14</v>
      </c>
    </row>
    <row r="27305" spans="1:11" x14ac:dyDescent="0.25">
      <c r="A27305">
        <v>27304</v>
      </c>
      <c r="B27305" s="1">
        <v>42229.626701388886</v>
      </c>
      <c r="C27305" s="2" t="s">
        <v>67279</v>
      </c>
      <c r="D27305" s="2" t="s">
        <v>67280</v>
      </c>
      <c r="E27305">
        <v>1</v>
      </c>
      <c r="F27305" t="b">
        <v>0</v>
      </c>
      <c r="G27305" s="2" t="s">
        <v>67281</v>
      </c>
      <c r="H27305" s="2" t="s">
        <v>14</v>
      </c>
      <c r="I27305" s="2" t="s">
        <v>15</v>
      </c>
      <c r="J27305" s="2" t="s">
        <v>14</v>
      </c>
      <c r="K27305" s="2" t="s">
        <v>14</v>
      </c>
    </row>
    <row r="27306" spans="1:11" x14ac:dyDescent="0.25">
      <c r="A27306">
        <v>27305</v>
      </c>
      <c r="B27306" s="1">
        <v>42229.753506944442</v>
      </c>
      <c r="C27306" s="2" t="s">
        <v>67282</v>
      </c>
      <c r="D27306" s="2" t="s">
        <v>67283</v>
      </c>
      <c r="E27306">
        <v>1</v>
      </c>
      <c r="F27306" t="b">
        <v>0</v>
      </c>
      <c r="G27306" s="2" t="s">
        <v>67284</v>
      </c>
      <c r="H27306" s="2" t="s">
        <v>14</v>
      </c>
      <c r="I27306" s="2" t="s">
        <v>15</v>
      </c>
      <c r="J27306" s="2" t="s">
        <v>14</v>
      </c>
      <c r="K27306" s="2" t="s">
        <v>14</v>
      </c>
    </row>
    <row r="27307" spans="1:11" x14ac:dyDescent="0.25">
      <c r="A27307">
        <v>27306</v>
      </c>
      <c r="B27307" s="1">
        <v>42229.759525462963</v>
      </c>
      <c r="C27307" s="2" t="s">
        <v>67285</v>
      </c>
      <c r="D27307" s="2" t="s">
        <v>67286</v>
      </c>
      <c r="E27307">
        <v>4</v>
      </c>
      <c r="F27307" t="b">
        <v>0</v>
      </c>
      <c r="G27307" s="2" t="s">
        <v>67287</v>
      </c>
      <c r="H27307" s="2" t="s">
        <v>14</v>
      </c>
      <c r="I27307" s="2" t="s">
        <v>15</v>
      </c>
      <c r="J27307" s="2" t="s">
        <v>14</v>
      </c>
      <c r="K27307" s="2" t="s">
        <v>14</v>
      </c>
    </row>
    <row r="27308" spans="1:11" x14ac:dyDescent="0.25">
      <c r="A27308">
        <v>27307</v>
      </c>
      <c r="B27308" s="1">
        <v>42229.768275462964</v>
      </c>
      <c r="C27308" s="2" t="s">
        <v>67288</v>
      </c>
      <c r="D27308" s="2" t="s">
        <v>67289</v>
      </c>
      <c r="E27308">
        <v>1</v>
      </c>
      <c r="F27308" t="b">
        <v>0</v>
      </c>
      <c r="G27308" s="2" t="s">
        <v>19552</v>
      </c>
      <c r="H27308" s="2" t="s">
        <v>14</v>
      </c>
      <c r="I27308" s="2" t="s">
        <v>15</v>
      </c>
      <c r="J27308" s="2" t="s">
        <v>14</v>
      </c>
      <c r="K27308" s="2" t="s">
        <v>14</v>
      </c>
    </row>
    <row r="27309" spans="1:11" x14ac:dyDescent="0.25">
      <c r="A27309">
        <v>27308</v>
      </c>
      <c r="B27309" s="1">
        <v>42229.772430555553</v>
      </c>
      <c r="C27309" s="2" t="s">
        <v>67290</v>
      </c>
      <c r="D27309" s="2" t="s">
        <v>67291</v>
      </c>
      <c r="E27309">
        <v>5</v>
      </c>
      <c r="F27309" t="b">
        <v>0</v>
      </c>
      <c r="G27309" s="2" t="s">
        <v>67292</v>
      </c>
      <c r="H27309" s="2" t="s">
        <v>14</v>
      </c>
      <c r="I27309" s="2" t="s">
        <v>15</v>
      </c>
      <c r="J27309" s="2" t="s">
        <v>14</v>
      </c>
      <c r="K27309" s="2" t="s">
        <v>14</v>
      </c>
    </row>
    <row r="27310" spans="1:11" x14ac:dyDescent="0.25">
      <c r="A27310">
        <v>27309</v>
      </c>
      <c r="B27310" s="1">
        <v>42229.793969907405</v>
      </c>
      <c r="C27310" s="2" t="s">
        <v>67293</v>
      </c>
      <c r="D27310" s="2" t="s">
        <v>67294</v>
      </c>
      <c r="E27310">
        <v>1</v>
      </c>
      <c r="F27310" t="b">
        <v>0</v>
      </c>
      <c r="G27310" s="2" t="s">
        <v>1436</v>
      </c>
      <c r="H27310" s="2" t="s">
        <v>14</v>
      </c>
      <c r="I27310" s="2" t="s">
        <v>15</v>
      </c>
      <c r="J27310" s="2" t="s">
        <v>14</v>
      </c>
      <c r="K27310" s="2" t="s">
        <v>14</v>
      </c>
    </row>
    <row r="27311" spans="1:11" x14ac:dyDescent="0.25">
      <c r="A27311">
        <v>27310</v>
      </c>
      <c r="B27311" s="1">
        <v>42229.851493055554</v>
      </c>
      <c r="C27311" s="2" t="s">
        <v>67295</v>
      </c>
      <c r="D27311" s="2" t="s">
        <v>67296</v>
      </c>
      <c r="E27311">
        <v>1</v>
      </c>
      <c r="F27311" t="b">
        <v>0</v>
      </c>
      <c r="G27311" s="2" t="s">
        <v>67297</v>
      </c>
      <c r="H27311" s="2" t="s">
        <v>14</v>
      </c>
      <c r="I27311" s="2" t="s">
        <v>15</v>
      </c>
      <c r="J27311" s="2" t="s">
        <v>14</v>
      </c>
      <c r="K27311" s="2" t="s">
        <v>14</v>
      </c>
    </row>
    <row r="27312" spans="1:11" x14ac:dyDescent="0.25">
      <c r="A27312">
        <v>27311</v>
      </c>
      <c r="B27312" s="1">
        <v>42229.874652777777</v>
      </c>
      <c r="C27312" s="2" t="s">
        <v>67298</v>
      </c>
      <c r="D27312" s="2" t="s">
        <v>67299</v>
      </c>
      <c r="E27312">
        <v>1</v>
      </c>
      <c r="F27312" t="b">
        <v>0</v>
      </c>
      <c r="G27312" s="2" t="s">
        <v>67300</v>
      </c>
      <c r="H27312" s="2" t="s">
        <v>14</v>
      </c>
      <c r="I27312" s="2" t="s">
        <v>15</v>
      </c>
      <c r="J27312" s="2" t="s">
        <v>14</v>
      </c>
      <c r="K27312" s="2" t="s">
        <v>14</v>
      </c>
    </row>
    <row r="27313" spans="1:11" x14ac:dyDescent="0.25">
      <c r="A27313">
        <v>27312</v>
      </c>
      <c r="B27313" s="1">
        <v>42229.905439814815</v>
      </c>
      <c r="C27313" s="2" t="s">
        <v>67301</v>
      </c>
      <c r="D27313" s="2" t="s">
        <v>67302</v>
      </c>
      <c r="E27313">
        <v>1</v>
      </c>
      <c r="F27313" t="b">
        <v>0</v>
      </c>
      <c r="G27313" s="2" t="s">
        <v>67303</v>
      </c>
      <c r="H27313" s="2" t="s">
        <v>14</v>
      </c>
      <c r="I27313" s="2" t="s">
        <v>15</v>
      </c>
      <c r="J27313" s="2" t="s">
        <v>14</v>
      </c>
      <c r="K27313" s="2" t="s">
        <v>14</v>
      </c>
    </row>
    <row r="27314" spans="1:11" x14ac:dyDescent="0.25">
      <c r="A27314">
        <v>27313</v>
      </c>
      <c r="B27314" s="1">
        <v>42229.920729166668</v>
      </c>
      <c r="C27314" s="2" t="s">
        <v>67304</v>
      </c>
      <c r="D27314" s="2" t="s">
        <v>67305</v>
      </c>
      <c r="E27314">
        <v>2</v>
      </c>
      <c r="F27314" t="b">
        <v>0</v>
      </c>
      <c r="G27314" s="2" t="s">
        <v>1274</v>
      </c>
      <c r="H27314" s="2" t="s">
        <v>14</v>
      </c>
      <c r="I27314" s="2" t="s">
        <v>15</v>
      </c>
      <c r="J27314" s="2" t="s">
        <v>14</v>
      </c>
      <c r="K27314" s="2" t="s">
        <v>14</v>
      </c>
    </row>
    <row r="27315" spans="1:11" x14ac:dyDescent="0.25">
      <c r="A27315">
        <v>27314</v>
      </c>
      <c r="B27315" s="1">
        <v>42229.956678240742</v>
      </c>
      <c r="C27315" s="2" t="s">
        <v>67306</v>
      </c>
      <c r="D27315" s="2" t="s">
        <v>67307</v>
      </c>
      <c r="E27315">
        <v>1</v>
      </c>
      <c r="F27315" t="b">
        <v>0</v>
      </c>
      <c r="G27315" s="2" t="s">
        <v>67308</v>
      </c>
      <c r="H27315" s="2" t="s">
        <v>14</v>
      </c>
      <c r="I27315" s="2" t="s">
        <v>15</v>
      </c>
      <c r="J27315" s="2" t="s">
        <v>14</v>
      </c>
      <c r="K27315" s="2" t="s">
        <v>14</v>
      </c>
    </row>
    <row r="27316" spans="1:11" x14ac:dyDescent="0.25">
      <c r="A27316">
        <v>27315</v>
      </c>
      <c r="B27316" s="1">
        <v>42229.963472222225</v>
      </c>
      <c r="C27316" s="2" t="s">
        <v>67309</v>
      </c>
      <c r="D27316" s="2" t="s">
        <v>67310</v>
      </c>
      <c r="E27316">
        <v>1</v>
      </c>
      <c r="F27316" t="b">
        <v>0</v>
      </c>
      <c r="G27316" s="2" t="s">
        <v>67311</v>
      </c>
      <c r="H27316" s="2" t="s">
        <v>14</v>
      </c>
      <c r="I27316" s="2" t="s">
        <v>15</v>
      </c>
      <c r="J27316" s="2" t="s">
        <v>14</v>
      </c>
      <c r="K27316" s="2" t="s">
        <v>14</v>
      </c>
    </row>
    <row r="27317" spans="1:11" x14ac:dyDescent="0.25">
      <c r="A27317">
        <v>27316</v>
      </c>
      <c r="B27317" s="1">
        <v>42230.41642361111</v>
      </c>
      <c r="C27317" s="2" t="s">
        <v>67312</v>
      </c>
      <c r="D27317" s="2" t="s">
        <v>67313</v>
      </c>
      <c r="E27317">
        <v>2</v>
      </c>
      <c r="F27317" t="b">
        <v>0</v>
      </c>
      <c r="G27317" s="2" t="s">
        <v>67314</v>
      </c>
      <c r="H27317" s="2" t="s">
        <v>14</v>
      </c>
      <c r="I27317" s="2" t="s">
        <v>15</v>
      </c>
      <c r="J27317" s="2" t="s">
        <v>14</v>
      </c>
      <c r="K27317" s="2" t="s">
        <v>14</v>
      </c>
    </row>
    <row r="27318" spans="1:11" x14ac:dyDescent="0.25">
      <c r="A27318">
        <v>27317</v>
      </c>
      <c r="B27318" s="1">
        <v>42230.49359953704</v>
      </c>
      <c r="C27318" s="2" t="s">
        <v>67315</v>
      </c>
      <c r="D27318" s="2" t="s">
        <v>67316</v>
      </c>
      <c r="E27318">
        <v>3</v>
      </c>
      <c r="F27318" t="b">
        <v>0</v>
      </c>
      <c r="G27318" s="2" t="s">
        <v>67317</v>
      </c>
      <c r="H27318" s="2" t="s">
        <v>14</v>
      </c>
      <c r="I27318" s="2" t="s">
        <v>15</v>
      </c>
      <c r="J27318" s="2" t="s">
        <v>14</v>
      </c>
      <c r="K27318" s="2" t="s">
        <v>14</v>
      </c>
    </row>
    <row r="27319" spans="1:11" x14ac:dyDescent="0.25">
      <c r="A27319">
        <v>27318</v>
      </c>
      <c r="B27319" s="1">
        <v>42230.553472222222</v>
      </c>
      <c r="C27319" s="2" t="s">
        <v>67318</v>
      </c>
      <c r="D27319" s="2" t="s">
        <v>67319</v>
      </c>
      <c r="E27319">
        <v>2</v>
      </c>
      <c r="F27319" t="b">
        <v>0</v>
      </c>
      <c r="G27319" s="2" t="s">
        <v>67320</v>
      </c>
      <c r="H27319" s="2" t="s">
        <v>14</v>
      </c>
      <c r="I27319" s="2" t="s">
        <v>15</v>
      </c>
      <c r="J27319" s="2" t="s">
        <v>14</v>
      </c>
      <c r="K27319" s="2" t="s">
        <v>14</v>
      </c>
    </row>
    <row r="27320" spans="1:11" x14ac:dyDescent="0.25">
      <c r="A27320">
        <v>27319</v>
      </c>
      <c r="B27320" s="1">
        <v>42230.607245370367</v>
      </c>
      <c r="C27320" s="2" t="s">
        <v>67321</v>
      </c>
      <c r="D27320" s="2" t="s">
        <v>67322</v>
      </c>
      <c r="E27320">
        <v>1</v>
      </c>
      <c r="F27320" t="b">
        <v>0</v>
      </c>
      <c r="G27320" s="2" t="s">
        <v>2050</v>
      </c>
      <c r="H27320" s="2" t="s">
        <v>14</v>
      </c>
      <c r="I27320" s="2" t="s">
        <v>15</v>
      </c>
      <c r="J27320" s="2" t="s">
        <v>14</v>
      </c>
      <c r="K27320" s="2" t="s">
        <v>14</v>
      </c>
    </row>
    <row r="27321" spans="1:11" x14ac:dyDescent="0.25">
      <c r="A27321">
        <v>27320</v>
      </c>
      <c r="B27321" s="1">
        <v>42230.634108796294</v>
      </c>
      <c r="C27321" s="2" t="s">
        <v>67323</v>
      </c>
      <c r="D27321" s="2" t="s">
        <v>67324</v>
      </c>
      <c r="E27321">
        <v>4</v>
      </c>
      <c r="F27321" t="b">
        <v>0</v>
      </c>
      <c r="G27321" s="2" t="s">
        <v>12257</v>
      </c>
      <c r="H27321" s="2" t="s">
        <v>14</v>
      </c>
      <c r="I27321" s="2" t="s">
        <v>15</v>
      </c>
      <c r="J27321" s="2" t="s">
        <v>14</v>
      </c>
      <c r="K27321" s="2" t="s">
        <v>14</v>
      </c>
    </row>
    <row r="27322" spans="1:11" x14ac:dyDescent="0.25">
      <c r="A27322">
        <v>27321</v>
      </c>
      <c r="B27322" s="1">
        <v>42230.644432870373</v>
      </c>
      <c r="C27322" s="2" t="s">
        <v>67325</v>
      </c>
      <c r="D27322" s="2" t="s">
        <v>67326</v>
      </c>
      <c r="E27322">
        <v>1</v>
      </c>
      <c r="F27322" t="b">
        <v>0</v>
      </c>
      <c r="G27322" s="2" t="s">
        <v>1168</v>
      </c>
      <c r="H27322" s="2" t="s">
        <v>14</v>
      </c>
      <c r="I27322" s="2" t="s">
        <v>15</v>
      </c>
      <c r="J27322" s="2" t="s">
        <v>14</v>
      </c>
      <c r="K27322" s="2" t="s">
        <v>14</v>
      </c>
    </row>
    <row r="27323" spans="1:11" x14ac:dyDescent="0.25">
      <c r="A27323">
        <v>27322</v>
      </c>
      <c r="B27323" s="1">
        <v>42230.694733796299</v>
      </c>
      <c r="C27323" s="2" t="s">
        <v>67327</v>
      </c>
      <c r="D27323" s="2" t="s">
        <v>67328</v>
      </c>
      <c r="E27323">
        <v>1</v>
      </c>
      <c r="F27323" t="b">
        <v>0</v>
      </c>
      <c r="G27323" s="2" t="s">
        <v>4178</v>
      </c>
      <c r="H27323" s="2" t="s">
        <v>14</v>
      </c>
      <c r="I27323" s="2" t="s">
        <v>15</v>
      </c>
      <c r="J27323" s="2" t="s">
        <v>14</v>
      </c>
      <c r="K27323" s="2" t="s">
        <v>14</v>
      </c>
    </row>
    <row r="27324" spans="1:11" x14ac:dyDescent="0.25">
      <c r="A27324">
        <v>27323</v>
      </c>
      <c r="B27324" s="1">
        <v>42230.711550925924</v>
      </c>
      <c r="C27324" s="2" t="s">
        <v>67329</v>
      </c>
      <c r="D27324" s="2" t="s">
        <v>67330</v>
      </c>
      <c r="E27324">
        <v>1</v>
      </c>
      <c r="F27324" t="b">
        <v>0</v>
      </c>
      <c r="G27324" s="2" t="s">
        <v>1232</v>
      </c>
      <c r="H27324" s="2" t="s">
        <v>14</v>
      </c>
      <c r="I27324" s="2" t="s">
        <v>15</v>
      </c>
      <c r="J27324" s="2" t="s">
        <v>14</v>
      </c>
      <c r="K27324" s="2" t="s">
        <v>14</v>
      </c>
    </row>
    <row r="27325" spans="1:11" x14ac:dyDescent="0.25">
      <c r="A27325">
        <v>27324</v>
      </c>
      <c r="B27325" s="1">
        <v>42230.743101851855</v>
      </c>
      <c r="C27325" s="2" t="s">
        <v>67331</v>
      </c>
      <c r="D27325" s="2" t="s">
        <v>67332</v>
      </c>
      <c r="E27325">
        <v>1</v>
      </c>
      <c r="F27325" t="b">
        <v>0</v>
      </c>
      <c r="G27325" s="2" t="s">
        <v>31348</v>
      </c>
      <c r="H27325" s="2" t="s">
        <v>14</v>
      </c>
      <c r="I27325" s="2" t="s">
        <v>15</v>
      </c>
      <c r="J27325" s="2" t="s">
        <v>14</v>
      </c>
      <c r="K27325" s="2" t="s">
        <v>14</v>
      </c>
    </row>
    <row r="27326" spans="1:11" x14ac:dyDescent="0.25">
      <c r="A27326">
        <v>27325</v>
      </c>
      <c r="B27326" s="1">
        <v>42230.802881944444</v>
      </c>
      <c r="C27326" s="2" t="s">
        <v>67333</v>
      </c>
      <c r="D27326" s="2" t="s">
        <v>67334</v>
      </c>
      <c r="E27326">
        <v>1</v>
      </c>
      <c r="F27326" t="b">
        <v>0</v>
      </c>
      <c r="G27326" s="2" t="s">
        <v>4496</v>
      </c>
      <c r="H27326" s="2" t="s">
        <v>14</v>
      </c>
      <c r="I27326" s="2" t="s">
        <v>15</v>
      </c>
      <c r="J27326" s="2" t="s">
        <v>14</v>
      </c>
      <c r="K27326" s="2" t="s">
        <v>14</v>
      </c>
    </row>
    <row r="27327" spans="1:11" x14ac:dyDescent="0.25">
      <c r="A27327">
        <v>27326</v>
      </c>
      <c r="B27327" s="1">
        <v>42231.06354166667</v>
      </c>
      <c r="C27327" s="2" t="s">
        <v>67335</v>
      </c>
      <c r="D27327" s="2" t="s">
        <v>67336</v>
      </c>
      <c r="E27327">
        <v>1</v>
      </c>
      <c r="F27327" t="b">
        <v>0</v>
      </c>
      <c r="G27327" s="2" t="s">
        <v>67337</v>
      </c>
      <c r="H27327" s="2" t="s">
        <v>14</v>
      </c>
      <c r="I27327" s="2" t="s">
        <v>15</v>
      </c>
      <c r="J27327" s="2" t="s">
        <v>14</v>
      </c>
      <c r="K27327" s="2" t="s">
        <v>14</v>
      </c>
    </row>
    <row r="27328" spans="1:11" x14ac:dyDescent="0.25">
      <c r="A27328">
        <v>27327</v>
      </c>
      <c r="B27328" s="1">
        <v>42231.091550925928</v>
      </c>
      <c r="C27328" s="2" t="s">
        <v>67338</v>
      </c>
      <c r="D27328" s="2" t="s">
        <v>67339</v>
      </c>
      <c r="E27328">
        <v>1</v>
      </c>
      <c r="F27328" t="b">
        <v>0</v>
      </c>
      <c r="G27328" s="2" t="s">
        <v>1763</v>
      </c>
      <c r="H27328" s="2" t="s">
        <v>14</v>
      </c>
      <c r="I27328" s="2" t="s">
        <v>15</v>
      </c>
      <c r="J27328" s="2" t="s">
        <v>14</v>
      </c>
      <c r="K27328" s="2" t="s">
        <v>14</v>
      </c>
    </row>
    <row r="27329" spans="1:11" x14ac:dyDescent="0.25">
      <c r="A27329">
        <v>27328</v>
      </c>
      <c r="B27329" s="1">
        <v>42231.339780092596</v>
      </c>
      <c r="C27329" s="2" t="s">
        <v>67340</v>
      </c>
      <c r="D27329" s="2" t="s">
        <v>67341</v>
      </c>
      <c r="E27329">
        <v>1</v>
      </c>
      <c r="F27329" t="b">
        <v>0</v>
      </c>
      <c r="G27329" s="2" t="s">
        <v>7116</v>
      </c>
      <c r="H27329" s="2" t="s">
        <v>14</v>
      </c>
      <c r="I27329" s="2" t="s">
        <v>15</v>
      </c>
      <c r="J27329" s="2" t="s">
        <v>14</v>
      </c>
      <c r="K27329" s="2" t="s">
        <v>14</v>
      </c>
    </row>
    <row r="27330" spans="1:11" x14ac:dyDescent="0.25">
      <c r="A27330">
        <v>27329</v>
      </c>
      <c r="B27330" s="1">
        <v>42231.504965277774</v>
      </c>
      <c r="C27330" s="2" t="s">
        <v>67342</v>
      </c>
      <c r="D27330" s="2" t="s">
        <v>67343</v>
      </c>
      <c r="E27330">
        <v>1</v>
      </c>
      <c r="F27330" t="b">
        <v>0</v>
      </c>
      <c r="G27330" s="2" t="s">
        <v>21535</v>
      </c>
      <c r="H27330" s="2" t="s">
        <v>14</v>
      </c>
      <c r="I27330" s="2" t="s">
        <v>15</v>
      </c>
      <c r="J27330" s="2" t="s">
        <v>14</v>
      </c>
      <c r="K27330" s="2" t="s">
        <v>14</v>
      </c>
    </row>
    <row r="27331" spans="1:11" x14ac:dyDescent="0.25">
      <c r="A27331">
        <v>27330</v>
      </c>
      <c r="B27331" s="1">
        <v>42231.734282407408</v>
      </c>
      <c r="C27331" s="2" t="s">
        <v>67344</v>
      </c>
      <c r="D27331" s="2" t="s">
        <v>67345</v>
      </c>
      <c r="E27331">
        <v>4</v>
      </c>
      <c r="F27331" t="b">
        <v>0</v>
      </c>
      <c r="G27331" s="2" t="s">
        <v>5017</v>
      </c>
      <c r="H27331" s="2" t="s">
        <v>14</v>
      </c>
      <c r="I27331" s="2" t="s">
        <v>15</v>
      </c>
      <c r="J27331" s="2" t="s">
        <v>14</v>
      </c>
      <c r="K27331" s="2" t="s">
        <v>14</v>
      </c>
    </row>
    <row r="27332" spans="1:11" x14ac:dyDescent="0.25">
      <c r="A27332">
        <v>27331</v>
      </c>
      <c r="B27332" s="1">
        <v>42231.780995370369</v>
      </c>
      <c r="C27332" s="2" t="s">
        <v>67346</v>
      </c>
      <c r="D27332" s="2" t="s">
        <v>67347</v>
      </c>
      <c r="E27332">
        <v>4</v>
      </c>
      <c r="F27332" t="b">
        <v>0</v>
      </c>
      <c r="G27332" s="2" t="s">
        <v>67348</v>
      </c>
      <c r="H27332" s="2" t="s">
        <v>14</v>
      </c>
      <c r="I27332" s="2" t="s">
        <v>15</v>
      </c>
      <c r="J27332" s="2" t="s">
        <v>14</v>
      </c>
      <c r="K27332" s="2" t="s">
        <v>14</v>
      </c>
    </row>
    <row r="27333" spans="1:11" x14ac:dyDescent="0.25">
      <c r="A27333">
        <v>27332</v>
      </c>
      <c r="B27333" s="1">
        <v>42231.784328703703</v>
      </c>
      <c r="C27333" s="2" t="s">
        <v>67349</v>
      </c>
      <c r="D27333" s="2" t="s">
        <v>67350</v>
      </c>
      <c r="E27333">
        <v>2</v>
      </c>
      <c r="F27333" t="b">
        <v>0</v>
      </c>
      <c r="G27333" s="2" t="s">
        <v>67351</v>
      </c>
      <c r="H27333" s="2" t="s">
        <v>14</v>
      </c>
      <c r="I27333" s="2" t="s">
        <v>15</v>
      </c>
      <c r="J27333" s="2" t="s">
        <v>14</v>
      </c>
      <c r="K27333" s="2" t="s">
        <v>14</v>
      </c>
    </row>
    <row r="27334" spans="1:11" x14ac:dyDescent="0.25">
      <c r="A27334">
        <v>27333</v>
      </c>
      <c r="B27334" s="1">
        <v>42231.931863425925</v>
      </c>
      <c r="C27334" s="2" t="s">
        <v>67352</v>
      </c>
      <c r="D27334" s="2" t="s">
        <v>67353</v>
      </c>
      <c r="E27334">
        <v>1</v>
      </c>
      <c r="F27334" t="b">
        <v>0</v>
      </c>
      <c r="G27334" s="2" t="s">
        <v>67354</v>
      </c>
      <c r="H27334" s="2" t="s">
        <v>14</v>
      </c>
      <c r="I27334" s="2" t="s">
        <v>15</v>
      </c>
      <c r="J27334" s="2" t="s">
        <v>14</v>
      </c>
      <c r="K27334" s="2" t="s">
        <v>14</v>
      </c>
    </row>
    <row r="27335" spans="1:11" x14ac:dyDescent="0.25">
      <c r="A27335">
        <v>27334</v>
      </c>
      <c r="B27335" s="1">
        <v>42231.975983796299</v>
      </c>
      <c r="C27335" s="2" t="s">
        <v>67355</v>
      </c>
      <c r="D27335" s="2" t="s">
        <v>335</v>
      </c>
      <c r="E27335">
        <v>5</v>
      </c>
      <c r="F27335" t="b">
        <v>0</v>
      </c>
      <c r="G27335" s="2" t="s">
        <v>335</v>
      </c>
      <c r="H27335" s="2" t="s">
        <v>14</v>
      </c>
      <c r="I27335" s="2" t="s">
        <v>15</v>
      </c>
      <c r="J27335" s="2" t="s">
        <v>14</v>
      </c>
      <c r="K27335" s="2" t="s">
        <v>14</v>
      </c>
    </row>
    <row r="27336" spans="1:11" x14ac:dyDescent="0.25">
      <c r="A27336">
        <v>27335</v>
      </c>
      <c r="B27336" s="1">
        <v>42232.220138888886</v>
      </c>
      <c r="C27336" s="2" t="s">
        <v>67356</v>
      </c>
      <c r="D27336" s="2" t="s">
        <v>67357</v>
      </c>
      <c r="E27336">
        <v>1</v>
      </c>
      <c r="F27336" t="b">
        <v>0</v>
      </c>
      <c r="G27336" s="2" t="s">
        <v>67358</v>
      </c>
      <c r="H27336" s="2" t="s">
        <v>14</v>
      </c>
      <c r="I27336" s="2" t="s">
        <v>15</v>
      </c>
      <c r="J27336" s="2" t="s">
        <v>14</v>
      </c>
      <c r="K27336" s="2" t="s">
        <v>14</v>
      </c>
    </row>
    <row r="27337" spans="1:11" x14ac:dyDescent="0.25">
      <c r="A27337">
        <v>27336</v>
      </c>
      <c r="B27337" s="1">
        <v>42232.390347222223</v>
      </c>
      <c r="C27337" s="2" t="s">
        <v>67359</v>
      </c>
      <c r="D27337" s="2" t="s">
        <v>67360</v>
      </c>
      <c r="E27337">
        <v>1</v>
      </c>
      <c r="F27337" t="b">
        <v>0</v>
      </c>
      <c r="G27337" s="2" t="s">
        <v>1921</v>
      </c>
      <c r="H27337" s="2" t="s">
        <v>14</v>
      </c>
      <c r="I27337" s="2" t="s">
        <v>15</v>
      </c>
      <c r="J27337" s="2" t="s">
        <v>14</v>
      </c>
      <c r="K27337" s="2" t="s">
        <v>14</v>
      </c>
    </row>
    <row r="27338" spans="1:11" x14ac:dyDescent="0.25">
      <c r="A27338">
        <v>27337</v>
      </c>
      <c r="B27338" s="1">
        <v>42232.43178240741</v>
      </c>
      <c r="C27338" s="2" t="s">
        <v>67361</v>
      </c>
      <c r="D27338" s="2" t="s">
        <v>67362</v>
      </c>
      <c r="E27338">
        <v>3</v>
      </c>
      <c r="F27338" t="b">
        <v>0</v>
      </c>
      <c r="G27338" s="2" t="s">
        <v>67363</v>
      </c>
      <c r="H27338" s="2" t="s">
        <v>14</v>
      </c>
      <c r="I27338" s="2" t="s">
        <v>15</v>
      </c>
      <c r="J27338" s="2" t="s">
        <v>14</v>
      </c>
      <c r="K27338" s="2" t="s">
        <v>14</v>
      </c>
    </row>
    <row r="27339" spans="1:11" x14ac:dyDescent="0.25">
      <c r="A27339">
        <v>27338</v>
      </c>
      <c r="B27339" s="1">
        <v>42232.498923611114</v>
      </c>
      <c r="C27339" s="2" t="s">
        <v>67364</v>
      </c>
      <c r="D27339" s="2" t="s">
        <v>67365</v>
      </c>
      <c r="E27339">
        <v>2</v>
      </c>
      <c r="F27339" t="b">
        <v>0</v>
      </c>
      <c r="G27339" s="2" t="s">
        <v>67366</v>
      </c>
      <c r="H27339" s="2" t="s">
        <v>14</v>
      </c>
      <c r="I27339" s="2" t="s">
        <v>15</v>
      </c>
      <c r="J27339" s="2" t="s">
        <v>14</v>
      </c>
      <c r="K27339" s="2" t="s">
        <v>14</v>
      </c>
    </row>
    <row r="27340" spans="1:11" x14ac:dyDescent="0.25">
      <c r="A27340">
        <v>27339</v>
      </c>
      <c r="B27340" s="1">
        <v>42232.501805555556</v>
      </c>
      <c r="C27340" s="2" t="s">
        <v>67367</v>
      </c>
      <c r="D27340" s="2" t="s">
        <v>67368</v>
      </c>
      <c r="E27340">
        <v>2</v>
      </c>
      <c r="F27340" t="b">
        <v>0</v>
      </c>
      <c r="G27340" s="2" t="s">
        <v>67369</v>
      </c>
      <c r="H27340" s="2" t="s">
        <v>14</v>
      </c>
      <c r="I27340" s="2" t="s">
        <v>15</v>
      </c>
      <c r="J27340" s="2" t="s">
        <v>14</v>
      </c>
      <c r="K27340" s="2" t="s">
        <v>14</v>
      </c>
    </row>
    <row r="27341" spans="1:11" x14ac:dyDescent="0.25">
      <c r="A27341">
        <v>27340</v>
      </c>
      <c r="B27341" s="1">
        <v>42232.507870370369</v>
      </c>
      <c r="C27341" s="2" t="s">
        <v>67370</v>
      </c>
      <c r="D27341" s="2" t="s">
        <v>67371</v>
      </c>
      <c r="E27341">
        <v>1</v>
      </c>
      <c r="F27341" t="b">
        <v>0</v>
      </c>
      <c r="G27341" s="2" t="s">
        <v>67372</v>
      </c>
      <c r="H27341" s="2" t="s">
        <v>14</v>
      </c>
      <c r="I27341" s="2" t="s">
        <v>15</v>
      </c>
      <c r="J27341" s="2" t="s">
        <v>14</v>
      </c>
      <c r="K27341" s="2" t="s">
        <v>14</v>
      </c>
    </row>
    <row r="27342" spans="1:11" x14ac:dyDescent="0.25">
      <c r="A27342">
        <v>27341</v>
      </c>
      <c r="B27342" s="1">
        <v>42232.567037037035</v>
      </c>
      <c r="C27342" s="2" t="s">
        <v>67373</v>
      </c>
      <c r="D27342" s="2" t="s">
        <v>67374</v>
      </c>
      <c r="E27342">
        <v>4</v>
      </c>
      <c r="F27342" t="b">
        <v>0</v>
      </c>
      <c r="G27342" s="2" t="s">
        <v>67375</v>
      </c>
      <c r="H27342" s="2" t="s">
        <v>14</v>
      </c>
      <c r="I27342" s="2" t="s">
        <v>15</v>
      </c>
      <c r="J27342" s="2" t="s">
        <v>14</v>
      </c>
      <c r="K27342" s="2" t="s">
        <v>14</v>
      </c>
    </row>
    <row r="27343" spans="1:11" x14ac:dyDescent="0.25">
      <c r="A27343">
        <v>27342</v>
      </c>
      <c r="B27343" s="1">
        <v>42232.767199074071</v>
      </c>
      <c r="C27343" s="2" t="s">
        <v>67376</v>
      </c>
      <c r="D27343" s="2" t="s">
        <v>67377</v>
      </c>
      <c r="E27343">
        <v>2</v>
      </c>
      <c r="F27343" t="b">
        <v>0</v>
      </c>
      <c r="G27343" s="2" t="s">
        <v>67378</v>
      </c>
      <c r="H27343" s="2" t="s">
        <v>14</v>
      </c>
      <c r="I27343" s="2" t="s">
        <v>15</v>
      </c>
      <c r="J27343" s="2" t="s">
        <v>14</v>
      </c>
      <c r="K27343" s="2" t="s">
        <v>14</v>
      </c>
    </row>
    <row r="27344" spans="1:11" x14ac:dyDescent="0.25">
      <c r="A27344">
        <v>27343</v>
      </c>
      <c r="B27344" s="1">
        <v>42233.340868055559</v>
      </c>
      <c r="C27344" s="2" t="s">
        <v>67379</v>
      </c>
      <c r="D27344" s="2" t="s">
        <v>67380</v>
      </c>
      <c r="E27344">
        <v>5</v>
      </c>
      <c r="F27344" t="b">
        <v>0</v>
      </c>
      <c r="G27344" s="2" t="s">
        <v>67381</v>
      </c>
      <c r="H27344" s="2" t="s">
        <v>14</v>
      </c>
      <c r="I27344" s="2" t="s">
        <v>15</v>
      </c>
      <c r="J27344" s="2" t="s">
        <v>14</v>
      </c>
      <c r="K27344" s="2" t="s">
        <v>14</v>
      </c>
    </row>
    <row r="27345" spans="1:11" x14ac:dyDescent="0.25">
      <c r="A27345">
        <v>27344</v>
      </c>
      <c r="B27345" s="1">
        <v>42233.986967592595</v>
      </c>
      <c r="C27345" s="2" t="s">
        <v>67382</v>
      </c>
      <c r="D27345" s="2" t="s">
        <v>67383</v>
      </c>
      <c r="E27345">
        <v>5</v>
      </c>
      <c r="F27345" t="b">
        <v>0</v>
      </c>
      <c r="G27345" s="2" t="s">
        <v>51222</v>
      </c>
      <c r="H27345" s="2" t="s">
        <v>14</v>
      </c>
      <c r="I27345" s="2" t="s">
        <v>15</v>
      </c>
      <c r="J27345" s="2" t="s">
        <v>14</v>
      </c>
      <c r="K27345" s="2" t="s">
        <v>14</v>
      </c>
    </row>
    <row r="27346" spans="1:11" x14ac:dyDescent="0.25">
      <c r="A27346">
        <v>27345</v>
      </c>
      <c r="B27346" s="1">
        <v>42234.334849537037</v>
      </c>
      <c r="C27346" s="2" t="s">
        <v>67384</v>
      </c>
      <c r="D27346" s="2" t="s">
        <v>67385</v>
      </c>
      <c r="E27346">
        <v>1</v>
      </c>
      <c r="F27346" t="b">
        <v>0</v>
      </c>
      <c r="G27346" s="2" t="s">
        <v>2077</v>
      </c>
      <c r="H27346" s="2" t="s">
        <v>14</v>
      </c>
      <c r="I27346" s="2" t="s">
        <v>15</v>
      </c>
      <c r="J27346" s="2" t="s">
        <v>14</v>
      </c>
      <c r="K27346" s="2" t="s">
        <v>14</v>
      </c>
    </row>
    <row r="27347" spans="1:11" x14ac:dyDescent="0.25">
      <c r="A27347">
        <v>27346</v>
      </c>
      <c r="B27347" s="1">
        <v>42234.336354166669</v>
      </c>
      <c r="C27347" s="2" t="s">
        <v>67386</v>
      </c>
      <c r="D27347" s="2" t="s">
        <v>67387</v>
      </c>
      <c r="E27347">
        <v>3</v>
      </c>
      <c r="F27347" t="b">
        <v>0</v>
      </c>
      <c r="G27347" s="2" t="s">
        <v>67388</v>
      </c>
      <c r="H27347" s="2" t="s">
        <v>14</v>
      </c>
      <c r="I27347" s="2" t="s">
        <v>15</v>
      </c>
      <c r="J27347" s="2" t="s">
        <v>14</v>
      </c>
      <c r="K27347" s="2" t="s">
        <v>14</v>
      </c>
    </row>
    <row r="27348" spans="1:11" x14ac:dyDescent="0.25">
      <c r="A27348">
        <v>27347</v>
      </c>
      <c r="B27348" s="1">
        <v>42234.943414351852</v>
      </c>
      <c r="C27348" s="2" t="s">
        <v>67389</v>
      </c>
      <c r="D27348" s="2" t="s">
        <v>67390</v>
      </c>
      <c r="E27348">
        <v>5</v>
      </c>
      <c r="F27348" t="b">
        <v>0</v>
      </c>
      <c r="G27348" s="2" t="s">
        <v>67391</v>
      </c>
      <c r="H27348" s="2" t="s">
        <v>14</v>
      </c>
      <c r="I27348" s="2" t="s">
        <v>15</v>
      </c>
      <c r="J27348" s="2" t="s">
        <v>14</v>
      </c>
      <c r="K27348" s="2" t="s">
        <v>14</v>
      </c>
    </row>
    <row r="27349" spans="1:11" x14ac:dyDescent="0.25">
      <c r="A27349">
        <v>27348</v>
      </c>
      <c r="B27349" s="1">
        <v>42235.277303240742</v>
      </c>
      <c r="C27349" s="2" t="s">
        <v>67392</v>
      </c>
      <c r="D27349" s="2" t="s">
        <v>67393</v>
      </c>
      <c r="E27349">
        <v>5</v>
      </c>
      <c r="F27349" t="b">
        <v>0</v>
      </c>
      <c r="G27349" s="2" t="s">
        <v>67394</v>
      </c>
      <c r="H27349" s="2" t="s">
        <v>14</v>
      </c>
      <c r="I27349" s="2" t="s">
        <v>15</v>
      </c>
      <c r="J27349" s="2" t="s">
        <v>14</v>
      </c>
      <c r="K27349" s="2" t="s">
        <v>14</v>
      </c>
    </row>
    <row r="27350" spans="1:11" x14ac:dyDescent="0.25">
      <c r="A27350">
        <v>27349</v>
      </c>
      <c r="B27350" s="1">
        <v>42235.921759259261</v>
      </c>
      <c r="C27350" s="2" t="s">
        <v>67395</v>
      </c>
      <c r="D27350" s="2" t="s">
        <v>67396</v>
      </c>
      <c r="E27350">
        <v>2</v>
      </c>
      <c r="F27350" t="b">
        <v>0</v>
      </c>
      <c r="G27350" s="2" t="s">
        <v>11371</v>
      </c>
      <c r="H27350" s="2" t="s">
        <v>14</v>
      </c>
      <c r="I27350" s="2" t="s">
        <v>15</v>
      </c>
      <c r="J27350" s="2" t="s">
        <v>14</v>
      </c>
      <c r="K27350" s="2" t="s">
        <v>14</v>
      </c>
    </row>
    <row r="27351" spans="1:11" x14ac:dyDescent="0.25">
      <c r="A27351">
        <v>27350</v>
      </c>
      <c r="B27351" s="1">
        <v>42236.192187499997</v>
      </c>
      <c r="C27351" s="2" t="s">
        <v>67397</v>
      </c>
      <c r="D27351" s="2" t="s">
        <v>67398</v>
      </c>
      <c r="E27351">
        <v>1</v>
      </c>
      <c r="F27351" t="b">
        <v>0</v>
      </c>
      <c r="G27351" s="2" t="s">
        <v>67399</v>
      </c>
      <c r="H27351" s="2" t="s">
        <v>14</v>
      </c>
      <c r="I27351" s="2" t="s">
        <v>15</v>
      </c>
      <c r="J27351" s="2" t="s">
        <v>14</v>
      </c>
      <c r="K27351" s="2" t="s">
        <v>14</v>
      </c>
    </row>
    <row r="27352" spans="1:11" x14ac:dyDescent="0.25">
      <c r="A27352">
        <v>27351</v>
      </c>
      <c r="B27352" s="1">
        <v>42236.311608796299</v>
      </c>
      <c r="C27352" s="2" t="s">
        <v>67400</v>
      </c>
      <c r="D27352" s="2" t="s">
        <v>67401</v>
      </c>
      <c r="E27352">
        <v>2</v>
      </c>
      <c r="F27352" t="b">
        <v>0</v>
      </c>
      <c r="G27352" s="2" t="s">
        <v>67402</v>
      </c>
      <c r="H27352" s="2" t="s">
        <v>14</v>
      </c>
      <c r="I27352" s="2" t="s">
        <v>15</v>
      </c>
      <c r="J27352" s="2" t="s">
        <v>14</v>
      </c>
      <c r="K27352" s="2" t="s">
        <v>14</v>
      </c>
    </row>
    <row r="27353" spans="1:11" x14ac:dyDescent="0.25">
      <c r="A27353">
        <v>27352</v>
      </c>
      <c r="B27353" s="1">
        <v>42236.313310185185</v>
      </c>
      <c r="C27353" s="2" t="s">
        <v>67403</v>
      </c>
      <c r="D27353" s="2" t="s">
        <v>67404</v>
      </c>
      <c r="E27353">
        <v>1</v>
      </c>
      <c r="F27353" t="b">
        <v>0</v>
      </c>
      <c r="G27353" s="2" t="s">
        <v>67405</v>
      </c>
      <c r="H27353" s="2" t="s">
        <v>14</v>
      </c>
      <c r="I27353" s="2" t="s">
        <v>15</v>
      </c>
      <c r="J27353" s="2" t="s">
        <v>14</v>
      </c>
      <c r="K27353" s="2" t="s">
        <v>14</v>
      </c>
    </row>
    <row r="27354" spans="1:11" x14ac:dyDescent="0.25">
      <c r="A27354">
        <v>27353</v>
      </c>
      <c r="B27354" s="1">
        <v>42236.395624999997</v>
      </c>
      <c r="C27354" s="2" t="s">
        <v>67406</v>
      </c>
      <c r="D27354" s="2" t="s">
        <v>67407</v>
      </c>
      <c r="E27354">
        <v>1</v>
      </c>
      <c r="F27354" t="b">
        <v>0</v>
      </c>
      <c r="G27354" s="2" t="s">
        <v>67408</v>
      </c>
      <c r="H27354" s="2" t="s">
        <v>14</v>
      </c>
      <c r="I27354" s="2" t="s">
        <v>15</v>
      </c>
      <c r="J27354" s="2" t="s">
        <v>14</v>
      </c>
      <c r="K27354" s="2" t="s">
        <v>14</v>
      </c>
    </row>
    <row r="27355" spans="1:11" x14ac:dyDescent="0.25">
      <c r="A27355">
        <v>27354</v>
      </c>
      <c r="B27355" s="1">
        <v>42236.656493055554</v>
      </c>
      <c r="C27355" s="2" t="s">
        <v>67409</v>
      </c>
      <c r="D27355" s="2" t="s">
        <v>67410</v>
      </c>
      <c r="E27355">
        <v>1</v>
      </c>
      <c r="F27355" t="b">
        <v>0</v>
      </c>
      <c r="G27355" s="2" t="s">
        <v>1763</v>
      </c>
      <c r="H27355" s="2" t="s">
        <v>14</v>
      </c>
      <c r="I27355" s="2" t="s">
        <v>15</v>
      </c>
      <c r="J27355" s="2" t="s">
        <v>14</v>
      </c>
      <c r="K27355" s="2" t="s">
        <v>14</v>
      </c>
    </row>
    <row r="27356" spans="1:11" x14ac:dyDescent="0.25">
      <c r="A27356">
        <v>27355</v>
      </c>
      <c r="B27356" s="1">
        <v>42236.722662037035</v>
      </c>
      <c r="C27356" s="2" t="s">
        <v>67411</v>
      </c>
      <c r="D27356" s="2" t="s">
        <v>54410</v>
      </c>
      <c r="E27356">
        <v>5</v>
      </c>
      <c r="F27356" t="b">
        <v>0</v>
      </c>
      <c r="G27356" s="2" t="s">
        <v>1436</v>
      </c>
      <c r="H27356" s="2" t="s">
        <v>14</v>
      </c>
      <c r="I27356" s="2" t="s">
        <v>15</v>
      </c>
      <c r="J27356" s="2" t="s">
        <v>14</v>
      </c>
      <c r="K27356" s="2" t="s">
        <v>14</v>
      </c>
    </row>
    <row r="27357" spans="1:11" x14ac:dyDescent="0.25">
      <c r="A27357">
        <v>27356</v>
      </c>
      <c r="B27357" s="1">
        <v>42236.971342592595</v>
      </c>
      <c r="C27357" s="2" t="s">
        <v>67412</v>
      </c>
      <c r="D27357" s="2" t="s">
        <v>67413</v>
      </c>
      <c r="E27357">
        <v>5</v>
      </c>
      <c r="F27357" t="b">
        <v>0</v>
      </c>
      <c r="G27357" s="2" t="s">
        <v>67414</v>
      </c>
      <c r="H27357" s="2" t="s">
        <v>14</v>
      </c>
      <c r="I27357" s="2" t="s">
        <v>15</v>
      </c>
      <c r="J27357" s="2" t="s">
        <v>14</v>
      </c>
      <c r="K27357" s="2" t="s">
        <v>14</v>
      </c>
    </row>
    <row r="27358" spans="1:11" x14ac:dyDescent="0.25">
      <c r="A27358">
        <v>27357</v>
      </c>
      <c r="B27358" s="1">
        <v>42237.690057870372</v>
      </c>
      <c r="C27358" s="2" t="s">
        <v>67415</v>
      </c>
      <c r="D27358" s="2" t="s">
        <v>67416</v>
      </c>
      <c r="E27358">
        <v>5</v>
      </c>
      <c r="F27358" t="b">
        <v>0</v>
      </c>
      <c r="G27358" s="2" t="s">
        <v>67417</v>
      </c>
      <c r="H27358" s="2" t="s">
        <v>14</v>
      </c>
      <c r="I27358" s="2" t="s">
        <v>15</v>
      </c>
      <c r="J27358" s="2" t="s">
        <v>14</v>
      </c>
      <c r="K27358" s="2" t="s">
        <v>14</v>
      </c>
    </row>
    <row r="27359" spans="1:11" x14ac:dyDescent="0.25">
      <c r="A27359">
        <v>27358</v>
      </c>
      <c r="B27359" s="1">
        <v>42237.855162037034</v>
      </c>
      <c r="C27359" s="2" t="s">
        <v>67418</v>
      </c>
      <c r="D27359" s="2" t="s">
        <v>67419</v>
      </c>
      <c r="E27359">
        <v>1</v>
      </c>
      <c r="F27359" t="b">
        <v>0</v>
      </c>
      <c r="G27359" s="2" t="s">
        <v>67420</v>
      </c>
      <c r="H27359" s="2" t="s">
        <v>14</v>
      </c>
      <c r="I27359" s="2" t="s">
        <v>15</v>
      </c>
      <c r="J27359" s="2" t="s">
        <v>14</v>
      </c>
      <c r="K27359" s="2" t="s">
        <v>14</v>
      </c>
    </row>
    <row r="27360" spans="1:11" x14ac:dyDescent="0.25">
      <c r="A27360">
        <v>27359</v>
      </c>
      <c r="B27360" s="1">
        <v>42237.877175925925</v>
      </c>
      <c r="C27360" s="2" t="s">
        <v>67421</v>
      </c>
      <c r="D27360" s="2" t="s">
        <v>67422</v>
      </c>
      <c r="E27360">
        <v>2</v>
      </c>
      <c r="F27360" t="b">
        <v>0</v>
      </c>
      <c r="G27360" s="2" t="s">
        <v>67423</v>
      </c>
      <c r="H27360" s="2" t="s">
        <v>14</v>
      </c>
      <c r="I27360" s="2" t="s">
        <v>15</v>
      </c>
      <c r="J27360" s="2" t="s">
        <v>14</v>
      </c>
      <c r="K27360" s="2" t="s">
        <v>14</v>
      </c>
    </row>
    <row r="27361" spans="1:11" x14ac:dyDescent="0.25">
      <c r="A27361">
        <v>27360</v>
      </c>
      <c r="B27361" s="1">
        <v>42238.350925925923</v>
      </c>
      <c r="C27361" s="2" t="s">
        <v>67424</v>
      </c>
      <c r="D27361" s="2" t="s">
        <v>67425</v>
      </c>
      <c r="E27361">
        <v>5</v>
      </c>
      <c r="F27361" t="b">
        <v>0</v>
      </c>
      <c r="G27361" s="2" t="s">
        <v>924</v>
      </c>
      <c r="H27361" s="2" t="s">
        <v>14</v>
      </c>
      <c r="I27361" s="2" t="s">
        <v>15</v>
      </c>
      <c r="J27361" s="2" t="s">
        <v>14</v>
      </c>
      <c r="K27361" s="2" t="s">
        <v>14</v>
      </c>
    </row>
    <row r="27362" spans="1:11" x14ac:dyDescent="0.25">
      <c r="A27362">
        <v>27361</v>
      </c>
      <c r="B27362" s="1">
        <v>42238.379675925928</v>
      </c>
      <c r="C27362" s="2" t="s">
        <v>67426</v>
      </c>
      <c r="D27362" s="2" t="s">
        <v>67427</v>
      </c>
      <c r="E27362">
        <v>5</v>
      </c>
      <c r="F27362" t="b">
        <v>0</v>
      </c>
      <c r="G27362" s="2" t="s">
        <v>37751</v>
      </c>
      <c r="H27362" s="2" t="s">
        <v>14</v>
      </c>
      <c r="I27362" s="2" t="s">
        <v>15</v>
      </c>
      <c r="J27362" s="2" t="s">
        <v>14</v>
      </c>
      <c r="K27362" s="2" t="s">
        <v>14</v>
      </c>
    </row>
    <row r="27363" spans="1:11" x14ac:dyDescent="0.25">
      <c r="A27363">
        <v>27362</v>
      </c>
      <c r="B27363" s="1">
        <v>42238.606064814812</v>
      </c>
      <c r="C27363" s="2" t="s">
        <v>67428</v>
      </c>
      <c r="D27363" s="2" t="s">
        <v>67429</v>
      </c>
      <c r="E27363">
        <v>1</v>
      </c>
      <c r="F27363" t="b">
        <v>0</v>
      </c>
      <c r="G27363" s="2" t="s">
        <v>67430</v>
      </c>
      <c r="H27363" s="2" t="s">
        <v>14</v>
      </c>
      <c r="I27363" s="2" t="s">
        <v>15</v>
      </c>
      <c r="J27363" s="2" t="s">
        <v>14</v>
      </c>
      <c r="K27363" s="2" t="s">
        <v>14</v>
      </c>
    </row>
    <row r="27364" spans="1:11" x14ac:dyDescent="0.25">
      <c r="A27364">
        <v>27363</v>
      </c>
      <c r="B27364" s="1">
        <v>42238.678043981483</v>
      </c>
      <c r="C27364" s="2" t="s">
        <v>67431</v>
      </c>
      <c r="D27364" s="2" t="s">
        <v>67432</v>
      </c>
      <c r="E27364">
        <v>4</v>
      </c>
      <c r="F27364" t="b">
        <v>0</v>
      </c>
      <c r="G27364" s="2" t="s">
        <v>33869</v>
      </c>
      <c r="H27364" s="2" t="s">
        <v>14</v>
      </c>
      <c r="I27364" s="2" t="s">
        <v>15</v>
      </c>
      <c r="J27364" s="2" t="s">
        <v>14</v>
      </c>
      <c r="K27364" s="2" t="s">
        <v>14</v>
      </c>
    </row>
    <row r="27365" spans="1:11" x14ac:dyDescent="0.25">
      <c r="A27365">
        <v>27364</v>
      </c>
      <c r="B27365" s="1">
        <v>42238.967812499999</v>
      </c>
      <c r="C27365" s="2" t="s">
        <v>67433</v>
      </c>
      <c r="D27365" s="2" t="s">
        <v>67434</v>
      </c>
      <c r="E27365">
        <v>5</v>
      </c>
      <c r="F27365" t="b">
        <v>0</v>
      </c>
      <c r="G27365" s="2" t="s">
        <v>252</v>
      </c>
      <c r="H27365" s="2" t="s">
        <v>14</v>
      </c>
      <c r="I27365" s="2" t="s">
        <v>15</v>
      </c>
      <c r="J27365" s="2" t="s">
        <v>14</v>
      </c>
      <c r="K27365" s="2" t="s">
        <v>14</v>
      </c>
    </row>
    <row r="27366" spans="1:11" x14ac:dyDescent="0.25">
      <c r="A27366">
        <v>27365</v>
      </c>
      <c r="B27366" s="1">
        <v>42239.474317129629</v>
      </c>
      <c r="C27366" s="2" t="s">
        <v>67435</v>
      </c>
      <c r="D27366" s="2" t="s">
        <v>67436</v>
      </c>
      <c r="E27366">
        <v>1</v>
      </c>
      <c r="F27366" t="b">
        <v>0</v>
      </c>
      <c r="G27366" s="2" t="s">
        <v>3169</v>
      </c>
      <c r="H27366" s="2" t="s">
        <v>14</v>
      </c>
      <c r="I27366" s="2" t="s">
        <v>15</v>
      </c>
      <c r="J27366" s="2" t="s">
        <v>14</v>
      </c>
      <c r="K27366" s="2" t="s">
        <v>14</v>
      </c>
    </row>
    <row r="27367" spans="1:11" x14ac:dyDescent="0.25">
      <c r="A27367">
        <v>27366</v>
      </c>
      <c r="B27367" s="1">
        <v>42239.732824074075</v>
      </c>
      <c r="C27367" s="2" t="s">
        <v>67437</v>
      </c>
      <c r="D27367" s="2" t="s">
        <v>67438</v>
      </c>
      <c r="E27367">
        <v>4</v>
      </c>
      <c r="F27367" t="b">
        <v>0</v>
      </c>
      <c r="G27367" s="2" t="s">
        <v>67439</v>
      </c>
      <c r="H27367" s="2" t="s">
        <v>14</v>
      </c>
      <c r="I27367" s="2" t="s">
        <v>15</v>
      </c>
      <c r="J27367" s="2" t="s">
        <v>14</v>
      </c>
      <c r="K27367" s="2" t="s">
        <v>14</v>
      </c>
    </row>
    <row r="27368" spans="1:11" x14ac:dyDescent="0.25">
      <c r="A27368">
        <v>27367</v>
      </c>
      <c r="B27368" s="1">
        <v>42240.35460648148</v>
      </c>
      <c r="C27368" s="2" t="s">
        <v>67440</v>
      </c>
      <c r="D27368" s="2" t="s">
        <v>67441</v>
      </c>
      <c r="E27368">
        <v>1</v>
      </c>
      <c r="F27368" t="b">
        <v>0</v>
      </c>
      <c r="G27368" s="2" t="s">
        <v>5687</v>
      </c>
      <c r="H27368" s="2" t="s">
        <v>14</v>
      </c>
      <c r="I27368" s="2" t="s">
        <v>15</v>
      </c>
      <c r="J27368" s="2" t="s">
        <v>14</v>
      </c>
      <c r="K27368" s="2" t="s">
        <v>14</v>
      </c>
    </row>
    <row r="27369" spans="1:11" x14ac:dyDescent="0.25">
      <c r="A27369">
        <v>27368</v>
      </c>
      <c r="B27369" s="1">
        <v>42240.410787037035</v>
      </c>
      <c r="C27369" s="2" t="s">
        <v>67442</v>
      </c>
      <c r="D27369" s="2" t="s">
        <v>67443</v>
      </c>
      <c r="E27369">
        <v>5</v>
      </c>
      <c r="F27369" t="b">
        <v>0</v>
      </c>
      <c r="G27369" s="2" t="s">
        <v>26191</v>
      </c>
      <c r="H27369" s="2" t="s">
        <v>14</v>
      </c>
      <c r="I27369" s="2" t="s">
        <v>15</v>
      </c>
      <c r="J27369" s="2" t="s">
        <v>14</v>
      </c>
      <c r="K27369" s="2" t="s">
        <v>14</v>
      </c>
    </row>
    <row r="27370" spans="1:11" x14ac:dyDescent="0.25">
      <c r="A27370">
        <v>27369</v>
      </c>
      <c r="B27370" s="1">
        <v>42240.432662037034</v>
      </c>
      <c r="C27370" s="2" t="s">
        <v>67444</v>
      </c>
      <c r="D27370" s="2" t="s">
        <v>67445</v>
      </c>
      <c r="E27370">
        <v>2</v>
      </c>
      <c r="F27370" t="b">
        <v>0</v>
      </c>
      <c r="G27370" s="2" t="s">
        <v>67446</v>
      </c>
      <c r="H27370" s="2" t="s">
        <v>14</v>
      </c>
      <c r="I27370" s="2" t="s">
        <v>15</v>
      </c>
      <c r="J27370" s="2" t="s">
        <v>14</v>
      </c>
      <c r="K27370" s="2" t="s">
        <v>14</v>
      </c>
    </row>
    <row r="27371" spans="1:11" x14ac:dyDescent="0.25">
      <c r="A27371">
        <v>27370</v>
      </c>
      <c r="B27371" s="1">
        <v>42240.446134259262</v>
      </c>
      <c r="C27371" s="2" t="s">
        <v>67447</v>
      </c>
      <c r="D27371" s="2" t="s">
        <v>67448</v>
      </c>
      <c r="E27371">
        <v>5</v>
      </c>
      <c r="F27371" t="b">
        <v>0</v>
      </c>
      <c r="G27371" s="2" t="s">
        <v>1760</v>
      </c>
      <c r="H27371" s="2" t="s">
        <v>14</v>
      </c>
      <c r="I27371" s="2" t="s">
        <v>15</v>
      </c>
      <c r="J27371" s="2" t="s">
        <v>14</v>
      </c>
      <c r="K27371" s="2" t="s">
        <v>14</v>
      </c>
    </row>
    <row r="27372" spans="1:11" x14ac:dyDescent="0.25">
      <c r="A27372">
        <v>27371</v>
      </c>
      <c r="B27372" s="1">
        <v>42240.45516203704</v>
      </c>
      <c r="C27372" s="2" t="s">
        <v>67449</v>
      </c>
      <c r="D27372" s="2" t="s">
        <v>33075</v>
      </c>
      <c r="E27372">
        <v>5</v>
      </c>
      <c r="F27372" t="b">
        <v>0</v>
      </c>
      <c r="G27372" s="2" t="s">
        <v>924</v>
      </c>
      <c r="H27372" s="2" t="s">
        <v>14</v>
      </c>
      <c r="I27372" s="2" t="s">
        <v>15</v>
      </c>
      <c r="J27372" s="2" t="s">
        <v>14</v>
      </c>
      <c r="K27372" s="2" t="s">
        <v>14</v>
      </c>
    </row>
    <row r="27373" spans="1:11" x14ac:dyDescent="0.25">
      <c r="A27373">
        <v>27372</v>
      </c>
      <c r="B27373" s="1">
        <v>42240.546180555553</v>
      </c>
      <c r="C27373" s="2" t="s">
        <v>67450</v>
      </c>
      <c r="D27373" s="2" t="s">
        <v>67451</v>
      </c>
      <c r="E27373">
        <v>2</v>
      </c>
      <c r="F27373" t="b">
        <v>0</v>
      </c>
      <c r="G27373" s="2" t="s">
        <v>67452</v>
      </c>
      <c r="H27373" s="2" t="s">
        <v>14</v>
      </c>
      <c r="I27373" s="2" t="s">
        <v>15</v>
      </c>
      <c r="J27373" s="2" t="s">
        <v>14</v>
      </c>
      <c r="K27373" s="2" t="s">
        <v>14</v>
      </c>
    </row>
    <row r="27374" spans="1:11" x14ac:dyDescent="0.25">
      <c r="A27374">
        <v>27373</v>
      </c>
      <c r="B27374" s="1">
        <v>42240.58693287037</v>
      </c>
      <c r="C27374" s="2" t="s">
        <v>67453</v>
      </c>
      <c r="D27374" s="2" t="s">
        <v>67454</v>
      </c>
      <c r="E27374">
        <v>1</v>
      </c>
      <c r="F27374" t="b">
        <v>0</v>
      </c>
      <c r="G27374" s="2" t="s">
        <v>67455</v>
      </c>
      <c r="H27374" s="2" t="s">
        <v>14</v>
      </c>
      <c r="I27374" s="2" t="s">
        <v>15</v>
      </c>
      <c r="J27374" s="2" t="s">
        <v>14</v>
      </c>
      <c r="K27374" s="2" t="s">
        <v>14</v>
      </c>
    </row>
    <row r="27375" spans="1:11" x14ac:dyDescent="0.25">
      <c r="A27375">
        <v>27374</v>
      </c>
      <c r="B27375" s="1">
        <v>42240.62427083333</v>
      </c>
      <c r="C27375" s="2" t="s">
        <v>67456</v>
      </c>
      <c r="D27375" s="2" t="s">
        <v>67457</v>
      </c>
      <c r="E27375">
        <v>1</v>
      </c>
      <c r="F27375" t="b">
        <v>0</v>
      </c>
      <c r="G27375" s="2" t="s">
        <v>13736</v>
      </c>
      <c r="H27375" s="2" t="s">
        <v>14</v>
      </c>
      <c r="I27375" s="2" t="s">
        <v>15</v>
      </c>
      <c r="J27375" s="2" t="s">
        <v>14</v>
      </c>
      <c r="K27375" s="2" t="s">
        <v>14</v>
      </c>
    </row>
    <row r="27376" spans="1:11" x14ac:dyDescent="0.25">
      <c r="A27376">
        <v>27375</v>
      </c>
      <c r="B27376" s="1">
        <v>42241.009675925925</v>
      </c>
      <c r="C27376" s="2" t="s">
        <v>67458</v>
      </c>
      <c r="D27376" s="2" t="s">
        <v>67459</v>
      </c>
      <c r="E27376">
        <v>1</v>
      </c>
      <c r="F27376" t="b">
        <v>0</v>
      </c>
      <c r="G27376" s="2" t="s">
        <v>4496</v>
      </c>
      <c r="H27376" s="2" t="s">
        <v>14</v>
      </c>
      <c r="I27376" s="2" t="s">
        <v>15</v>
      </c>
      <c r="J27376" s="2" t="s">
        <v>14</v>
      </c>
      <c r="K27376" s="2" t="s">
        <v>14</v>
      </c>
    </row>
    <row r="27377" spans="1:11" x14ac:dyDescent="0.25">
      <c r="A27377">
        <v>27376</v>
      </c>
      <c r="B27377" s="1">
        <v>42241.239432870374</v>
      </c>
      <c r="C27377" s="2" t="s">
        <v>67460</v>
      </c>
      <c r="D27377" s="2" t="s">
        <v>24351</v>
      </c>
      <c r="E27377">
        <v>4</v>
      </c>
      <c r="F27377" t="b">
        <v>0</v>
      </c>
      <c r="G27377" s="2" t="s">
        <v>548</v>
      </c>
      <c r="H27377" s="2" t="s">
        <v>14</v>
      </c>
      <c r="I27377" s="2" t="s">
        <v>15</v>
      </c>
      <c r="J27377" s="2" t="s">
        <v>14</v>
      </c>
      <c r="K27377" s="2" t="s">
        <v>14</v>
      </c>
    </row>
    <row r="27378" spans="1:11" x14ac:dyDescent="0.25">
      <c r="A27378">
        <v>27377</v>
      </c>
      <c r="B27378" s="1">
        <v>42241.2499537037</v>
      </c>
      <c r="C27378" s="2" t="s">
        <v>67461</v>
      </c>
      <c r="D27378" s="2" t="s">
        <v>67462</v>
      </c>
      <c r="E27378">
        <v>5</v>
      </c>
      <c r="F27378" t="b">
        <v>0</v>
      </c>
      <c r="G27378" s="2" t="s">
        <v>67463</v>
      </c>
      <c r="H27378" s="2" t="s">
        <v>14</v>
      </c>
      <c r="I27378" s="2" t="s">
        <v>15</v>
      </c>
      <c r="J27378" s="2" t="s">
        <v>14</v>
      </c>
      <c r="K27378" s="2" t="s">
        <v>14</v>
      </c>
    </row>
    <row r="27379" spans="1:11" x14ac:dyDescent="0.25">
      <c r="A27379">
        <v>27378</v>
      </c>
      <c r="B27379" s="1">
        <v>42241.630335648151</v>
      </c>
      <c r="C27379" s="2" t="s">
        <v>67464</v>
      </c>
      <c r="D27379" s="2" t="s">
        <v>67465</v>
      </c>
      <c r="E27379">
        <v>2</v>
      </c>
      <c r="F27379" t="b">
        <v>0</v>
      </c>
      <c r="G27379" s="2" t="s">
        <v>2282</v>
      </c>
      <c r="H27379" s="2" t="s">
        <v>14</v>
      </c>
      <c r="I27379" s="2" t="s">
        <v>15</v>
      </c>
      <c r="J27379" s="2" t="s">
        <v>14</v>
      </c>
      <c r="K27379" s="2" t="s">
        <v>14</v>
      </c>
    </row>
    <row r="27380" spans="1:11" x14ac:dyDescent="0.25">
      <c r="A27380">
        <v>27379</v>
      </c>
      <c r="B27380" s="1">
        <v>42241.960104166668</v>
      </c>
      <c r="C27380" s="2" t="s">
        <v>67466</v>
      </c>
      <c r="D27380" s="2" t="s">
        <v>67467</v>
      </c>
      <c r="E27380">
        <v>5</v>
      </c>
      <c r="F27380" t="b">
        <v>0</v>
      </c>
      <c r="G27380" s="2" t="s">
        <v>924</v>
      </c>
      <c r="H27380" s="2" t="s">
        <v>14</v>
      </c>
      <c r="I27380" s="2" t="s">
        <v>15</v>
      </c>
      <c r="J27380" s="2" t="s">
        <v>14</v>
      </c>
      <c r="K27380" s="2" t="s">
        <v>14</v>
      </c>
    </row>
    <row r="27381" spans="1:11" x14ac:dyDescent="0.25">
      <c r="A27381">
        <v>27380</v>
      </c>
      <c r="B27381" s="1">
        <v>42241.978472222225</v>
      </c>
      <c r="C27381" s="2" t="s">
        <v>67468</v>
      </c>
      <c r="D27381" s="2" t="s">
        <v>67469</v>
      </c>
      <c r="E27381">
        <v>1</v>
      </c>
      <c r="F27381" t="b">
        <v>0</v>
      </c>
      <c r="G27381" s="2" t="s">
        <v>67470</v>
      </c>
      <c r="H27381" s="2" t="s">
        <v>14</v>
      </c>
      <c r="I27381" s="2" t="s">
        <v>15</v>
      </c>
      <c r="J27381" s="2" t="s">
        <v>14</v>
      </c>
      <c r="K27381" s="2" t="s">
        <v>14</v>
      </c>
    </row>
    <row r="27382" spans="1:11" x14ac:dyDescent="0.25">
      <c r="A27382">
        <v>27381</v>
      </c>
      <c r="B27382" s="1">
        <v>42241.979409722226</v>
      </c>
      <c r="C27382" s="2" t="s">
        <v>67471</v>
      </c>
      <c r="D27382" s="2" t="s">
        <v>67472</v>
      </c>
      <c r="E27382">
        <v>1</v>
      </c>
      <c r="F27382" t="b">
        <v>0</v>
      </c>
      <c r="G27382" s="2" t="s">
        <v>67473</v>
      </c>
      <c r="H27382" s="2" t="s">
        <v>14</v>
      </c>
      <c r="I27382" s="2" t="s">
        <v>15</v>
      </c>
      <c r="J27382" s="2" t="s">
        <v>14</v>
      </c>
      <c r="K27382" s="2" t="s">
        <v>14</v>
      </c>
    </row>
    <row r="27383" spans="1:11" x14ac:dyDescent="0.25">
      <c r="A27383">
        <v>27382</v>
      </c>
      <c r="B27383" s="1">
        <v>42242.331203703703</v>
      </c>
      <c r="C27383" s="2" t="s">
        <v>67474</v>
      </c>
      <c r="D27383" s="2" t="s">
        <v>67475</v>
      </c>
      <c r="E27383">
        <v>5</v>
      </c>
      <c r="F27383" t="b">
        <v>0</v>
      </c>
      <c r="G27383" s="2" t="s">
        <v>67476</v>
      </c>
      <c r="H27383" s="2" t="s">
        <v>14</v>
      </c>
      <c r="I27383" s="2" t="s">
        <v>15</v>
      </c>
      <c r="J27383" s="2" t="s">
        <v>14</v>
      </c>
      <c r="K27383" s="2" t="s">
        <v>14</v>
      </c>
    </row>
    <row r="27384" spans="1:11" x14ac:dyDescent="0.25">
      <c r="A27384">
        <v>27383</v>
      </c>
      <c r="B27384" s="1">
        <v>42242.394166666665</v>
      </c>
      <c r="C27384" s="2" t="s">
        <v>67477</v>
      </c>
      <c r="D27384" s="2" t="s">
        <v>67478</v>
      </c>
      <c r="E27384">
        <v>1</v>
      </c>
      <c r="F27384" t="b">
        <v>0</v>
      </c>
      <c r="G27384" s="2" t="s">
        <v>47621</v>
      </c>
      <c r="H27384" s="2" t="s">
        <v>14</v>
      </c>
      <c r="I27384" s="2" t="s">
        <v>15</v>
      </c>
      <c r="J27384" s="2" t="s">
        <v>14</v>
      </c>
      <c r="K27384" s="2" t="s">
        <v>14</v>
      </c>
    </row>
    <row r="27385" spans="1:11" x14ac:dyDescent="0.25">
      <c r="A27385">
        <v>27384</v>
      </c>
      <c r="B27385" s="1">
        <v>42242.560682870368</v>
      </c>
      <c r="C27385" s="2" t="s">
        <v>67479</v>
      </c>
      <c r="D27385" s="2" t="s">
        <v>67480</v>
      </c>
      <c r="E27385">
        <v>5</v>
      </c>
      <c r="F27385" t="b">
        <v>0</v>
      </c>
      <c r="G27385" s="2" t="s">
        <v>12918</v>
      </c>
      <c r="H27385" s="2" t="s">
        <v>14</v>
      </c>
      <c r="I27385" s="2" t="s">
        <v>15</v>
      </c>
      <c r="J27385" s="2" t="s">
        <v>14</v>
      </c>
      <c r="K27385" s="2" t="s">
        <v>14</v>
      </c>
    </row>
    <row r="27386" spans="1:11" x14ac:dyDescent="0.25">
      <c r="A27386">
        <v>27385</v>
      </c>
      <c r="B27386" s="1">
        <v>42242.841412037036</v>
      </c>
      <c r="C27386" s="2" t="s">
        <v>67481</v>
      </c>
      <c r="D27386" s="2" t="s">
        <v>67482</v>
      </c>
      <c r="E27386">
        <v>1</v>
      </c>
      <c r="F27386" t="b">
        <v>0</v>
      </c>
      <c r="G27386" s="2" t="s">
        <v>19365</v>
      </c>
      <c r="H27386" s="2" t="s">
        <v>14</v>
      </c>
      <c r="I27386" s="2" t="s">
        <v>15</v>
      </c>
      <c r="J27386" s="2" t="s">
        <v>14</v>
      </c>
      <c r="K27386" s="2" t="s">
        <v>14</v>
      </c>
    </row>
    <row r="27387" spans="1:11" x14ac:dyDescent="0.25">
      <c r="A27387">
        <v>27386</v>
      </c>
      <c r="B27387" s="1">
        <v>42242.875925925924</v>
      </c>
      <c r="C27387" s="2" t="s">
        <v>67483</v>
      </c>
      <c r="D27387" s="2" t="s">
        <v>67484</v>
      </c>
      <c r="E27387">
        <v>1</v>
      </c>
      <c r="F27387" t="b">
        <v>0</v>
      </c>
      <c r="G27387" s="2" t="s">
        <v>67485</v>
      </c>
      <c r="H27387" s="2" t="s">
        <v>14</v>
      </c>
      <c r="I27387" s="2" t="s">
        <v>15</v>
      </c>
      <c r="J27387" s="2" t="s">
        <v>14</v>
      </c>
      <c r="K27387" s="2" t="s">
        <v>14</v>
      </c>
    </row>
    <row r="27388" spans="1:11" x14ac:dyDescent="0.25">
      <c r="A27388">
        <v>27387</v>
      </c>
      <c r="B27388" s="1">
        <v>42242.883009259262</v>
      </c>
      <c r="C27388" s="2" t="s">
        <v>67486</v>
      </c>
      <c r="D27388" s="2" t="s">
        <v>23033</v>
      </c>
      <c r="E27388">
        <v>5</v>
      </c>
      <c r="F27388" t="b">
        <v>0</v>
      </c>
      <c r="G27388" s="2" t="s">
        <v>67487</v>
      </c>
      <c r="H27388" s="2" t="s">
        <v>14</v>
      </c>
      <c r="I27388" s="2" t="s">
        <v>15</v>
      </c>
      <c r="J27388" s="2" t="s">
        <v>14</v>
      </c>
      <c r="K27388" s="2" t="s">
        <v>14</v>
      </c>
    </row>
    <row r="27389" spans="1:11" x14ac:dyDescent="0.25">
      <c r="A27389">
        <v>27388</v>
      </c>
      <c r="B27389" s="1">
        <v>42242.902418981481</v>
      </c>
      <c r="C27389" s="2" t="s">
        <v>67488</v>
      </c>
      <c r="D27389" s="2" t="s">
        <v>67489</v>
      </c>
      <c r="E27389">
        <v>3</v>
      </c>
      <c r="F27389" t="b">
        <v>0</v>
      </c>
      <c r="G27389" s="2" t="s">
        <v>67490</v>
      </c>
      <c r="H27389" s="2" t="s">
        <v>14</v>
      </c>
      <c r="I27389" s="2" t="s">
        <v>15</v>
      </c>
      <c r="J27389" s="2" t="s">
        <v>14</v>
      </c>
      <c r="K27389" s="2" t="s">
        <v>14</v>
      </c>
    </row>
    <row r="27390" spans="1:11" x14ac:dyDescent="0.25">
      <c r="A27390">
        <v>27389</v>
      </c>
      <c r="B27390" s="1">
        <v>42242.936180555553</v>
      </c>
      <c r="C27390" s="2" t="s">
        <v>67491</v>
      </c>
      <c r="D27390" s="2" t="s">
        <v>67492</v>
      </c>
      <c r="E27390">
        <v>2</v>
      </c>
      <c r="F27390" t="b">
        <v>0</v>
      </c>
      <c r="G27390" s="2" t="s">
        <v>67493</v>
      </c>
      <c r="H27390" s="2" t="s">
        <v>14</v>
      </c>
      <c r="I27390" s="2" t="s">
        <v>15</v>
      </c>
      <c r="J27390" s="2" t="s">
        <v>14</v>
      </c>
      <c r="K27390" s="2" t="s">
        <v>14</v>
      </c>
    </row>
    <row r="27391" spans="1:11" x14ac:dyDescent="0.25">
      <c r="A27391">
        <v>27390</v>
      </c>
      <c r="B27391" s="1">
        <v>42242.967268518521</v>
      </c>
      <c r="C27391" s="2" t="s">
        <v>67494</v>
      </c>
      <c r="D27391" s="2" t="s">
        <v>63813</v>
      </c>
      <c r="E27391">
        <v>5</v>
      </c>
      <c r="F27391" t="b">
        <v>0</v>
      </c>
      <c r="G27391" s="2" t="s">
        <v>986</v>
      </c>
      <c r="H27391" s="2" t="s">
        <v>14</v>
      </c>
      <c r="I27391" s="2" t="s">
        <v>15</v>
      </c>
      <c r="J27391" s="2" t="s">
        <v>14</v>
      </c>
      <c r="K27391" s="2" t="s">
        <v>14</v>
      </c>
    </row>
    <row r="27392" spans="1:11" x14ac:dyDescent="0.25">
      <c r="A27392">
        <v>27391</v>
      </c>
      <c r="B27392" s="1">
        <v>42243.050879629627</v>
      </c>
      <c r="C27392" s="2" t="s">
        <v>67495</v>
      </c>
      <c r="D27392" s="2" t="s">
        <v>67496</v>
      </c>
      <c r="E27392">
        <v>2</v>
      </c>
      <c r="F27392" t="b">
        <v>0</v>
      </c>
      <c r="G27392" s="2" t="s">
        <v>2671</v>
      </c>
      <c r="H27392" s="2" t="s">
        <v>14</v>
      </c>
      <c r="I27392" s="2" t="s">
        <v>15</v>
      </c>
      <c r="J27392" s="2" t="s">
        <v>14</v>
      </c>
      <c r="K27392" s="2" t="s">
        <v>14</v>
      </c>
    </row>
    <row r="27393" spans="1:11" x14ac:dyDescent="0.25">
      <c r="A27393">
        <v>27392</v>
      </c>
      <c r="B27393" s="1">
        <v>42243.245046296295</v>
      </c>
      <c r="C27393" s="2" t="s">
        <v>67497</v>
      </c>
      <c r="D27393" s="2" t="s">
        <v>67498</v>
      </c>
      <c r="E27393">
        <v>1</v>
      </c>
      <c r="F27393" t="b">
        <v>0</v>
      </c>
      <c r="G27393" s="2" t="s">
        <v>67499</v>
      </c>
      <c r="H27393" s="2" t="s">
        <v>14</v>
      </c>
      <c r="I27393" s="2" t="s">
        <v>15</v>
      </c>
      <c r="J27393" s="2" t="s">
        <v>14</v>
      </c>
      <c r="K27393" s="2" t="s">
        <v>14</v>
      </c>
    </row>
    <row r="27394" spans="1:11" x14ac:dyDescent="0.25">
      <c r="A27394">
        <v>27393</v>
      </c>
      <c r="B27394" s="1">
        <v>42243.257800925923</v>
      </c>
      <c r="C27394" s="2" t="s">
        <v>67500</v>
      </c>
      <c r="D27394" s="2" t="s">
        <v>67501</v>
      </c>
      <c r="E27394">
        <v>5</v>
      </c>
      <c r="F27394" t="b">
        <v>0</v>
      </c>
      <c r="G27394" s="2" t="s">
        <v>252</v>
      </c>
      <c r="H27394" s="2" t="s">
        <v>14</v>
      </c>
      <c r="I27394" s="2" t="s">
        <v>15</v>
      </c>
      <c r="J27394" s="2" t="s">
        <v>14</v>
      </c>
      <c r="K27394" s="2" t="s">
        <v>14</v>
      </c>
    </row>
    <row r="27395" spans="1:11" x14ac:dyDescent="0.25">
      <c r="A27395">
        <v>27394</v>
      </c>
      <c r="B27395" s="1">
        <v>42243.258090277777</v>
      </c>
      <c r="C27395" s="2" t="s">
        <v>67502</v>
      </c>
      <c r="D27395" s="2" t="s">
        <v>67503</v>
      </c>
      <c r="E27395">
        <v>1</v>
      </c>
      <c r="F27395" t="b">
        <v>0</v>
      </c>
      <c r="G27395" s="2" t="s">
        <v>12601</v>
      </c>
      <c r="H27395" s="2" t="s">
        <v>14</v>
      </c>
      <c r="I27395" s="2" t="s">
        <v>15</v>
      </c>
      <c r="J27395" s="2" t="s">
        <v>14</v>
      </c>
      <c r="K27395" s="2" t="s">
        <v>14</v>
      </c>
    </row>
    <row r="27396" spans="1:11" x14ac:dyDescent="0.25">
      <c r="A27396">
        <v>27395</v>
      </c>
      <c r="B27396" s="1">
        <v>42243.304722222223</v>
      </c>
      <c r="C27396" s="2" t="s">
        <v>67504</v>
      </c>
      <c r="D27396" s="2" t="s">
        <v>67505</v>
      </c>
      <c r="E27396">
        <v>1</v>
      </c>
      <c r="F27396" t="b">
        <v>0</v>
      </c>
      <c r="G27396" s="2" t="s">
        <v>2379</v>
      </c>
      <c r="H27396" s="2" t="s">
        <v>14</v>
      </c>
      <c r="I27396" s="2" t="s">
        <v>15</v>
      </c>
      <c r="J27396" s="2" t="s">
        <v>14</v>
      </c>
      <c r="K27396" s="2" t="s">
        <v>14</v>
      </c>
    </row>
    <row r="27397" spans="1:11" x14ac:dyDescent="0.25">
      <c r="A27397">
        <v>27396</v>
      </c>
      <c r="B27397" s="1">
        <v>42243.313958333332</v>
      </c>
      <c r="C27397" s="2" t="s">
        <v>67506</v>
      </c>
      <c r="D27397" s="2" t="s">
        <v>67507</v>
      </c>
      <c r="E27397">
        <v>2</v>
      </c>
      <c r="F27397" t="b">
        <v>0</v>
      </c>
      <c r="G27397" s="2" t="s">
        <v>1518</v>
      </c>
      <c r="H27397" s="2" t="s">
        <v>14</v>
      </c>
      <c r="I27397" s="2" t="s">
        <v>15</v>
      </c>
      <c r="J27397" s="2" t="s">
        <v>14</v>
      </c>
      <c r="K27397" s="2" t="s">
        <v>14</v>
      </c>
    </row>
    <row r="27398" spans="1:11" x14ac:dyDescent="0.25">
      <c r="A27398">
        <v>27397</v>
      </c>
      <c r="B27398" s="1">
        <v>42243.316099537034</v>
      </c>
      <c r="C27398" s="2" t="s">
        <v>67508</v>
      </c>
      <c r="D27398" s="2" t="s">
        <v>67509</v>
      </c>
      <c r="E27398">
        <v>5</v>
      </c>
      <c r="F27398" t="b">
        <v>0</v>
      </c>
      <c r="G27398" s="2" t="s">
        <v>1601</v>
      </c>
      <c r="H27398" s="2" t="s">
        <v>14</v>
      </c>
      <c r="I27398" s="2" t="s">
        <v>15</v>
      </c>
      <c r="J27398" s="2" t="s">
        <v>14</v>
      </c>
      <c r="K27398" s="2" t="s">
        <v>14</v>
      </c>
    </row>
    <row r="27399" spans="1:11" x14ac:dyDescent="0.25">
      <c r="A27399">
        <v>27398</v>
      </c>
      <c r="B27399" s="1">
        <v>42243.322314814817</v>
      </c>
      <c r="C27399" s="2" t="s">
        <v>67510</v>
      </c>
      <c r="D27399" s="2" t="s">
        <v>67511</v>
      </c>
      <c r="E27399">
        <v>2</v>
      </c>
      <c r="F27399" t="b">
        <v>0</v>
      </c>
      <c r="G27399" s="2" t="s">
        <v>67512</v>
      </c>
      <c r="H27399" s="2" t="s">
        <v>14</v>
      </c>
      <c r="I27399" s="2" t="s">
        <v>15</v>
      </c>
      <c r="J27399" s="2" t="s">
        <v>14</v>
      </c>
      <c r="K27399" s="2" t="s">
        <v>14</v>
      </c>
    </row>
    <row r="27400" spans="1:11" x14ac:dyDescent="0.25">
      <c r="A27400">
        <v>27399</v>
      </c>
      <c r="B27400" s="1">
        <v>42243.353506944448</v>
      </c>
      <c r="C27400" s="2" t="s">
        <v>67513</v>
      </c>
      <c r="D27400" s="2" t="s">
        <v>67514</v>
      </c>
      <c r="E27400">
        <v>1</v>
      </c>
      <c r="F27400" t="b">
        <v>0</v>
      </c>
      <c r="G27400" s="2" t="s">
        <v>67027</v>
      </c>
      <c r="H27400" s="2" t="s">
        <v>14</v>
      </c>
      <c r="I27400" s="2" t="s">
        <v>15</v>
      </c>
      <c r="J27400" s="2" t="s">
        <v>14</v>
      </c>
      <c r="K27400" s="2" t="s">
        <v>14</v>
      </c>
    </row>
    <row r="27401" spans="1:11" x14ac:dyDescent="0.25">
      <c r="A27401">
        <v>27400</v>
      </c>
      <c r="B27401" s="1">
        <v>42243.395370370374</v>
      </c>
      <c r="C27401" s="2" t="s">
        <v>67515</v>
      </c>
      <c r="D27401" s="2" t="s">
        <v>67516</v>
      </c>
      <c r="E27401">
        <v>1</v>
      </c>
      <c r="F27401" t="b">
        <v>0</v>
      </c>
      <c r="G27401" s="2" t="s">
        <v>67517</v>
      </c>
      <c r="H27401" s="2" t="s">
        <v>14</v>
      </c>
      <c r="I27401" s="2" t="s">
        <v>15</v>
      </c>
      <c r="J27401" s="2" t="s">
        <v>14</v>
      </c>
      <c r="K27401" s="2" t="s">
        <v>14</v>
      </c>
    </row>
    <row r="27402" spans="1:11" x14ac:dyDescent="0.25">
      <c r="A27402">
        <v>27401</v>
      </c>
      <c r="B27402" s="1">
        <v>42243.401435185187</v>
      </c>
      <c r="C27402" s="2" t="s">
        <v>67518</v>
      </c>
      <c r="D27402" s="2" t="s">
        <v>67519</v>
      </c>
      <c r="E27402">
        <v>5</v>
      </c>
      <c r="F27402" t="b">
        <v>0</v>
      </c>
      <c r="G27402" s="2" t="s">
        <v>4530</v>
      </c>
      <c r="H27402" s="2" t="s">
        <v>14</v>
      </c>
      <c r="I27402" s="2" t="s">
        <v>15</v>
      </c>
      <c r="J27402" s="2" t="s">
        <v>14</v>
      </c>
      <c r="K27402" s="2" t="s">
        <v>14</v>
      </c>
    </row>
    <row r="27403" spans="1:11" x14ac:dyDescent="0.25">
      <c r="A27403">
        <v>27402</v>
      </c>
      <c r="B27403" s="1">
        <v>42243.433680555558</v>
      </c>
      <c r="C27403" s="2" t="s">
        <v>67520</v>
      </c>
      <c r="D27403" s="2" t="s">
        <v>67521</v>
      </c>
      <c r="E27403">
        <v>1</v>
      </c>
      <c r="F27403" t="b">
        <v>0</v>
      </c>
      <c r="G27403" s="2" t="s">
        <v>67522</v>
      </c>
      <c r="H27403" s="2" t="s">
        <v>14</v>
      </c>
      <c r="I27403" s="2" t="s">
        <v>15</v>
      </c>
      <c r="J27403" s="2" t="s">
        <v>14</v>
      </c>
      <c r="K27403" s="2" t="s">
        <v>14</v>
      </c>
    </row>
    <row r="27404" spans="1:11" x14ac:dyDescent="0.25">
      <c r="A27404">
        <v>27403</v>
      </c>
      <c r="B27404" s="1">
        <v>42243.438101851854</v>
      </c>
      <c r="C27404" s="2" t="s">
        <v>67523</v>
      </c>
      <c r="D27404" s="2" t="s">
        <v>67524</v>
      </c>
      <c r="E27404">
        <v>2</v>
      </c>
      <c r="F27404" t="b">
        <v>0</v>
      </c>
      <c r="G27404" s="2" t="s">
        <v>67525</v>
      </c>
      <c r="H27404" s="2" t="s">
        <v>14</v>
      </c>
      <c r="I27404" s="2" t="s">
        <v>15</v>
      </c>
      <c r="J27404" s="2" t="s">
        <v>14</v>
      </c>
      <c r="K27404" s="2" t="s">
        <v>14</v>
      </c>
    </row>
    <row r="27405" spans="1:11" x14ac:dyDescent="0.25">
      <c r="A27405">
        <v>27404</v>
      </c>
      <c r="B27405" s="1">
        <v>42243.507071759261</v>
      </c>
      <c r="C27405" s="2" t="s">
        <v>67526</v>
      </c>
      <c r="D27405" s="2" t="s">
        <v>67527</v>
      </c>
      <c r="E27405">
        <v>5</v>
      </c>
      <c r="F27405" t="b">
        <v>0</v>
      </c>
      <c r="G27405" s="2" t="s">
        <v>67528</v>
      </c>
      <c r="H27405" s="2" t="s">
        <v>14</v>
      </c>
      <c r="I27405" s="2" t="s">
        <v>15</v>
      </c>
      <c r="J27405" s="2" t="s">
        <v>14</v>
      </c>
      <c r="K27405" s="2" t="s">
        <v>14</v>
      </c>
    </row>
    <row r="27406" spans="1:11" x14ac:dyDescent="0.25">
      <c r="A27406">
        <v>27405</v>
      </c>
      <c r="B27406" s="1">
        <v>42243.613171296296</v>
      </c>
      <c r="C27406" s="2" t="s">
        <v>67529</v>
      </c>
      <c r="D27406" s="2" t="s">
        <v>67530</v>
      </c>
      <c r="E27406">
        <v>1</v>
      </c>
      <c r="F27406" t="b">
        <v>0</v>
      </c>
      <c r="G27406" s="2" t="s">
        <v>67531</v>
      </c>
      <c r="H27406" s="2" t="s">
        <v>14</v>
      </c>
      <c r="I27406" s="2" t="s">
        <v>15</v>
      </c>
      <c r="J27406" s="2" t="s">
        <v>14</v>
      </c>
      <c r="K27406" s="2" t="s">
        <v>14</v>
      </c>
    </row>
    <row r="27407" spans="1:11" x14ac:dyDescent="0.25">
      <c r="A27407">
        <v>27406</v>
      </c>
      <c r="B27407" s="1">
        <v>42243.619583333333</v>
      </c>
      <c r="C27407" s="2" t="s">
        <v>67532</v>
      </c>
      <c r="D27407" s="2" t="s">
        <v>67533</v>
      </c>
      <c r="E27407">
        <v>4</v>
      </c>
      <c r="F27407" t="b">
        <v>0</v>
      </c>
      <c r="G27407" s="2" t="s">
        <v>5794</v>
      </c>
      <c r="H27407" s="2" t="s">
        <v>14</v>
      </c>
      <c r="I27407" s="2" t="s">
        <v>15</v>
      </c>
      <c r="J27407" s="2" t="s">
        <v>14</v>
      </c>
      <c r="K27407" s="2" t="s">
        <v>14</v>
      </c>
    </row>
    <row r="27408" spans="1:11" x14ac:dyDescent="0.25">
      <c r="A27408">
        <v>27407</v>
      </c>
      <c r="B27408" s="1">
        <v>42243.630868055552</v>
      </c>
      <c r="C27408" s="2" t="s">
        <v>67534</v>
      </c>
      <c r="D27408" s="2" t="s">
        <v>67535</v>
      </c>
      <c r="E27408">
        <v>3</v>
      </c>
      <c r="F27408" t="b">
        <v>0</v>
      </c>
      <c r="G27408" s="2" t="s">
        <v>67536</v>
      </c>
      <c r="H27408" s="2" t="s">
        <v>14</v>
      </c>
      <c r="I27408" s="2" t="s">
        <v>15</v>
      </c>
      <c r="J27408" s="2" t="s">
        <v>14</v>
      </c>
      <c r="K27408" s="2" t="s">
        <v>14</v>
      </c>
    </row>
    <row r="27409" spans="1:11" x14ac:dyDescent="0.25">
      <c r="A27409">
        <v>27408</v>
      </c>
      <c r="B27409" s="1">
        <v>42243.641655092593</v>
      </c>
      <c r="C27409" s="2" t="s">
        <v>67537</v>
      </c>
      <c r="D27409" s="2" t="s">
        <v>67538</v>
      </c>
      <c r="E27409">
        <v>1</v>
      </c>
      <c r="F27409" t="b">
        <v>0</v>
      </c>
      <c r="G27409" s="2" t="s">
        <v>67539</v>
      </c>
      <c r="H27409" s="2" t="s">
        <v>14</v>
      </c>
      <c r="I27409" s="2" t="s">
        <v>15</v>
      </c>
      <c r="J27409" s="2" t="s">
        <v>14</v>
      </c>
      <c r="K27409" s="2" t="s">
        <v>14</v>
      </c>
    </row>
    <row r="27410" spans="1:11" x14ac:dyDescent="0.25">
      <c r="A27410">
        <v>27409</v>
      </c>
      <c r="B27410" s="1">
        <v>42243.646006944444</v>
      </c>
      <c r="C27410" s="2" t="s">
        <v>67540</v>
      </c>
      <c r="D27410" s="2" t="s">
        <v>67541</v>
      </c>
      <c r="E27410">
        <v>1</v>
      </c>
      <c r="F27410" t="b">
        <v>0</v>
      </c>
      <c r="G27410" s="2" t="s">
        <v>67542</v>
      </c>
      <c r="H27410" s="2" t="s">
        <v>14</v>
      </c>
      <c r="I27410" s="2" t="s">
        <v>15</v>
      </c>
      <c r="J27410" s="2" t="s">
        <v>14</v>
      </c>
      <c r="K27410" s="2" t="s">
        <v>14</v>
      </c>
    </row>
    <row r="27411" spans="1:11" x14ac:dyDescent="0.25">
      <c r="A27411">
        <v>27410</v>
      </c>
      <c r="B27411" s="1">
        <v>42243.656307870369</v>
      </c>
      <c r="C27411" s="2" t="s">
        <v>67543</v>
      </c>
      <c r="D27411" s="2" t="s">
        <v>67544</v>
      </c>
      <c r="E27411">
        <v>5</v>
      </c>
      <c r="F27411" t="b">
        <v>0</v>
      </c>
      <c r="G27411" s="2" t="s">
        <v>67545</v>
      </c>
      <c r="H27411" s="2" t="s">
        <v>14</v>
      </c>
      <c r="I27411" s="2" t="s">
        <v>15</v>
      </c>
      <c r="J27411" s="2" t="s">
        <v>14</v>
      </c>
      <c r="K27411" s="2" t="s">
        <v>14</v>
      </c>
    </row>
    <row r="27412" spans="1:11" x14ac:dyDescent="0.25">
      <c r="A27412">
        <v>27411</v>
      </c>
      <c r="B27412" s="1">
        <v>42243.676481481481</v>
      </c>
      <c r="C27412" s="2" t="s">
        <v>67546</v>
      </c>
      <c r="D27412" s="2" t="s">
        <v>34094</v>
      </c>
      <c r="E27412">
        <v>5</v>
      </c>
      <c r="F27412" t="b">
        <v>0</v>
      </c>
      <c r="G27412" s="2" t="s">
        <v>67547</v>
      </c>
      <c r="H27412" s="2" t="s">
        <v>14</v>
      </c>
      <c r="I27412" s="2" t="s">
        <v>15</v>
      </c>
      <c r="J27412" s="2" t="s">
        <v>14</v>
      </c>
      <c r="K27412" s="2" t="s">
        <v>14</v>
      </c>
    </row>
    <row r="27413" spans="1:11" x14ac:dyDescent="0.25">
      <c r="A27413">
        <v>27412</v>
      </c>
      <c r="B27413" s="1">
        <v>42243.697870370372</v>
      </c>
      <c r="C27413" s="2" t="s">
        <v>67548</v>
      </c>
      <c r="D27413" s="2" t="s">
        <v>67549</v>
      </c>
      <c r="E27413">
        <v>1</v>
      </c>
      <c r="F27413" t="b">
        <v>0</v>
      </c>
      <c r="G27413" s="2" t="s">
        <v>67550</v>
      </c>
      <c r="H27413" s="2" t="s">
        <v>14</v>
      </c>
      <c r="I27413" s="2" t="s">
        <v>15</v>
      </c>
      <c r="J27413" s="2" t="s">
        <v>14</v>
      </c>
      <c r="K27413" s="2" t="s">
        <v>14</v>
      </c>
    </row>
    <row r="27414" spans="1:11" x14ac:dyDescent="0.25">
      <c r="A27414">
        <v>27413</v>
      </c>
      <c r="B27414" s="1">
        <v>42243.731354166666</v>
      </c>
      <c r="C27414" s="2" t="s">
        <v>67551</v>
      </c>
      <c r="D27414" s="2" t="s">
        <v>67552</v>
      </c>
      <c r="E27414">
        <v>1</v>
      </c>
      <c r="F27414" t="b">
        <v>0</v>
      </c>
      <c r="G27414" s="2" t="s">
        <v>67553</v>
      </c>
      <c r="H27414" s="2" t="s">
        <v>14</v>
      </c>
      <c r="I27414" s="2" t="s">
        <v>15</v>
      </c>
      <c r="J27414" s="2" t="s">
        <v>14</v>
      </c>
      <c r="K27414" s="2" t="s">
        <v>14</v>
      </c>
    </row>
    <row r="27415" spans="1:11" x14ac:dyDescent="0.25">
      <c r="A27415">
        <v>27414</v>
      </c>
      <c r="B27415" s="1">
        <v>42243.747314814813</v>
      </c>
      <c r="C27415" s="2" t="s">
        <v>67554</v>
      </c>
      <c r="D27415" s="2" t="s">
        <v>67555</v>
      </c>
      <c r="E27415">
        <v>1</v>
      </c>
      <c r="F27415" t="b">
        <v>0</v>
      </c>
      <c r="G27415" s="2" t="s">
        <v>4407</v>
      </c>
      <c r="H27415" s="2" t="s">
        <v>14</v>
      </c>
      <c r="I27415" s="2" t="s">
        <v>15</v>
      </c>
      <c r="J27415" s="2" t="s">
        <v>14</v>
      </c>
      <c r="K27415" s="2" t="s">
        <v>14</v>
      </c>
    </row>
    <row r="27416" spans="1:11" x14ac:dyDescent="0.25">
      <c r="A27416">
        <v>27415</v>
      </c>
      <c r="B27416" s="1">
        <v>42243.782696759263</v>
      </c>
      <c r="C27416" s="2" t="s">
        <v>67556</v>
      </c>
      <c r="D27416" s="2" t="s">
        <v>67557</v>
      </c>
      <c r="E27416">
        <v>1</v>
      </c>
      <c r="F27416" t="b">
        <v>0</v>
      </c>
      <c r="G27416" s="2" t="s">
        <v>67050</v>
      </c>
      <c r="H27416" s="2" t="s">
        <v>14</v>
      </c>
      <c r="I27416" s="2" t="s">
        <v>15</v>
      </c>
      <c r="J27416" s="2" t="s">
        <v>14</v>
      </c>
      <c r="K27416" s="2" t="s">
        <v>14</v>
      </c>
    </row>
    <row r="27417" spans="1:11" x14ac:dyDescent="0.25">
      <c r="A27417">
        <v>27416</v>
      </c>
      <c r="B27417" s="1">
        <v>42243.790219907409</v>
      </c>
      <c r="C27417" s="2" t="s">
        <v>67558</v>
      </c>
      <c r="D27417" s="2" t="s">
        <v>67559</v>
      </c>
      <c r="E27417">
        <v>5</v>
      </c>
      <c r="F27417" t="b">
        <v>0</v>
      </c>
      <c r="G27417" s="2" t="s">
        <v>67560</v>
      </c>
      <c r="H27417" s="2" t="s">
        <v>14</v>
      </c>
      <c r="I27417" s="2" t="s">
        <v>15</v>
      </c>
      <c r="J27417" s="2" t="s">
        <v>14</v>
      </c>
      <c r="K27417" s="2" t="s">
        <v>14</v>
      </c>
    </row>
    <row r="27418" spans="1:11" x14ac:dyDescent="0.25">
      <c r="A27418">
        <v>27417</v>
      </c>
      <c r="B27418" s="1">
        <v>42243.800034722219</v>
      </c>
      <c r="C27418" s="2" t="s">
        <v>67561</v>
      </c>
      <c r="D27418" s="2" t="s">
        <v>67562</v>
      </c>
      <c r="E27418">
        <v>1</v>
      </c>
      <c r="F27418" t="b">
        <v>0</v>
      </c>
      <c r="G27418" s="2" t="s">
        <v>67563</v>
      </c>
      <c r="H27418" s="2" t="s">
        <v>14</v>
      </c>
      <c r="I27418" s="2" t="s">
        <v>15</v>
      </c>
      <c r="J27418" s="2" t="s">
        <v>14</v>
      </c>
      <c r="K27418" s="2" t="s">
        <v>14</v>
      </c>
    </row>
    <row r="27419" spans="1:11" x14ac:dyDescent="0.25">
      <c r="A27419">
        <v>27418</v>
      </c>
      <c r="B27419" s="1">
        <v>42243.831550925926</v>
      </c>
      <c r="C27419" s="2" t="s">
        <v>67564</v>
      </c>
      <c r="D27419" s="2" t="s">
        <v>67565</v>
      </c>
      <c r="E27419">
        <v>5</v>
      </c>
      <c r="F27419" t="b">
        <v>0</v>
      </c>
      <c r="G27419" s="2" t="s">
        <v>1436</v>
      </c>
      <c r="H27419" s="2" t="s">
        <v>14</v>
      </c>
      <c r="I27419" s="2" t="s">
        <v>15</v>
      </c>
      <c r="J27419" s="2" t="s">
        <v>14</v>
      </c>
      <c r="K27419" s="2" t="s">
        <v>14</v>
      </c>
    </row>
    <row r="27420" spans="1:11" x14ac:dyDescent="0.25">
      <c r="A27420">
        <v>27419</v>
      </c>
      <c r="B27420" s="1">
        <v>42243.83730324074</v>
      </c>
      <c r="C27420" s="2" t="s">
        <v>67566</v>
      </c>
      <c r="D27420" s="2" t="s">
        <v>67567</v>
      </c>
      <c r="E27420">
        <v>1</v>
      </c>
      <c r="F27420" t="b">
        <v>0</v>
      </c>
      <c r="G27420" s="2" t="s">
        <v>47176</v>
      </c>
      <c r="H27420" s="2" t="s">
        <v>14</v>
      </c>
      <c r="I27420" s="2" t="s">
        <v>15</v>
      </c>
      <c r="J27420" s="2" t="s">
        <v>14</v>
      </c>
      <c r="K27420" s="2" t="s">
        <v>14</v>
      </c>
    </row>
    <row r="27421" spans="1:11" x14ac:dyDescent="0.25">
      <c r="A27421">
        <v>27420</v>
      </c>
      <c r="B27421" s="1">
        <v>42243.892395833333</v>
      </c>
      <c r="C27421" s="2" t="s">
        <v>67568</v>
      </c>
      <c r="D27421" s="2" t="s">
        <v>67569</v>
      </c>
      <c r="E27421">
        <v>2</v>
      </c>
      <c r="F27421" t="b">
        <v>0</v>
      </c>
      <c r="G27421" s="2" t="s">
        <v>67570</v>
      </c>
      <c r="H27421" s="2" t="s">
        <v>14</v>
      </c>
      <c r="I27421" s="2" t="s">
        <v>15</v>
      </c>
      <c r="J27421" s="2" t="s">
        <v>14</v>
      </c>
      <c r="K27421" s="2" t="s">
        <v>14</v>
      </c>
    </row>
    <row r="27422" spans="1:11" x14ac:dyDescent="0.25">
      <c r="A27422">
        <v>27421</v>
      </c>
      <c r="B27422" s="1">
        <v>42243.963402777779</v>
      </c>
      <c r="C27422" s="2" t="s">
        <v>67571</v>
      </c>
      <c r="D27422" s="2" t="s">
        <v>67572</v>
      </c>
      <c r="E27422">
        <v>5</v>
      </c>
      <c r="F27422" t="b">
        <v>0</v>
      </c>
      <c r="G27422" s="2" t="s">
        <v>67573</v>
      </c>
      <c r="H27422" s="2" t="s">
        <v>14</v>
      </c>
      <c r="I27422" s="2" t="s">
        <v>15</v>
      </c>
      <c r="J27422" s="2" t="s">
        <v>14</v>
      </c>
      <c r="K27422" s="2" t="s">
        <v>14</v>
      </c>
    </row>
    <row r="27423" spans="1:11" x14ac:dyDescent="0.25">
      <c r="A27423">
        <v>27422</v>
      </c>
      <c r="B27423" s="1">
        <v>42243.964259259257</v>
      </c>
      <c r="C27423" s="2" t="s">
        <v>67574</v>
      </c>
      <c r="D27423" s="2" t="s">
        <v>67575</v>
      </c>
      <c r="E27423">
        <v>2</v>
      </c>
      <c r="F27423" t="b">
        <v>0</v>
      </c>
      <c r="G27423" s="2" t="s">
        <v>67576</v>
      </c>
      <c r="H27423" s="2" t="s">
        <v>14</v>
      </c>
      <c r="I27423" s="2" t="s">
        <v>15</v>
      </c>
      <c r="J27423" s="2" t="s">
        <v>14</v>
      </c>
      <c r="K27423" s="2" t="s">
        <v>14</v>
      </c>
    </row>
    <row r="27424" spans="1:11" x14ac:dyDescent="0.25">
      <c r="A27424">
        <v>27423</v>
      </c>
      <c r="B27424" s="1">
        <v>42243.990717592591</v>
      </c>
      <c r="C27424" s="2" t="s">
        <v>67577</v>
      </c>
      <c r="D27424" s="2" t="s">
        <v>67578</v>
      </c>
      <c r="E27424">
        <v>5</v>
      </c>
      <c r="F27424" t="b">
        <v>0</v>
      </c>
      <c r="G27424" s="2" t="s">
        <v>67579</v>
      </c>
      <c r="H27424" s="2" t="s">
        <v>14</v>
      </c>
      <c r="I27424" s="2" t="s">
        <v>15</v>
      </c>
      <c r="J27424" s="2" t="s">
        <v>14</v>
      </c>
      <c r="K27424" s="2" t="s">
        <v>14</v>
      </c>
    </row>
    <row r="27425" spans="1:11" x14ac:dyDescent="0.25">
      <c r="A27425">
        <v>27424</v>
      </c>
      <c r="B27425" s="1">
        <v>42243.999884259261</v>
      </c>
      <c r="C27425" s="2" t="s">
        <v>67580</v>
      </c>
      <c r="D27425" s="2" t="s">
        <v>67581</v>
      </c>
      <c r="E27425">
        <v>3</v>
      </c>
      <c r="F27425" t="b">
        <v>0</v>
      </c>
      <c r="G27425" s="2" t="s">
        <v>67582</v>
      </c>
      <c r="H27425" s="2" t="s">
        <v>14</v>
      </c>
      <c r="I27425" s="2" t="s">
        <v>15</v>
      </c>
      <c r="J27425" s="2" t="s">
        <v>14</v>
      </c>
      <c r="K27425" s="2" t="s">
        <v>14</v>
      </c>
    </row>
    <row r="27426" spans="1:11" x14ac:dyDescent="0.25">
      <c r="A27426">
        <v>27425</v>
      </c>
      <c r="B27426" s="1">
        <v>42244.01253472222</v>
      </c>
      <c r="C27426" s="2" t="s">
        <v>67583</v>
      </c>
      <c r="D27426" s="2" t="s">
        <v>67584</v>
      </c>
      <c r="E27426">
        <v>3</v>
      </c>
      <c r="F27426" t="b">
        <v>0</v>
      </c>
      <c r="G27426" s="2" t="s">
        <v>67585</v>
      </c>
      <c r="H27426" s="2" t="s">
        <v>14</v>
      </c>
      <c r="I27426" s="2" t="s">
        <v>15</v>
      </c>
      <c r="J27426" s="2" t="s">
        <v>14</v>
      </c>
      <c r="K27426" s="2" t="s">
        <v>14</v>
      </c>
    </row>
    <row r="27427" spans="1:11" x14ac:dyDescent="0.25">
      <c r="A27427">
        <v>27426</v>
      </c>
      <c r="B27427" s="1">
        <v>42244.013113425928</v>
      </c>
      <c r="C27427" s="2" t="s">
        <v>67586</v>
      </c>
      <c r="D27427" s="2" t="s">
        <v>67587</v>
      </c>
      <c r="E27427">
        <v>3</v>
      </c>
      <c r="F27427" t="b">
        <v>0</v>
      </c>
      <c r="G27427" s="2" t="s">
        <v>6362</v>
      </c>
      <c r="H27427" s="2" t="s">
        <v>14</v>
      </c>
      <c r="I27427" s="2" t="s">
        <v>15</v>
      </c>
      <c r="J27427" s="2" t="s">
        <v>14</v>
      </c>
      <c r="K27427" s="2" t="s">
        <v>14</v>
      </c>
    </row>
    <row r="27428" spans="1:11" x14ac:dyDescent="0.25">
      <c r="A27428">
        <v>27427</v>
      </c>
      <c r="B27428" s="1">
        <v>42244.256886574076</v>
      </c>
      <c r="C27428" s="2" t="s">
        <v>67588</v>
      </c>
      <c r="D27428" s="2" t="s">
        <v>67589</v>
      </c>
      <c r="E27428">
        <v>5</v>
      </c>
      <c r="F27428" t="b">
        <v>0</v>
      </c>
      <c r="G27428" s="2" t="s">
        <v>58283</v>
      </c>
      <c r="H27428" s="2" t="s">
        <v>14</v>
      </c>
      <c r="I27428" s="2" t="s">
        <v>15</v>
      </c>
      <c r="J27428" s="2" t="s">
        <v>14</v>
      </c>
      <c r="K27428" s="2" t="s">
        <v>14</v>
      </c>
    </row>
    <row r="27429" spans="1:11" x14ac:dyDescent="0.25">
      <c r="A27429">
        <v>27428</v>
      </c>
      <c r="B27429" s="1">
        <v>42244.295057870368</v>
      </c>
      <c r="C27429" s="2" t="s">
        <v>67590</v>
      </c>
      <c r="D27429" s="2" t="s">
        <v>67591</v>
      </c>
      <c r="E27429">
        <v>1</v>
      </c>
      <c r="F27429" t="b">
        <v>0</v>
      </c>
      <c r="G27429" s="2" t="s">
        <v>1763</v>
      </c>
      <c r="H27429" s="2" t="s">
        <v>14</v>
      </c>
      <c r="I27429" s="2" t="s">
        <v>15</v>
      </c>
      <c r="J27429" s="2" t="s">
        <v>14</v>
      </c>
      <c r="K27429" s="2" t="s">
        <v>14</v>
      </c>
    </row>
    <row r="27430" spans="1:11" x14ac:dyDescent="0.25">
      <c r="A27430">
        <v>27429</v>
      </c>
      <c r="B27430" s="1">
        <v>42244.302118055559</v>
      </c>
      <c r="C27430" s="2" t="s">
        <v>67592</v>
      </c>
      <c r="D27430" s="2" t="s">
        <v>67593</v>
      </c>
      <c r="E27430">
        <v>1</v>
      </c>
      <c r="F27430" t="b">
        <v>0</v>
      </c>
      <c r="G27430" s="2" t="s">
        <v>67594</v>
      </c>
      <c r="H27430" s="2" t="s">
        <v>14</v>
      </c>
      <c r="I27430" s="2" t="s">
        <v>15</v>
      </c>
      <c r="J27430" s="2" t="s">
        <v>14</v>
      </c>
      <c r="K27430" s="2" t="s">
        <v>14</v>
      </c>
    </row>
    <row r="27431" spans="1:11" x14ac:dyDescent="0.25">
      <c r="A27431">
        <v>27430</v>
      </c>
      <c r="B27431" s="1">
        <v>42244.335289351853</v>
      </c>
      <c r="C27431" s="2" t="s">
        <v>67595</v>
      </c>
      <c r="D27431" s="2" t="s">
        <v>67596</v>
      </c>
      <c r="E27431">
        <v>3</v>
      </c>
      <c r="F27431" t="b">
        <v>0</v>
      </c>
      <c r="G27431" s="2" t="s">
        <v>2170</v>
      </c>
      <c r="H27431" s="2" t="s">
        <v>14</v>
      </c>
      <c r="I27431" s="2" t="s">
        <v>15</v>
      </c>
      <c r="J27431" s="2" t="s">
        <v>14</v>
      </c>
      <c r="K27431" s="2" t="s">
        <v>14</v>
      </c>
    </row>
    <row r="27432" spans="1:11" x14ac:dyDescent="0.25">
      <c r="A27432">
        <v>27431</v>
      </c>
      <c r="B27432" s="1">
        <v>42244.335810185185</v>
      </c>
      <c r="C27432" s="2" t="s">
        <v>67597</v>
      </c>
      <c r="D27432" s="2" t="s">
        <v>67598</v>
      </c>
      <c r="E27432">
        <v>2</v>
      </c>
      <c r="F27432" t="b">
        <v>0</v>
      </c>
      <c r="G27432" s="2" t="s">
        <v>67599</v>
      </c>
      <c r="H27432" s="2" t="s">
        <v>14</v>
      </c>
      <c r="I27432" s="2" t="s">
        <v>15</v>
      </c>
      <c r="J27432" s="2" t="s">
        <v>14</v>
      </c>
      <c r="K27432" s="2" t="s">
        <v>14</v>
      </c>
    </row>
    <row r="27433" spans="1:11" x14ac:dyDescent="0.25">
      <c r="A27433">
        <v>27432</v>
      </c>
      <c r="B27433" s="1">
        <v>42244.359166666669</v>
      </c>
      <c r="C27433" s="2" t="s">
        <v>67600</v>
      </c>
      <c r="D27433" s="2" t="s">
        <v>67601</v>
      </c>
      <c r="E27433">
        <v>1</v>
      </c>
      <c r="F27433" t="b">
        <v>0</v>
      </c>
      <c r="G27433" s="2" t="s">
        <v>15788</v>
      </c>
      <c r="H27433" s="2" t="s">
        <v>14</v>
      </c>
      <c r="I27433" s="2" t="s">
        <v>15</v>
      </c>
      <c r="J27433" s="2" t="s">
        <v>14</v>
      </c>
      <c r="K27433" s="2" t="s">
        <v>14</v>
      </c>
    </row>
    <row r="27434" spans="1:11" x14ac:dyDescent="0.25">
      <c r="A27434">
        <v>27433</v>
      </c>
      <c r="B27434" s="1">
        <v>42244.450520833336</v>
      </c>
      <c r="C27434" s="2" t="s">
        <v>67602</v>
      </c>
      <c r="D27434" s="2" t="s">
        <v>67603</v>
      </c>
      <c r="E27434">
        <v>1</v>
      </c>
      <c r="F27434" t="b">
        <v>0</v>
      </c>
      <c r="G27434" s="2" t="s">
        <v>67604</v>
      </c>
      <c r="H27434" s="2" t="s">
        <v>14</v>
      </c>
      <c r="I27434" s="2" t="s">
        <v>15</v>
      </c>
      <c r="J27434" s="2" t="s">
        <v>14</v>
      </c>
      <c r="K27434" s="2" t="s">
        <v>14</v>
      </c>
    </row>
    <row r="27435" spans="1:11" x14ac:dyDescent="0.25">
      <c r="A27435">
        <v>27434</v>
      </c>
      <c r="B27435" s="1">
        <v>42244.526180555556</v>
      </c>
      <c r="C27435" s="2" t="s">
        <v>67605</v>
      </c>
      <c r="D27435" s="2" t="s">
        <v>67606</v>
      </c>
      <c r="E27435">
        <v>1</v>
      </c>
      <c r="F27435" t="b">
        <v>0</v>
      </c>
      <c r="G27435" s="2" t="s">
        <v>67607</v>
      </c>
      <c r="H27435" s="2" t="s">
        <v>14</v>
      </c>
      <c r="I27435" s="2" t="s">
        <v>15</v>
      </c>
      <c r="J27435" s="2" t="s">
        <v>14</v>
      </c>
      <c r="K27435" s="2" t="s">
        <v>14</v>
      </c>
    </row>
    <row r="27436" spans="1:11" x14ac:dyDescent="0.25">
      <c r="A27436">
        <v>27435</v>
      </c>
      <c r="B27436" s="1">
        <v>42244.662083333336</v>
      </c>
      <c r="C27436" s="2" t="s">
        <v>67608</v>
      </c>
      <c r="D27436" s="2" t="s">
        <v>67609</v>
      </c>
      <c r="E27436">
        <v>5</v>
      </c>
      <c r="F27436" t="b">
        <v>0</v>
      </c>
      <c r="G27436" s="2" t="s">
        <v>67610</v>
      </c>
      <c r="H27436" s="2" t="s">
        <v>14</v>
      </c>
      <c r="I27436" s="2" t="s">
        <v>15</v>
      </c>
      <c r="J27436" s="2" t="s">
        <v>14</v>
      </c>
      <c r="K27436" s="2" t="s">
        <v>14</v>
      </c>
    </row>
    <row r="27437" spans="1:11" x14ac:dyDescent="0.25">
      <c r="A27437">
        <v>27436</v>
      </c>
      <c r="B27437" s="1">
        <v>42244.951018518521</v>
      </c>
      <c r="C27437" s="2" t="s">
        <v>67611</v>
      </c>
      <c r="D27437" s="2" t="s">
        <v>67612</v>
      </c>
      <c r="E27437">
        <v>5</v>
      </c>
      <c r="F27437" t="b">
        <v>0</v>
      </c>
      <c r="G27437" s="2" t="s">
        <v>67613</v>
      </c>
      <c r="H27437" s="2" t="s">
        <v>14</v>
      </c>
      <c r="I27437" s="2" t="s">
        <v>15</v>
      </c>
      <c r="J27437" s="2" t="s">
        <v>14</v>
      </c>
      <c r="K27437" s="2" t="s">
        <v>14</v>
      </c>
    </row>
    <row r="27438" spans="1:11" x14ac:dyDescent="0.25">
      <c r="A27438">
        <v>27437</v>
      </c>
      <c r="B27438" s="1">
        <v>42245.056203703702</v>
      </c>
      <c r="C27438" s="2" t="s">
        <v>67614</v>
      </c>
      <c r="D27438" s="2" t="s">
        <v>67615</v>
      </c>
      <c r="E27438">
        <v>1</v>
      </c>
      <c r="F27438" t="b">
        <v>0</v>
      </c>
      <c r="G27438" s="2" t="s">
        <v>1763</v>
      </c>
      <c r="H27438" s="2" t="s">
        <v>14</v>
      </c>
      <c r="I27438" s="2" t="s">
        <v>15</v>
      </c>
      <c r="J27438" s="2" t="s">
        <v>14</v>
      </c>
      <c r="K27438" s="2" t="s">
        <v>14</v>
      </c>
    </row>
    <row r="27439" spans="1:11" x14ac:dyDescent="0.25">
      <c r="A27439">
        <v>27438</v>
      </c>
      <c r="B27439" s="1">
        <v>42245.313518518517</v>
      </c>
      <c r="C27439" s="2" t="s">
        <v>67616</v>
      </c>
      <c r="D27439" s="2" t="s">
        <v>924</v>
      </c>
      <c r="E27439">
        <v>5</v>
      </c>
      <c r="F27439" t="b">
        <v>0</v>
      </c>
      <c r="G27439" s="2" t="s">
        <v>335</v>
      </c>
      <c r="H27439" s="2" t="s">
        <v>14</v>
      </c>
      <c r="I27439" s="2" t="s">
        <v>15</v>
      </c>
      <c r="J27439" s="2" t="s">
        <v>14</v>
      </c>
      <c r="K27439" s="2" t="s">
        <v>14</v>
      </c>
    </row>
    <row r="27440" spans="1:11" x14ac:dyDescent="0.25">
      <c r="A27440">
        <v>27439</v>
      </c>
      <c r="B27440" s="1">
        <v>42245.358506944445</v>
      </c>
      <c r="C27440" s="2" t="s">
        <v>67617</v>
      </c>
      <c r="D27440" s="2" t="s">
        <v>67618</v>
      </c>
      <c r="E27440">
        <v>5</v>
      </c>
      <c r="F27440" t="b">
        <v>0</v>
      </c>
      <c r="G27440" s="2" t="s">
        <v>67619</v>
      </c>
      <c r="H27440" s="2" t="s">
        <v>14</v>
      </c>
      <c r="I27440" s="2" t="s">
        <v>15</v>
      </c>
      <c r="J27440" s="2" t="s">
        <v>14</v>
      </c>
      <c r="K27440" s="2" t="s">
        <v>14</v>
      </c>
    </row>
    <row r="27441" spans="1:11" x14ac:dyDescent="0.25">
      <c r="A27441">
        <v>27440</v>
      </c>
      <c r="B27441" s="1">
        <v>42245.595358796294</v>
      </c>
      <c r="C27441" s="2" t="s">
        <v>67620</v>
      </c>
      <c r="D27441" s="2" t="s">
        <v>67621</v>
      </c>
      <c r="E27441">
        <v>1</v>
      </c>
      <c r="F27441" t="b">
        <v>0</v>
      </c>
      <c r="G27441" s="2" t="s">
        <v>2298</v>
      </c>
      <c r="H27441" s="2" t="s">
        <v>14</v>
      </c>
      <c r="I27441" s="2" t="s">
        <v>15</v>
      </c>
      <c r="J27441" s="2" t="s">
        <v>14</v>
      </c>
      <c r="K27441" s="2" t="s">
        <v>14</v>
      </c>
    </row>
    <row r="27442" spans="1:11" x14ac:dyDescent="0.25">
      <c r="A27442">
        <v>27441</v>
      </c>
      <c r="B27442" s="1">
        <v>42245.757476851853</v>
      </c>
      <c r="C27442" s="2" t="s">
        <v>67622</v>
      </c>
      <c r="D27442" s="2" t="s">
        <v>67623</v>
      </c>
      <c r="E27442">
        <v>1</v>
      </c>
      <c r="F27442" t="b">
        <v>0</v>
      </c>
      <c r="G27442" s="2" t="s">
        <v>67624</v>
      </c>
      <c r="H27442" s="2" t="s">
        <v>14</v>
      </c>
      <c r="I27442" s="2" t="s">
        <v>15</v>
      </c>
      <c r="J27442" s="2" t="s">
        <v>14</v>
      </c>
      <c r="K27442" s="2" t="s">
        <v>14</v>
      </c>
    </row>
    <row r="27443" spans="1:11" x14ac:dyDescent="0.25">
      <c r="A27443">
        <v>27442</v>
      </c>
      <c r="B27443" s="1">
        <v>42245.769050925926</v>
      </c>
      <c r="C27443" s="2" t="s">
        <v>67625</v>
      </c>
      <c r="D27443" s="2" t="s">
        <v>67626</v>
      </c>
      <c r="E27443">
        <v>1</v>
      </c>
      <c r="F27443" t="b">
        <v>0</v>
      </c>
      <c r="G27443" s="2" t="s">
        <v>1168</v>
      </c>
      <c r="H27443" s="2" t="s">
        <v>14</v>
      </c>
      <c r="I27443" s="2" t="s">
        <v>15</v>
      </c>
      <c r="J27443" s="2" t="s">
        <v>14</v>
      </c>
      <c r="K27443" s="2" t="s">
        <v>14</v>
      </c>
    </row>
    <row r="27444" spans="1:11" x14ac:dyDescent="0.25">
      <c r="A27444">
        <v>27443</v>
      </c>
      <c r="B27444" s="1">
        <v>42245.874710648146</v>
      </c>
      <c r="C27444" s="2" t="s">
        <v>67627</v>
      </c>
      <c r="D27444" s="2" t="s">
        <v>67628</v>
      </c>
      <c r="E27444">
        <v>1</v>
      </c>
      <c r="F27444" t="b">
        <v>0</v>
      </c>
      <c r="G27444" s="2" t="s">
        <v>67629</v>
      </c>
      <c r="H27444" s="2" t="s">
        <v>14</v>
      </c>
      <c r="I27444" s="2" t="s">
        <v>15</v>
      </c>
      <c r="J27444" s="2" t="s">
        <v>14</v>
      </c>
      <c r="K27444" s="2" t="s">
        <v>14</v>
      </c>
    </row>
    <row r="27445" spans="1:11" x14ac:dyDescent="0.25">
      <c r="A27445">
        <v>27444</v>
      </c>
      <c r="B27445" s="1">
        <v>42246.177465277775</v>
      </c>
      <c r="C27445" s="2" t="s">
        <v>67630</v>
      </c>
      <c r="D27445" s="2" t="s">
        <v>67631</v>
      </c>
      <c r="E27445">
        <v>1</v>
      </c>
      <c r="F27445" t="b">
        <v>0</v>
      </c>
      <c r="G27445" s="2" t="s">
        <v>8496</v>
      </c>
      <c r="H27445" s="2" t="s">
        <v>14</v>
      </c>
      <c r="I27445" s="2" t="s">
        <v>15</v>
      </c>
      <c r="J27445" s="2" t="s">
        <v>14</v>
      </c>
      <c r="K27445" s="2" t="s">
        <v>14</v>
      </c>
    </row>
    <row r="27446" spans="1:11" x14ac:dyDescent="0.25">
      <c r="A27446">
        <v>27445</v>
      </c>
      <c r="B27446" s="1">
        <v>42246.378645833334</v>
      </c>
      <c r="C27446" s="2" t="s">
        <v>67632</v>
      </c>
      <c r="D27446" s="2" t="s">
        <v>67633</v>
      </c>
      <c r="E27446">
        <v>1</v>
      </c>
      <c r="F27446" t="b">
        <v>0</v>
      </c>
      <c r="G27446" s="2" t="s">
        <v>67634</v>
      </c>
      <c r="H27446" s="2" t="s">
        <v>14</v>
      </c>
      <c r="I27446" s="2" t="s">
        <v>15</v>
      </c>
      <c r="J27446" s="2" t="s">
        <v>14</v>
      </c>
      <c r="K27446" s="2" t="s">
        <v>14</v>
      </c>
    </row>
    <row r="27447" spans="1:11" x14ac:dyDescent="0.25">
      <c r="A27447">
        <v>27446</v>
      </c>
      <c r="B27447" s="1">
        <v>42246.462766203702</v>
      </c>
      <c r="C27447" s="2" t="s">
        <v>67635</v>
      </c>
      <c r="D27447" s="2" t="s">
        <v>67636</v>
      </c>
      <c r="E27447">
        <v>1</v>
      </c>
      <c r="F27447" t="b">
        <v>0</v>
      </c>
      <c r="G27447" s="2" t="s">
        <v>67637</v>
      </c>
      <c r="H27447" s="2" t="s">
        <v>14</v>
      </c>
      <c r="I27447" s="2" t="s">
        <v>15</v>
      </c>
      <c r="J27447" s="2" t="s">
        <v>14</v>
      </c>
      <c r="K27447" s="2" t="s">
        <v>14</v>
      </c>
    </row>
    <row r="27448" spans="1:11" x14ac:dyDescent="0.25">
      <c r="A27448">
        <v>27447</v>
      </c>
      <c r="B27448" s="1">
        <v>42247.152905092589</v>
      </c>
      <c r="C27448" s="2" t="s">
        <v>67638</v>
      </c>
      <c r="D27448" s="2" t="s">
        <v>67639</v>
      </c>
      <c r="E27448">
        <v>2</v>
      </c>
      <c r="F27448" t="b">
        <v>0</v>
      </c>
      <c r="G27448" s="2" t="s">
        <v>3260</v>
      </c>
      <c r="H27448" s="2" t="s">
        <v>14</v>
      </c>
      <c r="I27448" s="2" t="s">
        <v>15</v>
      </c>
      <c r="J27448" s="2" t="s">
        <v>14</v>
      </c>
      <c r="K27448" s="2" t="s">
        <v>14</v>
      </c>
    </row>
    <row r="27449" spans="1:11" x14ac:dyDescent="0.25">
      <c r="A27449">
        <v>27448</v>
      </c>
      <c r="B27449" s="1">
        <v>42247.421597222223</v>
      </c>
      <c r="C27449" s="2" t="s">
        <v>67640</v>
      </c>
      <c r="D27449" s="2" t="s">
        <v>67641</v>
      </c>
      <c r="E27449">
        <v>5</v>
      </c>
      <c r="F27449" t="b">
        <v>0</v>
      </c>
      <c r="G27449" s="2" t="s">
        <v>620</v>
      </c>
      <c r="H27449" s="2" t="s">
        <v>14</v>
      </c>
      <c r="I27449" s="2" t="s">
        <v>15</v>
      </c>
      <c r="J27449" s="2" t="s">
        <v>14</v>
      </c>
      <c r="K27449" s="2" t="s">
        <v>14</v>
      </c>
    </row>
    <row r="27450" spans="1:11" x14ac:dyDescent="0.25">
      <c r="A27450">
        <v>27449</v>
      </c>
      <c r="B27450" s="1">
        <v>42247.619942129626</v>
      </c>
      <c r="C27450" s="2" t="s">
        <v>67642</v>
      </c>
      <c r="D27450" s="2" t="s">
        <v>67643</v>
      </c>
      <c r="E27450">
        <v>2</v>
      </c>
      <c r="F27450" t="b">
        <v>0</v>
      </c>
      <c r="G27450" s="2" t="s">
        <v>67644</v>
      </c>
      <c r="H27450" s="2" t="s">
        <v>14</v>
      </c>
      <c r="I27450" s="2" t="s">
        <v>15</v>
      </c>
      <c r="J27450" s="2" t="s">
        <v>14</v>
      </c>
      <c r="K27450" s="2" t="s">
        <v>14</v>
      </c>
    </row>
    <row r="27451" spans="1:11" x14ac:dyDescent="0.25">
      <c r="A27451">
        <v>27450</v>
      </c>
      <c r="B27451" s="1">
        <v>42247.696585648147</v>
      </c>
      <c r="C27451" s="2" t="s">
        <v>67645</v>
      </c>
      <c r="D27451" s="2" t="s">
        <v>67646</v>
      </c>
      <c r="E27451">
        <v>4</v>
      </c>
      <c r="F27451" t="b">
        <v>0</v>
      </c>
      <c r="G27451" s="2" t="s">
        <v>34923</v>
      </c>
      <c r="H27451" s="2" t="s">
        <v>14</v>
      </c>
      <c r="I27451" s="2" t="s">
        <v>15</v>
      </c>
      <c r="J27451" s="2" t="s">
        <v>14</v>
      </c>
      <c r="K27451" s="2" t="s">
        <v>14</v>
      </c>
    </row>
    <row r="27452" spans="1:11" x14ac:dyDescent="0.25">
      <c r="A27452">
        <v>27451</v>
      </c>
      <c r="B27452" s="1">
        <v>42247.828773148147</v>
      </c>
      <c r="C27452" s="2" t="s">
        <v>67647</v>
      </c>
      <c r="D27452" s="2" t="s">
        <v>67648</v>
      </c>
      <c r="E27452">
        <v>1</v>
      </c>
      <c r="F27452" t="b">
        <v>0</v>
      </c>
      <c r="G27452" s="2" t="s">
        <v>67649</v>
      </c>
      <c r="H27452" s="2" t="s">
        <v>14</v>
      </c>
      <c r="I27452" s="2" t="s">
        <v>15</v>
      </c>
      <c r="J27452" s="2" t="s">
        <v>14</v>
      </c>
      <c r="K27452" s="2" t="s">
        <v>14</v>
      </c>
    </row>
    <row r="27453" spans="1:11" x14ac:dyDescent="0.25">
      <c r="A27453">
        <v>27452</v>
      </c>
      <c r="B27453" s="1">
        <v>42247.959756944445</v>
      </c>
      <c r="C27453" s="2" t="s">
        <v>67650</v>
      </c>
      <c r="D27453" s="2" t="s">
        <v>67651</v>
      </c>
      <c r="E27453">
        <v>5</v>
      </c>
      <c r="F27453" t="b">
        <v>0</v>
      </c>
      <c r="G27453" s="2" t="s">
        <v>272</v>
      </c>
      <c r="H27453" s="2" t="s">
        <v>14</v>
      </c>
      <c r="I27453" s="2" t="s">
        <v>15</v>
      </c>
      <c r="J27453" s="2" t="s">
        <v>14</v>
      </c>
      <c r="K27453" s="2" t="s">
        <v>14</v>
      </c>
    </row>
    <row r="27454" spans="1:11" x14ac:dyDescent="0.25">
      <c r="A27454">
        <v>27453</v>
      </c>
      <c r="B27454" s="1">
        <v>42247.962175925924</v>
      </c>
      <c r="C27454" s="2" t="s">
        <v>67652</v>
      </c>
      <c r="D27454" s="2" t="s">
        <v>67653</v>
      </c>
      <c r="E27454">
        <v>1</v>
      </c>
      <c r="F27454" t="b">
        <v>0</v>
      </c>
      <c r="G27454" s="2" t="s">
        <v>62899</v>
      </c>
      <c r="H27454" s="2" t="s">
        <v>14</v>
      </c>
      <c r="I27454" s="2" t="s">
        <v>15</v>
      </c>
      <c r="J27454" s="2" t="s">
        <v>14</v>
      </c>
      <c r="K27454" s="2" t="s">
        <v>14</v>
      </c>
    </row>
    <row r="27455" spans="1:11" x14ac:dyDescent="0.25">
      <c r="A27455">
        <v>27454</v>
      </c>
      <c r="B27455" s="1">
        <v>42247.964675925927</v>
      </c>
      <c r="C27455" s="2" t="s">
        <v>67654</v>
      </c>
      <c r="D27455" s="2" t="s">
        <v>67655</v>
      </c>
      <c r="E27455">
        <v>5</v>
      </c>
      <c r="F27455" t="b">
        <v>0</v>
      </c>
      <c r="G27455" s="2" t="s">
        <v>924</v>
      </c>
      <c r="H27455" s="2" t="s">
        <v>14</v>
      </c>
      <c r="I27455" s="2" t="s">
        <v>15</v>
      </c>
      <c r="J27455" s="2" t="s">
        <v>14</v>
      </c>
      <c r="K27455" s="2" t="s">
        <v>14</v>
      </c>
    </row>
    <row r="27456" spans="1:11" x14ac:dyDescent="0.25">
      <c r="A27456">
        <v>27455</v>
      </c>
      <c r="B27456" s="1">
        <v>42248.360601851855</v>
      </c>
      <c r="C27456" s="2" t="s">
        <v>67656</v>
      </c>
      <c r="D27456" s="2" t="s">
        <v>67657</v>
      </c>
      <c r="E27456">
        <v>3</v>
      </c>
      <c r="F27456" t="b">
        <v>0</v>
      </c>
      <c r="G27456" s="2" t="s">
        <v>19670</v>
      </c>
      <c r="H27456" s="2" t="s">
        <v>14</v>
      </c>
      <c r="I27456" s="2" t="s">
        <v>15</v>
      </c>
      <c r="J27456" s="2" t="s">
        <v>14</v>
      </c>
      <c r="K27456" s="2" t="s">
        <v>14</v>
      </c>
    </row>
    <row r="27457" spans="1:11" x14ac:dyDescent="0.25">
      <c r="A27457">
        <v>27456</v>
      </c>
      <c r="B27457" s="1">
        <v>42248.518275462964</v>
      </c>
      <c r="C27457" s="2" t="s">
        <v>67658</v>
      </c>
      <c r="D27457" s="2" t="s">
        <v>67659</v>
      </c>
      <c r="E27457">
        <v>1</v>
      </c>
      <c r="F27457" t="b">
        <v>0</v>
      </c>
      <c r="G27457" s="2" t="s">
        <v>67660</v>
      </c>
      <c r="H27457" s="2" t="s">
        <v>14</v>
      </c>
      <c r="I27457" s="2" t="s">
        <v>15</v>
      </c>
      <c r="J27457" s="2" t="s">
        <v>14</v>
      </c>
      <c r="K27457" s="2" t="s">
        <v>14</v>
      </c>
    </row>
    <row r="27458" spans="1:11" x14ac:dyDescent="0.25">
      <c r="A27458">
        <v>27457</v>
      </c>
      <c r="B27458" s="1">
        <v>42248.572835648149</v>
      </c>
      <c r="C27458" s="2" t="s">
        <v>67661</v>
      </c>
      <c r="D27458" s="2" t="s">
        <v>67662</v>
      </c>
      <c r="E27458">
        <v>3</v>
      </c>
      <c r="F27458" t="b">
        <v>0</v>
      </c>
      <c r="G27458" s="2" t="s">
        <v>67663</v>
      </c>
      <c r="H27458" s="2" t="s">
        <v>14</v>
      </c>
      <c r="I27458" s="2" t="s">
        <v>15</v>
      </c>
      <c r="J27458" s="2" t="s">
        <v>14</v>
      </c>
      <c r="K27458" s="2" t="s">
        <v>14</v>
      </c>
    </row>
    <row r="27459" spans="1:11" x14ac:dyDescent="0.25">
      <c r="A27459">
        <v>27458</v>
      </c>
      <c r="B27459" s="1">
        <v>42248.72152777778</v>
      </c>
      <c r="C27459" s="2" t="s">
        <v>67664</v>
      </c>
      <c r="D27459" s="2" t="s">
        <v>67665</v>
      </c>
      <c r="E27459">
        <v>3</v>
      </c>
      <c r="F27459" t="b">
        <v>0</v>
      </c>
      <c r="G27459" s="2" t="s">
        <v>67666</v>
      </c>
      <c r="H27459" s="2" t="s">
        <v>14</v>
      </c>
      <c r="I27459" s="2" t="s">
        <v>15</v>
      </c>
      <c r="J27459" s="2" t="s">
        <v>14</v>
      </c>
      <c r="K27459" s="2" t="s">
        <v>14</v>
      </c>
    </row>
    <row r="27460" spans="1:11" x14ac:dyDescent="0.25">
      <c r="A27460">
        <v>27459</v>
      </c>
      <c r="B27460" s="1">
        <v>42248.723773148151</v>
      </c>
      <c r="C27460" s="2" t="s">
        <v>67667</v>
      </c>
      <c r="D27460" s="2" t="s">
        <v>67668</v>
      </c>
      <c r="E27460">
        <v>5</v>
      </c>
      <c r="F27460" t="b">
        <v>0</v>
      </c>
      <c r="G27460" s="2" t="s">
        <v>25863</v>
      </c>
      <c r="H27460" s="2" t="s">
        <v>14</v>
      </c>
      <c r="I27460" s="2" t="s">
        <v>15</v>
      </c>
      <c r="J27460" s="2" t="s">
        <v>14</v>
      </c>
      <c r="K27460" s="2" t="s">
        <v>14</v>
      </c>
    </row>
    <row r="27461" spans="1:11" x14ac:dyDescent="0.25">
      <c r="A27461">
        <v>27460</v>
      </c>
      <c r="B27461" s="1">
        <v>42248.836226851854</v>
      </c>
      <c r="C27461" s="2" t="s">
        <v>67669</v>
      </c>
      <c r="D27461" s="2" t="s">
        <v>67670</v>
      </c>
      <c r="E27461">
        <v>5</v>
      </c>
      <c r="F27461" t="b">
        <v>0</v>
      </c>
      <c r="G27461" s="2" t="s">
        <v>67671</v>
      </c>
      <c r="H27461" s="2" t="s">
        <v>14</v>
      </c>
      <c r="I27461" s="2" t="s">
        <v>15</v>
      </c>
      <c r="J27461" s="2" t="s">
        <v>14</v>
      </c>
      <c r="K27461" s="2" t="s">
        <v>14</v>
      </c>
    </row>
    <row r="27462" spans="1:11" x14ac:dyDescent="0.25">
      <c r="A27462">
        <v>27461</v>
      </c>
      <c r="B27462" s="1">
        <v>42248.884398148148</v>
      </c>
      <c r="C27462" s="2" t="s">
        <v>67672</v>
      </c>
      <c r="D27462" s="2" t="s">
        <v>67673</v>
      </c>
      <c r="E27462">
        <v>1</v>
      </c>
      <c r="F27462" t="b">
        <v>0</v>
      </c>
      <c r="G27462" s="2" t="s">
        <v>67674</v>
      </c>
      <c r="H27462" s="2" t="s">
        <v>14</v>
      </c>
      <c r="I27462" s="2" t="s">
        <v>15</v>
      </c>
      <c r="J27462" s="2" t="s">
        <v>14</v>
      </c>
      <c r="K27462" s="2" t="s">
        <v>14</v>
      </c>
    </row>
    <row r="27463" spans="1:11" x14ac:dyDescent="0.25">
      <c r="A27463">
        <v>27462</v>
      </c>
      <c r="B27463" s="1">
        <v>42248.901909722219</v>
      </c>
      <c r="C27463" s="2" t="s">
        <v>67675</v>
      </c>
      <c r="D27463" s="2" t="s">
        <v>67676</v>
      </c>
      <c r="E27463">
        <v>1</v>
      </c>
      <c r="F27463" t="b">
        <v>0</v>
      </c>
      <c r="G27463" s="2" t="s">
        <v>2210</v>
      </c>
      <c r="H27463" s="2" t="s">
        <v>14</v>
      </c>
      <c r="I27463" s="2" t="s">
        <v>15</v>
      </c>
      <c r="J27463" s="2" t="s">
        <v>14</v>
      </c>
      <c r="K27463" s="2" t="s">
        <v>14</v>
      </c>
    </row>
    <row r="27464" spans="1:11" x14ac:dyDescent="0.25">
      <c r="A27464">
        <v>27463</v>
      </c>
      <c r="B27464" s="1">
        <v>42249.294548611113</v>
      </c>
      <c r="C27464" s="2" t="s">
        <v>67677</v>
      </c>
      <c r="D27464" s="2" t="s">
        <v>67678</v>
      </c>
      <c r="E27464">
        <v>1</v>
      </c>
      <c r="F27464" t="b">
        <v>0</v>
      </c>
      <c r="G27464" s="2" t="s">
        <v>67679</v>
      </c>
      <c r="H27464" s="2" t="s">
        <v>14</v>
      </c>
      <c r="I27464" s="2" t="s">
        <v>15</v>
      </c>
      <c r="J27464" s="2" t="s">
        <v>14</v>
      </c>
      <c r="K27464" s="2" t="s">
        <v>14</v>
      </c>
    </row>
    <row r="27465" spans="1:11" x14ac:dyDescent="0.25">
      <c r="A27465">
        <v>27464</v>
      </c>
      <c r="B27465" s="1">
        <v>42249.459722222222</v>
      </c>
      <c r="C27465" s="2" t="s">
        <v>67680</v>
      </c>
      <c r="D27465" s="2" t="s">
        <v>67681</v>
      </c>
      <c r="E27465">
        <v>3</v>
      </c>
      <c r="F27465" t="b">
        <v>0</v>
      </c>
      <c r="G27465" s="2" t="s">
        <v>272</v>
      </c>
      <c r="H27465" s="2" t="s">
        <v>14</v>
      </c>
      <c r="I27465" s="2" t="s">
        <v>15</v>
      </c>
      <c r="J27465" s="2" t="s">
        <v>14</v>
      </c>
      <c r="K27465" s="2" t="s">
        <v>14</v>
      </c>
    </row>
    <row r="27466" spans="1:11" x14ac:dyDescent="0.25">
      <c r="A27466">
        <v>27465</v>
      </c>
      <c r="B27466" s="1">
        <v>42249.599745370368</v>
      </c>
      <c r="C27466" s="2" t="s">
        <v>67682</v>
      </c>
      <c r="D27466" s="2" t="s">
        <v>67683</v>
      </c>
      <c r="E27466">
        <v>1</v>
      </c>
      <c r="F27466" t="b">
        <v>0</v>
      </c>
      <c r="G27466" s="2" t="s">
        <v>67684</v>
      </c>
      <c r="H27466" s="2" t="s">
        <v>14</v>
      </c>
      <c r="I27466" s="2" t="s">
        <v>15</v>
      </c>
      <c r="J27466" s="2" t="s">
        <v>14</v>
      </c>
      <c r="K27466" s="2" t="s">
        <v>14</v>
      </c>
    </row>
    <row r="27467" spans="1:11" x14ac:dyDescent="0.25">
      <c r="A27467">
        <v>27466</v>
      </c>
      <c r="B27467" s="1">
        <v>42249.602766203701</v>
      </c>
      <c r="C27467" s="2" t="s">
        <v>67685</v>
      </c>
      <c r="D27467" s="2" t="s">
        <v>67686</v>
      </c>
      <c r="E27467">
        <v>3</v>
      </c>
      <c r="F27467" t="b">
        <v>0</v>
      </c>
      <c r="G27467" s="2" t="s">
        <v>16827</v>
      </c>
      <c r="H27467" s="2" t="s">
        <v>14</v>
      </c>
      <c r="I27467" s="2" t="s">
        <v>15</v>
      </c>
      <c r="J27467" s="2" t="s">
        <v>14</v>
      </c>
      <c r="K27467" s="2" t="s">
        <v>14</v>
      </c>
    </row>
    <row r="27468" spans="1:11" x14ac:dyDescent="0.25">
      <c r="A27468">
        <v>27467</v>
      </c>
      <c r="B27468" s="1">
        <v>42249.856435185182</v>
      </c>
      <c r="C27468" s="2" t="s">
        <v>67687</v>
      </c>
      <c r="D27468" s="2" t="s">
        <v>67688</v>
      </c>
      <c r="E27468">
        <v>1</v>
      </c>
      <c r="F27468" t="b">
        <v>0</v>
      </c>
      <c r="G27468" s="2" t="s">
        <v>67689</v>
      </c>
      <c r="H27468" s="2" t="s">
        <v>14</v>
      </c>
      <c r="I27468" s="2" t="s">
        <v>15</v>
      </c>
      <c r="J27468" s="2" t="s">
        <v>14</v>
      </c>
      <c r="K27468" s="2" t="s">
        <v>14</v>
      </c>
    </row>
    <row r="27469" spans="1:11" x14ac:dyDescent="0.25">
      <c r="A27469">
        <v>27468</v>
      </c>
      <c r="B27469" s="1">
        <v>42249.895648148151</v>
      </c>
      <c r="C27469" s="2" t="s">
        <v>67690</v>
      </c>
      <c r="D27469" s="2" t="s">
        <v>67691</v>
      </c>
      <c r="E27469">
        <v>3</v>
      </c>
      <c r="F27469" t="b">
        <v>0</v>
      </c>
      <c r="G27469" s="2" t="s">
        <v>41585</v>
      </c>
      <c r="H27469" s="2" t="s">
        <v>14</v>
      </c>
      <c r="I27469" s="2" t="s">
        <v>15</v>
      </c>
      <c r="J27469" s="2" t="s">
        <v>14</v>
      </c>
      <c r="K27469" s="2" t="s">
        <v>14</v>
      </c>
    </row>
    <row r="27470" spans="1:11" x14ac:dyDescent="0.25">
      <c r="A27470">
        <v>27469</v>
      </c>
      <c r="B27470" s="1">
        <v>42249.901956018519</v>
      </c>
      <c r="C27470" s="2" t="s">
        <v>67692</v>
      </c>
      <c r="D27470" s="2" t="s">
        <v>67693</v>
      </c>
      <c r="E27470">
        <v>2</v>
      </c>
      <c r="F27470" t="b">
        <v>0</v>
      </c>
      <c r="G27470" s="2" t="s">
        <v>67694</v>
      </c>
      <c r="H27470" s="2" t="s">
        <v>14</v>
      </c>
      <c r="I27470" s="2" t="s">
        <v>15</v>
      </c>
      <c r="J27470" s="2" t="s">
        <v>14</v>
      </c>
      <c r="K27470" s="2" t="s">
        <v>14</v>
      </c>
    </row>
    <row r="27471" spans="1:11" x14ac:dyDescent="0.25">
      <c r="A27471">
        <v>27470</v>
      </c>
      <c r="B27471" s="1">
        <v>42250.009699074071</v>
      </c>
      <c r="C27471" s="2" t="s">
        <v>67695</v>
      </c>
      <c r="D27471" s="2" t="s">
        <v>67696</v>
      </c>
      <c r="E27471">
        <v>5</v>
      </c>
      <c r="F27471" t="b">
        <v>0</v>
      </c>
      <c r="G27471" s="2" t="s">
        <v>23985</v>
      </c>
      <c r="H27471" s="2" t="s">
        <v>14</v>
      </c>
      <c r="I27471" s="2" t="s">
        <v>15</v>
      </c>
      <c r="J27471" s="2" t="s">
        <v>14</v>
      </c>
      <c r="K27471" s="2" t="s">
        <v>14</v>
      </c>
    </row>
    <row r="27472" spans="1:11" x14ac:dyDescent="0.25">
      <c r="A27472">
        <v>27471</v>
      </c>
      <c r="B27472" s="1">
        <v>42250.081226851849</v>
      </c>
      <c r="C27472" s="2" t="s">
        <v>67697</v>
      </c>
      <c r="D27472" s="2" t="s">
        <v>67698</v>
      </c>
      <c r="E27472">
        <v>5</v>
      </c>
      <c r="F27472" t="b">
        <v>0</v>
      </c>
      <c r="G27472" s="2" t="s">
        <v>1436</v>
      </c>
      <c r="H27472" s="2" t="s">
        <v>14</v>
      </c>
      <c r="I27472" s="2" t="s">
        <v>15</v>
      </c>
      <c r="J27472" s="2" t="s">
        <v>14</v>
      </c>
      <c r="K27472" s="2" t="s">
        <v>14</v>
      </c>
    </row>
    <row r="27473" spans="1:11" x14ac:dyDescent="0.25">
      <c r="A27473">
        <v>27472</v>
      </c>
      <c r="B27473" s="1">
        <v>42250.208368055559</v>
      </c>
      <c r="C27473" s="2" t="s">
        <v>67699</v>
      </c>
      <c r="D27473" s="2" t="s">
        <v>67700</v>
      </c>
      <c r="E27473">
        <v>5</v>
      </c>
      <c r="F27473" t="b">
        <v>0</v>
      </c>
      <c r="G27473" s="2" t="s">
        <v>67701</v>
      </c>
      <c r="H27473" s="2" t="s">
        <v>14</v>
      </c>
      <c r="I27473" s="2" t="s">
        <v>15</v>
      </c>
      <c r="J27473" s="2" t="s">
        <v>14</v>
      </c>
      <c r="K27473" s="2" t="s">
        <v>14</v>
      </c>
    </row>
    <row r="27474" spans="1:11" x14ac:dyDescent="0.25">
      <c r="A27474">
        <v>27473</v>
      </c>
      <c r="B27474" s="1">
        <v>42250.23265046296</v>
      </c>
      <c r="C27474" s="2" t="s">
        <v>67702</v>
      </c>
      <c r="D27474" s="2" t="s">
        <v>67703</v>
      </c>
      <c r="E27474">
        <v>4</v>
      </c>
      <c r="F27474" t="b">
        <v>0</v>
      </c>
      <c r="G27474" s="2" t="s">
        <v>67704</v>
      </c>
      <c r="H27474" s="2" t="s">
        <v>14</v>
      </c>
      <c r="I27474" s="2" t="s">
        <v>15</v>
      </c>
      <c r="J27474" s="2" t="s">
        <v>14</v>
      </c>
      <c r="K27474" s="2" t="s">
        <v>14</v>
      </c>
    </row>
    <row r="27475" spans="1:11" x14ac:dyDescent="0.25">
      <c r="A27475">
        <v>27474</v>
      </c>
      <c r="B27475" s="1">
        <v>42250.575879629629</v>
      </c>
      <c r="C27475" s="2" t="s">
        <v>67705</v>
      </c>
      <c r="D27475" s="2" t="s">
        <v>67706</v>
      </c>
      <c r="E27475">
        <v>1</v>
      </c>
      <c r="F27475" t="b">
        <v>0</v>
      </c>
      <c r="G27475" s="2" t="s">
        <v>67707</v>
      </c>
      <c r="H27475" s="2" t="s">
        <v>14</v>
      </c>
      <c r="I27475" s="2" t="s">
        <v>15</v>
      </c>
      <c r="J27475" s="2" t="s">
        <v>14</v>
      </c>
      <c r="K27475" s="2" t="s">
        <v>14</v>
      </c>
    </row>
    <row r="27476" spans="1:11" x14ac:dyDescent="0.25">
      <c r="A27476">
        <v>27475</v>
      </c>
      <c r="B27476" s="1">
        <v>42250.664664351854</v>
      </c>
      <c r="C27476" s="2" t="s">
        <v>67708</v>
      </c>
      <c r="D27476" s="2" t="s">
        <v>67709</v>
      </c>
      <c r="E27476">
        <v>1</v>
      </c>
      <c r="F27476" t="b">
        <v>0</v>
      </c>
      <c r="G27476" s="2" t="s">
        <v>1463</v>
      </c>
      <c r="H27476" s="2" t="s">
        <v>14</v>
      </c>
      <c r="I27476" s="2" t="s">
        <v>15</v>
      </c>
      <c r="J27476" s="2" t="s">
        <v>14</v>
      </c>
      <c r="K27476" s="2" t="s">
        <v>14</v>
      </c>
    </row>
    <row r="27477" spans="1:11" x14ac:dyDescent="0.25">
      <c r="A27477">
        <v>27476</v>
      </c>
      <c r="B27477" s="1">
        <v>42250.891932870371</v>
      </c>
      <c r="C27477" s="2" t="s">
        <v>67710</v>
      </c>
      <c r="D27477" s="2" t="s">
        <v>67711</v>
      </c>
      <c r="E27477">
        <v>1</v>
      </c>
      <c r="F27477" t="b">
        <v>0</v>
      </c>
      <c r="G27477" s="2" t="s">
        <v>67712</v>
      </c>
      <c r="H27477" s="2" t="s">
        <v>14</v>
      </c>
      <c r="I27477" s="2" t="s">
        <v>15</v>
      </c>
      <c r="J27477" s="2" t="s">
        <v>14</v>
      </c>
      <c r="K27477" s="2" t="s">
        <v>14</v>
      </c>
    </row>
    <row r="27478" spans="1:11" x14ac:dyDescent="0.25">
      <c r="A27478">
        <v>27477</v>
      </c>
      <c r="B27478" s="1">
        <v>42251.293854166666</v>
      </c>
      <c r="C27478" s="2" t="s">
        <v>67713</v>
      </c>
      <c r="D27478" s="2" t="s">
        <v>67714</v>
      </c>
      <c r="E27478">
        <v>5</v>
      </c>
      <c r="F27478" t="b">
        <v>0</v>
      </c>
      <c r="G27478" s="2" t="s">
        <v>681</v>
      </c>
      <c r="H27478" s="2" t="s">
        <v>14</v>
      </c>
      <c r="I27478" s="2" t="s">
        <v>15</v>
      </c>
      <c r="J27478" s="2" t="s">
        <v>14</v>
      </c>
      <c r="K27478" s="2" t="s">
        <v>14</v>
      </c>
    </row>
    <row r="27479" spans="1:11" x14ac:dyDescent="0.25">
      <c r="A27479">
        <v>27478</v>
      </c>
      <c r="B27479" s="1">
        <v>42251.296886574077</v>
      </c>
      <c r="C27479" s="2" t="s">
        <v>67715</v>
      </c>
      <c r="D27479" s="2" t="s">
        <v>67716</v>
      </c>
      <c r="E27479">
        <v>5</v>
      </c>
      <c r="F27479" t="b">
        <v>0</v>
      </c>
      <c r="G27479" s="2" t="s">
        <v>12100</v>
      </c>
      <c r="H27479" s="2" t="s">
        <v>14</v>
      </c>
      <c r="I27479" s="2" t="s">
        <v>15</v>
      </c>
      <c r="J27479" s="2" t="s">
        <v>14</v>
      </c>
      <c r="K27479" s="2" t="s">
        <v>14</v>
      </c>
    </row>
    <row r="27480" spans="1:11" x14ac:dyDescent="0.25">
      <c r="A27480">
        <v>27479</v>
      </c>
      <c r="B27480" s="1">
        <v>42251.611018518517</v>
      </c>
      <c r="C27480" s="2" t="s">
        <v>67717</v>
      </c>
      <c r="D27480" s="2" t="s">
        <v>67718</v>
      </c>
      <c r="E27480">
        <v>4</v>
      </c>
      <c r="F27480" t="b">
        <v>0</v>
      </c>
      <c r="G27480" s="2" t="s">
        <v>67719</v>
      </c>
      <c r="H27480" s="2" t="s">
        <v>14</v>
      </c>
      <c r="I27480" s="2" t="s">
        <v>15</v>
      </c>
      <c r="J27480" s="2" t="s">
        <v>14</v>
      </c>
      <c r="K27480" s="2" t="s">
        <v>14</v>
      </c>
    </row>
    <row r="27481" spans="1:11" x14ac:dyDescent="0.25">
      <c r="A27481">
        <v>27480</v>
      </c>
      <c r="B27481" s="1">
        <v>42251.835636574076</v>
      </c>
      <c r="C27481" s="2" t="s">
        <v>67720</v>
      </c>
      <c r="D27481" s="2" t="s">
        <v>67721</v>
      </c>
      <c r="E27481">
        <v>5</v>
      </c>
      <c r="F27481" t="b">
        <v>0</v>
      </c>
      <c r="G27481" s="2" t="s">
        <v>67722</v>
      </c>
      <c r="H27481" s="2" t="s">
        <v>14</v>
      </c>
      <c r="I27481" s="2" t="s">
        <v>15</v>
      </c>
      <c r="J27481" s="2" t="s">
        <v>14</v>
      </c>
      <c r="K27481" s="2" t="s">
        <v>14</v>
      </c>
    </row>
    <row r="27482" spans="1:11" x14ac:dyDescent="0.25">
      <c r="A27482">
        <v>27481</v>
      </c>
      <c r="B27482" s="1">
        <v>42251.982731481483</v>
      </c>
      <c r="C27482" s="2" t="s">
        <v>67723</v>
      </c>
      <c r="D27482" s="2" t="s">
        <v>67724</v>
      </c>
      <c r="E27482">
        <v>4</v>
      </c>
      <c r="F27482" t="b">
        <v>0</v>
      </c>
      <c r="G27482" s="2" t="s">
        <v>67725</v>
      </c>
      <c r="H27482" s="2" t="s">
        <v>14</v>
      </c>
      <c r="I27482" s="2" t="s">
        <v>15</v>
      </c>
      <c r="J27482" s="2" t="s">
        <v>14</v>
      </c>
      <c r="K27482" s="2" t="s">
        <v>14</v>
      </c>
    </row>
    <row r="27483" spans="1:11" x14ac:dyDescent="0.25">
      <c r="A27483">
        <v>27482</v>
      </c>
      <c r="B27483" s="1">
        <v>42252.022453703707</v>
      </c>
      <c r="C27483" s="2" t="s">
        <v>67726</v>
      </c>
      <c r="D27483" s="2" t="s">
        <v>67727</v>
      </c>
      <c r="E27483">
        <v>5</v>
      </c>
      <c r="F27483" t="b">
        <v>0</v>
      </c>
      <c r="G27483" s="2" t="s">
        <v>32971</v>
      </c>
      <c r="H27483" s="2" t="s">
        <v>14</v>
      </c>
      <c r="I27483" s="2" t="s">
        <v>15</v>
      </c>
      <c r="J27483" s="2" t="s">
        <v>14</v>
      </c>
      <c r="K27483" s="2" t="s">
        <v>14</v>
      </c>
    </row>
    <row r="27484" spans="1:11" x14ac:dyDescent="0.25">
      <c r="A27484">
        <v>27483</v>
      </c>
      <c r="B27484" s="1">
        <v>42252.378530092596</v>
      </c>
      <c r="C27484" s="2" t="s">
        <v>67728</v>
      </c>
      <c r="D27484" s="2" t="s">
        <v>67729</v>
      </c>
      <c r="E27484">
        <v>5</v>
      </c>
      <c r="F27484" t="b">
        <v>0</v>
      </c>
      <c r="G27484" s="2" t="s">
        <v>67730</v>
      </c>
      <c r="H27484" s="2" t="s">
        <v>14</v>
      </c>
      <c r="I27484" s="2" t="s">
        <v>15</v>
      </c>
      <c r="J27484" s="2" t="s">
        <v>14</v>
      </c>
      <c r="K27484" s="2" t="s">
        <v>14</v>
      </c>
    </row>
    <row r="27485" spans="1:11" x14ac:dyDescent="0.25">
      <c r="A27485">
        <v>27484</v>
      </c>
      <c r="B27485" s="1">
        <v>42252.684756944444</v>
      </c>
      <c r="C27485" s="2" t="s">
        <v>67731</v>
      </c>
      <c r="D27485" s="2" t="s">
        <v>67732</v>
      </c>
      <c r="E27485">
        <v>1</v>
      </c>
      <c r="F27485" t="b">
        <v>0</v>
      </c>
      <c r="G27485" s="2" t="s">
        <v>67733</v>
      </c>
      <c r="H27485" s="2" t="s">
        <v>14</v>
      </c>
      <c r="I27485" s="2" t="s">
        <v>15</v>
      </c>
      <c r="J27485" s="2" t="s">
        <v>14</v>
      </c>
      <c r="K27485" s="2" t="s">
        <v>14</v>
      </c>
    </row>
    <row r="27486" spans="1:11" x14ac:dyDescent="0.25">
      <c r="A27486">
        <v>27485</v>
      </c>
      <c r="B27486" s="1">
        <v>42252.827824074076</v>
      </c>
      <c r="C27486" s="2" t="s">
        <v>67734</v>
      </c>
      <c r="D27486" s="2" t="s">
        <v>67735</v>
      </c>
      <c r="E27486">
        <v>1</v>
      </c>
      <c r="F27486" t="b">
        <v>0</v>
      </c>
      <c r="G27486" s="2" t="s">
        <v>10753</v>
      </c>
      <c r="H27486" s="2" t="s">
        <v>14</v>
      </c>
      <c r="I27486" s="2" t="s">
        <v>15</v>
      </c>
      <c r="J27486" s="2" t="s">
        <v>14</v>
      </c>
      <c r="K27486" s="2" t="s">
        <v>14</v>
      </c>
    </row>
    <row r="27487" spans="1:11" x14ac:dyDescent="0.25">
      <c r="A27487">
        <v>27486</v>
      </c>
      <c r="B27487" s="1">
        <v>42252.967233796298</v>
      </c>
      <c r="C27487" s="2" t="s">
        <v>67736</v>
      </c>
      <c r="D27487" s="2" t="s">
        <v>67737</v>
      </c>
      <c r="E27487">
        <v>5</v>
      </c>
      <c r="F27487" t="b">
        <v>0</v>
      </c>
      <c r="G27487" s="2" t="s">
        <v>12100</v>
      </c>
      <c r="H27487" s="2" t="s">
        <v>14</v>
      </c>
      <c r="I27487" s="2" t="s">
        <v>15</v>
      </c>
      <c r="J27487" s="2" t="s">
        <v>14</v>
      </c>
      <c r="K27487" s="2" t="s">
        <v>14</v>
      </c>
    </row>
    <row r="27488" spans="1:11" x14ac:dyDescent="0.25">
      <c r="A27488">
        <v>27487</v>
      </c>
      <c r="B27488" s="1">
        <v>42253.003611111111</v>
      </c>
      <c r="C27488" s="2" t="s">
        <v>67738</v>
      </c>
      <c r="D27488" s="2" t="s">
        <v>67739</v>
      </c>
      <c r="E27488">
        <v>5</v>
      </c>
      <c r="F27488" t="b">
        <v>0</v>
      </c>
      <c r="G27488" s="2" t="s">
        <v>1436</v>
      </c>
      <c r="H27488" s="2" t="s">
        <v>14</v>
      </c>
      <c r="I27488" s="2" t="s">
        <v>15</v>
      </c>
      <c r="J27488" s="2" t="s">
        <v>14</v>
      </c>
      <c r="K27488" s="2" t="s">
        <v>14</v>
      </c>
    </row>
    <row r="27489" spans="1:11" x14ac:dyDescent="0.25">
      <c r="A27489">
        <v>27488</v>
      </c>
      <c r="B27489" s="1">
        <v>42253.398125</v>
      </c>
      <c r="C27489" s="2" t="s">
        <v>67740</v>
      </c>
      <c r="D27489" s="2" t="s">
        <v>67741</v>
      </c>
      <c r="E27489">
        <v>5</v>
      </c>
      <c r="F27489" t="b">
        <v>0</v>
      </c>
      <c r="G27489" s="2" t="s">
        <v>272</v>
      </c>
      <c r="H27489" s="2" t="s">
        <v>14</v>
      </c>
      <c r="I27489" s="2" t="s">
        <v>15</v>
      </c>
      <c r="J27489" s="2" t="s">
        <v>14</v>
      </c>
      <c r="K27489" s="2" t="s">
        <v>14</v>
      </c>
    </row>
    <row r="27490" spans="1:11" x14ac:dyDescent="0.25">
      <c r="A27490">
        <v>27489</v>
      </c>
      <c r="B27490" s="1">
        <v>42253.434131944443</v>
      </c>
      <c r="C27490" s="2" t="s">
        <v>67742</v>
      </c>
      <c r="D27490" s="2" t="s">
        <v>67743</v>
      </c>
      <c r="E27490">
        <v>5</v>
      </c>
      <c r="F27490" t="b">
        <v>0</v>
      </c>
      <c r="G27490" s="2" t="s">
        <v>67744</v>
      </c>
      <c r="H27490" s="2" t="s">
        <v>14</v>
      </c>
      <c r="I27490" s="2" t="s">
        <v>15</v>
      </c>
      <c r="J27490" s="2" t="s">
        <v>14</v>
      </c>
      <c r="K27490" s="2" t="s">
        <v>14</v>
      </c>
    </row>
    <row r="27491" spans="1:11" x14ac:dyDescent="0.25">
      <c r="A27491">
        <v>27490</v>
      </c>
      <c r="B27491" s="1">
        <v>42253.454606481479</v>
      </c>
      <c r="C27491" s="2" t="s">
        <v>67745</v>
      </c>
      <c r="D27491" s="2" t="s">
        <v>67746</v>
      </c>
      <c r="E27491">
        <v>1</v>
      </c>
      <c r="F27491" t="b">
        <v>0</v>
      </c>
      <c r="G27491" s="2" t="s">
        <v>67747</v>
      </c>
      <c r="H27491" s="2" t="s">
        <v>14</v>
      </c>
      <c r="I27491" s="2" t="s">
        <v>15</v>
      </c>
      <c r="J27491" s="2" t="s">
        <v>14</v>
      </c>
      <c r="K27491" s="2" t="s">
        <v>14</v>
      </c>
    </row>
    <row r="27492" spans="1:11" x14ac:dyDescent="0.25">
      <c r="A27492">
        <v>27491</v>
      </c>
      <c r="B27492" s="1">
        <v>42253.502534722225</v>
      </c>
      <c r="C27492" s="2" t="s">
        <v>67748</v>
      </c>
      <c r="D27492" s="2" t="s">
        <v>67749</v>
      </c>
      <c r="E27492">
        <v>2</v>
      </c>
      <c r="F27492" t="b">
        <v>0</v>
      </c>
      <c r="G27492" s="2" t="s">
        <v>67750</v>
      </c>
      <c r="H27492" s="2" t="s">
        <v>14</v>
      </c>
      <c r="I27492" s="2" t="s">
        <v>15</v>
      </c>
      <c r="J27492" s="2" t="s">
        <v>14</v>
      </c>
      <c r="K27492" s="2" t="s">
        <v>14</v>
      </c>
    </row>
    <row r="27493" spans="1:11" x14ac:dyDescent="0.25">
      <c r="A27493">
        <v>27492</v>
      </c>
      <c r="B27493" s="1">
        <v>42253.54414351852</v>
      </c>
      <c r="C27493" s="2" t="s">
        <v>67751</v>
      </c>
      <c r="D27493" s="2" t="s">
        <v>67752</v>
      </c>
      <c r="E27493">
        <v>4</v>
      </c>
      <c r="F27493" t="b">
        <v>0</v>
      </c>
      <c r="G27493" s="2" t="s">
        <v>67753</v>
      </c>
      <c r="H27493" s="2" t="s">
        <v>14</v>
      </c>
      <c r="I27493" s="2" t="s">
        <v>15</v>
      </c>
      <c r="J27493" s="2" t="s">
        <v>14</v>
      </c>
      <c r="K27493" s="2" t="s">
        <v>14</v>
      </c>
    </row>
    <row r="27494" spans="1:11" x14ac:dyDescent="0.25">
      <c r="A27494">
        <v>27493</v>
      </c>
      <c r="B27494" s="1">
        <v>42253.696134259262</v>
      </c>
      <c r="C27494" s="2" t="s">
        <v>67754</v>
      </c>
      <c r="D27494" s="2" t="s">
        <v>67755</v>
      </c>
      <c r="E27494">
        <v>2</v>
      </c>
      <c r="F27494" t="b">
        <v>0</v>
      </c>
      <c r="G27494" s="2" t="s">
        <v>67756</v>
      </c>
      <c r="H27494" s="2" t="s">
        <v>14</v>
      </c>
      <c r="I27494" s="2" t="s">
        <v>15</v>
      </c>
      <c r="J27494" s="2" t="s">
        <v>14</v>
      </c>
      <c r="K27494" s="2" t="s">
        <v>14</v>
      </c>
    </row>
    <row r="27495" spans="1:11" x14ac:dyDescent="0.25">
      <c r="A27495">
        <v>27494</v>
      </c>
      <c r="B27495" s="1">
        <v>42253.917754629627</v>
      </c>
      <c r="C27495" s="2" t="s">
        <v>67757</v>
      </c>
      <c r="D27495" s="2" t="s">
        <v>67758</v>
      </c>
      <c r="E27495">
        <v>5</v>
      </c>
      <c r="F27495" t="b">
        <v>0</v>
      </c>
      <c r="G27495" s="2" t="s">
        <v>37872</v>
      </c>
      <c r="H27495" s="2" t="s">
        <v>14</v>
      </c>
      <c r="I27495" s="2" t="s">
        <v>15</v>
      </c>
      <c r="J27495" s="2" t="s">
        <v>14</v>
      </c>
      <c r="K27495" s="2" t="s">
        <v>14</v>
      </c>
    </row>
    <row r="27496" spans="1:11" x14ac:dyDescent="0.25">
      <c r="A27496">
        <v>27495</v>
      </c>
      <c r="B27496" s="1">
        <v>42254.702743055554</v>
      </c>
      <c r="C27496" s="2" t="s">
        <v>67759</v>
      </c>
      <c r="D27496" s="2" t="s">
        <v>67760</v>
      </c>
      <c r="E27496">
        <v>5</v>
      </c>
      <c r="F27496" t="b">
        <v>0</v>
      </c>
      <c r="G27496" s="2" t="s">
        <v>67761</v>
      </c>
      <c r="H27496" s="2" t="s">
        <v>14</v>
      </c>
      <c r="I27496" s="2" t="s">
        <v>15</v>
      </c>
      <c r="J27496" s="2" t="s">
        <v>14</v>
      </c>
      <c r="K27496" s="2" t="s">
        <v>14</v>
      </c>
    </row>
    <row r="27497" spans="1:11" x14ac:dyDescent="0.25">
      <c r="A27497">
        <v>27496</v>
      </c>
      <c r="B27497" s="1">
        <v>42255.178240740737</v>
      </c>
      <c r="C27497" s="2" t="s">
        <v>67762</v>
      </c>
      <c r="D27497" s="2" t="s">
        <v>67763</v>
      </c>
      <c r="E27497">
        <v>5</v>
      </c>
      <c r="F27497" t="b">
        <v>0</v>
      </c>
      <c r="G27497" s="2" t="s">
        <v>25620</v>
      </c>
      <c r="H27497" s="2" t="s">
        <v>14</v>
      </c>
      <c r="I27497" s="2" t="s">
        <v>15</v>
      </c>
      <c r="J27497" s="2" t="s">
        <v>14</v>
      </c>
      <c r="K27497" s="2" t="s">
        <v>14</v>
      </c>
    </row>
    <row r="27498" spans="1:11" x14ac:dyDescent="0.25">
      <c r="A27498">
        <v>27497</v>
      </c>
      <c r="B27498" s="1">
        <v>42255.683113425926</v>
      </c>
      <c r="C27498" s="2" t="s">
        <v>67764</v>
      </c>
      <c r="D27498" s="2" t="s">
        <v>67765</v>
      </c>
      <c r="E27498">
        <v>3</v>
      </c>
      <c r="F27498" t="b">
        <v>0</v>
      </c>
      <c r="G27498" s="2" t="s">
        <v>67766</v>
      </c>
      <c r="H27498" s="2" t="s">
        <v>14</v>
      </c>
      <c r="I27498" s="2" t="s">
        <v>15</v>
      </c>
      <c r="J27498" s="2" t="s">
        <v>14</v>
      </c>
      <c r="K27498" s="2" t="s">
        <v>14</v>
      </c>
    </row>
    <row r="27499" spans="1:11" x14ac:dyDescent="0.25">
      <c r="A27499">
        <v>27498</v>
      </c>
      <c r="B27499" s="1">
        <v>42255.940092592595</v>
      </c>
      <c r="C27499" s="2" t="s">
        <v>67767</v>
      </c>
      <c r="D27499" s="2" t="s">
        <v>67768</v>
      </c>
      <c r="E27499">
        <v>5</v>
      </c>
      <c r="F27499" t="b">
        <v>0</v>
      </c>
      <c r="G27499" s="2" t="s">
        <v>1518</v>
      </c>
      <c r="H27499" s="2" t="s">
        <v>14</v>
      </c>
      <c r="I27499" s="2" t="s">
        <v>15</v>
      </c>
      <c r="J27499" s="2" t="s">
        <v>14</v>
      </c>
      <c r="K27499" s="2" t="s">
        <v>14</v>
      </c>
    </row>
    <row r="27500" spans="1:11" x14ac:dyDescent="0.25">
      <c r="A27500">
        <v>27499</v>
      </c>
      <c r="B27500" s="1">
        <v>42256.000208333331</v>
      </c>
      <c r="C27500" s="2" t="s">
        <v>67769</v>
      </c>
      <c r="D27500" s="2" t="s">
        <v>67770</v>
      </c>
      <c r="E27500">
        <v>3</v>
      </c>
      <c r="F27500" t="b">
        <v>0</v>
      </c>
      <c r="G27500" s="2" t="s">
        <v>1436</v>
      </c>
      <c r="H27500" s="2" t="s">
        <v>14</v>
      </c>
      <c r="I27500" s="2" t="s">
        <v>15</v>
      </c>
      <c r="J27500" s="2" t="s">
        <v>14</v>
      </c>
      <c r="K27500" s="2" t="s">
        <v>14</v>
      </c>
    </row>
    <row r="27501" spans="1:11" x14ac:dyDescent="0.25">
      <c r="A27501">
        <v>27500</v>
      </c>
      <c r="B27501" s="1">
        <v>42256.037372685183</v>
      </c>
      <c r="C27501" s="2" t="s">
        <v>67771</v>
      </c>
      <c r="D27501" s="2" t="s">
        <v>67772</v>
      </c>
      <c r="E27501">
        <v>5</v>
      </c>
      <c r="F27501" t="b">
        <v>0</v>
      </c>
      <c r="G27501" s="2" t="s">
        <v>67773</v>
      </c>
      <c r="H27501" s="2" t="s">
        <v>14</v>
      </c>
      <c r="I27501" s="2" t="s">
        <v>15</v>
      </c>
      <c r="J27501" s="2" t="s">
        <v>14</v>
      </c>
      <c r="K27501" s="2" t="s">
        <v>14</v>
      </c>
    </row>
    <row r="27502" spans="1:11" x14ac:dyDescent="0.25">
      <c r="A27502">
        <v>27501</v>
      </c>
      <c r="B27502" s="1">
        <v>42256.278703703705</v>
      </c>
      <c r="C27502" s="2" t="s">
        <v>67774</v>
      </c>
      <c r="D27502" s="2" t="s">
        <v>67775</v>
      </c>
      <c r="E27502">
        <v>5</v>
      </c>
      <c r="F27502" t="b">
        <v>0</v>
      </c>
      <c r="G27502" s="2" t="s">
        <v>67776</v>
      </c>
      <c r="H27502" s="2" t="s">
        <v>14</v>
      </c>
      <c r="I27502" s="2" t="s">
        <v>15</v>
      </c>
      <c r="J27502" s="2" t="s">
        <v>14</v>
      </c>
      <c r="K27502" s="2" t="s">
        <v>14</v>
      </c>
    </row>
    <row r="27503" spans="1:11" x14ac:dyDescent="0.25">
      <c r="A27503">
        <v>27502</v>
      </c>
      <c r="B27503" s="1">
        <v>42256.301666666666</v>
      </c>
      <c r="C27503" s="2" t="s">
        <v>67777</v>
      </c>
      <c r="D27503" s="2" t="s">
        <v>67778</v>
      </c>
      <c r="E27503">
        <v>5</v>
      </c>
      <c r="F27503" t="b">
        <v>0</v>
      </c>
      <c r="G27503" s="2" t="s">
        <v>33238</v>
      </c>
      <c r="H27503" s="2" t="s">
        <v>14</v>
      </c>
      <c r="I27503" s="2" t="s">
        <v>15</v>
      </c>
      <c r="J27503" s="2" t="s">
        <v>14</v>
      </c>
      <c r="K27503" s="2" t="s">
        <v>14</v>
      </c>
    </row>
    <row r="27504" spans="1:11" x14ac:dyDescent="0.25">
      <c r="A27504">
        <v>27503</v>
      </c>
      <c r="B27504" s="1">
        <v>42256.30400462963</v>
      </c>
      <c r="C27504" s="2" t="s">
        <v>67779</v>
      </c>
      <c r="D27504" s="2" t="s">
        <v>67780</v>
      </c>
      <c r="E27504">
        <v>5</v>
      </c>
      <c r="F27504" t="b">
        <v>0</v>
      </c>
      <c r="G27504" s="2" t="s">
        <v>67781</v>
      </c>
      <c r="H27504" s="2" t="s">
        <v>14</v>
      </c>
      <c r="I27504" s="2" t="s">
        <v>15</v>
      </c>
      <c r="J27504" s="2" t="s">
        <v>14</v>
      </c>
      <c r="K27504" s="2" t="s">
        <v>14</v>
      </c>
    </row>
    <row r="27505" spans="1:11" x14ac:dyDescent="0.25">
      <c r="A27505">
        <v>27504</v>
      </c>
      <c r="B27505" s="1">
        <v>42256.346215277779</v>
      </c>
      <c r="C27505" s="2" t="s">
        <v>67782</v>
      </c>
      <c r="D27505" s="2" t="s">
        <v>27207</v>
      </c>
      <c r="E27505">
        <v>5</v>
      </c>
      <c r="F27505" t="b">
        <v>0</v>
      </c>
      <c r="G27505" s="2" t="s">
        <v>707</v>
      </c>
      <c r="H27505" s="2" t="s">
        <v>14</v>
      </c>
      <c r="I27505" s="2" t="s">
        <v>15</v>
      </c>
      <c r="J27505" s="2" t="s">
        <v>14</v>
      </c>
      <c r="K27505" s="2" t="s">
        <v>14</v>
      </c>
    </row>
    <row r="27506" spans="1:11" x14ac:dyDescent="0.25">
      <c r="A27506">
        <v>27505</v>
      </c>
      <c r="B27506" s="1">
        <v>42256.358495370368</v>
      </c>
      <c r="C27506" s="2" t="s">
        <v>67783</v>
      </c>
      <c r="D27506" s="2" t="s">
        <v>67784</v>
      </c>
      <c r="E27506">
        <v>5</v>
      </c>
      <c r="F27506" t="b">
        <v>0</v>
      </c>
      <c r="G27506" s="2" t="s">
        <v>67785</v>
      </c>
      <c r="H27506" s="2" t="s">
        <v>14</v>
      </c>
      <c r="I27506" s="2" t="s">
        <v>15</v>
      </c>
      <c r="J27506" s="2" t="s">
        <v>14</v>
      </c>
      <c r="K27506" s="2" t="s">
        <v>14</v>
      </c>
    </row>
    <row r="27507" spans="1:11" x14ac:dyDescent="0.25">
      <c r="A27507">
        <v>27506</v>
      </c>
      <c r="B27507" s="1">
        <v>42256.373101851852</v>
      </c>
      <c r="C27507" s="2" t="s">
        <v>67786</v>
      </c>
      <c r="D27507" s="2" t="s">
        <v>67787</v>
      </c>
      <c r="E27507">
        <v>2</v>
      </c>
      <c r="F27507" t="b">
        <v>0</v>
      </c>
      <c r="G27507" s="2" t="s">
        <v>67788</v>
      </c>
      <c r="H27507" s="2" t="s">
        <v>14</v>
      </c>
      <c r="I27507" s="2" t="s">
        <v>15</v>
      </c>
      <c r="J27507" s="2" t="s">
        <v>14</v>
      </c>
      <c r="K27507" s="2" t="s">
        <v>14</v>
      </c>
    </row>
    <row r="27508" spans="1:11" x14ac:dyDescent="0.25">
      <c r="A27508">
        <v>27507</v>
      </c>
      <c r="B27508" s="1">
        <v>42256.416747685187</v>
      </c>
      <c r="C27508" s="2" t="s">
        <v>67789</v>
      </c>
      <c r="D27508" s="2" t="s">
        <v>67790</v>
      </c>
      <c r="E27508">
        <v>2</v>
      </c>
      <c r="F27508" t="b">
        <v>0</v>
      </c>
      <c r="G27508" s="2" t="s">
        <v>2830</v>
      </c>
      <c r="H27508" s="2" t="s">
        <v>14</v>
      </c>
      <c r="I27508" s="2" t="s">
        <v>15</v>
      </c>
      <c r="J27508" s="2" t="s">
        <v>14</v>
      </c>
      <c r="K27508" s="2" t="s">
        <v>14</v>
      </c>
    </row>
    <row r="27509" spans="1:11" x14ac:dyDescent="0.25">
      <c r="A27509">
        <v>27508</v>
      </c>
      <c r="B27509" s="1">
        <v>42256.47855324074</v>
      </c>
      <c r="C27509" s="2" t="s">
        <v>67791</v>
      </c>
      <c r="D27509" s="2" t="s">
        <v>67792</v>
      </c>
      <c r="E27509">
        <v>1</v>
      </c>
      <c r="F27509" t="b">
        <v>0</v>
      </c>
      <c r="G27509" s="2" t="s">
        <v>67793</v>
      </c>
      <c r="H27509" s="2" t="s">
        <v>14</v>
      </c>
      <c r="I27509" s="2" t="s">
        <v>15</v>
      </c>
      <c r="J27509" s="2" t="s">
        <v>14</v>
      </c>
      <c r="K27509" s="2" t="s">
        <v>14</v>
      </c>
    </row>
    <row r="27510" spans="1:11" x14ac:dyDescent="0.25">
      <c r="A27510">
        <v>27509</v>
      </c>
      <c r="B27510" s="1">
        <v>42256.584918981483</v>
      </c>
      <c r="C27510" s="2" t="s">
        <v>67794</v>
      </c>
      <c r="D27510" s="2" t="s">
        <v>67795</v>
      </c>
      <c r="E27510">
        <v>2</v>
      </c>
      <c r="F27510" t="b">
        <v>0</v>
      </c>
      <c r="G27510" s="2" t="s">
        <v>13719</v>
      </c>
      <c r="H27510" s="2" t="s">
        <v>14</v>
      </c>
      <c r="I27510" s="2" t="s">
        <v>15</v>
      </c>
      <c r="J27510" s="2" t="s">
        <v>14</v>
      </c>
      <c r="K27510" s="2" t="s">
        <v>14</v>
      </c>
    </row>
    <row r="27511" spans="1:11" x14ac:dyDescent="0.25">
      <c r="A27511">
        <v>27510</v>
      </c>
      <c r="B27511" s="1">
        <v>42256.628657407404</v>
      </c>
      <c r="C27511" s="2" t="s">
        <v>67796</v>
      </c>
      <c r="D27511" s="2" t="s">
        <v>67797</v>
      </c>
      <c r="E27511">
        <v>1</v>
      </c>
      <c r="F27511" t="b">
        <v>0</v>
      </c>
      <c r="G27511" s="2" t="s">
        <v>2170</v>
      </c>
      <c r="H27511" s="2" t="s">
        <v>14</v>
      </c>
      <c r="I27511" s="2" t="s">
        <v>15</v>
      </c>
      <c r="J27511" s="2" t="s">
        <v>14</v>
      </c>
      <c r="K27511" s="2" t="s">
        <v>14</v>
      </c>
    </row>
    <row r="27512" spans="1:11" x14ac:dyDescent="0.25">
      <c r="A27512">
        <v>27511</v>
      </c>
      <c r="B27512" s="1">
        <v>42256.63548611111</v>
      </c>
      <c r="C27512" s="2" t="s">
        <v>67798</v>
      </c>
      <c r="D27512" s="2" t="s">
        <v>67799</v>
      </c>
      <c r="E27512">
        <v>1</v>
      </c>
      <c r="F27512" t="b">
        <v>0</v>
      </c>
      <c r="G27512" s="2" t="s">
        <v>67800</v>
      </c>
      <c r="H27512" s="2" t="s">
        <v>14</v>
      </c>
      <c r="I27512" s="2" t="s">
        <v>15</v>
      </c>
      <c r="J27512" s="2" t="s">
        <v>14</v>
      </c>
      <c r="K27512" s="2" t="s">
        <v>14</v>
      </c>
    </row>
    <row r="27513" spans="1:11" x14ac:dyDescent="0.25">
      <c r="A27513">
        <v>27512</v>
      </c>
      <c r="B27513" s="1">
        <v>42256.655902777777</v>
      </c>
      <c r="C27513" s="2" t="s">
        <v>67801</v>
      </c>
      <c r="D27513" s="2" t="s">
        <v>67802</v>
      </c>
      <c r="E27513">
        <v>2</v>
      </c>
      <c r="F27513" t="b">
        <v>0</v>
      </c>
      <c r="G27513" s="2" t="s">
        <v>67803</v>
      </c>
      <c r="H27513" s="2" t="s">
        <v>14</v>
      </c>
      <c r="I27513" s="2" t="s">
        <v>15</v>
      </c>
      <c r="J27513" s="2" t="s">
        <v>14</v>
      </c>
      <c r="K27513" s="2" t="s">
        <v>14</v>
      </c>
    </row>
    <row r="27514" spans="1:11" x14ac:dyDescent="0.25">
      <c r="A27514">
        <v>27513</v>
      </c>
      <c r="B27514" s="1">
        <v>42256.665775462963</v>
      </c>
      <c r="C27514" s="2" t="s">
        <v>67804</v>
      </c>
      <c r="D27514" s="2" t="s">
        <v>67805</v>
      </c>
      <c r="E27514">
        <v>1</v>
      </c>
      <c r="F27514" t="b">
        <v>0</v>
      </c>
      <c r="G27514" s="2" t="s">
        <v>67806</v>
      </c>
      <c r="H27514" s="2" t="s">
        <v>14</v>
      </c>
      <c r="I27514" s="2" t="s">
        <v>15</v>
      </c>
      <c r="J27514" s="2" t="s">
        <v>14</v>
      </c>
      <c r="K27514" s="2" t="s">
        <v>14</v>
      </c>
    </row>
    <row r="27515" spans="1:11" x14ac:dyDescent="0.25">
      <c r="A27515">
        <v>27514</v>
      </c>
      <c r="B27515" s="1">
        <v>42256.748749999999</v>
      </c>
      <c r="C27515" s="2" t="s">
        <v>67807</v>
      </c>
      <c r="D27515" s="2" t="s">
        <v>67808</v>
      </c>
      <c r="E27515">
        <v>1</v>
      </c>
      <c r="F27515" t="b">
        <v>0</v>
      </c>
      <c r="G27515" s="2" t="s">
        <v>67809</v>
      </c>
      <c r="H27515" s="2" t="s">
        <v>14</v>
      </c>
      <c r="I27515" s="2" t="s">
        <v>15</v>
      </c>
      <c r="J27515" s="2" t="s">
        <v>14</v>
      </c>
      <c r="K27515" s="2" t="s">
        <v>14</v>
      </c>
    </row>
    <row r="27516" spans="1:11" x14ac:dyDescent="0.25">
      <c r="A27516">
        <v>27515</v>
      </c>
      <c r="B27516" s="1">
        <v>42256.763136574074</v>
      </c>
      <c r="C27516" s="2" t="s">
        <v>67810</v>
      </c>
      <c r="D27516" s="2" t="s">
        <v>67811</v>
      </c>
      <c r="E27516">
        <v>5</v>
      </c>
      <c r="F27516" t="b">
        <v>0</v>
      </c>
      <c r="G27516" s="2" t="s">
        <v>55534</v>
      </c>
      <c r="H27516" s="2" t="s">
        <v>14</v>
      </c>
      <c r="I27516" s="2" t="s">
        <v>15</v>
      </c>
      <c r="J27516" s="2" t="s">
        <v>14</v>
      </c>
      <c r="K27516" s="2" t="s">
        <v>14</v>
      </c>
    </row>
    <row r="27517" spans="1:11" x14ac:dyDescent="0.25">
      <c r="A27517">
        <v>27516</v>
      </c>
      <c r="B27517" s="1">
        <v>42256.79420138889</v>
      </c>
      <c r="C27517" s="2" t="s">
        <v>67812</v>
      </c>
      <c r="D27517" s="2" t="s">
        <v>67813</v>
      </c>
      <c r="E27517">
        <v>1</v>
      </c>
      <c r="F27517" t="b">
        <v>0</v>
      </c>
      <c r="G27517" s="2" t="s">
        <v>67814</v>
      </c>
      <c r="H27517" s="2" t="s">
        <v>14</v>
      </c>
      <c r="I27517" s="2" t="s">
        <v>15</v>
      </c>
      <c r="J27517" s="2" t="s">
        <v>14</v>
      </c>
      <c r="K27517" s="2" t="s">
        <v>14</v>
      </c>
    </row>
    <row r="27518" spans="1:11" x14ac:dyDescent="0.25">
      <c r="A27518">
        <v>27517</v>
      </c>
      <c r="B27518" s="1">
        <v>42256.799375000002</v>
      </c>
      <c r="C27518" s="2" t="s">
        <v>67815</v>
      </c>
      <c r="D27518" s="2" t="s">
        <v>67816</v>
      </c>
      <c r="E27518">
        <v>1</v>
      </c>
      <c r="F27518" t="b">
        <v>0</v>
      </c>
      <c r="G27518" s="2" t="s">
        <v>67817</v>
      </c>
      <c r="H27518" s="2" t="s">
        <v>14</v>
      </c>
      <c r="I27518" s="2" t="s">
        <v>15</v>
      </c>
      <c r="J27518" s="2" t="s">
        <v>14</v>
      </c>
      <c r="K27518" s="2" t="s">
        <v>14</v>
      </c>
    </row>
    <row r="27519" spans="1:11" x14ac:dyDescent="0.25">
      <c r="A27519">
        <v>27518</v>
      </c>
      <c r="B27519" s="1">
        <v>42256.835104166668</v>
      </c>
      <c r="C27519" s="2" t="s">
        <v>67818</v>
      </c>
      <c r="D27519" s="2" t="s">
        <v>67819</v>
      </c>
      <c r="E27519">
        <v>1</v>
      </c>
      <c r="F27519" t="b">
        <v>0</v>
      </c>
      <c r="G27519" s="2" t="s">
        <v>67820</v>
      </c>
      <c r="H27519" s="2" t="s">
        <v>14</v>
      </c>
      <c r="I27519" s="2" t="s">
        <v>15</v>
      </c>
      <c r="J27519" s="2" t="s">
        <v>14</v>
      </c>
      <c r="K27519" s="2" t="s">
        <v>14</v>
      </c>
    </row>
    <row r="27520" spans="1:11" x14ac:dyDescent="0.25">
      <c r="A27520">
        <v>27519</v>
      </c>
      <c r="B27520" s="1">
        <v>42256.858368055553</v>
      </c>
      <c r="C27520" s="2" t="s">
        <v>67821</v>
      </c>
      <c r="D27520" s="2" t="s">
        <v>67822</v>
      </c>
      <c r="E27520">
        <v>2</v>
      </c>
      <c r="F27520" t="b">
        <v>0</v>
      </c>
      <c r="G27520" s="2" t="s">
        <v>67823</v>
      </c>
      <c r="H27520" s="2" t="s">
        <v>14</v>
      </c>
      <c r="I27520" s="2" t="s">
        <v>15</v>
      </c>
      <c r="J27520" s="2" t="s">
        <v>14</v>
      </c>
      <c r="K27520" s="2" t="s">
        <v>14</v>
      </c>
    </row>
    <row r="27521" spans="1:11" x14ac:dyDescent="0.25">
      <c r="A27521">
        <v>27520</v>
      </c>
      <c r="B27521" s="1">
        <v>42256.872256944444</v>
      </c>
      <c r="C27521" s="2" t="s">
        <v>67824</v>
      </c>
      <c r="D27521" s="2" t="s">
        <v>67825</v>
      </c>
      <c r="E27521">
        <v>1</v>
      </c>
      <c r="F27521" t="b">
        <v>0</v>
      </c>
      <c r="G27521" s="2" t="s">
        <v>67826</v>
      </c>
      <c r="H27521" s="2" t="s">
        <v>14</v>
      </c>
      <c r="I27521" s="2" t="s">
        <v>15</v>
      </c>
      <c r="J27521" s="2" t="s">
        <v>14</v>
      </c>
      <c r="K27521" s="2" t="s">
        <v>14</v>
      </c>
    </row>
    <row r="27522" spans="1:11" x14ac:dyDescent="0.25">
      <c r="A27522">
        <v>27521</v>
      </c>
      <c r="B27522" s="1">
        <v>42256.891747685186</v>
      </c>
      <c r="C27522" s="2" t="s">
        <v>67827</v>
      </c>
      <c r="D27522" s="2" t="s">
        <v>67828</v>
      </c>
      <c r="E27522">
        <v>3</v>
      </c>
      <c r="F27522" t="b">
        <v>0</v>
      </c>
      <c r="G27522" s="2" t="s">
        <v>67829</v>
      </c>
      <c r="H27522" s="2" t="s">
        <v>14</v>
      </c>
      <c r="I27522" s="2" t="s">
        <v>15</v>
      </c>
      <c r="J27522" s="2" t="s">
        <v>14</v>
      </c>
      <c r="K27522" s="2" t="s">
        <v>14</v>
      </c>
    </row>
    <row r="27523" spans="1:11" x14ac:dyDescent="0.25">
      <c r="A27523">
        <v>27522</v>
      </c>
      <c r="B27523" s="1">
        <v>42256.900891203702</v>
      </c>
      <c r="C27523" s="2" t="s">
        <v>67830</v>
      </c>
      <c r="D27523" s="2" t="s">
        <v>67831</v>
      </c>
      <c r="E27523">
        <v>5</v>
      </c>
      <c r="F27523" t="b">
        <v>0</v>
      </c>
      <c r="G27523" s="2" t="s">
        <v>25775</v>
      </c>
      <c r="H27523" s="2" t="s">
        <v>14</v>
      </c>
      <c r="I27523" s="2" t="s">
        <v>15</v>
      </c>
      <c r="J27523" s="2" t="s">
        <v>14</v>
      </c>
      <c r="K27523" s="2" t="s">
        <v>14</v>
      </c>
    </row>
    <row r="27524" spans="1:11" x14ac:dyDescent="0.25">
      <c r="A27524">
        <v>27523</v>
      </c>
      <c r="B27524" s="1">
        <v>42256.908194444448</v>
      </c>
      <c r="C27524" s="2" t="s">
        <v>67832</v>
      </c>
      <c r="D27524" s="2" t="s">
        <v>67833</v>
      </c>
      <c r="E27524">
        <v>1</v>
      </c>
      <c r="F27524" t="b">
        <v>0</v>
      </c>
      <c r="G27524" s="2" t="s">
        <v>29315</v>
      </c>
      <c r="H27524" s="2" t="s">
        <v>14</v>
      </c>
      <c r="I27524" s="2" t="s">
        <v>15</v>
      </c>
      <c r="J27524" s="2" t="s">
        <v>14</v>
      </c>
      <c r="K27524" s="2" t="s">
        <v>14</v>
      </c>
    </row>
    <row r="27525" spans="1:11" x14ac:dyDescent="0.25">
      <c r="A27525">
        <v>27524</v>
      </c>
      <c r="B27525" s="1">
        <v>42256.913842592592</v>
      </c>
      <c r="C27525" s="2" t="s">
        <v>67834</v>
      </c>
      <c r="D27525" s="2" t="s">
        <v>67835</v>
      </c>
      <c r="E27525">
        <v>1</v>
      </c>
      <c r="F27525" t="b">
        <v>0</v>
      </c>
      <c r="G27525" s="2" t="s">
        <v>67836</v>
      </c>
      <c r="H27525" s="2" t="s">
        <v>14</v>
      </c>
      <c r="I27525" s="2" t="s">
        <v>15</v>
      </c>
      <c r="J27525" s="2" t="s">
        <v>14</v>
      </c>
      <c r="K27525" s="2" t="s">
        <v>14</v>
      </c>
    </row>
    <row r="27526" spans="1:11" x14ac:dyDescent="0.25">
      <c r="A27526">
        <v>27525</v>
      </c>
      <c r="B27526" s="1">
        <v>42256.922395833331</v>
      </c>
      <c r="C27526" s="2" t="s">
        <v>67837</v>
      </c>
      <c r="D27526" s="2" t="s">
        <v>67838</v>
      </c>
      <c r="E27526">
        <v>1</v>
      </c>
      <c r="F27526" t="b">
        <v>0</v>
      </c>
      <c r="G27526" s="2" t="s">
        <v>12510</v>
      </c>
      <c r="H27526" s="2" t="s">
        <v>14</v>
      </c>
      <c r="I27526" s="2" t="s">
        <v>15</v>
      </c>
      <c r="J27526" s="2" t="s">
        <v>14</v>
      </c>
      <c r="K27526" s="2" t="s">
        <v>14</v>
      </c>
    </row>
    <row r="27527" spans="1:11" x14ac:dyDescent="0.25">
      <c r="A27527">
        <v>27526</v>
      </c>
      <c r="B27527" s="1">
        <v>42256.931215277778</v>
      </c>
      <c r="C27527" s="2" t="s">
        <v>67839</v>
      </c>
      <c r="D27527" s="2" t="s">
        <v>67840</v>
      </c>
      <c r="E27527">
        <v>4</v>
      </c>
      <c r="F27527" t="b">
        <v>0</v>
      </c>
      <c r="G27527" s="2" t="s">
        <v>7127</v>
      </c>
      <c r="H27527" s="2" t="s">
        <v>14</v>
      </c>
      <c r="I27527" s="2" t="s">
        <v>15</v>
      </c>
      <c r="J27527" s="2" t="s">
        <v>14</v>
      </c>
      <c r="K27527" s="2" t="s">
        <v>14</v>
      </c>
    </row>
    <row r="27528" spans="1:11" x14ac:dyDescent="0.25">
      <c r="A27528">
        <v>27527</v>
      </c>
      <c r="B27528" s="1">
        <v>42256.970150462963</v>
      </c>
      <c r="C27528" s="2" t="s">
        <v>67841</v>
      </c>
      <c r="D27528" s="2" t="s">
        <v>67842</v>
      </c>
      <c r="E27528">
        <v>5</v>
      </c>
      <c r="F27528" t="b">
        <v>0</v>
      </c>
      <c r="G27528" s="2" t="s">
        <v>35426</v>
      </c>
      <c r="H27528" s="2" t="s">
        <v>14</v>
      </c>
      <c r="I27528" s="2" t="s">
        <v>15</v>
      </c>
      <c r="J27528" s="2" t="s">
        <v>14</v>
      </c>
      <c r="K27528" s="2" t="s">
        <v>14</v>
      </c>
    </row>
    <row r="27529" spans="1:11" x14ac:dyDescent="0.25">
      <c r="A27529">
        <v>27528</v>
      </c>
      <c r="B27529" s="1">
        <v>42257.019895833335</v>
      </c>
      <c r="C27529" s="2" t="s">
        <v>67843</v>
      </c>
      <c r="D27529" s="2" t="s">
        <v>67844</v>
      </c>
      <c r="E27529">
        <v>1</v>
      </c>
      <c r="F27529" t="b">
        <v>0</v>
      </c>
      <c r="G27529" s="2" t="s">
        <v>2816</v>
      </c>
      <c r="H27529" s="2" t="s">
        <v>14</v>
      </c>
      <c r="I27529" s="2" t="s">
        <v>15</v>
      </c>
      <c r="J27529" s="2" t="s">
        <v>14</v>
      </c>
      <c r="K27529" s="2" t="s">
        <v>14</v>
      </c>
    </row>
    <row r="27530" spans="1:11" x14ac:dyDescent="0.25">
      <c r="A27530">
        <v>27529</v>
      </c>
      <c r="B27530" s="1">
        <v>42257.278136574074</v>
      </c>
      <c r="C27530" s="2" t="s">
        <v>67845</v>
      </c>
      <c r="D27530" s="2" t="s">
        <v>67846</v>
      </c>
      <c r="E27530">
        <v>1</v>
      </c>
      <c r="F27530" t="b">
        <v>0</v>
      </c>
      <c r="G27530" s="2" t="s">
        <v>67847</v>
      </c>
      <c r="H27530" s="2" t="s">
        <v>14</v>
      </c>
      <c r="I27530" s="2" t="s">
        <v>15</v>
      </c>
      <c r="J27530" s="2" t="s">
        <v>14</v>
      </c>
      <c r="K27530" s="2" t="s">
        <v>14</v>
      </c>
    </row>
    <row r="27531" spans="1:11" x14ac:dyDescent="0.25">
      <c r="A27531">
        <v>27530</v>
      </c>
      <c r="B27531" s="1">
        <v>42257.339791666665</v>
      </c>
      <c r="C27531" s="2" t="s">
        <v>67848</v>
      </c>
      <c r="D27531" s="2" t="s">
        <v>67849</v>
      </c>
      <c r="E27531">
        <v>1</v>
      </c>
      <c r="F27531" t="b">
        <v>0</v>
      </c>
      <c r="G27531" s="2" t="s">
        <v>2471</v>
      </c>
      <c r="H27531" s="2" t="s">
        <v>14</v>
      </c>
      <c r="I27531" s="2" t="s">
        <v>15</v>
      </c>
      <c r="J27531" s="2" t="s">
        <v>14</v>
      </c>
      <c r="K27531" s="2" t="s">
        <v>14</v>
      </c>
    </row>
    <row r="27532" spans="1:11" x14ac:dyDescent="0.25">
      <c r="A27532">
        <v>27531</v>
      </c>
      <c r="B27532" s="1">
        <v>42257.34847222222</v>
      </c>
      <c r="C27532" s="2" t="s">
        <v>67850</v>
      </c>
      <c r="D27532" s="2" t="s">
        <v>67851</v>
      </c>
      <c r="E27532">
        <v>1</v>
      </c>
      <c r="F27532" t="b">
        <v>0</v>
      </c>
      <c r="G27532" s="2" t="s">
        <v>67852</v>
      </c>
      <c r="H27532" s="2" t="s">
        <v>14</v>
      </c>
      <c r="I27532" s="2" t="s">
        <v>15</v>
      </c>
      <c r="J27532" s="2" t="s">
        <v>14</v>
      </c>
      <c r="K27532" s="2" t="s">
        <v>14</v>
      </c>
    </row>
    <row r="27533" spans="1:11" x14ac:dyDescent="0.25">
      <c r="A27533">
        <v>27532</v>
      </c>
      <c r="B27533" s="1">
        <v>42257.350104166668</v>
      </c>
      <c r="C27533" s="2" t="s">
        <v>67853</v>
      </c>
      <c r="D27533" s="2" t="s">
        <v>67854</v>
      </c>
      <c r="E27533">
        <v>3</v>
      </c>
      <c r="F27533" t="b">
        <v>0</v>
      </c>
      <c r="G27533" s="2" t="s">
        <v>67855</v>
      </c>
      <c r="H27533" s="2" t="s">
        <v>14</v>
      </c>
      <c r="I27533" s="2" t="s">
        <v>15</v>
      </c>
      <c r="J27533" s="2" t="s">
        <v>14</v>
      </c>
      <c r="K27533" s="2" t="s">
        <v>14</v>
      </c>
    </row>
    <row r="27534" spans="1:11" x14ac:dyDescent="0.25">
      <c r="A27534">
        <v>27533</v>
      </c>
      <c r="B27534" s="1">
        <v>42257.769479166665</v>
      </c>
      <c r="C27534" s="2" t="s">
        <v>67856</v>
      </c>
      <c r="D27534" s="2" t="s">
        <v>67857</v>
      </c>
      <c r="E27534">
        <v>2</v>
      </c>
      <c r="F27534" t="b">
        <v>0</v>
      </c>
      <c r="G27534" s="2" t="s">
        <v>67858</v>
      </c>
      <c r="H27534" s="2" t="s">
        <v>14</v>
      </c>
      <c r="I27534" s="2" t="s">
        <v>15</v>
      </c>
      <c r="J27534" s="2" t="s">
        <v>14</v>
      </c>
      <c r="K27534" s="2" t="s">
        <v>14</v>
      </c>
    </row>
    <row r="27535" spans="1:11" x14ac:dyDescent="0.25">
      <c r="A27535">
        <v>27534</v>
      </c>
      <c r="B27535" s="1">
        <v>42257.782430555555</v>
      </c>
      <c r="C27535" s="2" t="s">
        <v>67859</v>
      </c>
      <c r="D27535" s="2" t="s">
        <v>57</v>
      </c>
      <c r="E27535">
        <v>5</v>
      </c>
      <c r="F27535" t="b">
        <v>0</v>
      </c>
      <c r="G27535" s="2" t="s">
        <v>30</v>
      </c>
      <c r="H27535" s="2" t="s">
        <v>14</v>
      </c>
      <c r="I27535" s="2" t="s">
        <v>15</v>
      </c>
      <c r="J27535" s="2" t="s">
        <v>14</v>
      </c>
      <c r="K27535" s="2" t="s">
        <v>14</v>
      </c>
    </row>
    <row r="27536" spans="1:11" x14ac:dyDescent="0.25">
      <c r="A27536">
        <v>27535</v>
      </c>
      <c r="B27536" s="1">
        <v>42257.92391203704</v>
      </c>
      <c r="C27536" s="2" t="s">
        <v>67860</v>
      </c>
      <c r="D27536" s="2" t="s">
        <v>67861</v>
      </c>
      <c r="E27536">
        <v>2</v>
      </c>
      <c r="F27536" t="b">
        <v>0</v>
      </c>
      <c r="G27536" s="2" t="s">
        <v>67862</v>
      </c>
      <c r="H27536" s="2" t="s">
        <v>14</v>
      </c>
      <c r="I27536" s="2" t="s">
        <v>15</v>
      </c>
      <c r="J27536" s="2" t="s">
        <v>14</v>
      </c>
      <c r="K27536" s="2" t="s">
        <v>14</v>
      </c>
    </row>
    <row r="27537" spans="1:11" x14ac:dyDescent="0.25">
      <c r="A27537">
        <v>27536</v>
      </c>
      <c r="B27537" s="1">
        <v>42258.047164351854</v>
      </c>
      <c r="C27537" s="2" t="s">
        <v>67863</v>
      </c>
      <c r="D27537" s="2" t="s">
        <v>67864</v>
      </c>
      <c r="E27537">
        <v>3</v>
      </c>
      <c r="F27537" t="b">
        <v>0</v>
      </c>
      <c r="G27537" s="2" t="s">
        <v>67865</v>
      </c>
      <c r="H27537" s="2" t="s">
        <v>14</v>
      </c>
      <c r="I27537" s="2" t="s">
        <v>15</v>
      </c>
      <c r="J27537" s="2" t="s">
        <v>14</v>
      </c>
      <c r="K27537" s="2" t="s">
        <v>14</v>
      </c>
    </row>
    <row r="27538" spans="1:11" x14ac:dyDescent="0.25">
      <c r="A27538">
        <v>27537</v>
      </c>
      <c r="B27538" s="1">
        <v>42258.278946759259</v>
      </c>
      <c r="C27538" s="2" t="s">
        <v>67866</v>
      </c>
      <c r="D27538" s="2" t="s">
        <v>67867</v>
      </c>
      <c r="E27538">
        <v>5</v>
      </c>
      <c r="F27538" t="b">
        <v>0</v>
      </c>
      <c r="G27538" s="2" t="s">
        <v>67868</v>
      </c>
      <c r="H27538" s="2" t="s">
        <v>14</v>
      </c>
      <c r="I27538" s="2" t="s">
        <v>15</v>
      </c>
      <c r="J27538" s="2" t="s">
        <v>14</v>
      </c>
      <c r="K27538" s="2" t="s">
        <v>14</v>
      </c>
    </row>
    <row r="27539" spans="1:11" x14ac:dyDescent="0.25">
      <c r="A27539">
        <v>27538</v>
      </c>
      <c r="B27539" s="1">
        <v>42258.281134259261</v>
      </c>
      <c r="C27539" s="2" t="s">
        <v>67869</v>
      </c>
      <c r="D27539" s="2" t="s">
        <v>67870</v>
      </c>
      <c r="E27539">
        <v>5</v>
      </c>
      <c r="F27539" t="b">
        <v>0</v>
      </c>
      <c r="G27539" s="2" t="s">
        <v>116</v>
      </c>
      <c r="H27539" s="2" t="s">
        <v>14</v>
      </c>
      <c r="I27539" s="2" t="s">
        <v>15</v>
      </c>
      <c r="J27539" s="2" t="s">
        <v>14</v>
      </c>
      <c r="K27539" s="2" t="s">
        <v>14</v>
      </c>
    </row>
    <row r="27540" spans="1:11" x14ac:dyDescent="0.25">
      <c r="A27540">
        <v>27539</v>
      </c>
      <c r="B27540" s="1">
        <v>42258.557442129626</v>
      </c>
      <c r="C27540" s="2" t="s">
        <v>67871</v>
      </c>
      <c r="D27540" s="2" t="s">
        <v>67872</v>
      </c>
      <c r="E27540">
        <v>4</v>
      </c>
      <c r="F27540" t="b">
        <v>0</v>
      </c>
      <c r="G27540" s="2" t="s">
        <v>67873</v>
      </c>
      <c r="H27540" s="2" t="s">
        <v>14</v>
      </c>
      <c r="I27540" s="2" t="s">
        <v>15</v>
      </c>
      <c r="J27540" s="2" t="s">
        <v>14</v>
      </c>
      <c r="K27540" s="2" t="s">
        <v>14</v>
      </c>
    </row>
    <row r="27541" spans="1:11" x14ac:dyDescent="0.25">
      <c r="A27541">
        <v>27540</v>
      </c>
      <c r="B27541" s="1">
        <v>42258.606203703705</v>
      </c>
      <c r="C27541" s="2" t="s">
        <v>67874</v>
      </c>
      <c r="D27541" s="2" t="s">
        <v>67875</v>
      </c>
      <c r="E27541">
        <v>5</v>
      </c>
      <c r="F27541" t="b">
        <v>0</v>
      </c>
      <c r="G27541" s="2" t="s">
        <v>67876</v>
      </c>
      <c r="H27541" s="2" t="s">
        <v>14</v>
      </c>
      <c r="I27541" s="2" t="s">
        <v>15</v>
      </c>
      <c r="J27541" s="2" t="s">
        <v>14</v>
      </c>
      <c r="K27541" s="2" t="s">
        <v>14</v>
      </c>
    </row>
    <row r="27542" spans="1:11" x14ac:dyDescent="0.25">
      <c r="A27542">
        <v>27541</v>
      </c>
      <c r="B27542" s="1">
        <v>42258.754953703705</v>
      </c>
      <c r="C27542" s="2" t="s">
        <v>67877</v>
      </c>
      <c r="D27542" s="2" t="s">
        <v>67878</v>
      </c>
      <c r="E27542">
        <v>4</v>
      </c>
      <c r="F27542" t="b">
        <v>0</v>
      </c>
      <c r="G27542" s="2" t="s">
        <v>67879</v>
      </c>
      <c r="H27542" s="2" t="s">
        <v>14</v>
      </c>
      <c r="I27542" s="2" t="s">
        <v>15</v>
      </c>
      <c r="J27542" s="2" t="s">
        <v>14</v>
      </c>
      <c r="K27542" s="2" t="s">
        <v>14</v>
      </c>
    </row>
    <row r="27543" spans="1:11" x14ac:dyDescent="0.25">
      <c r="A27543">
        <v>27542</v>
      </c>
      <c r="B27543" s="1">
        <v>42258.817847222221</v>
      </c>
      <c r="C27543" s="2" t="s">
        <v>67880</v>
      </c>
      <c r="D27543" s="2" t="s">
        <v>67881</v>
      </c>
      <c r="E27543">
        <v>3</v>
      </c>
      <c r="F27543" t="b">
        <v>0</v>
      </c>
      <c r="G27543" s="2" t="s">
        <v>67882</v>
      </c>
      <c r="H27543" s="2" t="s">
        <v>14</v>
      </c>
      <c r="I27543" s="2" t="s">
        <v>15</v>
      </c>
      <c r="J27543" s="2" t="s">
        <v>14</v>
      </c>
      <c r="K27543" s="2" t="s">
        <v>14</v>
      </c>
    </row>
    <row r="27544" spans="1:11" x14ac:dyDescent="0.25">
      <c r="A27544">
        <v>27543</v>
      </c>
      <c r="B27544" s="1">
        <v>42258.847534722219</v>
      </c>
      <c r="C27544" s="2" t="s">
        <v>67883</v>
      </c>
      <c r="D27544" s="2" t="s">
        <v>67884</v>
      </c>
      <c r="E27544">
        <v>3</v>
      </c>
      <c r="F27544" t="b">
        <v>0</v>
      </c>
      <c r="G27544" s="2" t="s">
        <v>67885</v>
      </c>
      <c r="H27544" s="2" t="s">
        <v>14</v>
      </c>
      <c r="I27544" s="2" t="s">
        <v>15</v>
      </c>
      <c r="J27544" s="2" t="s">
        <v>14</v>
      </c>
      <c r="K27544" s="2" t="s">
        <v>14</v>
      </c>
    </row>
    <row r="27545" spans="1:11" x14ac:dyDescent="0.25">
      <c r="A27545">
        <v>27544</v>
      </c>
      <c r="B27545" s="1">
        <v>42258.889502314814</v>
      </c>
      <c r="C27545" s="2" t="s">
        <v>67886</v>
      </c>
      <c r="D27545" s="2" t="s">
        <v>67887</v>
      </c>
      <c r="E27545">
        <v>1</v>
      </c>
      <c r="F27545" t="b">
        <v>0</v>
      </c>
      <c r="G27545" s="2" t="s">
        <v>67888</v>
      </c>
      <c r="H27545" s="2" t="s">
        <v>14</v>
      </c>
      <c r="I27545" s="2" t="s">
        <v>15</v>
      </c>
      <c r="J27545" s="2" t="s">
        <v>14</v>
      </c>
      <c r="K27545" s="2" t="s">
        <v>14</v>
      </c>
    </row>
    <row r="27546" spans="1:11" x14ac:dyDescent="0.25">
      <c r="A27546">
        <v>27545</v>
      </c>
      <c r="B27546" s="1">
        <v>42258.902592592596</v>
      </c>
      <c r="C27546" s="2" t="s">
        <v>67889</v>
      </c>
      <c r="D27546" s="2" t="s">
        <v>67890</v>
      </c>
      <c r="E27546">
        <v>1</v>
      </c>
      <c r="F27546" t="b">
        <v>0</v>
      </c>
      <c r="G27546" s="2" t="s">
        <v>67891</v>
      </c>
      <c r="H27546" s="2" t="s">
        <v>14</v>
      </c>
      <c r="I27546" s="2" t="s">
        <v>15</v>
      </c>
      <c r="J27546" s="2" t="s">
        <v>14</v>
      </c>
      <c r="K27546" s="2" t="s">
        <v>14</v>
      </c>
    </row>
    <row r="27547" spans="1:11" x14ac:dyDescent="0.25">
      <c r="A27547">
        <v>27546</v>
      </c>
      <c r="B27547" s="1">
        <v>42259.027465277781</v>
      </c>
      <c r="C27547" s="2" t="s">
        <v>67892</v>
      </c>
      <c r="D27547" s="2" t="s">
        <v>67893</v>
      </c>
      <c r="E27547">
        <v>1</v>
      </c>
      <c r="F27547" t="b">
        <v>0</v>
      </c>
      <c r="G27547" s="2" t="s">
        <v>2471</v>
      </c>
      <c r="H27547" s="2" t="s">
        <v>14</v>
      </c>
      <c r="I27547" s="2" t="s">
        <v>15</v>
      </c>
      <c r="J27547" s="2" t="s">
        <v>14</v>
      </c>
      <c r="K27547" s="2" t="s">
        <v>14</v>
      </c>
    </row>
    <row r="27548" spans="1:11" x14ac:dyDescent="0.25">
      <c r="A27548">
        <v>27547</v>
      </c>
      <c r="B27548" s="1">
        <v>42259.295706018522</v>
      </c>
      <c r="C27548" s="2" t="s">
        <v>67894</v>
      </c>
      <c r="D27548" s="2" t="s">
        <v>67895</v>
      </c>
      <c r="E27548">
        <v>2</v>
      </c>
      <c r="F27548" t="b">
        <v>0</v>
      </c>
      <c r="G27548" s="2" t="s">
        <v>5372</v>
      </c>
      <c r="H27548" s="2" t="s">
        <v>14</v>
      </c>
      <c r="I27548" s="2" t="s">
        <v>15</v>
      </c>
      <c r="J27548" s="2" t="s">
        <v>14</v>
      </c>
      <c r="K27548" s="2" t="s">
        <v>14</v>
      </c>
    </row>
    <row r="27549" spans="1:11" x14ac:dyDescent="0.25">
      <c r="A27549">
        <v>27548</v>
      </c>
      <c r="B27549" s="1">
        <v>42259.311689814815</v>
      </c>
      <c r="C27549" s="2" t="s">
        <v>67896</v>
      </c>
      <c r="D27549" s="2" t="s">
        <v>67897</v>
      </c>
      <c r="E27549">
        <v>2</v>
      </c>
      <c r="F27549" t="b">
        <v>0</v>
      </c>
      <c r="G27549" s="2" t="s">
        <v>67898</v>
      </c>
      <c r="H27549" s="2" t="s">
        <v>14</v>
      </c>
      <c r="I27549" s="2" t="s">
        <v>15</v>
      </c>
      <c r="J27549" s="2" t="s">
        <v>14</v>
      </c>
      <c r="K27549" s="2" t="s">
        <v>14</v>
      </c>
    </row>
    <row r="27550" spans="1:11" x14ac:dyDescent="0.25">
      <c r="A27550">
        <v>27549</v>
      </c>
      <c r="B27550" s="1">
        <v>42259.329444444447</v>
      </c>
      <c r="C27550" s="2" t="s">
        <v>67899</v>
      </c>
      <c r="D27550" s="2" t="s">
        <v>67900</v>
      </c>
      <c r="E27550">
        <v>1</v>
      </c>
      <c r="F27550" t="b">
        <v>0</v>
      </c>
      <c r="G27550" s="2" t="s">
        <v>67901</v>
      </c>
      <c r="H27550" s="2" t="s">
        <v>14</v>
      </c>
      <c r="I27550" s="2" t="s">
        <v>15</v>
      </c>
      <c r="J27550" s="2" t="s">
        <v>14</v>
      </c>
      <c r="K27550" s="2" t="s">
        <v>14</v>
      </c>
    </row>
    <row r="27551" spans="1:11" x14ac:dyDescent="0.25">
      <c r="A27551">
        <v>27550</v>
      </c>
      <c r="B27551" s="1">
        <v>42259.392962962964</v>
      </c>
      <c r="C27551" s="2" t="s">
        <v>67902</v>
      </c>
      <c r="D27551" s="2" t="s">
        <v>67903</v>
      </c>
      <c r="E27551">
        <v>1</v>
      </c>
      <c r="F27551" t="b">
        <v>0</v>
      </c>
      <c r="G27551" s="2" t="s">
        <v>67904</v>
      </c>
      <c r="H27551" s="2" t="s">
        <v>14</v>
      </c>
      <c r="I27551" s="2" t="s">
        <v>15</v>
      </c>
      <c r="J27551" s="2" t="s">
        <v>14</v>
      </c>
      <c r="K27551" s="2" t="s">
        <v>14</v>
      </c>
    </row>
    <row r="27552" spans="1:11" x14ac:dyDescent="0.25">
      <c r="A27552">
        <v>27551</v>
      </c>
      <c r="B27552" s="1">
        <v>42259.418020833335</v>
      </c>
      <c r="C27552" s="2" t="s">
        <v>67905</v>
      </c>
      <c r="D27552" s="2" t="s">
        <v>67906</v>
      </c>
      <c r="E27552">
        <v>1</v>
      </c>
      <c r="F27552" t="b">
        <v>0</v>
      </c>
      <c r="G27552" s="2" t="s">
        <v>67907</v>
      </c>
      <c r="H27552" s="2" t="s">
        <v>14</v>
      </c>
      <c r="I27552" s="2" t="s">
        <v>15</v>
      </c>
      <c r="J27552" s="2" t="s">
        <v>14</v>
      </c>
      <c r="K27552" s="2" t="s">
        <v>14</v>
      </c>
    </row>
    <row r="27553" spans="1:11" x14ac:dyDescent="0.25">
      <c r="A27553">
        <v>27552</v>
      </c>
      <c r="B27553" s="1">
        <v>42259.421261574076</v>
      </c>
      <c r="C27553" s="2" t="s">
        <v>67908</v>
      </c>
      <c r="D27553" s="2" t="s">
        <v>67909</v>
      </c>
      <c r="E27553">
        <v>3</v>
      </c>
      <c r="F27553" t="b">
        <v>0</v>
      </c>
      <c r="G27553" s="2" t="s">
        <v>67910</v>
      </c>
      <c r="H27553" s="2" t="s">
        <v>14</v>
      </c>
      <c r="I27553" s="2" t="s">
        <v>15</v>
      </c>
      <c r="J27553" s="2" t="s">
        <v>14</v>
      </c>
      <c r="K27553" s="2" t="s">
        <v>14</v>
      </c>
    </row>
    <row r="27554" spans="1:11" x14ac:dyDescent="0.25">
      <c r="A27554">
        <v>27553</v>
      </c>
      <c r="B27554" s="1">
        <v>42259.434432870374</v>
      </c>
      <c r="C27554" s="2" t="s">
        <v>67911</v>
      </c>
      <c r="D27554" s="2" t="s">
        <v>67912</v>
      </c>
      <c r="E27554">
        <v>1</v>
      </c>
      <c r="F27554" t="b">
        <v>0</v>
      </c>
      <c r="G27554" s="2" t="s">
        <v>2940</v>
      </c>
      <c r="H27554" s="2" t="s">
        <v>14</v>
      </c>
      <c r="I27554" s="2" t="s">
        <v>15</v>
      </c>
      <c r="J27554" s="2" t="s">
        <v>14</v>
      </c>
      <c r="K27554" s="2" t="s">
        <v>14</v>
      </c>
    </row>
    <row r="27555" spans="1:11" x14ac:dyDescent="0.25">
      <c r="A27555">
        <v>27554</v>
      </c>
      <c r="B27555" s="1">
        <v>42259.487986111111</v>
      </c>
      <c r="C27555" s="2" t="s">
        <v>67913</v>
      </c>
      <c r="D27555" s="2" t="s">
        <v>67914</v>
      </c>
      <c r="E27555">
        <v>3</v>
      </c>
      <c r="F27555" t="b">
        <v>0</v>
      </c>
      <c r="G27555" s="2" t="s">
        <v>19670</v>
      </c>
      <c r="H27555" s="2" t="s">
        <v>14</v>
      </c>
      <c r="I27555" s="2" t="s">
        <v>15</v>
      </c>
      <c r="J27555" s="2" t="s">
        <v>14</v>
      </c>
      <c r="K27555" s="2" t="s">
        <v>14</v>
      </c>
    </row>
    <row r="27556" spans="1:11" x14ac:dyDescent="0.25">
      <c r="A27556">
        <v>27555</v>
      </c>
      <c r="B27556" s="1">
        <v>42259.615983796299</v>
      </c>
      <c r="C27556" s="2" t="s">
        <v>67915</v>
      </c>
      <c r="D27556" s="2" t="s">
        <v>67916</v>
      </c>
      <c r="E27556">
        <v>5</v>
      </c>
      <c r="F27556" t="b">
        <v>0</v>
      </c>
      <c r="G27556" s="2" t="s">
        <v>57</v>
      </c>
      <c r="H27556" s="2" t="s">
        <v>14</v>
      </c>
      <c r="I27556" s="2" t="s">
        <v>15</v>
      </c>
      <c r="J27556" s="2" t="s">
        <v>14</v>
      </c>
      <c r="K27556" s="2" t="s">
        <v>14</v>
      </c>
    </row>
    <row r="27557" spans="1:11" x14ac:dyDescent="0.25">
      <c r="A27557">
        <v>27556</v>
      </c>
      <c r="B27557" s="1">
        <v>42259.812071759261</v>
      </c>
      <c r="C27557" s="2" t="s">
        <v>67917</v>
      </c>
      <c r="D27557" s="2" t="s">
        <v>67918</v>
      </c>
      <c r="E27557">
        <v>1</v>
      </c>
      <c r="F27557" t="b">
        <v>0</v>
      </c>
      <c r="G27557" s="2" t="s">
        <v>67919</v>
      </c>
      <c r="H27557" s="2" t="s">
        <v>14</v>
      </c>
      <c r="I27557" s="2" t="s">
        <v>15</v>
      </c>
      <c r="J27557" s="2" t="s">
        <v>14</v>
      </c>
      <c r="K27557" s="2" t="s">
        <v>14</v>
      </c>
    </row>
    <row r="27558" spans="1:11" x14ac:dyDescent="0.25">
      <c r="A27558">
        <v>27557</v>
      </c>
      <c r="B27558" s="1">
        <v>42259.96197916667</v>
      </c>
      <c r="C27558" s="2" t="s">
        <v>67920</v>
      </c>
      <c r="D27558" s="2" t="s">
        <v>67921</v>
      </c>
      <c r="E27558">
        <v>4</v>
      </c>
      <c r="F27558" t="b">
        <v>0</v>
      </c>
      <c r="G27558" s="2" t="s">
        <v>67922</v>
      </c>
      <c r="H27558" s="2" t="s">
        <v>14</v>
      </c>
      <c r="I27558" s="2" t="s">
        <v>15</v>
      </c>
      <c r="J27558" s="2" t="s">
        <v>14</v>
      </c>
      <c r="K27558" s="2" t="s">
        <v>14</v>
      </c>
    </row>
    <row r="27559" spans="1:11" x14ac:dyDescent="0.25">
      <c r="A27559">
        <v>27558</v>
      </c>
      <c r="B27559" s="1">
        <v>42260.159837962965</v>
      </c>
      <c r="C27559" s="2" t="s">
        <v>67923</v>
      </c>
      <c r="D27559" s="2" t="s">
        <v>67924</v>
      </c>
      <c r="E27559">
        <v>2</v>
      </c>
      <c r="F27559" t="b">
        <v>0</v>
      </c>
      <c r="G27559" s="2" t="s">
        <v>67925</v>
      </c>
      <c r="H27559" s="2" t="s">
        <v>14</v>
      </c>
      <c r="I27559" s="2" t="s">
        <v>15</v>
      </c>
      <c r="J27559" s="2" t="s">
        <v>14</v>
      </c>
      <c r="K27559" s="2" t="s">
        <v>14</v>
      </c>
    </row>
    <row r="27560" spans="1:11" x14ac:dyDescent="0.25">
      <c r="A27560">
        <v>27559</v>
      </c>
      <c r="B27560" s="1">
        <v>42260.316990740743</v>
      </c>
      <c r="C27560" s="2" t="s">
        <v>67926</v>
      </c>
      <c r="D27560" s="2" t="s">
        <v>67927</v>
      </c>
      <c r="E27560">
        <v>1</v>
      </c>
      <c r="F27560" t="b">
        <v>0</v>
      </c>
      <c r="G27560" s="2" t="s">
        <v>67928</v>
      </c>
      <c r="H27560" s="2" t="s">
        <v>14</v>
      </c>
      <c r="I27560" s="2" t="s">
        <v>15</v>
      </c>
      <c r="J27560" s="2" t="s">
        <v>14</v>
      </c>
      <c r="K27560" s="2" t="s">
        <v>14</v>
      </c>
    </row>
    <row r="27561" spans="1:11" x14ac:dyDescent="0.25">
      <c r="A27561">
        <v>27560</v>
      </c>
      <c r="B27561" s="1">
        <v>42260.417673611111</v>
      </c>
      <c r="C27561" s="2" t="s">
        <v>67929</v>
      </c>
      <c r="D27561" s="2" t="s">
        <v>41274</v>
      </c>
      <c r="E27561">
        <v>5</v>
      </c>
      <c r="F27561" t="b">
        <v>0</v>
      </c>
      <c r="G27561" s="2" t="s">
        <v>13824</v>
      </c>
      <c r="H27561" s="2" t="s">
        <v>14</v>
      </c>
      <c r="I27561" s="2" t="s">
        <v>15</v>
      </c>
      <c r="J27561" s="2" t="s">
        <v>14</v>
      </c>
      <c r="K27561" s="2" t="s">
        <v>14</v>
      </c>
    </row>
    <row r="27562" spans="1:11" x14ac:dyDescent="0.25">
      <c r="A27562">
        <v>27561</v>
      </c>
      <c r="B27562" s="1">
        <v>42260.516956018517</v>
      </c>
      <c r="C27562" s="2" t="s">
        <v>67930</v>
      </c>
      <c r="D27562" s="2" t="s">
        <v>67931</v>
      </c>
      <c r="E27562">
        <v>1</v>
      </c>
      <c r="F27562" t="b">
        <v>0</v>
      </c>
      <c r="G27562" s="2" t="s">
        <v>67932</v>
      </c>
      <c r="H27562" s="2" t="s">
        <v>14</v>
      </c>
      <c r="I27562" s="2" t="s">
        <v>15</v>
      </c>
      <c r="J27562" s="2" t="s">
        <v>14</v>
      </c>
      <c r="K27562" s="2" t="s">
        <v>14</v>
      </c>
    </row>
    <row r="27563" spans="1:11" x14ac:dyDescent="0.25">
      <c r="A27563">
        <v>27562</v>
      </c>
      <c r="B27563" s="1">
        <v>42260.51771990741</v>
      </c>
      <c r="C27563" s="2" t="s">
        <v>67933</v>
      </c>
      <c r="D27563" s="2" t="s">
        <v>67934</v>
      </c>
      <c r="E27563">
        <v>1</v>
      </c>
      <c r="F27563" t="b">
        <v>0</v>
      </c>
      <c r="G27563" s="2" t="s">
        <v>3134</v>
      </c>
      <c r="H27563" s="2" t="s">
        <v>14</v>
      </c>
      <c r="I27563" s="2" t="s">
        <v>15</v>
      </c>
      <c r="J27563" s="2" t="s">
        <v>14</v>
      </c>
      <c r="K27563" s="2" t="s">
        <v>14</v>
      </c>
    </row>
    <row r="27564" spans="1:11" x14ac:dyDescent="0.25">
      <c r="A27564">
        <v>27563</v>
      </c>
      <c r="B27564" s="1">
        <v>42260.529594907406</v>
      </c>
      <c r="C27564" s="2" t="s">
        <v>67935</v>
      </c>
      <c r="D27564" s="2" t="s">
        <v>67936</v>
      </c>
      <c r="E27564">
        <v>1</v>
      </c>
      <c r="F27564" t="b">
        <v>0</v>
      </c>
      <c r="G27564" s="2" t="s">
        <v>2210</v>
      </c>
      <c r="H27564" s="2" t="s">
        <v>14</v>
      </c>
      <c r="I27564" s="2" t="s">
        <v>15</v>
      </c>
      <c r="J27564" s="2" t="s">
        <v>14</v>
      </c>
      <c r="K27564" s="2" t="s">
        <v>14</v>
      </c>
    </row>
    <row r="27565" spans="1:11" x14ac:dyDescent="0.25">
      <c r="A27565">
        <v>27564</v>
      </c>
      <c r="B27565" s="1">
        <v>42260.783252314817</v>
      </c>
      <c r="C27565" s="2" t="s">
        <v>67937</v>
      </c>
      <c r="D27565" s="2" t="s">
        <v>67938</v>
      </c>
      <c r="E27565">
        <v>1</v>
      </c>
      <c r="F27565" t="b">
        <v>0</v>
      </c>
      <c r="G27565" s="2" t="s">
        <v>67939</v>
      </c>
      <c r="H27565" s="2" t="s">
        <v>14</v>
      </c>
      <c r="I27565" s="2" t="s">
        <v>15</v>
      </c>
      <c r="J27565" s="2" t="s">
        <v>14</v>
      </c>
      <c r="K27565" s="2" t="s">
        <v>14</v>
      </c>
    </row>
    <row r="27566" spans="1:11" x14ac:dyDescent="0.25">
      <c r="A27566">
        <v>27565</v>
      </c>
      <c r="B27566" s="1">
        <v>42260.852442129632</v>
      </c>
      <c r="C27566" s="2" t="s">
        <v>67940</v>
      </c>
      <c r="D27566" s="2" t="s">
        <v>67941</v>
      </c>
      <c r="E27566">
        <v>3</v>
      </c>
      <c r="F27566" t="b">
        <v>0</v>
      </c>
      <c r="G27566" s="2" t="s">
        <v>2252</v>
      </c>
      <c r="H27566" s="2" t="s">
        <v>14</v>
      </c>
      <c r="I27566" s="2" t="s">
        <v>15</v>
      </c>
      <c r="J27566" s="2" t="s">
        <v>14</v>
      </c>
      <c r="K27566" s="2" t="s">
        <v>14</v>
      </c>
    </row>
    <row r="27567" spans="1:11" x14ac:dyDescent="0.25">
      <c r="A27567">
        <v>27566</v>
      </c>
      <c r="B27567" s="1">
        <v>42260.888553240744</v>
      </c>
      <c r="C27567" s="2" t="s">
        <v>67942</v>
      </c>
      <c r="D27567" s="2" t="s">
        <v>67943</v>
      </c>
      <c r="E27567">
        <v>5</v>
      </c>
      <c r="F27567" t="b">
        <v>0</v>
      </c>
      <c r="G27567" s="2" t="s">
        <v>67944</v>
      </c>
      <c r="H27567" s="2" t="s">
        <v>14</v>
      </c>
      <c r="I27567" s="2" t="s">
        <v>15</v>
      </c>
      <c r="J27567" s="2" t="s">
        <v>14</v>
      </c>
      <c r="K27567" s="2" t="s">
        <v>14</v>
      </c>
    </row>
    <row r="27568" spans="1:11" x14ac:dyDescent="0.25">
      <c r="A27568">
        <v>27567</v>
      </c>
      <c r="B27568" s="1">
        <v>42260.928148148145</v>
      </c>
      <c r="C27568" s="2" t="s">
        <v>67945</v>
      </c>
      <c r="D27568" s="2" t="s">
        <v>67946</v>
      </c>
      <c r="E27568">
        <v>3</v>
      </c>
      <c r="F27568" t="b">
        <v>0</v>
      </c>
      <c r="G27568" s="2" t="s">
        <v>67947</v>
      </c>
      <c r="H27568" s="2" t="s">
        <v>14</v>
      </c>
      <c r="I27568" s="2" t="s">
        <v>15</v>
      </c>
      <c r="J27568" s="2" t="s">
        <v>14</v>
      </c>
      <c r="K27568" s="2" t="s">
        <v>14</v>
      </c>
    </row>
    <row r="27569" spans="1:11" x14ac:dyDescent="0.25">
      <c r="A27569">
        <v>27568</v>
      </c>
      <c r="B27569" s="1">
        <v>42260.928935185184</v>
      </c>
      <c r="C27569" s="2" t="s">
        <v>67948</v>
      </c>
      <c r="D27569" s="2" t="s">
        <v>67949</v>
      </c>
      <c r="E27569">
        <v>2</v>
      </c>
      <c r="F27569" t="b">
        <v>0</v>
      </c>
      <c r="G27569" s="2" t="s">
        <v>67950</v>
      </c>
      <c r="H27569" s="2" t="s">
        <v>14</v>
      </c>
      <c r="I27569" s="2" t="s">
        <v>15</v>
      </c>
      <c r="J27569" s="2" t="s">
        <v>14</v>
      </c>
      <c r="K27569" s="2" t="s">
        <v>14</v>
      </c>
    </row>
    <row r="27570" spans="1:11" x14ac:dyDescent="0.25">
      <c r="A27570">
        <v>27569</v>
      </c>
      <c r="B27570" s="1">
        <v>42260.978726851848</v>
      </c>
      <c r="C27570" s="2" t="s">
        <v>67951</v>
      </c>
      <c r="D27570" s="2" t="s">
        <v>67952</v>
      </c>
      <c r="E27570">
        <v>5</v>
      </c>
      <c r="F27570" t="b">
        <v>0</v>
      </c>
      <c r="G27570" s="2" t="s">
        <v>67953</v>
      </c>
      <c r="H27570" s="2" t="s">
        <v>14</v>
      </c>
      <c r="I27570" s="2" t="s">
        <v>15</v>
      </c>
      <c r="J27570" s="2" t="s">
        <v>14</v>
      </c>
      <c r="K27570" s="2" t="s">
        <v>14</v>
      </c>
    </row>
    <row r="27571" spans="1:11" x14ac:dyDescent="0.25">
      <c r="A27571">
        <v>27570</v>
      </c>
      <c r="B27571" s="1">
        <v>42261.000555555554</v>
      </c>
      <c r="C27571" s="2" t="s">
        <v>67954</v>
      </c>
      <c r="D27571" s="2" t="s">
        <v>67955</v>
      </c>
      <c r="E27571">
        <v>5</v>
      </c>
      <c r="F27571" t="b">
        <v>0</v>
      </c>
      <c r="G27571" s="2" t="s">
        <v>1760</v>
      </c>
      <c r="H27571" s="2" t="s">
        <v>14</v>
      </c>
      <c r="I27571" s="2" t="s">
        <v>15</v>
      </c>
      <c r="J27571" s="2" t="s">
        <v>14</v>
      </c>
      <c r="K27571" s="2" t="s">
        <v>14</v>
      </c>
    </row>
    <row r="27572" spans="1:11" x14ac:dyDescent="0.25">
      <c r="A27572">
        <v>27571</v>
      </c>
      <c r="B27572" s="1">
        <v>42261.386030092595</v>
      </c>
      <c r="C27572" s="2" t="s">
        <v>67956</v>
      </c>
      <c r="D27572" s="2" t="s">
        <v>67957</v>
      </c>
      <c r="E27572">
        <v>5</v>
      </c>
      <c r="F27572" t="b">
        <v>0</v>
      </c>
      <c r="G27572" s="2" t="s">
        <v>35971</v>
      </c>
      <c r="H27572" s="2" t="s">
        <v>14</v>
      </c>
      <c r="I27572" s="2" t="s">
        <v>15</v>
      </c>
      <c r="J27572" s="2" t="s">
        <v>14</v>
      </c>
      <c r="K27572" s="2" t="s">
        <v>14</v>
      </c>
    </row>
    <row r="27573" spans="1:11" x14ac:dyDescent="0.25">
      <c r="A27573">
        <v>27572</v>
      </c>
      <c r="B27573" s="1">
        <v>42261.728379629632</v>
      </c>
      <c r="C27573" s="2" t="s">
        <v>67958</v>
      </c>
      <c r="D27573" s="2" t="s">
        <v>67959</v>
      </c>
      <c r="E27573">
        <v>4</v>
      </c>
      <c r="F27573" t="b">
        <v>0</v>
      </c>
      <c r="G27573" s="2" t="s">
        <v>35074</v>
      </c>
      <c r="H27573" s="2" t="s">
        <v>14</v>
      </c>
      <c r="I27573" s="2" t="s">
        <v>15</v>
      </c>
      <c r="J27573" s="2" t="s">
        <v>14</v>
      </c>
      <c r="K27573" s="2" t="s">
        <v>14</v>
      </c>
    </row>
    <row r="27574" spans="1:11" x14ac:dyDescent="0.25">
      <c r="A27574">
        <v>27573</v>
      </c>
      <c r="B27574" s="1">
        <v>42261.733414351853</v>
      </c>
      <c r="C27574" s="2" t="s">
        <v>67960</v>
      </c>
      <c r="D27574" s="2" t="s">
        <v>67961</v>
      </c>
      <c r="E27574">
        <v>1</v>
      </c>
      <c r="F27574" t="b">
        <v>0</v>
      </c>
      <c r="G27574" s="2" t="s">
        <v>67962</v>
      </c>
      <c r="H27574" s="2" t="s">
        <v>14</v>
      </c>
      <c r="I27574" s="2" t="s">
        <v>15</v>
      </c>
      <c r="J27574" s="2" t="s">
        <v>14</v>
      </c>
      <c r="K27574" s="2" t="s">
        <v>14</v>
      </c>
    </row>
    <row r="27575" spans="1:11" x14ac:dyDescent="0.25">
      <c r="A27575">
        <v>27574</v>
      </c>
      <c r="B27575" s="1">
        <v>42261.814780092594</v>
      </c>
      <c r="C27575" s="2" t="s">
        <v>67963</v>
      </c>
      <c r="D27575" s="2" t="s">
        <v>67964</v>
      </c>
      <c r="E27575">
        <v>5</v>
      </c>
      <c r="F27575" t="b">
        <v>0</v>
      </c>
      <c r="G27575" s="2" t="s">
        <v>67965</v>
      </c>
      <c r="H27575" s="2" t="s">
        <v>14</v>
      </c>
      <c r="I27575" s="2" t="s">
        <v>15</v>
      </c>
      <c r="J27575" s="2" t="s">
        <v>14</v>
      </c>
      <c r="K27575" s="2" t="s">
        <v>14</v>
      </c>
    </row>
    <row r="27576" spans="1:11" x14ac:dyDescent="0.25">
      <c r="A27576">
        <v>27575</v>
      </c>
      <c r="B27576" s="1">
        <v>42261.85601851852</v>
      </c>
      <c r="C27576" s="2" t="s">
        <v>67966</v>
      </c>
      <c r="D27576" s="2" t="s">
        <v>67967</v>
      </c>
      <c r="E27576">
        <v>5</v>
      </c>
      <c r="F27576" t="b">
        <v>0</v>
      </c>
      <c r="G27576" s="2" t="s">
        <v>67968</v>
      </c>
      <c r="H27576" s="2" t="s">
        <v>14</v>
      </c>
      <c r="I27576" s="2" t="s">
        <v>15</v>
      </c>
      <c r="J27576" s="2" t="s">
        <v>14</v>
      </c>
      <c r="K27576" s="2" t="s">
        <v>14</v>
      </c>
    </row>
    <row r="27577" spans="1:11" x14ac:dyDescent="0.25">
      <c r="A27577">
        <v>27576</v>
      </c>
      <c r="B27577" s="1">
        <v>42261.858587962961</v>
      </c>
      <c r="C27577" s="2" t="s">
        <v>67969</v>
      </c>
      <c r="D27577" s="2" t="s">
        <v>67970</v>
      </c>
      <c r="E27577">
        <v>1</v>
      </c>
      <c r="F27577" t="b">
        <v>0</v>
      </c>
      <c r="G27577" s="2" t="s">
        <v>67971</v>
      </c>
      <c r="H27577" s="2" t="s">
        <v>14</v>
      </c>
      <c r="I27577" s="2" t="s">
        <v>15</v>
      </c>
      <c r="J27577" s="2" t="s">
        <v>14</v>
      </c>
      <c r="K27577" s="2" t="s">
        <v>14</v>
      </c>
    </row>
    <row r="27578" spans="1:11" x14ac:dyDescent="0.25">
      <c r="A27578">
        <v>27577</v>
      </c>
      <c r="B27578" s="1">
        <v>42261.959907407407</v>
      </c>
      <c r="C27578" s="2" t="s">
        <v>67972</v>
      </c>
      <c r="D27578" s="2" t="s">
        <v>35460</v>
      </c>
      <c r="E27578">
        <v>5</v>
      </c>
      <c r="F27578" t="b">
        <v>0</v>
      </c>
      <c r="G27578" s="2" t="s">
        <v>1436</v>
      </c>
      <c r="H27578" s="2" t="s">
        <v>14</v>
      </c>
      <c r="I27578" s="2" t="s">
        <v>15</v>
      </c>
      <c r="J27578" s="2" t="s">
        <v>14</v>
      </c>
      <c r="K27578" s="2" t="s">
        <v>14</v>
      </c>
    </row>
    <row r="27579" spans="1:11" x14ac:dyDescent="0.25">
      <c r="A27579">
        <v>27578</v>
      </c>
      <c r="B27579" s="1">
        <v>42262.197962962964</v>
      </c>
      <c r="C27579" s="2" t="s">
        <v>67973</v>
      </c>
      <c r="D27579" s="2" t="s">
        <v>67974</v>
      </c>
      <c r="E27579">
        <v>5</v>
      </c>
      <c r="F27579" t="b">
        <v>0</v>
      </c>
      <c r="G27579" s="2" t="s">
        <v>11683</v>
      </c>
      <c r="H27579" s="2" t="s">
        <v>14</v>
      </c>
      <c r="I27579" s="2" t="s">
        <v>15</v>
      </c>
      <c r="J27579" s="2" t="s">
        <v>14</v>
      </c>
      <c r="K27579" s="2" t="s">
        <v>14</v>
      </c>
    </row>
    <row r="27580" spans="1:11" x14ac:dyDescent="0.25">
      <c r="A27580">
        <v>27579</v>
      </c>
      <c r="B27580" s="1">
        <v>42262.242696759262</v>
      </c>
      <c r="C27580" s="2" t="s">
        <v>67975</v>
      </c>
      <c r="D27580" s="2" t="s">
        <v>620</v>
      </c>
      <c r="E27580">
        <v>5</v>
      </c>
      <c r="F27580" t="b">
        <v>0</v>
      </c>
      <c r="G27580" s="2" t="s">
        <v>620</v>
      </c>
      <c r="H27580" s="2" t="s">
        <v>14</v>
      </c>
      <c r="I27580" s="2" t="s">
        <v>15</v>
      </c>
      <c r="J27580" s="2" t="s">
        <v>14</v>
      </c>
      <c r="K27580" s="2" t="s">
        <v>14</v>
      </c>
    </row>
    <row r="27581" spans="1:11" x14ac:dyDescent="0.25">
      <c r="A27581">
        <v>27580</v>
      </c>
      <c r="B27581" s="1">
        <v>42262.446423611109</v>
      </c>
      <c r="C27581" s="2" t="s">
        <v>67976</v>
      </c>
      <c r="D27581" s="2" t="s">
        <v>67977</v>
      </c>
      <c r="E27581">
        <v>5</v>
      </c>
      <c r="F27581" t="b">
        <v>0</v>
      </c>
      <c r="G27581" s="2" t="s">
        <v>18670</v>
      </c>
      <c r="H27581" s="2" t="s">
        <v>14</v>
      </c>
      <c r="I27581" s="2" t="s">
        <v>15</v>
      </c>
      <c r="J27581" s="2" t="s">
        <v>14</v>
      </c>
      <c r="K27581" s="2" t="s">
        <v>14</v>
      </c>
    </row>
    <row r="27582" spans="1:11" x14ac:dyDescent="0.25">
      <c r="A27582">
        <v>27581</v>
      </c>
      <c r="B27582" s="1">
        <v>42262.704641203702</v>
      </c>
      <c r="C27582" s="2" t="s">
        <v>67978</v>
      </c>
      <c r="D27582" s="2" t="s">
        <v>67979</v>
      </c>
      <c r="E27582">
        <v>1</v>
      </c>
      <c r="F27582" t="b">
        <v>0</v>
      </c>
      <c r="G27582" s="2" t="s">
        <v>67980</v>
      </c>
      <c r="H27582" s="2" t="s">
        <v>14</v>
      </c>
      <c r="I27582" s="2" t="s">
        <v>15</v>
      </c>
      <c r="J27582" s="2" t="s">
        <v>14</v>
      </c>
      <c r="K27582" s="2" t="s">
        <v>14</v>
      </c>
    </row>
    <row r="27583" spans="1:11" x14ac:dyDescent="0.25">
      <c r="A27583">
        <v>27582</v>
      </c>
      <c r="B27583" s="1">
        <v>42262.857534722221</v>
      </c>
      <c r="C27583" s="2" t="s">
        <v>67981</v>
      </c>
      <c r="D27583" s="2" t="s">
        <v>67982</v>
      </c>
      <c r="E27583">
        <v>1</v>
      </c>
      <c r="F27583" t="b">
        <v>0</v>
      </c>
      <c r="G27583" s="2" t="s">
        <v>67983</v>
      </c>
      <c r="H27583" s="2" t="s">
        <v>14</v>
      </c>
      <c r="I27583" s="2" t="s">
        <v>15</v>
      </c>
      <c r="J27583" s="2" t="s">
        <v>14</v>
      </c>
      <c r="K27583" s="2" t="s">
        <v>14</v>
      </c>
    </row>
    <row r="27584" spans="1:11" x14ac:dyDescent="0.25">
      <c r="A27584">
        <v>27583</v>
      </c>
      <c r="B27584" s="1">
        <v>42263.035393518519</v>
      </c>
      <c r="C27584" s="2" t="s">
        <v>67984</v>
      </c>
      <c r="D27584" s="2" t="s">
        <v>67985</v>
      </c>
      <c r="E27584">
        <v>3</v>
      </c>
      <c r="F27584" t="b">
        <v>0</v>
      </c>
      <c r="G27584" s="2" t="s">
        <v>67986</v>
      </c>
      <c r="H27584" s="2" t="s">
        <v>14</v>
      </c>
      <c r="I27584" s="2" t="s">
        <v>15</v>
      </c>
      <c r="J27584" s="2" t="s">
        <v>14</v>
      </c>
      <c r="K27584" s="2" t="s">
        <v>14</v>
      </c>
    </row>
    <row r="27585" spans="1:11" x14ac:dyDescent="0.25">
      <c r="A27585">
        <v>27584</v>
      </c>
      <c r="B27585" s="1">
        <v>42263.288877314815</v>
      </c>
      <c r="C27585" s="2" t="s">
        <v>67987</v>
      </c>
      <c r="D27585" s="2" t="s">
        <v>67988</v>
      </c>
      <c r="E27585">
        <v>4</v>
      </c>
      <c r="F27585" t="b">
        <v>0</v>
      </c>
      <c r="G27585" s="2" t="s">
        <v>1716</v>
      </c>
      <c r="H27585" s="2" t="s">
        <v>14</v>
      </c>
      <c r="I27585" s="2" t="s">
        <v>15</v>
      </c>
      <c r="J27585" s="2" t="s">
        <v>14</v>
      </c>
      <c r="K27585" s="2" t="s">
        <v>14</v>
      </c>
    </row>
    <row r="27586" spans="1:11" x14ac:dyDescent="0.25">
      <c r="A27586">
        <v>27585</v>
      </c>
      <c r="B27586" s="1">
        <v>42263.57917824074</v>
      </c>
      <c r="C27586" s="2" t="s">
        <v>67989</v>
      </c>
      <c r="D27586" s="2" t="s">
        <v>67990</v>
      </c>
      <c r="E27586">
        <v>1</v>
      </c>
      <c r="F27586" t="b">
        <v>0</v>
      </c>
      <c r="G27586" s="2" t="s">
        <v>67991</v>
      </c>
      <c r="H27586" s="2" t="s">
        <v>14</v>
      </c>
      <c r="I27586" s="2" t="s">
        <v>15</v>
      </c>
      <c r="J27586" s="2" t="s">
        <v>14</v>
      </c>
      <c r="K27586" s="2" t="s">
        <v>14</v>
      </c>
    </row>
    <row r="27587" spans="1:11" x14ac:dyDescent="0.25">
      <c r="A27587">
        <v>27586</v>
      </c>
      <c r="B27587" s="1">
        <v>42263.702870370369</v>
      </c>
      <c r="C27587" s="2" t="s">
        <v>67992</v>
      </c>
      <c r="D27587" s="2" t="s">
        <v>67993</v>
      </c>
      <c r="E27587">
        <v>3</v>
      </c>
      <c r="F27587" t="b">
        <v>0</v>
      </c>
      <c r="G27587" s="2" t="s">
        <v>67994</v>
      </c>
      <c r="H27587" s="2" t="s">
        <v>14</v>
      </c>
      <c r="I27587" s="2" t="s">
        <v>15</v>
      </c>
      <c r="J27587" s="2" t="s">
        <v>14</v>
      </c>
      <c r="K27587" s="2" t="s">
        <v>14</v>
      </c>
    </row>
    <row r="27588" spans="1:11" x14ac:dyDescent="0.25">
      <c r="A27588">
        <v>27587</v>
      </c>
      <c r="B27588" s="1">
        <v>42263.782037037039</v>
      </c>
      <c r="C27588" s="2" t="s">
        <v>67995</v>
      </c>
      <c r="D27588" s="2" t="s">
        <v>67996</v>
      </c>
      <c r="E27588">
        <v>1</v>
      </c>
      <c r="F27588" t="b">
        <v>0</v>
      </c>
      <c r="G27588" s="2" t="s">
        <v>26781</v>
      </c>
      <c r="H27588" s="2" t="s">
        <v>14</v>
      </c>
      <c r="I27588" s="2" t="s">
        <v>15</v>
      </c>
      <c r="J27588" s="2" t="s">
        <v>14</v>
      </c>
      <c r="K27588" s="2" t="s">
        <v>14</v>
      </c>
    </row>
    <row r="27589" spans="1:11" x14ac:dyDescent="0.25">
      <c r="A27589">
        <v>27588</v>
      </c>
      <c r="B27589" s="1">
        <v>42263.93377314815</v>
      </c>
      <c r="C27589" s="2" t="s">
        <v>67997</v>
      </c>
      <c r="D27589" s="2" t="s">
        <v>67998</v>
      </c>
      <c r="E27589">
        <v>5</v>
      </c>
      <c r="F27589" t="b">
        <v>0</v>
      </c>
      <c r="G27589" s="2" t="s">
        <v>176</v>
      </c>
      <c r="H27589" s="2" t="s">
        <v>14</v>
      </c>
      <c r="I27589" s="2" t="s">
        <v>15</v>
      </c>
      <c r="J27589" s="2" t="s">
        <v>14</v>
      </c>
      <c r="K27589" s="2" t="s">
        <v>14</v>
      </c>
    </row>
    <row r="27590" spans="1:11" x14ac:dyDescent="0.25">
      <c r="A27590">
        <v>27589</v>
      </c>
      <c r="B27590" s="1">
        <v>42264.300381944442</v>
      </c>
      <c r="C27590" s="2" t="s">
        <v>67999</v>
      </c>
      <c r="D27590" s="2" t="s">
        <v>68000</v>
      </c>
      <c r="E27590">
        <v>2</v>
      </c>
      <c r="F27590" t="b">
        <v>0</v>
      </c>
      <c r="G27590" s="2" t="s">
        <v>68001</v>
      </c>
      <c r="H27590" s="2" t="s">
        <v>14</v>
      </c>
      <c r="I27590" s="2" t="s">
        <v>15</v>
      </c>
      <c r="J27590" s="2" t="s">
        <v>14</v>
      </c>
      <c r="K27590" s="2" t="s">
        <v>14</v>
      </c>
    </row>
    <row r="27591" spans="1:11" x14ac:dyDescent="0.25">
      <c r="A27591">
        <v>27590</v>
      </c>
      <c r="B27591" s="1">
        <v>42264.320393518516</v>
      </c>
      <c r="C27591" s="2" t="s">
        <v>68002</v>
      </c>
      <c r="D27591" s="2" t="s">
        <v>68003</v>
      </c>
      <c r="E27591">
        <v>3</v>
      </c>
      <c r="F27591" t="b">
        <v>0</v>
      </c>
      <c r="G27591" s="2" t="s">
        <v>68004</v>
      </c>
      <c r="H27591" s="2" t="s">
        <v>14</v>
      </c>
      <c r="I27591" s="2" t="s">
        <v>15</v>
      </c>
      <c r="J27591" s="2" t="s">
        <v>14</v>
      </c>
      <c r="K27591" s="2" t="s">
        <v>14</v>
      </c>
    </row>
    <row r="27592" spans="1:11" x14ac:dyDescent="0.25">
      <c r="A27592">
        <v>27591</v>
      </c>
      <c r="B27592" s="1">
        <v>42264.343078703707</v>
      </c>
      <c r="C27592" s="2" t="s">
        <v>68005</v>
      </c>
      <c r="D27592" s="2" t="s">
        <v>68006</v>
      </c>
      <c r="E27592">
        <v>1</v>
      </c>
      <c r="F27592" t="b">
        <v>0</v>
      </c>
      <c r="G27592" s="2" t="s">
        <v>13981</v>
      </c>
      <c r="H27592" s="2" t="s">
        <v>14</v>
      </c>
      <c r="I27592" s="2" t="s">
        <v>15</v>
      </c>
      <c r="J27592" s="2" t="s">
        <v>14</v>
      </c>
      <c r="K27592" s="2" t="s">
        <v>14</v>
      </c>
    </row>
    <row r="27593" spans="1:11" x14ac:dyDescent="0.25">
      <c r="A27593">
        <v>27592</v>
      </c>
      <c r="B27593" s="1">
        <v>42264.402731481481</v>
      </c>
      <c r="C27593" s="2" t="s">
        <v>68007</v>
      </c>
      <c r="D27593" s="2" t="s">
        <v>68008</v>
      </c>
      <c r="E27593">
        <v>1</v>
      </c>
      <c r="F27593" t="b">
        <v>0</v>
      </c>
      <c r="G27593" s="2" t="s">
        <v>68009</v>
      </c>
      <c r="H27593" s="2" t="s">
        <v>14</v>
      </c>
      <c r="I27593" s="2" t="s">
        <v>15</v>
      </c>
      <c r="J27593" s="2" t="s">
        <v>14</v>
      </c>
      <c r="K27593" s="2" t="s">
        <v>14</v>
      </c>
    </row>
    <row r="27594" spans="1:11" x14ac:dyDescent="0.25">
      <c r="A27594">
        <v>27593</v>
      </c>
      <c r="B27594" s="1">
        <v>42264.459166666667</v>
      </c>
      <c r="C27594" s="2" t="s">
        <v>68010</v>
      </c>
      <c r="D27594" s="2" t="s">
        <v>68011</v>
      </c>
      <c r="E27594">
        <v>3</v>
      </c>
      <c r="F27594" t="b">
        <v>0</v>
      </c>
      <c r="G27594" s="2" t="s">
        <v>68012</v>
      </c>
      <c r="H27594" s="2" t="s">
        <v>14</v>
      </c>
      <c r="I27594" s="2" t="s">
        <v>15</v>
      </c>
      <c r="J27594" s="2" t="s">
        <v>14</v>
      </c>
      <c r="K27594" s="2" t="s">
        <v>14</v>
      </c>
    </row>
    <row r="27595" spans="1:11" x14ac:dyDescent="0.25">
      <c r="A27595">
        <v>27594</v>
      </c>
      <c r="B27595" s="1">
        <v>42264.590567129628</v>
      </c>
      <c r="C27595" s="2" t="s">
        <v>68013</v>
      </c>
      <c r="D27595" s="2" t="s">
        <v>68014</v>
      </c>
      <c r="E27595">
        <v>3</v>
      </c>
      <c r="F27595" t="b">
        <v>0</v>
      </c>
      <c r="G27595" s="2" t="s">
        <v>68015</v>
      </c>
      <c r="H27595" s="2" t="s">
        <v>14</v>
      </c>
      <c r="I27595" s="2" t="s">
        <v>15</v>
      </c>
      <c r="J27595" s="2" t="s">
        <v>14</v>
      </c>
      <c r="K27595" s="2" t="s">
        <v>14</v>
      </c>
    </row>
    <row r="27596" spans="1:11" x14ac:dyDescent="0.25">
      <c r="A27596">
        <v>27595</v>
      </c>
      <c r="B27596" s="1">
        <v>42264.615532407406</v>
      </c>
      <c r="C27596" s="2" t="s">
        <v>68016</v>
      </c>
      <c r="D27596" s="2" t="s">
        <v>68017</v>
      </c>
      <c r="E27596">
        <v>4</v>
      </c>
      <c r="F27596" t="b">
        <v>0</v>
      </c>
      <c r="G27596" s="2" t="s">
        <v>68018</v>
      </c>
      <c r="H27596" s="2" t="s">
        <v>14</v>
      </c>
      <c r="I27596" s="2" t="s">
        <v>15</v>
      </c>
      <c r="J27596" s="2" t="s">
        <v>14</v>
      </c>
      <c r="K27596" s="2" t="s">
        <v>14</v>
      </c>
    </row>
    <row r="27597" spans="1:11" x14ac:dyDescent="0.25">
      <c r="A27597">
        <v>27596</v>
      </c>
      <c r="B27597" s="1">
        <v>42264.828773148147</v>
      </c>
      <c r="C27597" s="2" t="s">
        <v>68019</v>
      </c>
      <c r="D27597" s="2" t="s">
        <v>68020</v>
      </c>
      <c r="E27597">
        <v>2</v>
      </c>
      <c r="F27597" t="b">
        <v>0</v>
      </c>
      <c r="G27597" s="2" t="s">
        <v>27446</v>
      </c>
      <c r="H27597" s="2" t="s">
        <v>14</v>
      </c>
      <c r="I27597" s="2" t="s">
        <v>15</v>
      </c>
      <c r="J27597" s="2" t="s">
        <v>14</v>
      </c>
      <c r="K27597" s="2" t="s">
        <v>14</v>
      </c>
    </row>
    <row r="27598" spans="1:11" x14ac:dyDescent="0.25">
      <c r="A27598">
        <v>27597</v>
      </c>
      <c r="B27598" s="1">
        <v>42264.904166666667</v>
      </c>
      <c r="C27598" s="2" t="s">
        <v>68021</v>
      </c>
      <c r="D27598" s="2" t="s">
        <v>68022</v>
      </c>
      <c r="E27598">
        <v>2</v>
      </c>
      <c r="F27598" t="b">
        <v>0</v>
      </c>
      <c r="G27598" s="2" t="s">
        <v>68023</v>
      </c>
      <c r="H27598" s="2" t="s">
        <v>14</v>
      </c>
      <c r="I27598" s="2" t="s">
        <v>15</v>
      </c>
      <c r="J27598" s="2" t="s">
        <v>14</v>
      </c>
      <c r="K27598" s="2" t="s">
        <v>14</v>
      </c>
    </row>
    <row r="27599" spans="1:11" x14ac:dyDescent="0.25">
      <c r="A27599">
        <v>27598</v>
      </c>
      <c r="B27599" s="1">
        <v>42265.25104166667</v>
      </c>
      <c r="C27599" s="2" t="s">
        <v>68024</v>
      </c>
      <c r="D27599" s="2" t="s">
        <v>68025</v>
      </c>
      <c r="E27599">
        <v>1</v>
      </c>
      <c r="F27599" t="b">
        <v>0</v>
      </c>
      <c r="G27599" s="2" t="s">
        <v>68026</v>
      </c>
      <c r="H27599" s="2" t="s">
        <v>14</v>
      </c>
      <c r="I27599" s="2" t="s">
        <v>15</v>
      </c>
      <c r="J27599" s="2" t="s">
        <v>14</v>
      </c>
      <c r="K27599" s="2" t="s">
        <v>14</v>
      </c>
    </row>
    <row r="27600" spans="1:11" x14ac:dyDescent="0.25">
      <c r="A27600">
        <v>27599</v>
      </c>
      <c r="B27600" s="1">
        <v>42265.449629629627</v>
      </c>
      <c r="C27600" s="2" t="s">
        <v>68027</v>
      </c>
      <c r="D27600" s="2" t="s">
        <v>68028</v>
      </c>
      <c r="E27600">
        <v>5</v>
      </c>
      <c r="F27600" t="b">
        <v>0</v>
      </c>
      <c r="G27600" s="2" t="s">
        <v>68029</v>
      </c>
      <c r="H27600" s="2" t="s">
        <v>14</v>
      </c>
      <c r="I27600" s="2" t="s">
        <v>15</v>
      </c>
      <c r="J27600" s="2" t="s">
        <v>14</v>
      </c>
      <c r="K27600" s="2" t="s">
        <v>14</v>
      </c>
    </row>
    <row r="27601" spans="1:11" x14ac:dyDescent="0.25">
      <c r="A27601">
        <v>27600</v>
      </c>
      <c r="B27601" s="1">
        <v>42265.601122685184</v>
      </c>
      <c r="C27601" s="2" t="s">
        <v>68030</v>
      </c>
      <c r="D27601" s="2" t="s">
        <v>68031</v>
      </c>
      <c r="E27601">
        <v>5</v>
      </c>
      <c r="F27601" t="b">
        <v>0</v>
      </c>
      <c r="G27601" s="2" t="s">
        <v>68032</v>
      </c>
      <c r="H27601" s="2" t="s">
        <v>14</v>
      </c>
      <c r="I27601" s="2" t="s">
        <v>15</v>
      </c>
      <c r="J27601" s="2" t="s">
        <v>14</v>
      </c>
      <c r="K27601" s="2" t="s">
        <v>14</v>
      </c>
    </row>
    <row r="27602" spans="1:11" x14ac:dyDescent="0.25">
      <c r="A27602">
        <v>27601</v>
      </c>
      <c r="B27602" s="1">
        <v>42265.886145833334</v>
      </c>
      <c r="C27602" s="2" t="s">
        <v>68033</v>
      </c>
      <c r="D27602" s="2" t="s">
        <v>68034</v>
      </c>
      <c r="E27602">
        <v>2</v>
      </c>
      <c r="F27602" t="b">
        <v>0</v>
      </c>
      <c r="G27602" s="2" t="s">
        <v>68035</v>
      </c>
      <c r="H27602" s="2" t="s">
        <v>14</v>
      </c>
      <c r="I27602" s="2" t="s">
        <v>15</v>
      </c>
      <c r="J27602" s="2" t="s">
        <v>14</v>
      </c>
      <c r="K27602" s="2" t="s">
        <v>14</v>
      </c>
    </row>
    <row r="27603" spans="1:11" x14ac:dyDescent="0.25">
      <c r="A27603">
        <v>27602</v>
      </c>
      <c r="B27603" s="1">
        <v>42265.954143518517</v>
      </c>
      <c r="C27603" s="2" t="s">
        <v>68036</v>
      </c>
      <c r="D27603" s="2" t="s">
        <v>68037</v>
      </c>
      <c r="E27603">
        <v>1</v>
      </c>
      <c r="F27603" t="b">
        <v>0</v>
      </c>
      <c r="G27603" s="2" t="s">
        <v>68038</v>
      </c>
      <c r="H27603" s="2" t="s">
        <v>14</v>
      </c>
      <c r="I27603" s="2" t="s">
        <v>15</v>
      </c>
      <c r="J27603" s="2" t="s">
        <v>14</v>
      </c>
      <c r="K27603" s="2" t="s">
        <v>14</v>
      </c>
    </row>
    <row r="27604" spans="1:11" x14ac:dyDescent="0.25">
      <c r="A27604">
        <v>27603</v>
      </c>
      <c r="B27604" s="1">
        <v>42266.427384259259</v>
      </c>
      <c r="C27604" s="2" t="s">
        <v>68039</v>
      </c>
      <c r="D27604" s="2" t="s">
        <v>68040</v>
      </c>
      <c r="E27604">
        <v>1</v>
      </c>
      <c r="F27604" t="b">
        <v>0</v>
      </c>
      <c r="G27604" s="2" t="s">
        <v>68041</v>
      </c>
      <c r="H27604" s="2" t="s">
        <v>14</v>
      </c>
      <c r="I27604" s="2" t="s">
        <v>15</v>
      </c>
      <c r="J27604" s="2" t="s">
        <v>14</v>
      </c>
      <c r="K27604" s="2" t="s">
        <v>14</v>
      </c>
    </row>
    <row r="27605" spans="1:11" x14ac:dyDescent="0.25">
      <c r="A27605">
        <v>27604</v>
      </c>
      <c r="B27605" s="1">
        <v>42266.549212962964</v>
      </c>
      <c r="C27605" s="2" t="s">
        <v>68042</v>
      </c>
      <c r="D27605" s="2" t="s">
        <v>68043</v>
      </c>
      <c r="E27605">
        <v>5</v>
      </c>
      <c r="F27605" t="b">
        <v>0</v>
      </c>
      <c r="G27605" s="2" t="s">
        <v>116</v>
      </c>
      <c r="H27605" s="2" t="s">
        <v>14</v>
      </c>
      <c r="I27605" s="2" t="s">
        <v>15</v>
      </c>
      <c r="J27605" s="2" t="s">
        <v>14</v>
      </c>
      <c r="K27605" s="2" t="s">
        <v>14</v>
      </c>
    </row>
    <row r="27606" spans="1:11" x14ac:dyDescent="0.25">
      <c r="A27606">
        <v>27605</v>
      </c>
      <c r="B27606" s="1">
        <v>42266.695983796293</v>
      </c>
      <c r="C27606" s="2" t="s">
        <v>68044</v>
      </c>
      <c r="D27606" s="2" t="s">
        <v>68045</v>
      </c>
      <c r="E27606">
        <v>1</v>
      </c>
      <c r="F27606" t="b">
        <v>0</v>
      </c>
      <c r="G27606" s="2" t="s">
        <v>68046</v>
      </c>
      <c r="H27606" s="2" t="s">
        <v>14</v>
      </c>
      <c r="I27606" s="2" t="s">
        <v>15</v>
      </c>
      <c r="J27606" s="2" t="s">
        <v>14</v>
      </c>
      <c r="K27606" s="2" t="s">
        <v>14</v>
      </c>
    </row>
    <row r="27607" spans="1:11" x14ac:dyDescent="0.25">
      <c r="A27607">
        <v>27606</v>
      </c>
      <c r="B27607" s="1">
        <v>42267.295578703706</v>
      </c>
      <c r="C27607" s="2" t="s">
        <v>68047</v>
      </c>
      <c r="D27607" s="2" t="s">
        <v>68048</v>
      </c>
      <c r="E27607">
        <v>4</v>
      </c>
      <c r="F27607" t="b">
        <v>0</v>
      </c>
      <c r="G27607" s="2" t="s">
        <v>68049</v>
      </c>
      <c r="H27607" s="2" t="s">
        <v>14</v>
      </c>
      <c r="I27607" s="2" t="s">
        <v>15</v>
      </c>
      <c r="J27607" s="2" t="s">
        <v>14</v>
      </c>
      <c r="K27607" s="2" t="s">
        <v>14</v>
      </c>
    </row>
    <row r="27608" spans="1:11" x14ac:dyDescent="0.25">
      <c r="A27608">
        <v>27607</v>
      </c>
      <c r="B27608" s="1">
        <v>42267.348599537036</v>
      </c>
      <c r="C27608" s="2" t="s">
        <v>68050</v>
      </c>
      <c r="D27608" s="2" t="s">
        <v>68051</v>
      </c>
      <c r="E27608">
        <v>1</v>
      </c>
      <c r="F27608" t="b">
        <v>0</v>
      </c>
      <c r="G27608" s="2" t="s">
        <v>68052</v>
      </c>
      <c r="H27608" s="2" t="s">
        <v>14</v>
      </c>
      <c r="I27608" s="2" t="s">
        <v>15</v>
      </c>
      <c r="J27608" s="2" t="s">
        <v>14</v>
      </c>
      <c r="K27608" s="2" t="s">
        <v>14</v>
      </c>
    </row>
    <row r="27609" spans="1:11" x14ac:dyDescent="0.25">
      <c r="A27609">
        <v>27608</v>
      </c>
      <c r="B27609" s="1">
        <v>42267.353946759256</v>
      </c>
      <c r="C27609" s="2" t="s">
        <v>68053</v>
      </c>
      <c r="D27609" s="2" t="s">
        <v>68054</v>
      </c>
      <c r="E27609">
        <v>1</v>
      </c>
      <c r="F27609" t="b">
        <v>0</v>
      </c>
      <c r="G27609" s="2" t="s">
        <v>68055</v>
      </c>
      <c r="H27609" s="2" t="s">
        <v>14</v>
      </c>
      <c r="I27609" s="2" t="s">
        <v>15</v>
      </c>
      <c r="J27609" s="2" t="s">
        <v>14</v>
      </c>
      <c r="K27609" s="2" t="s">
        <v>14</v>
      </c>
    </row>
    <row r="27610" spans="1:11" x14ac:dyDescent="0.25">
      <c r="A27610">
        <v>27609</v>
      </c>
      <c r="B27610" s="1">
        <v>42267.416550925926</v>
      </c>
      <c r="C27610" s="2" t="s">
        <v>68056</v>
      </c>
      <c r="D27610" s="2" t="s">
        <v>68057</v>
      </c>
      <c r="E27610">
        <v>5</v>
      </c>
      <c r="F27610" t="b">
        <v>0</v>
      </c>
      <c r="G27610" s="2" t="s">
        <v>68058</v>
      </c>
      <c r="H27610" s="2" t="s">
        <v>14</v>
      </c>
      <c r="I27610" s="2" t="s">
        <v>15</v>
      </c>
      <c r="J27610" s="2" t="s">
        <v>14</v>
      </c>
      <c r="K27610" s="2" t="s">
        <v>14</v>
      </c>
    </row>
    <row r="27611" spans="1:11" x14ac:dyDescent="0.25">
      <c r="A27611">
        <v>27610</v>
      </c>
      <c r="B27611" s="1">
        <v>42267.429884259262</v>
      </c>
      <c r="C27611" s="2" t="s">
        <v>68059</v>
      </c>
      <c r="D27611" s="2" t="s">
        <v>68060</v>
      </c>
      <c r="E27611">
        <v>1</v>
      </c>
      <c r="F27611" t="b">
        <v>0</v>
      </c>
      <c r="G27611" s="2" t="s">
        <v>68061</v>
      </c>
      <c r="H27611" s="2" t="s">
        <v>14</v>
      </c>
      <c r="I27611" s="2" t="s">
        <v>15</v>
      </c>
      <c r="J27611" s="2" t="s">
        <v>14</v>
      </c>
      <c r="K27611" s="2" t="s">
        <v>14</v>
      </c>
    </row>
    <row r="27612" spans="1:11" x14ac:dyDescent="0.25">
      <c r="A27612">
        <v>27611</v>
      </c>
      <c r="B27612" s="1">
        <v>42267.475763888891</v>
      </c>
      <c r="C27612" s="2" t="s">
        <v>68062</v>
      </c>
      <c r="D27612" s="2" t="s">
        <v>68063</v>
      </c>
      <c r="E27612">
        <v>3</v>
      </c>
      <c r="F27612" t="b">
        <v>0</v>
      </c>
      <c r="G27612" s="2" t="s">
        <v>68064</v>
      </c>
      <c r="H27612" s="2" t="s">
        <v>14</v>
      </c>
      <c r="I27612" s="2" t="s">
        <v>15</v>
      </c>
      <c r="J27612" s="2" t="s">
        <v>14</v>
      </c>
      <c r="K27612" s="2" t="s">
        <v>14</v>
      </c>
    </row>
    <row r="27613" spans="1:11" x14ac:dyDescent="0.25">
      <c r="A27613">
        <v>27612</v>
      </c>
      <c r="B27613" s="1">
        <v>42267.492881944447</v>
      </c>
      <c r="C27613" s="2" t="s">
        <v>68065</v>
      </c>
      <c r="D27613" s="2" t="s">
        <v>68066</v>
      </c>
      <c r="E27613">
        <v>1</v>
      </c>
      <c r="F27613" t="b">
        <v>0</v>
      </c>
      <c r="G27613" s="2" t="s">
        <v>68067</v>
      </c>
      <c r="H27613" s="2" t="s">
        <v>14</v>
      </c>
      <c r="I27613" s="2" t="s">
        <v>15</v>
      </c>
      <c r="J27613" s="2" t="s">
        <v>14</v>
      </c>
      <c r="K27613" s="2" t="s">
        <v>14</v>
      </c>
    </row>
    <row r="27614" spans="1:11" x14ac:dyDescent="0.25">
      <c r="A27614">
        <v>27613</v>
      </c>
      <c r="B27614" s="1">
        <v>42267.609236111108</v>
      </c>
      <c r="C27614" s="2" t="s">
        <v>68068</v>
      </c>
      <c r="D27614" s="2" t="s">
        <v>68069</v>
      </c>
      <c r="E27614">
        <v>3</v>
      </c>
      <c r="F27614" t="b">
        <v>0</v>
      </c>
      <c r="G27614" s="2" t="s">
        <v>68070</v>
      </c>
      <c r="H27614" s="2" t="s">
        <v>14</v>
      </c>
      <c r="I27614" s="2" t="s">
        <v>15</v>
      </c>
      <c r="J27614" s="2" t="s">
        <v>14</v>
      </c>
      <c r="K27614" s="2" t="s">
        <v>14</v>
      </c>
    </row>
    <row r="27615" spans="1:11" x14ac:dyDescent="0.25">
      <c r="A27615">
        <v>27614</v>
      </c>
      <c r="B27615" s="1">
        <v>42267.630671296298</v>
      </c>
      <c r="C27615" s="2" t="s">
        <v>68071</v>
      </c>
      <c r="D27615" s="2" t="s">
        <v>68072</v>
      </c>
      <c r="E27615">
        <v>5</v>
      </c>
      <c r="F27615" t="b">
        <v>0</v>
      </c>
      <c r="G27615" s="2" t="s">
        <v>44459</v>
      </c>
      <c r="H27615" s="2" t="s">
        <v>14</v>
      </c>
      <c r="I27615" s="2" t="s">
        <v>15</v>
      </c>
      <c r="J27615" s="2" t="s">
        <v>14</v>
      </c>
      <c r="K27615" s="2" t="s">
        <v>14</v>
      </c>
    </row>
    <row r="27616" spans="1:11" x14ac:dyDescent="0.25">
      <c r="A27616">
        <v>27615</v>
      </c>
      <c r="B27616" s="1">
        <v>42267.780902777777</v>
      </c>
      <c r="C27616" s="2" t="s">
        <v>68073</v>
      </c>
      <c r="D27616" s="2" t="s">
        <v>68074</v>
      </c>
      <c r="E27616">
        <v>5</v>
      </c>
      <c r="F27616" t="b">
        <v>0</v>
      </c>
      <c r="G27616" s="2" t="s">
        <v>68075</v>
      </c>
      <c r="H27616" s="2" t="s">
        <v>14</v>
      </c>
      <c r="I27616" s="2" t="s">
        <v>15</v>
      </c>
      <c r="J27616" s="2" t="s">
        <v>14</v>
      </c>
      <c r="K27616" s="2" t="s">
        <v>14</v>
      </c>
    </row>
    <row r="27617" spans="1:11" x14ac:dyDescent="0.25">
      <c r="A27617">
        <v>27616</v>
      </c>
      <c r="B27617" s="1">
        <v>42267.892928240741</v>
      </c>
      <c r="C27617" s="2" t="s">
        <v>68076</v>
      </c>
      <c r="D27617" s="2" t="s">
        <v>68077</v>
      </c>
      <c r="E27617">
        <v>5</v>
      </c>
      <c r="F27617" t="b">
        <v>0</v>
      </c>
      <c r="G27617" s="2" t="s">
        <v>1436</v>
      </c>
      <c r="H27617" s="2" t="s">
        <v>14</v>
      </c>
      <c r="I27617" s="2" t="s">
        <v>15</v>
      </c>
      <c r="J27617" s="2" t="s">
        <v>14</v>
      </c>
      <c r="K27617" s="2" t="s">
        <v>14</v>
      </c>
    </row>
    <row r="27618" spans="1:11" x14ac:dyDescent="0.25">
      <c r="A27618">
        <v>27617</v>
      </c>
      <c r="B27618" s="1">
        <v>42267.893321759257</v>
      </c>
      <c r="C27618" s="2" t="s">
        <v>68078</v>
      </c>
      <c r="D27618" s="2" t="s">
        <v>68079</v>
      </c>
      <c r="E27618">
        <v>1</v>
      </c>
      <c r="F27618" t="b">
        <v>0</v>
      </c>
      <c r="G27618" s="2" t="s">
        <v>3134</v>
      </c>
      <c r="H27618" s="2" t="s">
        <v>14</v>
      </c>
      <c r="I27618" s="2" t="s">
        <v>15</v>
      </c>
      <c r="J27618" s="2" t="s">
        <v>14</v>
      </c>
      <c r="K27618" s="2" t="s">
        <v>14</v>
      </c>
    </row>
    <row r="27619" spans="1:11" x14ac:dyDescent="0.25">
      <c r="A27619">
        <v>27618</v>
      </c>
      <c r="B27619" s="1">
        <v>42267.925555555557</v>
      </c>
      <c r="C27619" s="2" t="s">
        <v>68080</v>
      </c>
      <c r="D27619" s="2" t="s">
        <v>68081</v>
      </c>
      <c r="E27619">
        <v>5</v>
      </c>
      <c r="F27619" t="b">
        <v>0</v>
      </c>
      <c r="G27619" s="2" t="s">
        <v>68082</v>
      </c>
      <c r="H27619" s="2" t="s">
        <v>14</v>
      </c>
      <c r="I27619" s="2" t="s">
        <v>15</v>
      </c>
      <c r="J27619" s="2" t="s">
        <v>14</v>
      </c>
      <c r="K27619" s="2" t="s">
        <v>14</v>
      </c>
    </row>
    <row r="27620" spans="1:11" x14ac:dyDescent="0.25">
      <c r="A27620">
        <v>27619</v>
      </c>
      <c r="B27620" s="1">
        <v>42268.369247685187</v>
      </c>
      <c r="C27620" s="2" t="s">
        <v>68083</v>
      </c>
      <c r="D27620" s="2" t="s">
        <v>68084</v>
      </c>
      <c r="E27620">
        <v>2</v>
      </c>
      <c r="F27620" t="b">
        <v>0</v>
      </c>
      <c r="G27620" s="2" t="s">
        <v>68085</v>
      </c>
      <c r="H27620" s="2" t="s">
        <v>14</v>
      </c>
      <c r="I27620" s="2" t="s">
        <v>15</v>
      </c>
      <c r="J27620" s="2" t="s">
        <v>14</v>
      </c>
      <c r="K27620" s="2" t="s">
        <v>14</v>
      </c>
    </row>
    <row r="27621" spans="1:11" x14ac:dyDescent="0.25">
      <c r="A27621">
        <v>27620</v>
      </c>
      <c r="B27621" s="1">
        <v>42268.389340277776</v>
      </c>
      <c r="C27621" s="2" t="s">
        <v>68086</v>
      </c>
      <c r="D27621" s="2" t="s">
        <v>68087</v>
      </c>
      <c r="E27621">
        <v>1</v>
      </c>
      <c r="F27621" t="b">
        <v>0</v>
      </c>
      <c r="G27621" s="2" t="s">
        <v>68088</v>
      </c>
      <c r="H27621" s="2" t="s">
        <v>14</v>
      </c>
      <c r="I27621" s="2" t="s">
        <v>15</v>
      </c>
      <c r="J27621" s="2" t="s">
        <v>14</v>
      </c>
      <c r="K27621" s="2" t="s">
        <v>14</v>
      </c>
    </row>
    <row r="27622" spans="1:11" x14ac:dyDescent="0.25">
      <c r="A27622">
        <v>27621</v>
      </c>
      <c r="B27622" s="1">
        <v>42268.439282407409</v>
      </c>
      <c r="C27622" s="2" t="s">
        <v>68089</v>
      </c>
      <c r="D27622" s="2" t="s">
        <v>68090</v>
      </c>
      <c r="E27622">
        <v>1</v>
      </c>
      <c r="F27622" t="b">
        <v>0</v>
      </c>
      <c r="G27622" s="2" t="s">
        <v>3169</v>
      </c>
      <c r="H27622" s="2" t="s">
        <v>14</v>
      </c>
      <c r="I27622" s="2" t="s">
        <v>15</v>
      </c>
      <c r="J27622" s="2" t="s">
        <v>14</v>
      </c>
      <c r="K27622" s="2" t="s">
        <v>14</v>
      </c>
    </row>
    <row r="27623" spans="1:11" x14ac:dyDescent="0.25">
      <c r="A27623">
        <v>27622</v>
      </c>
      <c r="B27623" s="1">
        <v>42268.473043981481</v>
      </c>
      <c r="C27623" s="2" t="s">
        <v>68091</v>
      </c>
      <c r="D27623" s="2" t="s">
        <v>68092</v>
      </c>
      <c r="E27623">
        <v>1</v>
      </c>
      <c r="F27623" t="b">
        <v>0</v>
      </c>
      <c r="G27623" s="2" t="s">
        <v>68093</v>
      </c>
      <c r="H27623" s="2" t="s">
        <v>14</v>
      </c>
      <c r="I27623" s="2" t="s">
        <v>15</v>
      </c>
      <c r="J27623" s="2" t="s">
        <v>14</v>
      </c>
      <c r="K27623" s="2" t="s">
        <v>14</v>
      </c>
    </row>
    <row r="27624" spans="1:11" x14ac:dyDescent="0.25">
      <c r="A27624">
        <v>27623</v>
      </c>
      <c r="B27624" s="1">
        <v>42268.484965277778</v>
      </c>
      <c r="C27624" s="2" t="s">
        <v>68094</v>
      </c>
      <c r="D27624" s="2" t="s">
        <v>68095</v>
      </c>
      <c r="E27624">
        <v>1</v>
      </c>
      <c r="F27624" t="b">
        <v>0</v>
      </c>
      <c r="G27624" s="2" t="s">
        <v>68096</v>
      </c>
      <c r="H27624" s="2" t="s">
        <v>14</v>
      </c>
      <c r="I27624" s="2" t="s">
        <v>15</v>
      </c>
      <c r="J27624" s="2" t="s">
        <v>14</v>
      </c>
      <c r="K27624" s="2" t="s">
        <v>14</v>
      </c>
    </row>
    <row r="27625" spans="1:11" x14ac:dyDescent="0.25">
      <c r="A27625">
        <v>27624</v>
      </c>
      <c r="B27625" s="1">
        <v>42268.488356481481</v>
      </c>
      <c r="C27625" s="2" t="s">
        <v>68097</v>
      </c>
      <c r="D27625" s="2" t="s">
        <v>68098</v>
      </c>
      <c r="E27625">
        <v>1</v>
      </c>
      <c r="F27625" t="b">
        <v>0</v>
      </c>
      <c r="G27625" s="2" t="s">
        <v>7790</v>
      </c>
      <c r="H27625" s="2" t="s">
        <v>14</v>
      </c>
      <c r="I27625" s="2" t="s">
        <v>15</v>
      </c>
      <c r="J27625" s="2" t="s">
        <v>14</v>
      </c>
      <c r="K27625" s="2" t="s">
        <v>14</v>
      </c>
    </row>
    <row r="27626" spans="1:11" x14ac:dyDescent="0.25">
      <c r="A27626">
        <v>27625</v>
      </c>
      <c r="B27626" s="1">
        <v>42268.495011574072</v>
      </c>
      <c r="C27626" s="2" t="s">
        <v>68099</v>
      </c>
      <c r="D27626" s="2" t="s">
        <v>68100</v>
      </c>
      <c r="E27626">
        <v>4</v>
      </c>
      <c r="F27626" t="b">
        <v>0</v>
      </c>
      <c r="G27626" s="2" t="s">
        <v>68101</v>
      </c>
      <c r="H27626" s="2" t="s">
        <v>14</v>
      </c>
      <c r="I27626" s="2" t="s">
        <v>15</v>
      </c>
      <c r="J27626" s="2" t="s">
        <v>14</v>
      </c>
      <c r="K27626" s="2" t="s">
        <v>14</v>
      </c>
    </row>
    <row r="27627" spans="1:11" x14ac:dyDescent="0.25">
      <c r="A27627">
        <v>27626</v>
      </c>
      <c r="B27627" s="1">
        <v>42268.495497685188</v>
      </c>
      <c r="C27627" s="2" t="s">
        <v>68102</v>
      </c>
      <c r="D27627" s="2" t="s">
        <v>68103</v>
      </c>
      <c r="E27627">
        <v>1</v>
      </c>
      <c r="F27627" t="b">
        <v>0</v>
      </c>
      <c r="G27627" s="2" t="s">
        <v>68104</v>
      </c>
      <c r="H27627" s="2" t="s">
        <v>14</v>
      </c>
      <c r="I27627" s="2" t="s">
        <v>15</v>
      </c>
      <c r="J27627" s="2" t="s">
        <v>14</v>
      </c>
      <c r="K27627" s="2" t="s">
        <v>14</v>
      </c>
    </row>
    <row r="27628" spans="1:11" x14ac:dyDescent="0.25">
      <c r="A27628">
        <v>27627</v>
      </c>
      <c r="B27628" s="1">
        <v>42268.902187500003</v>
      </c>
      <c r="C27628" s="2" t="s">
        <v>68105</v>
      </c>
      <c r="D27628" s="2" t="s">
        <v>68106</v>
      </c>
      <c r="E27628">
        <v>1</v>
      </c>
      <c r="F27628" t="b">
        <v>0</v>
      </c>
      <c r="G27628" s="2" t="s">
        <v>1436</v>
      </c>
      <c r="H27628" s="2" t="s">
        <v>14</v>
      </c>
      <c r="I27628" s="2" t="s">
        <v>15</v>
      </c>
      <c r="J27628" s="2" t="s">
        <v>14</v>
      </c>
      <c r="K27628" s="2" t="s">
        <v>14</v>
      </c>
    </row>
    <row r="27629" spans="1:11" x14ac:dyDescent="0.25">
      <c r="A27629">
        <v>27628</v>
      </c>
      <c r="B27629" s="1">
        <v>42268.911458333336</v>
      </c>
      <c r="C27629" s="2" t="s">
        <v>68107</v>
      </c>
      <c r="D27629" s="2" t="s">
        <v>68108</v>
      </c>
      <c r="E27629">
        <v>2</v>
      </c>
      <c r="F27629" t="b">
        <v>0</v>
      </c>
      <c r="G27629" s="2" t="s">
        <v>68109</v>
      </c>
      <c r="H27629" s="2" t="s">
        <v>14</v>
      </c>
      <c r="I27629" s="2" t="s">
        <v>15</v>
      </c>
      <c r="J27629" s="2" t="s">
        <v>14</v>
      </c>
      <c r="K27629" s="2" t="s">
        <v>14</v>
      </c>
    </row>
    <row r="27630" spans="1:11" x14ac:dyDescent="0.25">
      <c r="A27630">
        <v>27629</v>
      </c>
      <c r="B27630" s="1">
        <v>42268.918715277781</v>
      </c>
      <c r="C27630" s="2" t="s">
        <v>68110</v>
      </c>
      <c r="D27630" s="2" t="s">
        <v>68111</v>
      </c>
      <c r="E27630">
        <v>5</v>
      </c>
      <c r="F27630" t="b">
        <v>0</v>
      </c>
      <c r="G27630" s="2" t="s">
        <v>68112</v>
      </c>
      <c r="H27630" s="2" t="s">
        <v>14</v>
      </c>
      <c r="I27630" s="2" t="s">
        <v>15</v>
      </c>
      <c r="J27630" s="2" t="s">
        <v>14</v>
      </c>
      <c r="K27630" s="2" t="s">
        <v>14</v>
      </c>
    </row>
    <row r="27631" spans="1:11" x14ac:dyDescent="0.25">
      <c r="A27631">
        <v>27630</v>
      </c>
      <c r="B27631" s="1">
        <v>42268.967615740738</v>
      </c>
      <c r="C27631" s="2" t="s">
        <v>68113</v>
      </c>
      <c r="D27631" s="2" t="s">
        <v>68114</v>
      </c>
      <c r="E27631">
        <v>4</v>
      </c>
      <c r="F27631" t="b">
        <v>0</v>
      </c>
      <c r="G27631" s="2" t="s">
        <v>123</v>
      </c>
      <c r="H27631" s="2" t="s">
        <v>14</v>
      </c>
      <c r="I27631" s="2" t="s">
        <v>15</v>
      </c>
      <c r="J27631" s="2" t="s">
        <v>14</v>
      </c>
      <c r="K27631" s="2" t="s">
        <v>14</v>
      </c>
    </row>
    <row r="27632" spans="1:11" x14ac:dyDescent="0.25">
      <c r="A27632">
        <v>27631</v>
      </c>
      <c r="B27632" s="1">
        <v>42269.287592592591</v>
      </c>
      <c r="C27632" s="2" t="s">
        <v>68115</v>
      </c>
      <c r="D27632" s="2" t="s">
        <v>68116</v>
      </c>
      <c r="E27632">
        <v>1</v>
      </c>
      <c r="F27632" t="b">
        <v>0</v>
      </c>
      <c r="G27632" s="2" t="s">
        <v>5687</v>
      </c>
      <c r="H27632" s="2" t="s">
        <v>14</v>
      </c>
      <c r="I27632" s="2" t="s">
        <v>15</v>
      </c>
      <c r="J27632" s="2" t="s">
        <v>14</v>
      </c>
      <c r="K27632" s="2" t="s">
        <v>14</v>
      </c>
    </row>
    <row r="27633" spans="1:11" x14ac:dyDescent="0.25">
      <c r="A27633">
        <v>27632</v>
      </c>
      <c r="B27633" s="1">
        <v>42269.309166666666</v>
      </c>
      <c r="C27633" s="2" t="s">
        <v>68117</v>
      </c>
      <c r="D27633" s="2" t="s">
        <v>68118</v>
      </c>
      <c r="E27633">
        <v>1</v>
      </c>
      <c r="F27633" t="b">
        <v>0</v>
      </c>
      <c r="G27633" s="2" t="s">
        <v>68119</v>
      </c>
      <c r="H27633" s="2" t="s">
        <v>14</v>
      </c>
      <c r="I27633" s="2" t="s">
        <v>15</v>
      </c>
      <c r="J27633" s="2" t="s">
        <v>14</v>
      </c>
      <c r="K27633" s="2" t="s">
        <v>14</v>
      </c>
    </row>
    <row r="27634" spans="1:11" x14ac:dyDescent="0.25">
      <c r="A27634">
        <v>27633</v>
      </c>
      <c r="B27634" s="1">
        <v>42269.44121527778</v>
      </c>
      <c r="C27634" s="2" t="s">
        <v>68120</v>
      </c>
      <c r="D27634" s="2" t="s">
        <v>68121</v>
      </c>
      <c r="E27634">
        <v>2</v>
      </c>
      <c r="F27634" t="b">
        <v>0</v>
      </c>
      <c r="G27634" s="2" t="s">
        <v>68122</v>
      </c>
      <c r="H27634" s="2" t="s">
        <v>14</v>
      </c>
      <c r="I27634" s="2" t="s">
        <v>15</v>
      </c>
      <c r="J27634" s="2" t="s">
        <v>14</v>
      </c>
      <c r="K27634" s="2" t="s">
        <v>14</v>
      </c>
    </row>
    <row r="27635" spans="1:11" x14ac:dyDescent="0.25">
      <c r="A27635">
        <v>27634</v>
      </c>
      <c r="B27635" s="1">
        <v>42269.598935185182</v>
      </c>
      <c r="C27635" s="2" t="s">
        <v>68123</v>
      </c>
      <c r="D27635" s="2" t="s">
        <v>68124</v>
      </c>
      <c r="E27635">
        <v>5</v>
      </c>
      <c r="F27635" t="b">
        <v>0</v>
      </c>
      <c r="G27635" s="2" t="s">
        <v>44627</v>
      </c>
      <c r="H27635" s="2" t="s">
        <v>14</v>
      </c>
      <c r="I27635" s="2" t="s">
        <v>15</v>
      </c>
      <c r="J27635" s="2" t="s">
        <v>14</v>
      </c>
      <c r="K27635" s="2" t="s">
        <v>14</v>
      </c>
    </row>
    <row r="27636" spans="1:11" x14ac:dyDescent="0.25">
      <c r="A27636">
        <v>27635</v>
      </c>
      <c r="B27636" s="1">
        <v>42269.636030092595</v>
      </c>
      <c r="C27636" s="2" t="s">
        <v>68125</v>
      </c>
      <c r="D27636" s="2" t="s">
        <v>116</v>
      </c>
      <c r="E27636">
        <v>5</v>
      </c>
      <c r="F27636" t="b">
        <v>0</v>
      </c>
      <c r="G27636" s="2" t="s">
        <v>63</v>
      </c>
      <c r="H27636" s="2" t="s">
        <v>14</v>
      </c>
      <c r="I27636" s="2" t="s">
        <v>15</v>
      </c>
      <c r="J27636" s="2" t="s">
        <v>14</v>
      </c>
      <c r="K27636" s="2" t="s">
        <v>14</v>
      </c>
    </row>
    <row r="27637" spans="1:11" x14ac:dyDescent="0.25">
      <c r="A27637">
        <v>27636</v>
      </c>
      <c r="B27637" s="1">
        <v>42269.959386574075</v>
      </c>
      <c r="C27637" s="2" t="s">
        <v>68126</v>
      </c>
      <c r="D27637" s="2" t="s">
        <v>68127</v>
      </c>
      <c r="E27637">
        <v>4</v>
      </c>
      <c r="F27637" t="b">
        <v>0</v>
      </c>
      <c r="G27637" s="2" t="s">
        <v>68128</v>
      </c>
      <c r="H27637" s="2" t="s">
        <v>14</v>
      </c>
      <c r="I27637" s="2" t="s">
        <v>15</v>
      </c>
      <c r="J27637" s="2" t="s">
        <v>14</v>
      </c>
      <c r="K27637" s="2" t="s">
        <v>14</v>
      </c>
    </row>
    <row r="27638" spans="1:11" x14ac:dyDescent="0.25">
      <c r="A27638">
        <v>27637</v>
      </c>
      <c r="B27638" s="1">
        <v>42270.227175925924</v>
      </c>
      <c r="C27638" s="2" t="s">
        <v>68129</v>
      </c>
      <c r="D27638" s="2" t="s">
        <v>68130</v>
      </c>
      <c r="E27638">
        <v>1</v>
      </c>
      <c r="F27638" t="b">
        <v>0</v>
      </c>
      <c r="G27638" s="2" t="s">
        <v>68131</v>
      </c>
      <c r="H27638" s="2" t="s">
        <v>14</v>
      </c>
      <c r="I27638" s="2" t="s">
        <v>15</v>
      </c>
      <c r="J27638" s="2" t="s">
        <v>14</v>
      </c>
      <c r="K27638" s="2" t="s">
        <v>14</v>
      </c>
    </row>
    <row r="27639" spans="1:11" x14ac:dyDescent="0.25">
      <c r="A27639">
        <v>27638</v>
      </c>
      <c r="B27639" s="1">
        <v>42270.281030092592</v>
      </c>
      <c r="C27639" s="2" t="s">
        <v>68132</v>
      </c>
      <c r="D27639" s="2" t="s">
        <v>924</v>
      </c>
      <c r="E27639">
        <v>3</v>
      </c>
      <c r="F27639" t="b">
        <v>0</v>
      </c>
      <c r="G27639" s="2" t="s">
        <v>335</v>
      </c>
      <c r="H27639" s="2" t="s">
        <v>14</v>
      </c>
      <c r="I27639" s="2" t="s">
        <v>15</v>
      </c>
      <c r="J27639" s="2" t="s">
        <v>14</v>
      </c>
      <c r="K27639" s="2" t="s">
        <v>14</v>
      </c>
    </row>
    <row r="27640" spans="1:11" x14ac:dyDescent="0.25">
      <c r="A27640">
        <v>27639</v>
      </c>
      <c r="B27640" s="1">
        <v>42270.305543981478</v>
      </c>
      <c r="C27640" s="2" t="s">
        <v>68133</v>
      </c>
      <c r="D27640" s="2" t="s">
        <v>68134</v>
      </c>
      <c r="E27640">
        <v>5</v>
      </c>
      <c r="F27640" t="b">
        <v>0</v>
      </c>
      <c r="G27640" s="2" t="s">
        <v>68135</v>
      </c>
      <c r="H27640" s="2" t="s">
        <v>14</v>
      </c>
      <c r="I27640" s="2" t="s">
        <v>15</v>
      </c>
      <c r="J27640" s="2" t="s">
        <v>14</v>
      </c>
      <c r="K27640" s="2" t="s">
        <v>14</v>
      </c>
    </row>
    <row r="27641" spans="1:11" x14ac:dyDescent="0.25">
      <c r="A27641">
        <v>27640</v>
      </c>
      <c r="B27641" s="1">
        <v>42270.306331018517</v>
      </c>
      <c r="C27641" s="2" t="s">
        <v>68136</v>
      </c>
      <c r="D27641" s="2" t="s">
        <v>68137</v>
      </c>
      <c r="E27641">
        <v>1</v>
      </c>
      <c r="F27641" t="b">
        <v>0</v>
      </c>
      <c r="G27641" s="2" t="s">
        <v>68138</v>
      </c>
      <c r="H27641" s="2" t="s">
        <v>14</v>
      </c>
      <c r="I27641" s="2" t="s">
        <v>15</v>
      </c>
      <c r="J27641" s="2" t="s">
        <v>14</v>
      </c>
      <c r="K27641" s="2" t="s">
        <v>14</v>
      </c>
    </row>
    <row r="27642" spans="1:11" x14ac:dyDescent="0.25">
      <c r="A27642">
        <v>27641</v>
      </c>
      <c r="B27642" s="1">
        <v>42270.486030092594</v>
      </c>
      <c r="C27642" s="2" t="s">
        <v>68139</v>
      </c>
      <c r="D27642" s="2" t="s">
        <v>68140</v>
      </c>
      <c r="E27642">
        <v>1</v>
      </c>
      <c r="F27642" t="b">
        <v>0</v>
      </c>
      <c r="G27642" s="2" t="s">
        <v>68141</v>
      </c>
      <c r="H27642" s="2" t="s">
        <v>14</v>
      </c>
      <c r="I27642" s="2" t="s">
        <v>15</v>
      </c>
      <c r="J27642" s="2" t="s">
        <v>14</v>
      </c>
      <c r="K27642" s="2" t="s">
        <v>14</v>
      </c>
    </row>
    <row r="27643" spans="1:11" x14ac:dyDescent="0.25">
      <c r="A27643">
        <v>27642</v>
      </c>
      <c r="B27643" s="1">
        <v>42270.656701388885</v>
      </c>
      <c r="C27643" s="2" t="s">
        <v>68142</v>
      </c>
      <c r="D27643" s="2" t="s">
        <v>68143</v>
      </c>
      <c r="E27643">
        <v>1</v>
      </c>
      <c r="F27643" t="b">
        <v>0</v>
      </c>
      <c r="G27643" s="2" t="s">
        <v>1436</v>
      </c>
      <c r="H27643" s="2" t="s">
        <v>14</v>
      </c>
      <c r="I27643" s="2" t="s">
        <v>15</v>
      </c>
      <c r="J27643" s="2" t="s">
        <v>14</v>
      </c>
      <c r="K27643" s="2" t="s">
        <v>14</v>
      </c>
    </row>
    <row r="27644" spans="1:11" x14ac:dyDescent="0.25">
      <c r="A27644">
        <v>27643</v>
      </c>
      <c r="B27644" s="1">
        <v>42270.756157407406</v>
      </c>
      <c r="C27644" s="2" t="s">
        <v>68144</v>
      </c>
      <c r="D27644" s="2" t="s">
        <v>68145</v>
      </c>
      <c r="E27644">
        <v>1</v>
      </c>
      <c r="F27644" t="b">
        <v>0</v>
      </c>
      <c r="G27644" s="2" t="s">
        <v>68146</v>
      </c>
      <c r="H27644" s="2" t="s">
        <v>14</v>
      </c>
      <c r="I27644" s="2" t="s">
        <v>15</v>
      </c>
      <c r="J27644" s="2" t="s">
        <v>14</v>
      </c>
      <c r="K27644" s="2" t="s">
        <v>14</v>
      </c>
    </row>
    <row r="27645" spans="1:11" x14ac:dyDescent="0.25">
      <c r="A27645">
        <v>27644</v>
      </c>
      <c r="B27645" s="1">
        <v>42270.893807870372</v>
      </c>
      <c r="C27645" s="2" t="s">
        <v>68147</v>
      </c>
      <c r="D27645" s="2" t="s">
        <v>2873</v>
      </c>
      <c r="E27645">
        <v>1</v>
      </c>
      <c r="F27645" t="b">
        <v>0</v>
      </c>
      <c r="G27645" s="2" t="s">
        <v>68148</v>
      </c>
      <c r="H27645" s="2" t="s">
        <v>14</v>
      </c>
      <c r="I27645" s="2" t="s">
        <v>15</v>
      </c>
      <c r="J27645" s="2" t="s">
        <v>14</v>
      </c>
      <c r="K27645" s="2" t="s">
        <v>14</v>
      </c>
    </row>
    <row r="27646" spans="1:11" x14ac:dyDescent="0.25">
      <c r="A27646">
        <v>27645</v>
      </c>
      <c r="B27646" s="1">
        <v>42271.289525462962</v>
      </c>
      <c r="C27646" s="2" t="s">
        <v>68149</v>
      </c>
      <c r="D27646" s="2" t="s">
        <v>68150</v>
      </c>
      <c r="E27646">
        <v>5</v>
      </c>
      <c r="F27646" t="b">
        <v>0</v>
      </c>
      <c r="G27646" s="2" t="s">
        <v>68151</v>
      </c>
      <c r="H27646" s="2" t="s">
        <v>14</v>
      </c>
      <c r="I27646" s="2" t="s">
        <v>15</v>
      </c>
      <c r="J27646" s="2" t="s">
        <v>14</v>
      </c>
      <c r="K27646" s="2" t="s">
        <v>14</v>
      </c>
    </row>
    <row r="27647" spans="1:11" x14ac:dyDescent="0.25">
      <c r="A27647">
        <v>27646</v>
      </c>
      <c r="B27647" s="1">
        <v>42271.293865740743</v>
      </c>
      <c r="C27647" s="2" t="s">
        <v>68152</v>
      </c>
      <c r="D27647" s="2" t="s">
        <v>68153</v>
      </c>
      <c r="E27647">
        <v>1</v>
      </c>
      <c r="F27647" t="b">
        <v>0</v>
      </c>
      <c r="G27647" s="2" t="s">
        <v>1436</v>
      </c>
      <c r="H27647" s="2" t="s">
        <v>14</v>
      </c>
      <c r="I27647" s="2" t="s">
        <v>15</v>
      </c>
      <c r="J27647" s="2" t="s">
        <v>14</v>
      </c>
      <c r="K27647" s="2" t="s">
        <v>14</v>
      </c>
    </row>
    <row r="27648" spans="1:11" x14ac:dyDescent="0.25">
      <c r="A27648">
        <v>27647</v>
      </c>
      <c r="B27648" s="1">
        <v>42271.59574074074</v>
      </c>
      <c r="C27648" s="2" t="s">
        <v>68154</v>
      </c>
      <c r="D27648" s="2" t="s">
        <v>68155</v>
      </c>
      <c r="E27648">
        <v>5</v>
      </c>
      <c r="F27648" t="b">
        <v>0</v>
      </c>
      <c r="G27648" s="2" t="s">
        <v>68156</v>
      </c>
      <c r="H27648" s="2" t="s">
        <v>14</v>
      </c>
      <c r="I27648" s="2" t="s">
        <v>15</v>
      </c>
      <c r="J27648" s="2" t="s">
        <v>14</v>
      </c>
      <c r="K27648" s="2" t="s">
        <v>14</v>
      </c>
    </row>
    <row r="27649" spans="1:11" x14ac:dyDescent="0.25">
      <c r="A27649">
        <v>27648</v>
      </c>
      <c r="B27649" s="1">
        <v>42271.603541666664</v>
      </c>
      <c r="C27649" s="2" t="s">
        <v>68157</v>
      </c>
      <c r="D27649" s="2" t="s">
        <v>68158</v>
      </c>
      <c r="E27649">
        <v>1</v>
      </c>
      <c r="F27649" t="b">
        <v>0</v>
      </c>
      <c r="G27649" s="2" t="s">
        <v>2474</v>
      </c>
      <c r="H27649" s="2" t="s">
        <v>14</v>
      </c>
      <c r="I27649" s="2" t="s">
        <v>15</v>
      </c>
      <c r="J27649" s="2" t="s">
        <v>14</v>
      </c>
      <c r="K27649" s="2" t="s">
        <v>14</v>
      </c>
    </row>
    <row r="27650" spans="1:11" x14ac:dyDescent="0.25">
      <c r="A27650">
        <v>27649</v>
      </c>
      <c r="B27650" s="1">
        <v>42271.674328703702</v>
      </c>
      <c r="C27650" s="2" t="s">
        <v>68159</v>
      </c>
      <c r="D27650" s="2" t="s">
        <v>68160</v>
      </c>
      <c r="E27650">
        <v>1</v>
      </c>
      <c r="F27650" t="b">
        <v>0</v>
      </c>
      <c r="G27650" s="2" t="s">
        <v>68161</v>
      </c>
      <c r="H27650" s="2" t="s">
        <v>14</v>
      </c>
      <c r="I27650" s="2" t="s">
        <v>15</v>
      </c>
      <c r="J27650" s="2" t="s">
        <v>14</v>
      </c>
      <c r="K27650" s="2" t="s">
        <v>14</v>
      </c>
    </row>
    <row r="27651" spans="1:11" x14ac:dyDescent="0.25">
      <c r="A27651">
        <v>27650</v>
      </c>
      <c r="B27651" s="1">
        <v>42271.805208333331</v>
      </c>
      <c r="C27651" s="2" t="s">
        <v>68162</v>
      </c>
      <c r="D27651" s="2" t="s">
        <v>68163</v>
      </c>
      <c r="E27651">
        <v>3</v>
      </c>
      <c r="F27651" t="b">
        <v>0</v>
      </c>
      <c r="G27651" s="2" t="s">
        <v>1791</v>
      </c>
      <c r="H27651" s="2" t="s">
        <v>14</v>
      </c>
      <c r="I27651" s="2" t="s">
        <v>15</v>
      </c>
      <c r="J27651" s="2" t="s">
        <v>14</v>
      </c>
      <c r="K27651" s="2" t="s">
        <v>14</v>
      </c>
    </row>
    <row r="27652" spans="1:11" x14ac:dyDescent="0.25">
      <c r="A27652">
        <v>27651</v>
      </c>
      <c r="B27652" s="1">
        <v>42271.822939814818</v>
      </c>
      <c r="C27652" s="2" t="s">
        <v>68164</v>
      </c>
      <c r="D27652" s="2" t="s">
        <v>68165</v>
      </c>
      <c r="E27652">
        <v>1</v>
      </c>
      <c r="F27652" t="b">
        <v>0</v>
      </c>
      <c r="G27652" s="2" t="s">
        <v>68166</v>
      </c>
      <c r="H27652" s="2" t="s">
        <v>14</v>
      </c>
      <c r="I27652" s="2" t="s">
        <v>15</v>
      </c>
      <c r="J27652" s="2" t="s">
        <v>14</v>
      </c>
      <c r="K27652" s="2" t="s">
        <v>14</v>
      </c>
    </row>
    <row r="27653" spans="1:11" x14ac:dyDescent="0.25">
      <c r="A27653">
        <v>27652</v>
      </c>
      <c r="B27653" s="1">
        <v>42271.886828703704</v>
      </c>
      <c r="C27653" s="2" t="s">
        <v>68167</v>
      </c>
      <c r="D27653" s="2" t="s">
        <v>68168</v>
      </c>
      <c r="E27653">
        <v>1</v>
      </c>
      <c r="F27653" t="b">
        <v>0</v>
      </c>
      <c r="G27653" s="2" t="s">
        <v>2940</v>
      </c>
      <c r="H27653" s="2" t="s">
        <v>14</v>
      </c>
      <c r="I27653" s="2" t="s">
        <v>15</v>
      </c>
      <c r="J27653" s="2" t="s">
        <v>14</v>
      </c>
      <c r="K27653" s="2" t="s">
        <v>14</v>
      </c>
    </row>
    <row r="27654" spans="1:11" x14ac:dyDescent="0.25">
      <c r="A27654">
        <v>27653</v>
      </c>
      <c r="B27654" s="1">
        <v>42271.977581018517</v>
      </c>
      <c r="C27654" s="2" t="s">
        <v>68169</v>
      </c>
      <c r="D27654" s="2" t="s">
        <v>68170</v>
      </c>
      <c r="E27654">
        <v>1</v>
      </c>
      <c r="F27654" t="b">
        <v>0</v>
      </c>
      <c r="G27654" s="2" t="s">
        <v>2181</v>
      </c>
      <c r="H27654" s="2" t="s">
        <v>14</v>
      </c>
      <c r="I27654" s="2" t="s">
        <v>15</v>
      </c>
      <c r="J27654" s="2" t="s">
        <v>14</v>
      </c>
      <c r="K27654" s="2" t="s">
        <v>14</v>
      </c>
    </row>
    <row r="27655" spans="1:11" x14ac:dyDescent="0.25">
      <c r="A27655">
        <v>27654</v>
      </c>
      <c r="B27655" s="1">
        <v>42271.984861111108</v>
      </c>
      <c r="C27655" s="2" t="s">
        <v>68171</v>
      </c>
      <c r="D27655" s="2" t="s">
        <v>68172</v>
      </c>
      <c r="E27655">
        <v>5</v>
      </c>
      <c r="F27655" t="b">
        <v>0</v>
      </c>
      <c r="G27655" s="2" t="s">
        <v>924</v>
      </c>
      <c r="H27655" s="2" t="s">
        <v>14</v>
      </c>
      <c r="I27655" s="2" t="s">
        <v>15</v>
      </c>
      <c r="J27655" s="2" t="s">
        <v>14</v>
      </c>
      <c r="K27655" s="2" t="s">
        <v>14</v>
      </c>
    </row>
    <row r="27656" spans="1:11" x14ac:dyDescent="0.25">
      <c r="A27656">
        <v>27655</v>
      </c>
      <c r="B27656" s="1">
        <v>42272.044675925928</v>
      </c>
      <c r="C27656" s="2" t="s">
        <v>68173</v>
      </c>
      <c r="D27656" s="2" t="s">
        <v>68174</v>
      </c>
      <c r="E27656">
        <v>5</v>
      </c>
      <c r="F27656" t="b">
        <v>0</v>
      </c>
      <c r="G27656" s="2" t="s">
        <v>68175</v>
      </c>
      <c r="H27656" s="2" t="s">
        <v>14</v>
      </c>
      <c r="I27656" s="2" t="s">
        <v>15</v>
      </c>
      <c r="J27656" s="2" t="s">
        <v>14</v>
      </c>
      <c r="K27656" s="2" t="s">
        <v>14</v>
      </c>
    </row>
    <row r="27657" spans="1:11" x14ac:dyDescent="0.25">
      <c r="A27657">
        <v>27656</v>
      </c>
      <c r="B27657" s="1">
        <v>42272.290682870371</v>
      </c>
      <c r="C27657" s="2" t="s">
        <v>68176</v>
      </c>
      <c r="D27657" s="2" t="s">
        <v>68177</v>
      </c>
      <c r="E27657">
        <v>3</v>
      </c>
      <c r="F27657" t="b">
        <v>0</v>
      </c>
      <c r="G27657" s="2" t="s">
        <v>68178</v>
      </c>
      <c r="H27657" s="2" t="s">
        <v>14</v>
      </c>
      <c r="I27657" s="2" t="s">
        <v>15</v>
      </c>
      <c r="J27657" s="2" t="s">
        <v>14</v>
      </c>
      <c r="K27657" s="2" t="s">
        <v>14</v>
      </c>
    </row>
    <row r="27658" spans="1:11" x14ac:dyDescent="0.25">
      <c r="A27658">
        <v>27657</v>
      </c>
      <c r="B27658" s="1">
        <v>42272.318969907406</v>
      </c>
      <c r="C27658" s="2" t="s">
        <v>68179</v>
      </c>
      <c r="D27658" s="2" t="s">
        <v>68180</v>
      </c>
      <c r="E27658">
        <v>4</v>
      </c>
      <c r="F27658" t="b">
        <v>0</v>
      </c>
      <c r="G27658" s="2" t="s">
        <v>3199</v>
      </c>
      <c r="H27658" s="2" t="s">
        <v>14</v>
      </c>
      <c r="I27658" s="2" t="s">
        <v>15</v>
      </c>
      <c r="J27658" s="2" t="s">
        <v>14</v>
      </c>
      <c r="K27658" s="2" t="s">
        <v>14</v>
      </c>
    </row>
    <row r="27659" spans="1:11" x14ac:dyDescent="0.25">
      <c r="A27659">
        <v>27658</v>
      </c>
      <c r="B27659" s="1">
        <v>42272.342488425929</v>
      </c>
      <c r="C27659" s="2" t="s">
        <v>68181</v>
      </c>
      <c r="D27659" s="2" t="s">
        <v>68182</v>
      </c>
      <c r="E27659">
        <v>1</v>
      </c>
      <c r="F27659" t="b">
        <v>0</v>
      </c>
      <c r="G27659" s="2" t="s">
        <v>9024</v>
      </c>
      <c r="H27659" s="2" t="s">
        <v>14</v>
      </c>
      <c r="I27659" s="2" t="s">
        <v>15</v>
      </c>
      <c r="J27659" s="2" t="s">
        <v>14</v>
      </c>
      <c r="K27659" s="2" t="s">
        <v>14</v>
      </c>
    </row>
    <row r="27660" spans="1:11" x14ac:dyDescent="0.25">
      <c r="A27660">
        <v>27659</v>
      </c>
      <c r="B27660" s="1">
        <v>42272.373715277776</v>
      </c>
      <c r="C27660" s="2" t="s">
        <v>68183</v>
      </c>
      <c r="D27660" s="2" t="s">
        <v>68184</v>
      </c>
      <c r="E27660">
        <v>5</v>
      </c>
      <c r="F27660" t="b">
        <v>0</v>
      </c>
      <c r="G27660" s="2" t="s">
        <v>65316</v>
      </c>
      <c r="H27660" s="2" t="s">
        <v>14</v>
      </c>
      <c r="I27660" s="2" t="s">
        <v>15</v>
      </c>
      <c r="J27660" s="2" t="s">
        <v>14</v>
      </c>
      <c r="K27660" s="2" t="s">
        <v>14</v>
      </c>
    </row>
    <row r="27661" spans="1:11" x14ac:dyDescent="0.25">
      <c r="A27661">
        <v>27660</v>
      </c>
      <c r="B27661" s="1">
        <v>42272.455046296294</v>
      </c>
      <c r="C27661" s="2" t="s">
        <v>68185</v>
      </c>
      <c r="D27661" s="2" t="s">
        <v>68186</v>
      </c>
      <c r="E27661">
        <v>4</v>
      </c>
      <c r="F27661" t="b">
        <v>0</v>
      </c>
      <c r="G27661" s="2" t="s">
        <v>68187</v>
      </c>
      <c r="H27661" s="2" t="s">
        <v>14</v>
      </c>
      <c r="I27661" s="2" t="s">
        <v>15</v>
      </c>
      <c r="J27661" s="2" t="s">
        <v>14</v>
      </c>
      <c r="K27661" s="2" t="s">
        <v>14</v>
      </c>
    </row>
    <row r="27662" spans="1:11" x14ac:dyDescent="0.25">
      <c r="A27662">
        <v>27661</v>
      </c>
      <c r="B27662" s="1">
        <v>42272.823217592595</v>
      </c>
      <c r="C27662" s="2" t="s">
        <v>68188</v>
      </c>
      <c r="D27662" s="2" t="s">
        <v>68189</v>
      </c>
      <c r="E27662">
        <v>5</v>
      </c>
      <c r="F27662" t="b">
        <v>0</v>
      </c>
      <c r="G27662" s="2" t="s">
        <v>26165</v>
      </c>
      <c r="H27662" s="2" t="s">
        <v>14</v>
      </c>
      <c r="I27662" s="2" t="s">
        <v>15</v>
      </c>
      <c r="J27662" s="2" t="s">
        <v>14</v>
      </c>
      <c r="K27662" s="2" t="s">
        <v>14</v>
      </c>
    </row>
    <row r="27663" spans="1:11" x14ac:dyDescent="0.25">
      <c r="A27663">
        <v>27662</v>
      </c>
      <c r="B27663" s="1">
        <v>42273.308217592596</v>
      </c>
      <c r="C27663" s="2" t="s">
        <v>68190</v>
      </c>
      <c r="D27663" s="2" t="s">
        <v>68191</v>
      </c>
      <c r="E27663">
        <v>1</v>
      </c>
      <c r="F27663" t="b">
        <v>0</v>
      </c>
      <c r="G27663" s="2" t="s">
        <v>68192</v>
      </c>
      <c r="H27663" s="2" t="s">
        <v>14</v>
      </c>
      <c r="I27663" s="2" t="s">
        <v>15</v>
      </c>
      <c r="J27663" s="2" t="s">
        <v>14</v>
      </c>
      <c r="K27663" s="2" t="s">
        <v>14</v>
      </c>
    </row>
    <row r="27664" spans="1:11" x14ac:dyDescent="0.25">
      <c r="A27664">
        <v>27663</v>
      </c>
      <c r="B27664" s="1">
        <v>42273.461562500001</v>
      </c>
      <c r="C27664" s="2" t="s">
        <v>68193</v>
      </c>
      <c r="D27664" s="2" t="s">
        <v>68194</v>
      </c>
      <c r="E27664">
        <v>3</v>
      </c>
      <c r="F27664" t="b">
        <v>0</v>
      </c>
      <c r="G27664" s="2" t="s">
        <v>68195</v>
      </c>
      <c r="H27664" s="2" t="s">
        <v>14</v>
      </c>
      <c r="I27664" s="2" t="s">
        <v>15</v>
      </c>
      <c r="J27664" s="2" t="s">
        <v>14</v>
      </c>
      <c r="K27664" s="2" t="s">
        <v>14</v>
      </c>
    </row>
    <row r="27665" spans="1:11" x14ac:dyDescent="0.25">
      <c r="A27665">
        <v>27664</v>
      </c>
      <c r="B27665" s="1">
        <v>42273.539120370369</v>
      </c>
      <c r="C27665" s="2" t="s">
        <v>68196</v>
      </c>
      <c r="D27665" s="2" t="s">
        <v>68197</v>
      </c>
      <c r="E27665">
        <v>3</v>
      </c>
      <c r="F27665" t="b">
        <v>0</v>
      </c>
      <c r="G27665" s="2" t="s">
        <v>63453</v>
      </c>
      <c r="H27665" s="2" t="s">
        <v>14</v>
      </c>
      <c r="I27665" s="2" t="s">
        <v>15</v>
      </c>
      <c r="J27665" s="2" t="s">
        <v>14</v>
      </c>
      <c r="K27665" s="2" t="s">
        <v>14</v>
      </c>
    </row>
    <row r="27666" spans="1:11" x14ac:dyDescent="0.25">
      <c r="A27666">
        <v>27665</v>
      </c>
      <c r="B27666" s="1">
        <v>42273.566006944442</v>
      </c>
      <c r="C27666" s="2" t="s">
        <v>68198</v>
      </c>
      <c r="D27666" s="2" t="s">
        <v>68199</v>
      </c>
      <c r="E27666">
        <v>2</v>
      </c>
      <c r="F27666" t="b">
        <v>0</v>
      </c>
      <c r="G27666" s="2" t="s">
        <v>68200</v>
      </c>
      <c r="H27666" s="2" t="s">
        <v>14</v>
      </c>
      <c r="I27666" s="2" t="s">
        <v>15</v>
      </c>
      <c r="J27666" s="2" t="s">
        <v>14</v>
      </c>
      <c r="K27666" s="2" t="s">
        <v>14</v>
      </c>
    </row>
    <row r="27667" spans="1:11" x14ac:dyDescent="0.25">
      <c r="A27667">
        <v>27666</v>
      </c>
      <c r="B27667" s="1">
        <v>42273.585543981484</v>
      </c>
      <c r="C27667" s="2" t="s">
        <v>68201</v>
      </c>
      <c r="D27667" s="2" t="s">
        <v>68202</v>
      </c>
      <c r="E27667">
        <v>1</v>
      </c>
      <c r="F27667" t="b">
        <v>0</v>
      </c>
      <c r="G27667" s="2" t="s">
        <v>68200</v>
      </c>
      <c r="H27667" s="2" t="s">
        <v>14</v>
      </c>
      <c r="I27667" s="2" t="s">
        <v>15</v>
      </c>
      <c r="J27667" s="2" t="s">
        <v>14</v>
      </c>
      <c r="K27667" s="2" t="s">
        <v>14</v>
      </c>
    </row>
    <row r="27668" spans="1:11" x14ac:dyDescent="0.25">
      <c r="A27668">
        <v>27667</v>
      </c>
      <c r="B27668" s="1">
        <v>42273.701539351852</v>
      </c>
      <c r="C27668" s="2" t="s">
        <v>68203</v>
      </c>
      <c r="D27668" s="2" t="s">
        <v>68204</v>
      </c>
      <c r="E27668">
        <v>1</v>
      </c>
      <c r="F27668" t="b">
        <v>0</v>
      </c>
      <c r="G27668" s="2" t="s">
        <v>2647</v>
      </c>
      <c r="H27668" s="2" t="s">
        <v>14</v>
      </c>
      <c r="I27668" s="2" t="s">
        <v>15</v>
      </c>
      <c r="J27668" s="2" t="s">
        <v>14</v>
      </c>
      <c r="K27668" s="2" t="s">
        <v>14</v>
      </c>
    </row>
    <row r="27669" spans="1:11" x14ac:dyDescent="0.25">
      <c r="A27669">
        <v>27668</v>
      </c>
      <c r="B27669" s="1">
        <v>42273.749768518515</v>
      </c>
      <c r="C27669" s="2" t="s">
        <v>68205</v>
      </c>
      <c r="D27669" s="2" t="s">
        <v>68206</v>
      </c>
      <c r="E27669">
        <v>1</v>
      </c>
      <c r="F27669" t="b">
        <v>0</v>
      </c>
      <c r="G27669" s="2" t="s">
        <v>146</v>
      </c>
      <c r="H27669" s="2" t="s">
        <v>14</v>
      </c>
      <c r="I27669" s="2" t="s">
        <v>15</v>
      </c>
      <c r="J27669" s="2" t="s">
        <v>14</v>
      </c>
      <c r="K27669" s="2" t="s">
        <v>14</v>
      </c>
    </row>
    <row r="27670" spans="1:11" x14ac:dyDescent="0.25">
      <c r="A27670">
        <v>27669</v>
      </c>
      <c r="B27670" s="1">
        <v>42273.768773148149</v>
      </c>
      <c r="C27670" s="2" t="s">
        <v>68207</v>
      </c>
      <c r="D27670" s="2" t="s">
        <v>68208</v>
      </c>
      <c r="E27670">
        <v>5</v>
      </c>
      <c r="F27670" t="b">
        <v>0</v>
      </c>
      <c r="G27670" s="2" t="s">
        <v>7127</v>
      </c>
      <c r="H27670" s="2" t="s">
        <v>14</v>
      </c>
      <c r="I27670" s="2" t="s">
        <v>15</v>
      </c>
      <c r="J27670" s="2" t="s">
        <v>14</v>
      </c>
      <c r="K27670" s="2" t="s">
        <v>14</v>
      </c>
    </row>
    <row r="27671" spans="1:11" x14ac:dyDescent="0.25">
      <c r="A27671">
        <v>27670</v>
      </c>
      <c r="B27671" s="1">
        <v>42273.787129629629</v>
      </c>
      <c r="C27671" s="2" t="s">
        <v>68209</v>
      </c>
      <c r="D27671" s="2" t="s">
        <v>68210</v>
      </c>
      <c r="E27671">
        <v>2</v>
      </c>
      <c r="F27671" t="b">
        <v>0</v>
      </c>
      <c r="G27671" s="2" t="s">
        <v>68211</v>
      </c>
      <c r="H27671" s="2" t="s">
        <v>14</v>
      </c>
      <c r="I27671" s="2" t="s">
        <v>15</v>
      </c>
      <c r="J27671" s="2" t="s">
        <v>14</v>
      </c>
      <c r="K27671" s="2" t="s">
        <v>14</v>
      </c>
    </row>
    <row r="27672" spans="1:11" x14ac:dyDescent="0.25">
      <c r="A27672">
        <v>27671</v>
      </c>
      <c r="B27672" s="1">
        <v>42273.845092592594</v>
      </c>
      <c r="C27672" s="2" t="s">
        <v>68212</v>
      </c>
      <c r="D27672" s="2" t="s">
        <v>68213</v>
      </c>
      <c r="E27672">
        <v>1</v>
      </c>
      <c r="F27672" t="b">
        <v>0</v>
      </c>
      <c r="G27672" s="2" t="s">
        <v>14093</v>
      </c>
      <c r="H27672" s="2" t="s">
        <v>14</v>
      </c>
      <c r="I27672" s="2" t="s">
        <v>15</v>
      </c>
      <c r="J27672" s="2" t="s">
        <v>14</v>
      </c>
      <c r="K27672" s="2" t="s">
        <v>14</v>
      </c>
    </row>
    <row r="27673" spans="1:11" x14ac:dyDescent="0.25">
      <c r="A27673">
        <v>27672</v>
      </c>
      <c r="B27673" s="1">
        <v>42273.852465277778</v>
      </c>
      <c r="C27673" s="2" t="s">
        <v>68214</v>
      </c>
      <c r="D27673" s="2" t="s">
        <v>68215</v>
      </c>
      <c r="E27673">
        <v>1</v>
      </c>
      <c r="F27673" t="b">
        <v>0</v>
      </c>
      <c r="G27673" s="2" t="s">
        <v>68216</v>
      </c>
      <c r="H27673" s="2" t="s">
        <v>14</v>
      </c>
      <c r="I27673" s="2" t="s">
        <v>15</v>
      </c>
      <c r="J27673" s="2" t="s">
        <v>14</v>
      </c>
      <c r="K27673" s="2" t="s">
        <v>14</v>
      </c>
    </row>
    <row r="27674" spans="1:11" x14ac:dyDescent="0.25">
      <c r="A27674">
        <v>27673</v>
      </c>
      <c r="B27674" s="1">
        <v>42274.181261574071</v>
      </c>
      <c r="C27674" s="2" t="s">
        <v>68217</v>
      </c>
      <c r="D27674" s="2" t="s">
        <v>68218</v>
      </c>
      <c r="E27674">
        <v>4</v>
      </c>
      <c r="F27674" t="b">
        <v>0</v>
      </c>
      <c r="G27674" s="2" t="s">
        <v>681</v>
      </c>
      <c r="H27674" s="2" t="s">
        <v>14</v>
      </c>
      <c r="I27674" s="2" t="s">
        <v>15</v>
      </c>
      <c r="J27674" s="2" t="s">
        <v>14</v>
      </c>
      <c r="K27674" s="2" t="s">
        <v>14</v>
      </c>
    </row>
    <row r="27675" spans="1:11" x14ac:dyDescent="0.25">
      <c r="A27675">
        <v>27674</v>
      </c>
      <c r="B27675" s="1">
        <v>42274.392326388886</v>
      </c>
      <c r="C27675" s="2" t="s">
        <v>68219</v>
      </c>
      <c r="D27675" s="2" t="s">
        <v>68220</v>
      </c>
      <c r="E27675">
        <v>5</v>
      </c>
      <c r="F27675" t="b">
        <v>0</v>
      </c>
      <c r="G27675" s="2" t="s">
        <v>68221</v>
      </c>
      <c r="H27675" s="2" t="s">
        <v>14</v>
      </c>
      <c r="I27675" s="2" t="s">
        <v>15</v>
      </c>
      <c r="J27675" s="2" t="s">
        <v>14</v>
      </c>
      <c r="K27675" s="2" t="s">
        <v>14</v>
      </c>
    </row>
    <row r="27676" spans="1:11" x14ac:dyDescent="0.25">
      <c r="A27676">
        <v>27675</v>
      </c>
      <c r="B27676" s="1">
        <v>42274.407465277778</v>
      </c>
      <c r="C27676" s="2" t="s">
        <v>68222</v>
      </c>
      <c r="D27676" s="2" t="s">
        <v>68223</v>
      </c>
      <c r="E27676">
        <v>1</v>
      </c>
      <c r="F27676" t="b">
        <v>0</v>
      </c>
      <c r="G27676" s="2" t="s">
        <v>68224</v>
      </c>
      <c r="H27676" s="2" t="s">
        <v>14</v>
      </c>
      <c r="I27676" s="2" t="s">
        <v>15</v>
      </c>
      <c r="J27676" s="2" t="s">
        <v>14</v>
      </c>
      <c r="K27676" s="2" t="s">
        <v>14</v>
      </c>
    </row>
    <row r="27677" spans="1:11" x14ac:dyDescent="0.25">
      <c r="A27677">
        <v>27676</v>
      </c>
      <c r="B27677" s="1">
        <v>42274.55982638889</v>
      </c>
      <c r="C27677" s="2" t="s">
        <v>68225</v>
      </c>
      <c r="D27677" s="2" t="s">
        <v>68226</v>
      </c>
      <c r="E27677">
        <v>5</v>
      </c>
      <c r="F27677" t="b">
        <v>0</v>
      </c>
      <c r="G27677" s="2" t="s">
        <v>68227</v>
      </c>
      <c r="H27677" s="2" t="s">
        <v>14</v>
      </c>
      <c r="I27677" s="2" t="s">
        <v>15</v>
      </c>
      <c r="J27677" s="2" t="s">
        <v>14</v>
      </c>
      <c r="K27677" s="2" t="s">
        <v>14</v>
      </c>
    </row>
    <row r="27678" spans="1:11" x14ac:dyDescent="0.25">
      <c r="A27678">
        <v>27677</v>
      </c>
      <c r="B27678" s="1">
        <v>42274.664687500001</v>
      </c>
      <c r="C27678" s="2" t="s">
        <v>68228</v>
      </c>
      <c r="D27678" s="2" t="s">
        <v>68229</v>
      </c>
      <c r="E27678">
        <v>1</v>
      </c>
      <c r="F27678" t="b">
        <v>0</v>
      </c>
      <c r="G27678" s="2" t="s">
        <v>4105</v>
      </c>
      <c r="H27678" s="2" t="s">
        <v>14</v>
      </c>
      <c r="I27678" s="2" t="s">
        <v>15</v>
      </c>
      <c r="J27678" s="2" t="s">
        <v>14</v>
      </c>
      <c r="K27678" s="2" t="s">
        <v>14</v>
      </c>
    </row>
    <row r="27679" spans="1:11" x14ac:dyDescent="0.25">
      <c r="A27679">
        <v>27678</v>
      </c>
      <c r="B27679" s="1">
        <v>42274.685150462959</v>
      </c>
      <c r="C27679" s="2" t="s">
        <v>68230</v>
      </c>
      <c r="D27679" s="2" t="s">
        <v>68231</v>
      </c>
      <c r="E27679">
        <v>1</v>
      </c>
      <c r="F27679" t="b">
        <v>0</v>
      </c>
      <c r="G27679" s="2" t="s">
        <v>1232</v>
      </c>
      <c r="H27679" s="2" t="s">
        <v>14</v>
      </c>
      <c r="I27679" s="2" t="s">
        <v>15</v>
      </c>
      <c r="J27679" s="2" t="s">
        <v>14</v>
      </c>
      <c r="K27679" s="2" t="s">
        <v>14</v>
      </c>
    </row>
    <row r="27680" spans="1:11" x14ac:dyDescent="0.25">
      <c r="A27680">
        <v>27679</v>
      </c>
      <c r="B27680" s="1">
        <v>42274.735868055555</v>
      </c>
      <c r="C27680" s="2" t="s">
        <v>68232</v>
      </c>
      <c r="D27680" s="2" t="s">
        <v>68233</v>
      </c>
      <c r="E27680">
        <v>1</v>
      </c>
      <c r="F27680" t="b">
        <v>0</v>
      </c>
      <c r="G27680" s="2" t="s">
        <v>68234</v>
      </c>
      <c r="H27680" s="2" t="s">
        <v>14</v>
      </c>
      <c r="I27680" s="2" t="s">
        <v>15</v>
      </c>
      <c r="J27680" s="2" t="s">
        <v>14</v>
      </c>
      <c r="K27680" s="2" t="s">
        <v>14</v>
      </c>
    </row>
    <row r="27681" spans="1:11" x14ac:dyDescent="0.25">
      <c r="A27681">
        <v>27680</v>
      </c>
      <c r="B27681" s="1">
        <v>42274.78466435185</v>
      </c>
      <c r="C27681" s="2" t="s">
        <v>68235</v>
      </c>
      <c r="D27681" s="2" t="s">
        <v>68236</v>
      </c>
      <c r="E27681">
        <v>1</v>
      </c>
      <c r="F27681" t="b">
        <v>0</v>
      </c>
      <c r="G27681" s="2" t="s">
        <v>68237</v>
      </c>
      <c r="H27681" s="2" t="s">
        <v>14</v>
      </c>
      <c r="I27681" s="2" t="s">
        <v>15</v>
      </c>
      <c r="J27681" s="2" t="s">
        <v>14</v>
      </c>
      <c r="K27681" s="2" t="s">
        <v>14</v>
      </c>
    </row>
    <row r="27682" spans="1:11" x14ac:dyDescent="0.25">
      <c r="A27682">
        <v>27681</v>
      </c>
      <c r="B27682" s="1">
        <v>42275.113969907405</v>
      </c>
      <c r="C27682" s="2" t="s">
        <v>68238</v>
      </c>
      <c r="D27682" s="2" t="s">
        <v>68239</v>
      </c>
      <c r="E27682">
        <v>1</v>
      </c>
      <c r="F27682" t="b">
        <v>0</v>
      </c>
      <c r="G27682" s="2" t="s">
        <v>1232</v>
      </c>
      <c r="H27682" s="2" t="s">
        <v>14</v>
      </c>
      <c r="I27682" s="2" t="s">
        <v>15</v>
      </c>
      <c r="J27682" s="2" t="s">
        <v>14</v>
      </c>
      <c r="K27682" s="2" t="s">
        <v>14</v>
      </c>
    </row>
    <row r="27683" spans="1:11" x14ac:dyDescent="0.25">
      <c r="A27683">
        <v>27682</v>
      </c>
      <c r="B27683" s="1">
        <v>42275.236493055556</v>
      </c>
      <c r="C27683" s="2" t="s">
        <v>68240</v>
      </c>
      <c r="D27683" s="2" t="s">
        <v>68241</v>
      </c>
      <c r="E27683">
        <v>2</v>
      </c>
      <c r="F27683" t="b">
        <v>0</v>
      </c>
      <c r="G27683" s="2" t="s">
        <v>2181</v>
      </c>
      <c r="H27683" s="2" t="s">
        <v>14</v>
      </c>
      <c r="I27683" s="2" t="s">
        <v>15</v>
      </c>
      <c r="J27683" s="2" t="s">
        <v>14</v>
      </c>
      <c r="K27683" s="2" t="s">
        <v>14</v>
      </c>
    </row>
    <row r="27684" spans="1:11" x14ac:dyDescent="0.25">
      <c r="A27684">
        <v>27683</v>
      </c>
      <c r="B27684" s="1">
        <v>42275.274930555555</v>
      </c>
      <c r="C27684" s="2" t="s">
        <v>68242</v>
      </c>
      <c r="D27684" s="2" t="s">
        <v>68243</v>
      </c>
      <c r="E27684">
        <v>1</v>
      </c>
      <c r="F27684" t="b">
        <v>0</v>
      </c>
      <c r="G27684" s="2" t="s">
        <v>24651</v>
      </c>
      <c r="H27684" s="2" t="s">
        <v>14</v>
      </c>
      <c r="I27684" s="2" t="s">
        <v>15</v>
      </c>
      <c r="J27684" s="2" t="s">
        <v>14</v>
      </c>
      <c r="K27684" s="2" t="s">
        <v>14</v>
      </c>
    </row>
    <row r="27685" spans="1:11" x14ac:dyDescent="0.25">
      <c r="A27685">
        <v>27684</v>
      </c>
      <c r="B27685" s="1">
        <v>42275.680486111109</v>
      </c>
      <c r="C27685" s="2" t="s">
        <v>68244</v>
      </c>
      <c r="D27685" s="2" t="s">
        <v>68245</v>
      </c>
      <c r="E27685">
        <v>5</v>
      </c>
      <c r="F27685" t="b">
        <v>0</v>
      </c>
      <c r="G27685" s="2" t="s">
        <v>21223</v>
      </c>
      <c r="H27685" s="2" t="s">
        <v>14</v>
      </c>
      <c r="I27685" s="2" t="s">
        <v>15</v>
      </c>
      <c r="J27685" s="2" t="s">
        <v>14</v>
      </c>
      <c r="K27685" s="2" t="s">
        <v>14</v>
      </c>
    </row>
    <row r="27686" spans="1:11" x14ac:dyDescent="0.25">
      <c r="A27686">
        <v>27685</v>
      </c>
      <c r="B27686" s="1">
        <v>42275.847731481481</v>
      </c>
      <c r="C27686" s="2" t="s">
        <v>68246</v>
      </c>
      <c r="D27686" s="2" t="s">
        <v>68247</v>
      </c>
      <c r="E27686">
        <v>1</v>
      </c>
      <c r="F27686" t="b">
        <v>0</v>
      </c>
      <c r="G27686" s="2" t="s">
        <v>68248</v>
      </c>
      <c r="H27686" s="2" t="s">
        <v>14</v>
      </c>
      <c r="I27686" s="2" t="s">
        <v>15</v>
      </c>
      <c r="J27686" s="2" t="s">
        <v>14</v>
      </c>
      <c r="K27686" s="2" t="s">
        <v>14</v>
      </c>
    </row>
    <row r="27687" spans="1:11" x14ac:dyDescent="0.25">
      <c r="A27687">
        <v>27686</v>
      </c>
      <c r="B27687" s="1">
        <v>42275.885277777779</v>
      </c>
      <c r="C27687" s="2" t="s">
        <v>68249</v>
      </c>
      <c r="D27687" s="2" t="s">
        <v>924</v>
      </c>
      <c r="E27687">
        <v>5</v>
      </c>
      <c r="F27687" t="b">
        <v>0</v>
      </c>
      <c r="G27687" s="2" t="s">
        <v>620</v>
      </c>
      <c r="H27687" s="2" t="s">
        <v>14</v>
      </c>
      <c r="I27687" s="2" t="s">
        <v>15</v>
      </c>
      <c r="J27687" s="2" t="s">
        <v>14</v>
      </c>
      <c r="K27687" s="2" t="s">
        <v>14</v>
      </c>
    </row>
    <row r="27688" spans="1:11" x14ac:dyDescent="0.25">
      <c r="A27688">
        <v>27687</v>
      </c>
      <c r="B27688" s="1">
        <v>42275.964166666665</v>
      </c>
      <c r="C27688" s="2" t="s">
        <v>68250</v>
      </c>
      <c r="D27688" s="2" t="s">
        <v>68251</v>
      </c>
      <c r="E27688">
        <v>1</v>
      </c>
      <c r="F27688" t="b">
        <v>0</v>
      </c>
      <c r="G27688" s="2" t="s">
        <v>52966</v>
      </c>
      <c r="H27688" s="2" t="s">
        <v>14</v>
      </c>
      <c r="I27688" s="2" t="s">
        <v>15</v>
      </c>
      <c r="J27688" s="2" t="s">
        <v>14</v>
      </c>
      <c r="K27688" s="2" t="s">
        <v>14</v>
      </c>
    </row>
    <row r="27689" spans="1:11" x14ac:dyDescent="0.25">
      <c r="A27689">
        <v>27688</v>
      </c>
      <c r="B27689" s="1">
        <v>42276.032789351855</v>
      </c>
      <c r="C27689" s="2" t="s">
        <v>68252</v>
      </c>
      <c r="D27689" s="2" t="s">
        <v>68253</v>
      </c>
      <c r="E27689">
        <v>3</v>
      </c>
      <c r="F27689" t="b">
        <v>0</v>
      </c>
      <c r="G27689" s="2" t="s">
        <v>68254</v>
      </c>
      <c r="H27689" s="2" t="s">
        <v>14</v>
      </c>
      <c r="I27689" s="2" t="s">
        <v>15</v>
      </c>
      <c r="J27689" s="2" t="s">
        <v>14</v>
      </c>
      <c r="K27689" s="2" t="s">
        <v>14</v>
      </c>
    </row>
    <row r="27690" spans="1:11" x14ac:dyDescent="0.25">
      <c r="A27690">
        <v>27689</v>
      </c>
      <c r="B27690" s="1">
        <v>42276.30878472222</v>
      </c>
      <c r="C27690" s="2" t="s">
        <v>68255</v>
      </c>
      <c r="D27690" s="2" t="s">
        <v>68256</v>
      </c>
      <c r="E27690">
        <v>4</v>
      </c>
      <c r="F27690" t="b">
        <v>0</v>
      </c>
      <c r="G27690" s="2" t="s">
        <v>123</v>
      </c>
      <c r="H27690" s="2" t="s">
        <v>14</v>
      </c>
      <c r="I27690" s="2" t="s">
        <v>15</v>
      </c>
      <c r="J27690" s="2" t="s">
        <v>14</v>
      </c>
      <c r="K27690" s="2" t="s">
        <v>14</v>
      </c>
    </row>
    <row r="27691" spans="1:11" x14ac:dyDescent="0.25">
      <c r="A27691">
        <v>27690</v>
      </c>
      <c r="B27691" s="1">
        <v>42276.31013888889</v>
      </c>
      <c r="C27691" s="2" t="s">
        <v>68257</v>
      </c>
      <c r="D27691" s="2" t="s">
        <v>68258</v>
      </c>
      <c r="E27691">
        <v>1</v>
      </c>
      <c r="F27691" t="b">
        <v>0</v>
      </c>
      <c r="G27691" s="2" t="s">
        <v>68259</v>
      </c>
      <c r="H27691" s="2" t="s">
        <v>14</v>
      </c>
      <c r="I27691" s="2" t="s">
        <v>15</v>
      </c>
      <c r="J27691" s="2" t="s">
        <v>14</v>
      </c>
      <c r="K27691" s="2" t="s">
        <v>14</v>
      </c>
    </row>
    <row r="27692" spans="1:11" x14ac:dyDescent="0.25">
      <c r="A27692">
        <v>27691</v>
      </c>
      <c r="B27692" s="1">
        <v>42276.360150462962</v>
      </c>
      <c r="C27692" s="2" t="s">
        <v>68260</v>
      </c>
      <c r="D27692" s="2" t="s">
        <v>68261</v>
      </c>
      <c r="E27692">
        <v>1</v>
      </c>
      <c r="F27692" t="b">
        <v>0</v>
      </c>
      <c r="G27692" s="2" t="s">
        <v>4496</v>
      </c>
      <c r="H27692" s="2" t="s">
        <v>14</v>
      </c>
      <c r="I27692" s="2" t="s">
        <v>15</v>
      </c>
      <c r="J27692" s="2" t="s">
        <v>14</v>
      </c>
      <c r="K27692" s="2" t="s">
        <v>14</v>
      </c>
    </row>
    <row r="27693" spans="1:11" x14ac:dyDescent="0.25">
      <c r="A27693">
        <v>27692</v>
      </c>
      <c r="B27693" s="1">
        <v>42276.438263888886</v>
      </c>
      <c r="C27693" s="2" t="s">
        <v>68262</v>
      </c>
      <c r="D27693" s="2" t="s">
        <v>35646</v>
      </c>
      <c r="E27693">
        <v>5</v>
      </c>
      <c r="F27693" t="b">
        <v>0</v>
      </c>
      <c r="G27693" s="2" t="s">
        <v>924</v>
      </c>
      <c r="H27693" s="2" t="s">
        <v>14</v>
      </c>
      <c r="I27693" s="2" t="s">
        <v>15</v>
      </c>
      <c r="J27693" s="2" t="s">
        <v>14</v>
      </c>
      <c r="K27693" s="2" t="s">
        <v>14</v>
      </c>
    </row>
    <row r="27694" spans="1:11" x14ac:dyDescent="0.25">
      <c r="A27694">
        <v>27693</v>
      </c>
      <c r="B27694" s="1">
        <v>42276.725254629629</v>
      </c>
      <c r="C27694" s="2" t="s">
        <v>68263</v>
      </c>
      <c r="D27694" s="2" t="s">
        <v>68264</v>
      </c>
      <c r="E27694">
        <v>1</v>
      </c>
      <c r="F27694" t="b">
        <v>0</v>
      </c>
      <c r="G27694" s="2" t="s">
        <v>68265</v>
      </c>
      <c r="H27694" s="2" t="s">
        <v>14</v>
      </c>
      <c r="I27694" s="2" t="s">
        <v>15</v>
      </c>
      <c r="J27694" s="2" t="s">
        <v>14</v>
      </c>
      <c r="K27694" s="2" t="s">
        <v>14</v>
      </c>
    </row>
    <row r="27695" spans="1:11" x14ac:dyDescent="0.25">
      <c r="A27695">
        <v>27694</v>
      </c>
      <c r="B27695" s="1">
        <v>42276.960451388892</v>
      </c>
      <c r="C27695" s="2" t="s">
        <v>68266</v>
      </c>
      <c r="D27695" s="2" t="s">
        <v>68267</v>
      </c>
      <c r="E27695">
        <v>5</v>
      </c>
      <c r="F27695" t="b">
        <v>0</v>
      </c>
      <c r="G27695" s="2" t="s">
        <v>68268</v>
      </c>
      <c r="H27695" s="2" t="s">
        <v>14</v>
      </c>
      <c r="I27695" s="2" t="s">
        <v>15</v>
      </c>
      <c r="J27695" s="2" t="s">
        <v>14</v>
      </c>
      <c r="K27695" s="2" t="s">
        <v>14</v>
      </c>
    </row>
    <row r="27696" spans="1:11" x14ac:dyDescent="0.25">
      <c r="A27696">
        <v>27695</v>
      </c>
      <c r="B27696" s="1">
        <v>42277.278425925928</v>
      </c>
      <c r="C27696" s="2" t="s">
        <v>68269</v>
      </c>
      <c r="D27696" s="2" t="s">
        <v>68270</v>
      </c>
      <c r="E27696">
        <v>4</v>
      </c>
      <c r="F27696" t="b">
        <v>0</v>
      </c>
      <c r="G27696" s="2" t="s">
        <v>42089</v>
      </c>
      <c r="H27696" s="2" t="s">
        <v>14</v>
      </c>
      <c r="I27696" s="2" t="s">
        <v>15</v>
      </c>
      <c r="J27696" s="2" t="s">
        <v>14</v>
      </c>
      <c r="K27696" s="2" t="s">
        <v>14</v>
      </c>
    </row>
    <row r="27697" spans="1:11" x14ac:dyDescent="0.25">
      <c r="A27697">
        <v>27696</v>
      </c>
      <c r="B27697" s="1">
        <v>42277.340671296297</v>
      </c>
      <c r="C27697" s="2" t="s">
        <v>68271</v>
      </c>
      <c r="D27697" s="2" t="s">
        <v>68272</v>
      </c>
      <c r="E27697">
        <v>5</v>
      </c>
      <c r="F27697" t="b">
        <v>0</v>
      </c>
      <c r="G27697" s="2" t="s">
        <v>68273</v>
      </c>
      <c r="H27697" s="2" t="s">
        <v>14</v>
      </c>
      <c r="I27697" s="2" t="s">
        <v>15</v>
      </c>
      <c r="J27697" s="2" t="s">
        <v>14</v>
      </c>
      <c r="K27697" s="2" t="s">
        <v>14</v>
      </c>
    </row>
    <row r="27698" spans="1:11" x14ac:dyDescent="0.25">
      <c r="A27698">
        <v>27697</v>
      </c>
      <c r="B27698" s="1">
        <v>42277.464467592596</v>
      </c>
      <c r="C27698" s="2" t="s">
        <v>68274</v>
      </c>
      <c r="D27698" s="2" t="s">
        <v>68275</v>
      </c>
      <c r="E27698">
        <v>1</v>
      </c>
      <c r="F27698" t="b">
        <v>0</v>
      </c>
      <c r="G27698" s="2" t="s">
        <v>68276</v>
      </c>
      <c r="H27698" s="2" t="s">
        <v>14</v>
      </c>
      <c r="I27698" s="2" t="s">
        <v>15</v>
      </c>
      <c r="J27698" s="2" t="s">
        <v>14</v>
      </c>
      <c r="K27698" s="2" t="s">
        <v>14</v>
      </c>
    </row>
    <row r="27699" spans="1:11" x14ac:dyDescent="0.25">
      <c r="A27699">
        <v>27698</v>
      </c>
      <c r="B27699" s="1">
        <v>42277.526817129627</v>
      </c>
      <c r="C27699" s="2" t="s">
        <v>68277</v>
      </c>
      <c r="D27699" s="2" t="s">
        <v>68278</v>
      </c>
      <c r="E27699">
        <v>1</v>
      </c>
      <c r="F27699" t="b">
        <v>0</v>
      </c>
      <c r="G27699" s="2" t="s">
        <v>2940</v>
      </c>
      <c r="H27699" s="2" t="s">
        <v>14</v>
      </c>
      <c r="I27699" s="2" t="s">
        <v>15</v>
      </c>
      <c r="J27699" s="2" t="s">
        <v>14</v>
      </c>
      <c r="K27699" s="2" t="s">
        <v>14</v>
      </c>
    </row>
    <row r="27700" spans="1:11" x14ac:dyDescent="0.25">
      <c r="A27700">
        <v>27699</v>
      </c>
      <c r="B27700" s="1">
        <v>42278.247442129628</v>
      </c>
      <c r="C27700" s="2" t="s">
        <v>68279</v>
      </c>
      <c r="D27700" s="2" t="s">
        <v>68280</v>
      </c>
      <c r="E27700">
        <v>5</v>
      </c>
      <c r="F27700" t="b">
        <v>0</v>
      </c>
      <c r="G27700" s="2" t="s">
        <v>33238</v>
      </c>
      <c r="H27700" s="2" t="s">
        <v>14</v>
      </c>
      <c r="I27700" s="2" t="s">
        <v>15</v>
      </c>
      <c r="J27700" s="2" t="s">
        <v>14</v>
      </c>
      <c r="K27700" s="2" t="s">
        <v>14</v>
      </c>
    </row>
    <row r="27701" spans="1:11" x14ac:dyDescent="0.25">
      <c r="A27701">
        <v>27700</v>
      </c>
      <c r="B27701" s="1">
        <v>42278.570451388892</v>
      </c>
      <c r="C27701" s="2" t="s">
        <v>68281</v>
      </c>
      <c r="D27701" s="2" t="s">
        <v>68282</v>
      </c>
      <c r="E27701">
        <v>2</v>
      </c>
      <c r="F27701" t="b">
        <v>0</v>
      </c>
      <c r="G27701" s="2" t="s">
        <v>68283</v>
      </c>
      <c r="H27701" s="2" t="s">
        <v>14</v>
      </c>
      <c r="I27701" s="2" t="s">
        <v>15</v>
      </c>
      <c r="J27701" s="2" t="s">
        <v>14</v>
      </c>
      <c r="K27701" s="2" t="s">
        <v>14</v>
      </c>
    </row>
    <row r="27702" spans="1:11" x14ac:dyDescent="0.25">
      <c r="A27702">
        <v>27701</v>
      </c>
      <c r="B27702" s="1">
        <v>42278.681666666664</v>
      </c>
      <c r="C27702" s="2" t="s">
        <v>68284</v>
      </c>
      <c r="D27702" s="2" t="s">
        <v>68285</v>
      </c>
      <c r="E27702">
        <v>1</v>
      </c>
      <c r="F27702" t="b">
        <v>0</v>
      </c>
      <c r="G27702" s="2" t="s">
        <v>68286</v>
      </c>
      <c r="H27702" s="2" t="s">
        <v>14</v>
      </c>
      <c r="I27702" s="2" t="s">
        <v>15</v>
      </c>
      <c r="J27702" s="2" t="s">
        <v>14</v>
      </c>
      <c r="K27702" s="2" t="s">
        <v>14</v>
      </c>
    </row>
    <row r="27703" spans="1:11" x14ac:dyDescent="0.25">
      <c r="A27703">
        <v>27702</v>
      </c>
      <c r="B27703" s="1">
        <v>42278.720613425925</v>
      </c>
      <c r="C27703" s="2" t="s">
        <v>68287</v>
      </c>
      <c r="D27703" s="2" t="s">
        <v>68288</v>
      </c>
      <c r="E27703">
        <v>5</v>
      </c>
      <c r="F27703" t="b">
        <v>0</v>
      </c>
      <c r="G27703" s="2" t="s">
        <v>1436</v>
      </c>
      <c r="H27703" s="2" t="s">
        <v>14</v>
      </c>
      <c r="I27703" s="2" t="s">
        <v>15</v>
      </c>
      <c r="J27703" s="2" t="s">
        <v>14</v>
      </c>
      <c r="K27703" s="2" t="s">
        <v>14</v>
      </c>
    </row>
    <row r="27704" spans="1:11" x14ac:dyDescent="0.25">
      <c r="A27704">
        <v>27703</v>
      </c>
      <c r="B27704" s="1">
        <v>42278.741469907407</v>
      </c>
      <c r="C27704" s="2" t="s">
        <v>68289</v>
      </c>
      <c r="D27704" s="2" t="s">
        <v>68290</v>
      </c>
      <c r="E27704">
        <v>5</v>
      </c>
      <c r="F27704" t="b">
        <v>0</v>
      </c>
      <c r="G27704" s="2" t="s">
        <v>68291</v>
      </c>
      <c r="H27704" s="2" t="s">
        <v>14</v>
      </c>
      <c r="I27704" s="2" t="s">
        <v>15</v>
      </c>
      <c r="J27704" s="2" t="s">
        <v>14</v>
      </c>
      <c r="K27704" s="2" t="s">
        <v>14</v>
      </c>
    </row>
    <row r="27705" spans="1:11" x14ac:dyDescent="0.25">
      <c r="A27705">
        <v>27704</v>
      </c>
      <c r="B27705" s="1">
        <v>42278.754479166666</v>
      </c>
      <c r="C27705" s="2" t="s">
        <v>68292</v>
      </c>
      <c r="D27705" s="2" t="s">
        <v>68293</v>
      </c>
      <c r="E27705">
        <v>1</v>
      </c>
      <c r="F27705" t="b">
        <v>0</v>
      </c>
      <c r="G27705" s="2" t="s">
        <v>13221</v>
      </c>
      <c r="H27705" s="2" t="s">
        <v>14</v>
      </c>
      <c r="I27705" s="2" t="s">
        <v>15</v>
      </c>
      <c r="J27705" s="2" t="s">
        <v>14</v>
      </c>
      <c r="K27705" s="2" t="s">
        <v>14</v>
      </c>
    </row>
    <row r="27706" spans="1:11" x14ac:dyDescent="0.25">
      <c r="A27706">
        <v>27705</v>
      </c>
      <c r="B27706" s="1">
        <v>42278.862662037034</v>
      </c>
      <c r="C27706" s="2" t="s">
        <v>68294</v>
      </c>
      <c r="D27706" s="2" t="s">
        <v>68295</v>
      </c>
      <c r="E27706">
        <v>1</v>
      </c>
      <c r="F27706" t="b">
        <v>0</v>
      </c>
      <c r="G27706" s="2" t="s">
        <v>2170</v>
      </c>
      <c r="H27706" s="2" t="s">
        <v>14</v>
      </c>
      <c r="I27706" s="2" t="s">
        <v>15</v>
      </c>
      <c r="J27706" s="2" t="s">
        <v>14</v>
      </c>
      <c r="K27706" s="2" t="s">
        <v>14</v>
      </c>
    </row>
    <row r="27707" spans="1:11" x14ac:dyDescent="0.25">
      <c r="A27707">
        <v>27706</v>
      </c>
      <c r="B27707" s="1">
        <v>42278.966435185182</v>
      </c>
      <c r="C27707" s="2" t="s">
        <v>68296</v>
      </c>
      <c r="D27707" s="2" t="s">
        <v>68297</v>
      </c>
      <c r="E27707">
        <v>5</v>
      </c>
      <c r="F27707" t="b">
        <v>0</v>
      </c>
      <c r="G27707" s="2" t="s">
        <v>1436</v>
      </c>
      <c r="H27707" s="2" t="s">
        <v>14</v>
      </c>
      <c r="I27707" s="2" t="s">
        <v>15</v>
      </c>
      <c r="J27707" s="2" t="s">
        <v>14</v>
      </c>
      <c r="K27707" s="2" t="s">
        <v>14</v>
      </c>
    </row>
    <row r="27708" spans="1:11" x14ac:dyDescent="0.25">
      <c r="A27708">
        <v>27707</v>
      </c>
      <c r="B27708" s="1">
        <v>42279.273298611108</v>
      </c>
      <c r="C27708" s="2" t="s">
        <v>68298</v>
      </c>
      <c r="D27708" s="2" t="s">
        <v>68299</v>
      </c>
      <c r="E27708">
        <v>1</v>
      </c>
      <c r="F27708" t="b">
        <v>0</v>
      </c>
      <c r="G27708" s="2" t="s">
        <v>68300</v>
      </c>
      <c r="H27708" s="2" t="s">
        <v>14</v>
      </c>
      <c r="I27708" s="2" t="s">
        <v>15</v>
      </c>
      <c r="J27708" s="2" t="s">
        <v>14</v>
      </c>
      <c r="K27708" s="2" t="s">
        <v>14</v>
      </c>
    </row>
    <row r="27709" spans="1:11" x14ac:dyDescent="0.25">
      <c r="A27709">
        <v>27708</v>
      </c>
      <c r="B27709" s="1">
        <v>42279.512800925928</v>
      </c>
      <c r="C27709" s="2" t="s">
        <v>68301</v>
      </c>
      <c r="D27709" s="2" t="s">
        <v>68302</v>
      </c>
      <c r="E27709">
        <v>1</v>
      </c>
      <c r="F27709" t="b">
        <v>0</v>
      </c>
      <c r="G27709" s="2" t="s">
        <v>68303</v>
      </c>
      <c r="H27709" s="2" t="s">
        <v>14</v>
      </c>
      <c r="I27709" s="2" t="s">
        <v>15</v>
      </c>
      <c r="J27709" s="2" t="s">
        <v>14</v>
      </c>
      <c r="K27709" s="2" t="s">
        <v>14</v>
      </c>
    </row>
    <row r="27710" spans="1:11" x14ac:dyDescent="0.25">
      <c r="A27710">
        <v>27709</v>
      </c>
      <c r="B27710" s="1">
        <v>42279.527384259258</v>
      </c>
      <c r="C27710" s="2" t="s">
        <v>68304</v>
      </c>
      <c r="D27710" s="2" t="s">
        <v>68305</v>
      </c>
      <c r="E27710">
        <v>2</v>
      </c>
      <c r="F27710" t="b">
        <v>0</v>
      </c>
      <c r="G27710" s="2" t="s">
        <v>68306</v>
      </c>
      <c r="H27710" s="2" t="s">
        <v>14</v>
      </c>
      <c r="I27710" s="2" t="s">
        <v>15</v>
      </c>
      <c r="J27710" s="2" t="s">
        <v>14</v>
      </c>
      <c r="K27710" s="2" t="s">
        <v>14</v>
      </c>
    </row>
    <row r="27711" spans="1:11" x14ac:dyDescent="0.25">
      <c r="A27711">
        <v>27710</v>
      </c>
      <c r="B27711" s="1">
        <v>42279.549988425926</v>
      </c>
      <c r="C27711" s="2" t="s">
        <v>68307</v>
      </c>
      <c r="D27711" s="2" t="s">
        <v>68308</v>
      </c>
      <c r="E27711">
        <v>1</v>
      </c>
      <c r="F27711" t="b">
        <v>0</v>
      </c>
      <c r="G27711" s="2" t="s">
        <v>68309</v>
      </c>
      <c r="H27711" s="2" t="s">
        <v>14</v>
      </c>
      <c r="I27711" s="2" t="s">
        <v>15</v>
      </c>
      <c r="J27711" s="2" t="s">
        <v>14</v>
      </c>
      <c r="K27711" s="2" t="s">
        <v>14</v>
      </c>
    </row>
    <row r="27712" spans="1:11" x14ac:dyDescent="0.25">
      <c r="A27712">
        <v>27711</v>
      </c>
      <c r="B27712" s="1">
        <v>42279.598680555559</v>
      </c>
      <c r="C27712" s="2" t="s">
        <v>68310</v>
      </c>
      <c r="D27712" s="2" t="s">
        <v>68311</v>
      </c>
      <c r="E27712">
        <v>4</v>
      </c>
      <c r="F27712" t="b">
        <v>0</v>
      </c>
      <c r="G27712" s="2" t="s">
        <v>152</v>
      </c>
      <c r="H27712" s="2" t="s">
        <v>14</v>
      </c>
      <c r="I27712" s="2" t="s">
        <v>15</v>
      </c>
      <c r="J27712" s="2" t="s">
        <v>14</v>
      </c>
      <c r="K27712" s="2" t="s">
        <v>14</v>
      </c>
    </row>
    <row r="27713" spans="1:11" x14ac:dyDescent="0.25">
      <c r="A27713">
        <v>27712</v>
      </c>
      <c r="B27713" s="1">
        <v>42279.685312499998</v>
      </c>
      <c r="C27713" s="2" t="s">
        <v>68312</v>
      </c>
      <c r="D27713" s="2" t="s">
        <v>68313</v>
      </c>
      <c r="E27713">
        <v>1</v>
      </c>
      <c r="F27713" t="b">
        <v>0</v>
      </c>
      <c r="G27713" s="2" t="s">
        <v>68314</v>
      </c>
      <c r="H27713" s="2" t="s">
        <v>14</v>
      </c>
      <c r="I27713" s="2" t="s">
        <v>15</v>
      </c>
      <c r="J27713" s="2" t="s">
        <v>14</v>
      </c>
      <c r="K27713" s="2" t="s">
        <v>14</v>
      </c>
    </row>
    <row r="27714" spans="1:11" x14ac:dyDescent="0.25">
      <c r="A27714">
        <v>27713</v>
      </c>
      <c r="B27714" s="1">
        <v>42279.803541666668</v>
      </c>
      <c r="C27714" s="2" t="s">
        <v>68315</v>
      </c>
      <c r="D27714" s="2" t="s">
        <v>68316</v>
      </c>
      <c r="E27714">
        <v>1</v>
      </c>
      <c r="F27714" t="b">
        <v>0</v>
      </c>
      <c r="G27714" s="2" t="s">
        <v>68317</v>
      </c>
      <c r="H27714" s="2" t="s">
        <v>14</v>
      </c>
      <c r="I27714" s="2" t="s">
        <v>15</v>
      </c>
      <c r="J27714" s="2" t="s">
        <v>14</v>
      </c>
      <c r="K27714" s="2" t="s">
        <v>14</v>
      </c>
    </row>
    <row r="27715" spans="1:11" x14ac:dyDescent="0.25">
      <c r="A27715">
        <v>27714</v>
      </c>
      <c r="B27715" s="1">
        <v>42279.893888888888</v>
      </c>
      <c r="C27715" s="2" t="s">
        <v>68318</v>
      </c>
      <c r="D27715" s="2" t="s">
        <v>68319</v>
      </c>
      <c r="E27715">
        <v>1</v>
      </c>
      <c r="F27715" t="b">
        <v>0</v>
      </c>
      <c r="G27715" s="2" t="s">
        <v>62634</v>
      </c>
      <c r="H27715" s="2" t="s">
        <v>14</v>
      </c>
      <c r="I27715" s="2" t="s">
        <v>15</v>
      </c>
      <c r="J27715" s="2" t="s">
        <v>14</v>
      </c>
      <c r="K27715" s="2" t="s">
        <v>14</v>
      </c>
    </row>
    <row r="27716" spans="1:11" x14ac:dyDescent="0.25">
      <c r="A27716">
        <v>27715</v>
      </c>
      <c r="B27716" s="1">
        <v>42279.977523148147</v>
      </c>
      <c r="C27716" s="2" t="s">
        <v>68320</v>
      </c>
      <c r="D27716" s="2" t="s">
        <v>68321</v>
      </c>
      <c r="E27716">
        <v>5</v>
      </c>
      <c r="F27716" t="b">
        <v>0</v>
      </c>
      <c r="G27716" s="2" t="s">
        <v>33962</v>
      </c>
      <c r="H27716" s="2" t="s">
        <v>14</v>
      </c>
      <c r="I27716" s="2" t="s">
        <v>15</v>
      </c>
      <c r="J27716" s="2" t="s">
        <v>14</v>
      </c>
      <c r="K27716" s="2" t="s">
        <v>14</v>
      </c>
    </row>
    <row r="27717" spans="1:11" x14ac:dyDescent="0.25">
      <c r="A27717">
        <v>27716</v>
      </c>
      <c r="B27717" s="1">
        <v>42280.342557870368</v>
      </c>
      <c r="C27717" s="2" t="s">
        <v>68322</v>
      </c>
      <c r="D27717" s="2" t="s">
        <v>68323</v>
      </c>
      <c r="E27717">
        <v>5</v>
      </c>
      <c r="F27717" t="b">
        <v>0</v>
      </c>
      <c r="G27717" s="2" t="s">
        <v>1436</v>
      </c>
      <c r="H27717" s="2" t="s">
        <v>14</v>
      </c>
      <c r="I27717" s="2" t="s">
        <v>15</v>
      </c>
      <c r="J27717" s="2" t="s">
        <v>14</v>
      </c>
      <c r="K27717" s="2" t="s">
        <v>14</v>
      </c>
    </row>
    <row r="27718" spans="1:11" x14ac:dyDescent="0.25">
      <c r="A27718">
        <v>27717</v>
      </c>
      <c r="B27718" s="1">
        <v>42280.371168981481</v>
      </c>
      <c r="C27718" s="2" t="s">
        <v>68324</v>
      </c>
      <c r="D27718" s="2" t="s">
        <v>33962</v>
      </c>
      <c r="E27718">
        <v>4</v>
      </c>
      <c r="F27718" t="b">
        <v>0</v>
      </c>
      <c r="G27718" s="2" t="s">
        <v>272</v>
      </c>
      <c r="H27718" s="2" t="s">
        <v>14</v>
      </c>
      <c r="I27718" s="2" t="s">
        <v>15</v>
      </c>
      <c r="J27718" s="2" t="s">
        <v>14</v>
      </c>
      <c r="K27718" s="2" t="s">
        <v>14</v>
      </c>
    </row>
    <row r="27719" spans="1:11" x14ac:dyDescent="0.25">
      <c r="A27719">
        <v>27718</v>
      </c>
      <c r="B27719" s="1">
        <v>42280.683310185188</v>
      </c>
      <c r="C27719" s="2" t="s">
        <v>66090</v>
      </c>
      <c r="D27719" s="2" t="s">
        <v>68325</v>
      </c>
      <c r="E27719">
        <v>2</v>
      </c>
      <c r="F27719" t="b">
        <v>0</v>
      </c>
      <c r="G27719" s="2" t="s">
        <v>68326</v>
      </c>
      <c r="H27719" s="2" t="s">
        <v>14</v>
      </c>
      <c r="I27719" s="2" t="s">
        <v>15</v>
      </c>
      <c r="J27719" s="2" t="s">
        <v>14</v>
      </c>
      <c r="K27719" s="2" t="s">
        <v>14</v>
      </c>
    </row>
    <row r="27720" spans="1:11" x14ac:dyDescent="0.25">
      <c r="A27720">
        <v>27719</v>
      </c>
      <c r="B27720" s="1">
        <v>42280.777916666666</v>
      </c>
      <c r="C27720" s="2" t="s">
        <v>68327</v>
      </c>
      <c r="D27720" s="2" t="s">
        <v>68328</v>
      </c>
      <c r="E27720">
        <v>5</v>
      </c>
      <c r="F27720" t="b">
        <v>0</v>
      </c>
      <c r="G27720" s="2" t="s">
        <v>2471</v>
      </c>
      <c r="H27720" s="2" t="s">
        <v>14</v>
      </c>
      <c r="I27720" s="2" t="s">
        <v>15</v>
      </c>
      <c r="J27720" s="2" t="s">
        <v>14</v>
      </c>
      <c r="K27720" s="2" t="s">
        <v>14</v>
      </c>
    </row>
    <row r="27721" spans="1:11" x14ac:dyDescent="0.25">
      <c r="A27721">
        <v>27720</v>
      </c>
      <c r="B27721" s="1">
        <v>42281.022418981483</v>
      </c>
      <c r="C27721" s="2" t="s">
        <v>68329</v>
      </c>
      <c r="D27721" s="2" t="s">
        <v>31358</v>
      </c>
      <c r="E27721">
        <v>5</v>
      </c>
      <c r="F27721" t="b">
        <v>0</v>
      </c>
      <c r="G27721" s="2" t="s">
        <v>22855</v>
      </c>
      <c r="H27721" s="2" t="s">
        <v>14</v>
      </c>
      <c r="I27721" s="2" t="s">
        <v>15</v>
      </c>
      <c r="J27721" s="2" t="s">
        <v>14</v>
      </c>
      <c r="K27721" s="2" t="s">
        <v>14</v>
      </c>
    </row>
    <row r="27722" spans="1:11" x14ac:dyDescent="0.25">
      <c r="A27722">
        <v>27721</v>
      </c>
      <c r="B27722" s="1">
        <v>42281.196400462963</v>
      </c>
      <c r="C27722" s="2" t="s">
        <v>68330</v>
      </c>
      <c r="D27722" s="2" t="s">
        <v>68331</v>
      </c>
      <c r="E27722">
        <v>5</v>
      </c>
      <c r="F27722" t="b">
        <v>0</v>
      </c>
      <c r="G27722" s="2" t="s">
        <v>68332</v>
      </c>
      <c r="H27722" s="2" t="s">
        <v>14</v>
      </c>
      <c r="I27722" s="2" t="s">
        <v>15</v>
      </c>
      <c r="J27722" s="2" t="s">
        <v>14</v>
      </c>
      <c r="K27722" s="2" t="s">
        <v>14</v>
      </c>
    </row>
    <row r="27723" spans="1:11" x14ac:dyDescent="0.25">
      <c r="A27723">
        <v>27722</v>
      </c>
      <c r="B27723" s="1">
        <v>42281.479560185187</v>
      </c>
      <c r="C27723" s="2" t="s">
        <v>68333</v>
      </c>
      <c r="D27723" s="2" t="s">
        <v>68334</v>
      </c>
      <c r="E27723">
        <v>4</v>
      </c>
      <c r="F27723" t="b">
        <v>0</v>
      </c>
      <c r="G27723" s="2" t="s">
        <v>68335</v>
      </c>
      <c r="H27723" s="2" t="s">
        <v>14</v>
      </c>
      <c r="I27723" s="2" t="s">
        <v>15</v>
      </c>
      <c r="J27723" s="2" t="s">
        <v>14</v>
      </c>
      <c r="K27723" s="2" t="s">
        <v>14</v>
      </c>
    </row>
    <row r="27724" spans="1:11" x14ac:dyDescent="0.25">
      <c r="A27724">
        <v>27723</v>
      </c>
      <c r="B27724" s="1">
        <v>42281.495787037034</v>
      </c>
      <c r="C27724" s="2" t="s">
        <v>68336</v>
      </c>
      <c r="D27724" s="2" t="s">
        <v>68337</v>
      </c>
      <c r="E27724">
        <v>1</v>
      </c>
      <c r="F27724" t="b">
        <v>0</v>
      </c>
      <c r="G27724" s="2" t="s">
        <v>9871</v>
      </c>
      <c r="H27724" s="2" t="s">
        <v>14</v>
      </c>
      <c r="I27724" s="2" t="s">
        <v>15</v>
      </c>
      <c r="J27724" s="2" t="s">
        <v>14</v>
      </c>
      <c r="K27724" s="2" t="s">
        <v>14</v>
      </c>
    </row>
    <row r="27725" spans="1:11" x14ac:dyDescent="0.25">
      <c r="A27725">
        <v>27724</v>
      </c>
      <c r="B27725" s="1">
        <v>42281.623738425929</v>
      </c>
      <c r="C27725" s="2" t="s">
        <v>68338</v>
      </c>
      <c r="D27725" s="2" t="s">
        <v>68339</v>
      </c>
      <c r="E27725">
        <v>5</v>
      </c>
      <c r="F27725" t="b">
        <v>0</v>
      </c>
      <c r="G27725" s="2" t="s">
        <v>2129</v>
      </c>
      <c r="H27725" s="2" t="s">
        <v>14</v>
      </c>
      <c r="I27725" s="2" t="s">
        <v>15</v>
      </c>
      <c r="J27725" s="2" t="s">
        <v>14</v>
      </c>
      <c r="K27725" s="2" t="s">
        <v>14</v>
      </c>
    </row>
    <row r="27726" spans="1:11" x14ac:dyDescent="0.25">
      <c r="A27726">
        <v>27725</v>
      </c>
      <c r="B27726" s="1">
        <v>42281.713136574072</v>
      </c>
      <c r="C27726" s="2" t="s">
        <v>68340</v>
      </c>
      <c r="D27726" s="2" t="s">
        <v>68341</v>
      </c>
      <c r="E27726">
        <v>4</v>
      </c>
      <c r="F27726" t="b">
        <v>0</v>
      </c>
      <c r="G27726" s="2" t="s">
        <v>108</v>
      </c>
      <c r="H27726" s="2" t="s">
        <v>14</v>
      </c>
      <c r="I27726" s="2" t="s">
        <v>15</v>
      </c>
      <c r="J27726" s="2" t="s">
        <v>14</v>
      </c>
      <c r="K27726" s="2" t="s">
        <v>14</v>
      </c>
    </row>
    <row r="27727" spans="1:11" x14ac:dyDescent="0.25">
      <c r="A27727">
        <v>27726</v>
      </c>
      <c r="B27727" s="1">
        <v>42281.774594907409</v>
      </c>
      <c r="C27727" s="2" t="s">
        <v>68342</v>
      </c>
      <c r="D27727" s="2" t="s">
        <v>68343</v>
      </c>
      <c r="E27727">
        <v>5</v>
      </c>
      <c r="F27727" t="b">
        <v>0</v>
      </c>
      <c r="G27727" s="2" t="s">
        <v>23985</v>
      </c>
      <c r="H27727" s="2" t="s">
        <v>14</v>
      </c>
      <c r="I27727" s="2" t="s">
        <v>15</v>
      </c>
      <c r="J27727" s="2" t="s">
        <v>14</v>
      </c>
      <c r="K27727" s="2" t="s">
        <v>14</v>
      </c>
    </row>
    <row r="27728" spans="1:11" x14ac:dyDescent="0.25">
      <c r="A27728">
        <v>27727</v>
      </c>
      <c r="B27728" s="1">
        <v>42281.840613425928</v>
      </c>
      <c r="C27728" s="2" t="s">
        <v>68344</v>
      </c>
      <c r="D27728" s="2" t="s">
        <v>68345</v>
      </c>
      <c r="E27728">
        <v>3</v>
      </c>
      <c r="F27728" t="b">
        <v>0</v>
      </c>
      <c r="G27728" s="2" t="s">
        <v>68346</v>
      </c>
      <c r="H27728" s="2" t="s">
        <v>14</v>
      </c>
      <c r="I27728" s="2" t="s">
        <v>15</v>
      </c>
      <c r="J27728" s="2" t="s">
        <v>14</v>
      </c>
      <c r="K27728" s="2" t="s">
        <v>14</v>
      </c>
    </row>
    <row r="27729" spans="1:11" x14ac:dyDescent="0.25">
      <c r="A27729">
        <v>27728</v>
      </c>
      <c r="B27729" s="1">
        <v>42282.271678240744</v>
      </c>
      <c r="C27729" s="2" t="s">
        <v>68347</v>
      </c>
      <c r="D27729" s="2" t="s">
        <v>68348</v>
      </c>
      <c r="E27729">
        <v>2</v>
      </c>
      <c r="F27729" t="b">
        <v>0</v>
      </c>
      <c r="G27729" s="2" t="s">
        <v>4835</v>
      </c>
      <c r="H27729" s="2" t="s">
        <v>14</v>
      </c>
      <c r="I27729" s="2" t="s">
        <v>15</v>
      </c>
      <c r="J27729" s="2" t="s">
        <v>14</v>
      </c>
      <c r="K27729" s="2" t="s">
        <v>14</v>
      </c>
    </row>
    <row r="27730" spans="1:11" x14ac:dyDescent="0.25">
      <c r="A27730">
        <v>27729</v>
      </c>
      <c r="B27730" s="1">
        <v>42282.627546296295</v>
      </c>
      <c r="C27730" s="2" t="s">
        <v>68349</v>
      </c>
      <c r="D27730" s="2" t="s">
        <v>68350</v>
      </c>
      <c r="E27730">
        <v>4</v>
      </c>
      <c r="F27730" t="b">
        <v>0</v>
      </c>
      <c r="G27730" s="2" t="s">
        <v>39</v>
      </c>
      <c r="H27730" s="2" t="s">
        <v>14</v>
      </c>
      <c r="I27730" s="2" t="s">
        <v>15</v>
      </c>
      <c r="J27730" s="2" t="s">
        <v>14</v>
      </c>
      <c r="K27730" s="2" t="s">
        <v>14</v>
      </c>
    </row>
    <row r="27731" spans="1:11" x14ac:dyDescent="0.25">
      <c r="A27731">
        <v>27730</v>
      </c>
      <c r="B27731" s="1">
        <v>42282.656782407408</v>
      </c>
      <c r="C27731" s="2" t="s">
        <v>68351</v>
      </c>
      <c r="D27731" s="2" t="s">
        <v>68352</v>
      </c>
      <c r="E27731">
        <v>5</v>
      </c>
      <c r="F27731" t="b">
        <v>0</v>
      </c>
      <c r="G27731" s="2" t="s">
        <v>44459</v>
      </c>
      <c r="H27731" s="2" t="s">
        <v>14</v>
      </c>
      <c r="I27731" s="2" t="s">
        <v>15</v>
      </c>
      <c r="J27731" s="2" t="s">
        <v>14</v>
      </c>
      <c r="K27731" s="2" t="s">
        <v>14</v>
      </c>
    </row>
    <row r="27732" spans="1:11" x14ac:dyDescent="0.25">
      <c r="A27732">
        <v>27731</v>
      </c>
      <c r="B27732" s="1">
        <v>42283.305914351855</v>
      </c>
      <c r="C27732" s="2" t="s">
        <v>68353</v>
      </c>
      <c r="D27732" s="2" t="s">
        <v>68354</v>
      </c>
      <c r="E27732">
        <v>4</v>
      </c>
      <c r="F27732" t="b">
        <v>0</v>
      </c>
      <c r="G27732" s="2" t="s">
        <v>68355</v>
      </c>
      <c r="H27732" s="2" t="s">
        <v>14</v>
      </c>
      <c r="I27732" s="2" t="s">
        <v>15</v>
      </c>
      <c r="J27732" s="2" t="s">
        <v>14</v>
      </c>
      <c r="K27732" s="2" t="s">
        <v>14</v>
      </c>
    </row>
    <row r="27733" spans="1:11" x14ac:dyDescent="0.25">
      <c r="A27733">
        <v>27732</v>
      </c>
      <c r="B27733" s="1">
        <v>42283.765509259261</v>
      </c>
      <c r="C27733" s="2" t="s">
        <v>68356</v>
      </c>
      <c r="D27733" s="2" t="s">
        <v>68357</v>
      </c>
      <c r="E27733">
        <v>1</v>
      </c>
      <c r="F27733" t="b">
        <v>0</v>
      </c>
      <c r="G27733" s="2" t="s">
        <v>2816</v>
      </c>
      <c r="H27733" s="2" t="s">
        <v>14</v>
      </c>
      <c r="I27733" s="2" t="s">
        <v>15</v>
      </c>
      <c r="J27733" s="2" t="s">
        <v>14</v>
      </c>
      <c r="K27733" s="2" t="s">
        <v>14</v>
      </c>
    </row>
    <row r="27734" spans="1:11" x14ac:dyDescent="0.25">
      <c r="A27734">
        <v>27733</v>
      </c>
      <c r="B27734" s="1">
        <v>42283.939085648148</v>
      </c>
      <c r="C27734" s="2" t="s">
        <v>68358</v>
      </c>
      <c r="D27734" s="2" t="s">
        <v>68359</v>
      </c>
      <c r="E27734">
        <v>1</v>
      </c>
      <c r="F27734" t="b">
        <v>0</v>
      </c>
      <c r="G27734" s="2" t="s">
        <v>68360</v>
      </c>
      <c r="H27734" s="2" t="s">
        <v>14</v>
      </c>
      <c r="I27734" s="2" t="s">
        <v>15</v>
      </c>
      <c r="J27734" s="2" t="s">
        <v>14</v>
      </c>
      <c r="K27734" s="2" t="s">
        <v>14</v>
      </c>
    </row>
    <row r="27735" spans="1:11" x14ac:dyDescent="0.25">
      <c r="A27735">
        <v>27734</v>
      </c>
      <c r="B27735" s="1">
        <v>42284.004525462966</v>
      </c>
      <c r="C27735" s="2" t="s">
        <v>68361</v>
      </c>
      <c r="D27735" s="2" t="s">
        <v>68362</v>
      </c>
      <c r="E27735">
        <v>5</v>
      </c>
      <c r="F27735" t="b">
        <v>0</v>
      </c>
      <c r="G27735" s="2" t="s">
        <v>1436</v>
      </c>
      <c r="H27735" s="2" t="s">
        <v>14</v>
      </c>
      <c r="I27735" s="2" t="s">
        <v>15</v>
      </c>
      <c r="J27735" s="2" t="s">
        <v>14</v>
      </c>
      <c r="K27735" s="2" t="s">
        <v>14</v>
      </c>
    </row>
    <row r="27736" spans="1:11" x14ac:dyDescent="0.25">
      <c r="A27736">
        <v>27735</v>
      </c>
      <c r="B27736" s="1">
        <v>42284.22991898148</v>
      </c>
      <c r="C27736" s="2" t="s">
        <v>68363</v>
      </c>
      <c r="D27736" s="2" t="s">
        <v>68364</v>
      </c>
      <c r="E27736">
        <v>1</v>
      </c>
      <c r="F27736" t="b">
        <v>0</v>
      </c>
      <c r="G27736" s="2" t="s">
        <v>68365</v>
      </c>
      <c r="H27736" s="2" t="s">
        <v>14</v>
      </c>
      <c r="I27736" s="2" t="s">
        <v>15</v>
      </c>
      <c r="J27736" s="2" t="s">
        <v>14</v>
      </c>
      <c r="K27736" s="2" t="s">
        <v>14</v>
      </c>
    </row>
    <row r="27737" spans="1:11" x14ac:dyDescent="0.25">
      <c r="A27737">
        <v>27736</v>
      </c>
      <c r="B27737" s="1">
        <v>42284.318206018521</v>
      </c>
      <c r="C27737" s="2" t="s">
        <v>68366</v>
      </c>
      <c r="D27737" s="2" t="s">
        <v>68367</v>
      </c>
      <c r="E27737">
        <v>1</v>
      </c>
      <c r="F27737" t="b">
        <v>0</v>
      </c>
      <c r="G27737" s="2" t="s">
        <v>1168</v>
      </c>
      <c r="H27737" s="2" t="s">
        <v>14</v>
      </c>
      <c r="I27737" s="2" t="s">
        <v>15</v>
      </c>
      <c r="J27737" s="2" t="s">
        <v>14</v>
      </c>
      <c r="K27737" s="2" t="s">
        <v>14</v>
      </c>
    </row>
    <row r="27738" spans="1:11" x14ac:dyDescent="0.25">
      <c r="A27738">
        <v>27737</v>
      </c>
      <c r="B27738" s="1">
        <v>42284.405092592591</v>
      </c>
      <c r="C27738" s="2" t="s">
        <v>68368</v>
      </c>
      <c r="D27738" s="2" t="s">
        <v>68369</v>
      </c>
      <c r="E27738">
        <v>1</v>
      </c>
      <c r="F27738" t="b">
        <v>0</v>
      </c>
      <c r="G27738" s="2" t="s">
        <v>68370</v>
      </c>
      <c r="H27738" s="2" t="s">
        <v>14</v>
      </c>
      <c r="I27738" s="2" t="s">
        <v>15</v>
      </c>
      <c r="J27738" s="2" t="s">
        <v>14</v>
      </c>
      <c r="K27738" s="2" t="s">
        <v>14</v>
      </c>
    </row>
    <row r="27739" spans="1:11" x14ac:dyDescent="0.25">
      <c r="A27739">
        <v>27738</v>
      </c>
      <c r="B27739" s="1">
        <v>42284.579201388886</v>
      </c>
      <c r="C27739" s="2" t="s">
        <v>68371</v>
      </c>
      <c r="D27739" s="2" t="s">
        <v>68372</v>
      </c>
      <c r="E27739">
        <v>2</v>
      </c>
      <c r="F27739" t="b">
        <v>0</v>
      </c>
      <c r="G27739" s="2" t="s">
        <v>68373</v>
      </c>
      <c r="H27739" s="2" t="s">
        <v>14</v>
      </c>
      <c r="I27739" s="2" t="s">
        <v>15</v>
      </c>
      <c r="J27739" s="2" t="s">
        <v>14</v>
      </c>
      <c r="K27739" s="2" t="s">
        <v>14</v>
      </c>
    </row>
    <row r="27740" spans="1:11" x14ac:dyDescent="0.25">
      <c r="A27740">
        <v>27739</v>
      </c>
      <c r="B27740" s="1">
        <v>42284.785775462966</v>
      </c>
      <c r="C27740" s="2" t="s">
        <v>68374</v>
      </c>
      <c r="D27740" s="2" t="s">
        <v>68375</v>
      </c>
      <c r="E27740">
        <v>1</v>
      </c>
      <c r="F27740" t="b">
        <v>0</v>
      </c>
      <c r="G27740" s="2" t="s">
        <v>14093</v>
      </c>
      <c r="H27740" s="2" t="s">
        <v>14</v>
      </c>
      <c r="I27740" s="2" t="s">
        <v>15</v>
      </c>
      <c r="J27740" s="2" t="s">
        <v>14</v>
      </c>
      <c r="K27740" s="2" t="s">
        <v>14</v>
      </c>
    </row>
    <row r="27741" spans="1:11" x14ac:dyDescent="0.25">
      <c r="A27741">
        <v>27740</v>
      </c>
      <c r="B27741" s="1">
        <v>42284.814143518517</v>
      </c>
      <c r="C27741" s="2" t="s">
        <v>68376</v>
      </c>
      <c r="D27741" s="2" t="s">
        <v>68377</v>
      </c>
      <c r="E27741">
        <v>5</v>
      </c>
      <c r="F27741" t="b">
        <v>0</v>
      </c>
      <c r="G27741" s="2" t="s">
        <v>30778</v>
      </c>
      <c r="H27741" s="2" t="s">
        <v>14</v>
      </c>
      <c r="I27741" s="2" t="s">
        <v>15</v>
      </c>
      <c r="J27741" s="2" t="s">
        <v>14</v>
      </c>
      <c r="K27741" s="2" t="s">
        <v>14</v>
      </c>
    </row>
    <row r="27742" spans="1:11" x14ac:dyDescent="0.25">
      <c r="A27742">
        <v>27741</v>
      </c>
      <c r="B27742" s="1">
        <v>42284.821863425925</v>
      </c>
      <c r="C27742" s="2" t="s">
        <v>68378</v>
      </c>
      <c r="D27742" s="2" t="s">
        <v>68379</v>
      </c>
      <c r="E27742">
        <v>1</v>
      </c>
      <c r="F27742" t="b">
        <v>0</v>
      </c>
      <c r="G27742" s="2" t="s">
        <v>68380</v>
      </c>
      <c r="H27742" s="2" t="s">
        <v>14</v>
      </c>
      <c r="I27742" s="2" t="s">
        <v>15</v>
      </c>
      <c r="J27742" s="2" t="s">
        <v>14</v>
      </c>
      <c r="K27742" s="2" t="s">
        <v>14</v>
      </c>
    </row>
    <row r="27743" spans="1:11" x14ac:dyDescent="0.25">
      <c r="A27743">
        <v>27742</v>
      </c>
      <c r="B27743" s="1">
        <v>42284.961550925924</v>
      </c>
      <c r="C27743" s="2" t="s">
        <v>68381</v>
      </c>
      <c r="D27743" s="2" t="s">
        <v>68382</v>
      </c>
      <c r="E27743">
        <v>5</v>
      </c>
      <c r="F27743" t="b">
        <v>0</v>
      </c>
      <c r="G27743" s="2" t="s">
        <v>10974</v>
      </c>
      <c r="H27743" s="2" t="s">
        <v>14</v>
      </c>
      <c r="I27743" s="2" t="s">
        <v>15</v>
      </c>
      <c r="J27743" s="2" t="s">
        <v>14</v>
      </c>
      <c r="K27743" s="2" t="s">
        <v>14</v>
      </c>
    </row>
    <row r="27744" spans="1:11" x14ac:dyDescent="0.25">
      <c r="A27744">
        <v>27743</v>
      </c>
      <c r="B27744" s="1">
        <v>42284.979050925926</v>
      </c>
      <c r="C27744" s="2" t="s">
        <v>68383</v>
      </c>
      <c r="D27744" s="2" t="s">
        <v>12453</v>
      </c>
      <c r="E27744">
        <v>4</v>
      </c>
      <c r="F27744" t="b">
        <v>0</v>
      </c>
      <c r="G27744" s="2" t="s">
        <v>68384</v>
      </c>
      <c r="H27744" s="2" t="s">
        <v>14</v>
      </c>
      <c r="I27744" s="2" t="s">
        <v>15</v>
      </c>
      <c r="J27744" s="2" t="s">
        <v>14</v>
      </c>
      <c r="K27744" s="2" t="s">
        <v>14</v>
      </c>
    </row>
    <row r="27745" spans="1:11" x14ac:dyDescent="0.25">
      <c r="A27745">
        <v>27744</v>
      </c>
      <c r="B27745" s="1">
        <v>42285.091377314813</v>
      </c>
      <c r="C27745" s="2" t="s">
        <v>68385</v>
      </c>
      <c r="D27745" s="2" t="s">
        <v>68386</v>
      </c>
      <c r="E27745">
        <v>1</v>
      </c>
      <c r="F27745" t="b">
        <v>0</v>
      </c>
      <c r="G27745" s="2" t="s">
        <v>68387</v>
      </c>
      <c r="H27745" s="2" t="s">
        <v>14</v>
      </c>
      <c r="I27745" s="2" t="s">
        <v>15</v>
      </c>
      <c r="J27745" s="2" t="s">
        <v>14</v>
      </c>
      <c r="K27745" s="2" t="s">
        <v>14</v>
      </c>
    </row>
    <row r="27746" spans="1:11" x14ac:dyDescent="0.25">
      <c r="A27746">
        <v>27745</v>
      </c>
      <c r="B27746" s="1">
        <v>42285.290208333332</v>
      </c>
      <c r="C27746" s="2" t="s">
        <v>68388</v>
      </c>
      <c r="D27746" s="2" t="s">
        <v>68389</v>
      </c>
      <c r="E27746">
        <v>2</v>
      </c>
      <c r="F27746" t="b">
        <v>0</v>
      </c>
      <c r="G27746" s="2" t="s">
        <v>68390</v>
      </c>
      <c r="H27746" s="2" t="s">
        <v>14</v>
      </c>
      <c r="I27746" s="2" t="s">
        <v>15</v>
      </c>
      <c r="J27746" s="2" t="s">
        <v>14</v>
      </c>
      <c r="K27746" s="2" t="s">
        <v>14</v>
      </c>
    </row>
    <row r="27747" spans="1:11" x14ac:dyDescent="0.25">
      <c r="A27747">
        <v>27746</v>
      </c>
      <c r="B27747" s="1">
        <v>42285.642546296294</v>
      </c>
      <c r="C27747" s="2" t="s">
        <v>68391</v>
      </c>
      <c r="D27747" s="2" t="s">
        <v>9951</v>
      </c>
      <c r="E27747">
        <v>5</v>
      </c>
      <c r="F27747" t="b">
        <v>0</v>
      </c>
      <c r="G27747" s="2" t="s">
        <v>21223</v>
      </c>
      <c r="H27747" s="2" t="s">
        <v>14</v>
      </c>
      <c r="I27747" s="2" t="s">
        <v>15</v>
      </c>
      <c r="J27747" s="2" t="s">
        <v>14</v>
      </c>
      <c r="K27747" s="2" t="s">
        <v>14</v>
      </c>
    </row>
    <row r="27748" spans="1:11" x14ac:dyDescent="0.25">
      <c r="A27748">
        <v>27747</v>
      </c>
      <c r="B27748" s="1">
        <v>42285.773946759262</v>
      </c>
      <c r="C27748" s="2" t="s">
        <v>68392</v>
      </c>
      <c r="D27748" s="2" t="s">
        <v>68393</v>
      </c>
      <c r="E27748">
        <v>4</v>
      </c>
      <c r="F27748" t="b">
        <v>0</v>
      </c>
      <c r="G27748" s="2" t="s">
        <v>68394</v>
      </c>
      <c r="H27748" s="2" t="s">
        <v>14</v>
      </c>
      <c r="I27748" s="2" t="s">
        <v>15</v>
      </c>
      <c r="J27748" s="2" t="s">
        <v>14</v>
      </c>
      <c r="K27748" s="2" t="s">
        <v>14</v>
      </c>
    </row>
    <row r="27749" spans="1:11" x14ac:dyDescent="0.25">
      <c r="A27749">
        <v>27748</v>
      </c>
      <c r="B27749" s="1">
        <v>42285.867268518516</v>
      </c>
      <c r="C27749" s="2" t="s">
        <v>68395</v>
      </c>
      <c r="D27749" s="2" t="s">
        <v>68396</v>
      </c>
      <c r="E27749">
        <v>1</v>
      </c>
      <c r="F27749" t="b">
        <v>0</v>
      </c>
      <c r="G27749" s="2" t="s">
        <v>68397</v>
      </c>
      <c r="H27749" s="2" t="s">
        <v>14</v>
      </c>
      <c r="I27749" s="2" t="s">
        <v>15</v>
      </c>
      <c r="J27749" s="2" t="s">
        <v>14</v>
      </c>
      <c r="K27749" s="2" t="s">
        <v>14</v>
      </c>
    </row>
    <row r="27750" spans="1:11" x14ac:dyDescent="0.25">
      <c r="A27750">
        <v>27749</v>
      </c>
      <c r="B27750" s="1">
        <v>42285.977870370371</v>
      </c>
      <c r="C27750" s="2" t="s">
        <v>68398</v>
      </c>
      <c r="D27750" s="2" t="s">
        <v>68399</v>
      </c>
      <c r="E27750">
        <v>5</v>
      </c>
      <c r="F27750" t="b">
        <v>0</v>
      </c>
      <c r="G27750" s="2" t="s">
        <v>68400</v>
      </c>
      <c r="H27750" s="2" t="s">
        <v>14</v>
      </c>
      <c r="I27750" s="2" t="s">
        <v>15</v>
      </c>
      <c r="J27750" s="2" t="s">
        <v>14</v>
      </c>
      <c r="K27750" s="2" t="s">
        <v>14</v>
      </c>
    </row>
    <row r="27751" spans="1:11" x14ac:dyDescent="0.25">
      <c r="A27751">
        <v>27750</v>
      </c>
      <c r="B27751" s="1">
        <v>42286.047199074077</v>
      </c>
      <c r="C27751" s="2" t="s">
        <v>68401</v>
      </c>
      <c r="D27751" s="2" t="s">
        <v>68402</v>
      </c>
      <c r="E27751">
        <v>5</v>
      </c>
      <c r="F27751" t="b">
        <v>0</v>
      </c>
      <c r="G27751" s="2" t="s">
        <v>33962</v>
      </c>
      <c r="H27751" s="2" t="s">
        <v>14</v>
      </c>
      <c r="I27751" s="2" t="s">
        <v>15</v>
      </c>
      <c r="J27751" s="2" t="s">
        <v>14</v>
      </c>
      <c r="K27751" s="2" t="s">
        <v>14</v>
      </c>
    </row>
    <row r="27752" spans="1:11" x14ac:dyDescent="0.25">
      <c r="A27752">
        <v>27751</v>
      </c>
      <c r="B27752" s="1">
        <v>42286.259571759256</v>
      </c>
      <c r="C27752" s="2" t="s">
        <v>68403</v>
      </c>
      <c r="D27752" s="2" t="s">
        <v>68404</v>
      </c>
      <c r="E27752">
        <v>1</v>
      </c>
      <c r="F27752" t="b">
        <v>0</v>
      </c>
      <c r="G27752" s="2" t="s">
        <v>68405</v>
      </c>
      <c r="H27752" s="2" t="s">
        <v>14</v>
      </c>
      <c r="I27752" s="2" t="s">
        <v>15</v>
      </c>
      <c r="J27752" s="2" t="s">
        <v>14</v>
      </c>
      <c r="K27752" s="2" t="s">
        <v>14</v>
      </c>
    </row>
    <row r="27753" spans="1:11" x14ac:dyDescent="0.25">
      <c r="A27753">
        <v>27752</v>
      </c>
      <c r="B27753" s="1">
        <v>42286.365844907406</v>
      </c>
      <c r="C27753" s="2" t="s">
        <v>68406</v>
      </c>
      <c r="D27753" s="2" t="s">
        <v>68407</v>
      </c>
      <c r="E27753">
        <v>5</v>
      </c>
      <c r="F27753" t="b">
        <v>0</v>
      </c>
      <c r="G27753" s="2" t="s">
        <v>68408</v>
      </c>
      <c r="H27753" s="2" t="s">
        <v>14</v>
      </c>
      <c r="I27753" s="2" t="s">
        <v>15</v>
      </c>
      <c r="J27753" s="2" t="s">
        <v>14</v>
      </c>
      <c r="K27753" s="2" t="s">
        <v>14</v>
      </c>
    </row>
    <row r="27754" spans="1:11" x14ac:dyDescent="0.25">
      <c r="A27754">
        <v>27753</v>
      </c>
      <c r="B27754" s="1">
        <v>42286.441412037035</v>
      </c>
      <c r="C27754" s="2" t="s">
        <v>68409</v>
      </c>
      <c r="D27754" s="2" t="s">
        <v>68410</v>
      </c>
      <c r="E27754">
        <v>5</v>
      </c>
      <c r="F27754" t="b">
        <v>0</v>
      </c>
      <c r="G27754" s="2" t="s">
        <v>68411</v>
      </c>
      <c r="H27754" s="2" t="s">
        <v>14</v>
      </c>
      <c r="I27754" s="2" t="s">
        <v>15</v>
      </c>
      <c r="J27754" s="2" t="s">
        <v>14</v>
      </c>
      <c r="K27754" s="2" t="s">
        <v>14</v>
      </c>
    </row>
    <row r="27755" spans="1:11" x14ac:dyDescent="0.25">
      <c r="A27755">
        <v>27754</v>
      </c>
      <c r="B27755" s="1">
        <v>42286.994513888887</v>
      </c>
      <c r="C27755" s="2" t="s">
        <v>68412</v>
      </c>
      <c r="D27755" s="2" t="s">
        <v>68413</v>
      </c>
      <c r="E27755">
        <v>2</v>
      </c>
      <c r="F27755" t="b">
        <v>0</v>
      </c>
      <c r="G27755" s="2" t="s">
        <v>5667</v>
      </c>
      <c r="H27755" s="2" t="s">
        <v>14</v>
      </c>
      <c r="I27755" s="2" t="s">
        <v>15</v>
      </c>
      <c r="J27755" s="2" t="s">
        <v>14</v>
      </c>
      <c r="K27755" s="2" t="s">
        <v>14</v>
      </c>
    </row>
    <row r="27756" spans="1:11" x14ac:dyDescent="0.25">
      <c r="A27756">
        <v>27755</v>
      </c>
      <c r="B27756" s="1">
        <v>42287.453888888886</v>
      </c>
      <c r="C27756" s="2" t="s">
        <v>68414</v>
      </c>
      <c r="D27756" s="2" t="s">
        <v>68415</v>
      </c>
      <c r="E27756">
        <v>1</v>
      </c>
      <c r="F27756" t="b">
        <v>0</v>
      </c>
      <c r="G27756" s="2" t="s">
        <v>7978</v>
      </c>
      <c r="H27756" s="2" t="s">
        <v>14</v>
      </c>
      <c r="I27756" s="2" t="s">
        <v>15</v>
      </c>
      <c r="J27756" s="2" t="s">
        <v>14</v>
      </c>
      <c r="K27756" s="2" t="s">
        <v>14</v>
      </c>
    </row>
    <row r="27757" spans="1:11" x14ac:dyDescent="0.25">
      <c r="A27757">
        <v>27756</v>
      </c>
      <c r="B27757" s="1">
        <v>42287.492071759261</v>
      </c>
      <c r="C27757" s="2" t="s">
        <v>68416</v>
      </c>
      <c r="D27757" s="2" t="s">
        <v>68417</v>
      </c>
      <c r="E27757">
        <v>1</v>
      </c>
      <c r="F27757" t="b">
        <v>0</v>
      </c>
      <c r="G27757" s="2" t="s">
        <v>68418</v>
      </c>
      <c r="H27757" s="2" t="s">
        <v>14</v>
      </c>
      <c r="I27757" s="2" t="s">
        <v>15</v>
      </c>
      <c r="J27757" s="2" t="s">
        <v>14</v>
      </c>
      <c r="K27757" s="2" t="s">
        <v>14</v>
      </c>
    </row>
    <row r="27758" spans="1:11" x14ac:dyDescent="0.25">
      <c r="A27758">
        <v>27757</v>
      </c>
      <c r="B27758" s="1">
        <v>42287.508553240739</v>
      </c>
      <c r="C27758" s="2" t="s">
        <v>68419</v>
      </c>
      <c r="D27758" s="2" t="s">
        <v>68420</v>
      </c>
      <c r="E27758">
        <v>5</v>
      </c>
      <c r="F27758" t="b">
        <v>0</v>
      </c>
      <c r="G27758" s="2" t="s">
        <v>1436</v>
      </c>
      <c r="H27758" s="2" t="s">
        <v>14</v>
      </c>
      <c r="I27758" s="2" t="s">
        <v>15</v>
      </c>
      <c r="J27758" s="2" t="s">
        <v>14</v>
      </c>
      <c r="K27758" s="2" t="s">
        <v>14</v>
      </c>
    </row>
    <row r="27759" spans="1:11" x14ac:dyDescent="0.25">
      <c r="A27759">
        <v>27758</v>
      </c>
      <c r="B27759" s="1">
        <v>42287.52952546296</v>
      </c>
      <c r="C27759" s="2" t="s">
        <v>68421</v>
      </c>
      <c r="D27759" s="2" t="s">
        <v>68422</v>
      </c>
      <c r="E27759">
        <v>3</v>
      </c>
      <c r="F27759" t="b">
        <v>0</v>
      </c>
      <c r="G27759" s="2" t="s">
        <v>68423</v>
      </c>
      <c r="H27759" s="2" t="s">
        <v>14</v>
      </c>
      <c r="I27759" s="2" t="s">
        <v>15</v>
      </c>
      <c r="J27759" s="2" t="s">
        <v>14</v>
      </c>
      <c r="K27759" s="2" t="s">
        <v>14</v>
      </c>
    </row>
    <row r="27760" spans="1:11" x14ac:dyDescent="0.25">
      <c r="A27760">
        <v>27759</v>
      </c>
      <c r="B27760" s="1">
        <v>42287.563136574077</v>
      </c>
      <c r="C27760" s="2" t="s">
        <v>68424</v>
      </c>
      <c r="D27760" s="2" t="s">
        <v>68425</v>
      </c>
      <c r="E27760">
        <v>1</v>
      </c>
      <c r="F27760" t="b">
        <v>0</v>
      </c>
      <c r="G27760" s="2" t="s">
        <v>1433</v>
      </c>
      <c r="H27760" s="2" t="s">
        <v>14</v>
      </c>
      <c r="I27760" s="2" t="s">
        <v>15</v>
      </c>
      <c r="J27760" s="2" t="s">
        <v>14</v>
      </c>
      <c r="K27760" s="2" t="s">
        <v>14</v>
      </c>
    </row>
    <row r="27761" spans="1:11" x14ac:dyDescent="0.25">
      <c r="A27761">
        <v>27760</v>
      </c>
      <c r="B27761" s="1">
        <v>42287.725243055553</v>
      </c>
      <c r="C27761" s="2" t="s">
        <v>68426</v>
      </c>
      <c r="D27761" s="2" t="s">
        <v>68427</v>
      </c>
      <c r="E27761">
        <v>1</v>
      </c>
      <c r="F27761" t="b">
        <v>0</v>
      </c>
      <c r="G27761" s="2" t="s">
        <v>68428</v>
      </c>
      <c r="H27761" s="2" t="s">
        <v>14</v>
      </c>
      <c r="I27761" s="2" t="s">
        <v>15</v>
      </c>
      <c r="J27761" s="2" t="s">
        <v>14</v>
      </c>
      <c r="K27761" s="2" t="s">
        <v>14</v>
      </c>
    </row>
    <row r="27762" spans="1:11" x14ac:dyDescent="0.25">
      <c r="A27762">
        <v>27761</v>
      </c>
      <c r="B27762" s="1">
        <v>42287.991018518522</v>
      </c>
      <c r="C27762" s="2" t="s">
        <v>68429</v>
      </c>
      <c r="D27762" s="2" t="s">
        <v>68430</v>
      </c>
      <c r="E27762">
        <v>5</v>
      </c>
      <c r="F27762" t="b">
        <v>0</v>
      </c>
      <c r="G27762" s="2" t="s">
        <v>38015</v>
      </c>
      <c r="H27762" s="2" t="s">
        <v>14</v>
      </c>
      <c r="I27762" s="2" t="s">
        <v>15</v>
      </c>
      <c r="J27762" s="2" t="s">
        <v>14</v>
      </c>
      <c r="K27762" s="2" t="s">
        <v>14</v>
      </c>
    </row>
    <row r="27763" spans="1:11" x14ac:dyDescent="0.25">
      <c r="A27763">
        <v>27762</v>
      </c>
      <c r="B27763" s="1">
        <v>42288.273043981484</v>
      </c>
      <c r="C27763" s="2" t="s">
        <v>68431</v>
      </c>
      <c r="D27763" s="2" t="s">
        <v>68432</v>
      </c>
      <c r="E27763">
        <v>4</v>
      </c>
      <c r="F27763" t="b">
        <v>0</v>
      </c>
      <c r="G27763" s="2" t="s">
        <v>68433</v>
      </c>
      <c r="H27763" s="2" t="s">
        <v>14</v>
      </c>
      <c r="I27763" s="2" t="s">
        <v>15</v>
      </c>
      <c r="J27763" s="2" t="s">
        <v>14</v>
      </c>
      <c r="K27763" s="2" t="s">
        <v>14</v>
      </c>
    </row>
    <row r="27764" spans="1:11" x14ac:dyDescent="0.25">
      <c r="A27764">
        <v>27763</v>
      </c>
      <c r="B27764" s="1">
        <v>42288.534039351849</v>
      </c>
      <c r="C27764" s="2" t="s">
        <v>68434</v>
      </c>
      <c r="D27764" s="2" t="s">
        <v>68435</v>
      </c>
      <c r="E27764">
        <v>1</v>
      </c>
      <c r="F27764" t="b">
        <v>0</v>
      </c>
      <c r="G27764" s="2" t="s">
        <v>2288</v>
      </c>
      <c r="H27764" s="2" t="s">
        <v>14</v>
      </c>
      <c r="I27764" s="2" t="s">
        <v>15</v>
      </c>
      <c r="J27764" s="2" t="s">
        <v>14</v>
      </c>
      <c r="K27764" s="2" t="s">
        <v>14</v>
      </c>
    </row>
    <row r="27765" spans="1:11" x14ac:dyDescent="0.25">
      <c r="A27765">
        <v>27764</v>
      </c>
      <c r="B27765" s="1">
        <v>42288.774444444447</v>
      </c>
      <c r="C27765" s="2" t="s">
        <v>68436</v>
      </c>
      <c r="D27765" s="2" t="s">
        <v>68437</v>
      </c>
      <c r="E27765">
        <v>5</v>
      </c>
      <c r="F27765" t="b">
        <v>0</v>
      </c>
      <c r="G27765" s="2" t="s">
        <v>17371</v>
      </c>
      <c r="H27765" s="2" t="s">
        <v>14</v>
      </c>
      <c r="I27765" s="2" t="s">
        <v>15</v>
      </c>
      <c r="J27765" s="2" t="s">
        <v>14</v>
      </c>
      <c r="K27765" s="2" t="s">
        <v>14</v>
      </c>
    </row>
    <row r="27766" spans="1:11" x14ac:dyDescent="0.25">
      <c r="A27766">
        <v>27765</v>
      </c>
      <c r="B27766" s="1">
        <v>42288.77447916667</v>
      </c>
      <c r="C27766" s="2" t="s">
        <v>68438</v>
      </c>
      <c r="D27766" s="2" t="s">
        <v>68439</v>
      </c>
      <c r="E27766">
        <v>5</v>
      </c>
      <c r="F27766" t="b">
        <v>0</v>
      </c>
      <c r="G27766" s="2" t="s">
        <v>1436</v>
      </c>
      <c r="H27766" s="2" t="s">
        <v>14</v>
      </c>
      <c r="I27766" s="2" t="s">
        <v>15</v>
      </c>
      <c r="J27766" s="2" t="s">
        <v>14</v>
      </c>
      <c r="K27766" s="2" t="s">
        <v>14</v>
      </c>
    </row>
    <row r="27767" spans="1:11" x14ac:dyDescent="0.25">
      <c r="A27767">
        <v>27766</v>
      </c>
      <c r="B27767" s="1">
        <v>42289.000578703701</v>
      </c>
      <c r="C27767" s="2" t="s">
        <v>68440</v>
      </c>
      <c r="D27767" s="2" t="s">
        <v>68441</v>
      </c>
      <c r="E27767">
        <v>3</v>
      </c>
      <c r="F27767" t="b">
        <v>0</v>
      </c>
      <c r="G27767" s="2" t="s">
        <v>68442</v>
      </c>
      <c r="H27767" s="2" t="s">
        <v>14</v>
      </c>
      <c r="I27767" s="2" t="s">
        <v>15</v>
      </c>
      <c r="J27767" s="2" t="s">
        <v>14</v>
      </c>
      <c r="K27767" s="2" t="s">
        <v>14</v>
      </c>
    </row>
    <row r="27768" spans="1:11" x14ac:dyDescent="0.25">
      <c r="A27768">
        <v>27767</v>
      </c>
      <c r="B27768" s="1">
        <v>42289.212245370371</v>
      </c>
      <c r="C27768" s="2" t="s">
        <v>68443</v>
      </c>
      <c r="D27768" s="2" t="s">
        <v>68444</v>
      </c>
      <c r="E27768">
        <v>5</v>
      </c>
      <c r="F27768" t="b">
        <v>0</v>
      </c>
      <c r="G27768" s="2" t="s">
        <v>620</v>
      </c>
      <c r="H27768" s="2" t="s">
        <v>14</v>
      </c>
      <c r="I27768" s="2" t="s">
        <v>15</v>
      </c>
      <c r="J27768" s="2" t="s">
        <v>14</v>
      </c>
      <c r="K27768" s="2" t="s">
        <v>14</v>
      </c>
    </row>
    <row r="27769" spans="1:11" x14ac:dyDescent="0.25">
      <c r="A27769">
        <v>27768</v>
      </c>
      <c r="B27769" s="1">
        <v>42289.258819444447</v>
      </c>
      <c r="C27769" s="2" t="s">
        <v>68445</v>
      </c>
      <c r="D27769" s="2" t="s">
        <v>68446</v>
      </c>
      <c r="E27769">
        <v>4</v>
      </c>
      <c r="F27769" t="b">
        <v>0</v>
      </c>
      <c r="G27769" s="2" t="s">
        <v>620</v>
      </c>
      <c r="H27769" s="2" t="s">
        <v>14</v>
      </c>
      <c r="I27769" s="2" t="s">
        <v>15</v>
      </c>
      <c r="J27769" s="2" t="s">
        <v>14</v>
      </c>
      <c r="K27769" s="2" t="s">
        <v>14</v>
      </c>
    </row>
    <row r="27770" spans="1:11" x14ac:dyDescent="0.25">
      <c r="A27770">
        <v>27769</v>
      </c>
      <c r="B27770" s="1">
        <v>42289.267175925925</v>
      </c>
      <c r="C27770" s="2" t="s">
        <v>68447</v>
      </c>
      <c r="D27770" s="2" t="s">
        <v>68448</v>
      </c>
      <c r="E27770">
        <v>1</v>
      </c>
      <c r="F27770" t="b">
        <v>0</v>
      </c>
      <c r="G27770" s="2" t="s">
        <v>1463</v>
      </c>
      <c r="H27770" s="2" t="s">
        <v>14</v>
      </c>
      <c r="I27770" s="2" t="s">
        <v>15</v>
      </c>
      <c r="J27770" s="2" t="s">
        <v>14</v>
      </c>
      <c r="K27770" s="2" t="s">
        <v>14</v>
      </c>
    </row>
    <row r="27771" spans="1:11" x14ac:dyDescent="0.25">
      <c r="A27771">
        <v>27770</v>
      </c>
      <c r="B27771" s="1">
        <v>42289.292048611111</v>
      </c>
      <c r="C27771" s="2" t="s">
        <v>68449</v>
      </c>
      <c r="D27771" s="2" t="s">
        <v>68450</v>
      </c>
      <c r="E27771">
        <v>4</v>
      </c>
      <c r="F27771" t="b">
        <v>0</v>
      </c>
      <c r="G27771" s="2" t="s">
        <v>68451</v>
      </c>
      <c r="H27771" s="2" t="s">
        <v>14</v>
      </c>
      <c r="I27771" s="2" t="s">
        <v>15</v>
      </c>
      <c r="J27771" s="2" t="s">
        <v>14</v>
      </c>
      <c r="K27771" s="2" t="s">
        <v>14</v>
      </c>
    </row>
    <row r="27772" spans="1:11" x14ac:dyDescent="0.25">
      <c r="A27772">
        <v>27771</v>
      </c>
      <c r="B27772" s="1">
        <v>42289.378530092596</v>
      </c>
      <c r="C27772" s="2" t="s">
        <v>68452</v>
      </c>
      <c r="D27772" s="2" t="s">
        <v>68453</v>
      </c>
      <c r="E27772">
        <v>1</v>
      </c>
      <c r="F27772" t="b">
        <v>0</v>
      </c>
      <c r="G27772" s="2" t="s">
        <v>22117</v>
      </c>
      <c r="H27772" s="2" t="s">
        <v>14</v>
      </c>
      <c r="I27772" s="2" t="s">
        <v>15</v>
      </c>
      <c r="J27772" s="2" t="s">
        <v>14</v>
      </c>
      <c r="K27772" s="2" t="s">
        <v>14</v>
      </c>
    </row>
    <row r="27773" spans="1:11" x14ac:dyDescent="0.25">
      <c r="A27773">
        <v>27772</v>
      </c>
      <c r="B27773" s="1">
        <v>42289.815451388888</v>
      </c>
      <c r="C27773" s="2" t="s">
        <v>68454</v>
      </c>
      <c r="D27773" s="2" t="s">
        <v>68455</v>
      </c>
      <c r="E27773">
        <v>1</v>
      </c>
      <c r="F27773" t="b">
        <v>0</v>
      </c>
      <c r="G27773" s="2" t="s">
        <v>68456</v>
      </c>
      <c r="H27773" s="2" t="s">
        <v>14</v>
      </c>
      <c r="I27773" s="2" t="s">
        <v>15</v>
      </c>
      <c r="J27773" s="2" t="s">
        <v>14</v>
      </c>
      <c r="K27773" s="2" t="s">
        <v>14</v>
      </c>
    </row>
    <row r="27774" spans="1:11" x14ac:dyDescent="0.25">
      <c r="A27774">
        <v>27773</v>
      </c>
      <c r="B27774" s="1">
        <v>42289.925046296295</v>
      </c>
      <c r="C27774" s="2" t="s">
        <v>68457</v>
      </c>
      <c r="D27774" s="2" t="s">
        <v>68458</v>
      </c>
      <c r="E27774">
        <v>1</v>
      </c>
      <c r="F27774" t="b">
        <v>0</v>
      </c>
      <c r="G27774" s="2" t="s">
        <v>68459</v>
      </c>
      <c r="H27774" s="2" t="s">
        <v>14</v>
      </c>
      <c r="I27774" s="2" t="s">
        <v>15</v>
      </c>
      <c r="J27774" s="2" t="s">
        <v>14</v>
      </c>
      <c r="K27774" s="2" t="s">
        <v>14</v>
      </c>
    </row>
    <row r="27775" spans="1:11" x14ac:dyDescent="0.25">
      <c r="A27775">
        <v>27774</v>
      </c>
      <c r="B27775" s="1">
        <v>42289.962372685186</v>
      </c>
      <c r="C27775" s="2" t="s">
        <v>68460</v>
      </c>
      <c r="D27775" s="2" t="s">
        <v>68461</v>
      </c>
      <c r="E27775">
        <v>5</v>
      </c>
      <c r="F27775" t="b">
        <v>0</v>
      </c>
      <c r="G27775" s="2" t="s">
        <v>68462</v>
      </c>
      <c r="H27775" s="2" t="s">
        <v>14</v>
      </c>
      <c r="I27775" s="2" t="s">
        <v>15</v>
      </c>
      <c r="J27775" s="2" t="s">
        <v>14</v>
      </c>
      <c r="K27775" s="2" t="s">
        <v>14</v>
      </c>
    </row>
    <row r="27776" spans="1:11" x14ac:dyDescent="0.25">
      <c r="A27776">
        <v>27775</v>
      </c>
      <c r="B27776" s="1">
        <v>42290.067453703705</v>
      </c>
      <c r="C27776" s="2" t="s">
        <v>68463</v>
      </c>
      <c r="D27776" s="2" t="s">
        <v>93</v>
      </c>
      <c r="E27776">
        <v>4</v>
      </c>
      <c r="F27776" t="b">
        <v>0</v>
      </c>
      <c r="G27776" s="2" t="s">
        <v>63</v>
      </c>
      <c r="H27776" s="2" t="s">
        <v>14</v>
      </c>
      <c r="I27776" s="2" t="s">
        <v>15</v>
      </c>
      <c r="J27776" s="2" t="s">
        <v>14</v>
      </c>
      <c r="K27776" s="2" t="s">
        <v>14</v>
      </c>
    </row>
    <row r="27777" spans="1:11" x14ac:dyDescent="0.25">
      <c r="A27777">
        <v>27776</v>
      </c>
      <c r="B27777" s="1">
        <v>42290.381921296299</v>
      </c>
      <c r="C27777" s="2" t="s">
        <v>68464</v>
      </c>
      <c r="D27777" s="2" t="s">
        <v>68465</v>
      </c>
      <c r="E27777">
        <v>2</v>
      </c>
      <c r="F27777" t="b">
        <v>0</v>
      </c>
      <c r="G27777" s="2" t="s">
        <v>53051</v>
      </c>
      <c r="H27777" s="2" t="s">
        <v>14</v>
      </c>
      <c r="I27777" s="2" t="s">
        <v>15</v>
      </c>
      <c r="J27777" s="2" t="s">
        <v>14</v>
      </c>
      <c r="K27777" s="2" t="s">
        <v>14</v>
      </c>
    </row>
    <row r="27778" spans="1:11" x14ac:dyDescent="0.25">
      <c r="A27778">
        <v>27777</v>
      </c>
      <c r="B27778" s="1">
        <v>42290.390798611108</v>
      </c>
      <c r="C27778" s="2" t="s">
        <v>68466</v>
      </c>
      <c r="D27778" s="2" t="s">
        <v>68467</v>
      </c>
      <c r="E27778">
        <v>1</v>
      </c>
      <c r="F27778" t="b">
        <v>0</v>
      </c>
      <c r="G27778" s="2" t="s">
        <v>68468</v>
      </c>
      <c r="H27778" s="2" t="s">
        <v>14</v>
      </c>
      <c r="I27778" s="2" t="s">
        <v>15</v>
      </c>
      <c r="J27778" s="2" t="s">
        <v>14</v>
      </c>
      <c r="K27778" s="2" t="s">
        <v>14</v>
      </c>
    </row>
    <row r="27779" spans="1:11" x14ac:dyDescent="0.25">
      <c r="A27779">
        <v>27778</v>
      </c>
      <c r="B27779" s="1">
        <v>42290.519803240742</v>
      </c>
      <c r="C27779" s="2" t="s">
        <v>68469</v>
      </c>
      <c r="D27779" s="2" t="s">
        <v>68470</v>
      </c>
      <c r="E27779">
        <v>5</v>
      </c>
      <c r="F27779" t="b">
        <v>0</v>
      </c>
      <c r="G27779" s="2" t="s">
        <v>68471</v>
      </c>
      <c r="H27779" s="2" t="s">
        <v>14</v>
      </c>
      <c r="I27779" s="2" t="s">
        <v>15</v>
      </c>
      <c r="J27779" s="2" t="s">
        <v>14</v>
      </c>
      <c r="K27779" s="2" t="s">
        <v>14</v>
      </c>
    </row>
    <row r="27780" spans="1:11" x14ac:dyDescent="0.25">
      <c r="A27780">
        <v>27779</v>
      </c>
      <c r="B27780" s="1">
        <v>42290.682951388888</v>
      </c>
      <c r="C27780" s="2" t="s">
        <v>68472</v>
      </c>
      <c r="D27780" s="2" t="s">
        <v>68473</v>
      </c>
      <c r="E27780">
        <v>1</v>
      </c>
      <c r="F27780" t="b">
        <v>0</v>
      </c>
      <c r="G27780" s="2" t="s">
        <v>31375</v>
      </c>
      <c r="H27780" s="2" t="s">
        <v>14</v>
      </c>
      <c r="I27780" s="2" t="s">
        <v>15</v>
      </c>
      <c r="J27780" s="2" t="s">
        <v>14</v>
      </c>
      <c r="K27780" s="2" t="s">
        <v>14</v>
      </c>
    </row>
    <row r="27781" spans="1:11" x14ac:dyDescent="0.25">
      <c r="A27781">
        <v>27780</v>
      </c>
      <c r="B27781" s="1">
        <v>42290.710115740738</v>
      </c>
      <c r="C27781" s="2" t="s">
        <v>68474</v>
      </c>
      <c r="D27781" s="2" t="s">
        <v>68475</v>
      </c>
      <c r="E27781">
        <v>4</v>
      </c>
      <c r="F27781" t="b">
        <v>0</v>
      </c>
      <c r="G27781" s="2" t="s">
        <v>68476</v>
      </c>
      <c r="H27781" s="2" t="s">
        <v>14</v>
      </c>
      <c r="I27781" s="2" t="s">
        <v>15</v>
      </c>
      <c r="J27781" s="2" t="s">
        <v>14</v>
      </c>
      <c r="K27781" s="2" t="s">
        <v>14</v>
      </c>
    </row>
    <row r="27782" spans="1:11" x14ac:dyDescent="0.25">
      <c r="A27782">
        <v>27781</v>
      </c>
      <c r="B27782" s="1">
        <v>42290.768368055556</v>
      </c>
      <c r="C27782" s="2" t="s">
        <v>68477</v>
      </c>
      <c r="D27782" s="2" t="s">
        <v>68478</v>
      </c>
      <c r="E27782">
        <v>1</v>
      </c>
      <c r="F27782" t="b">
        <v>0</v>
      </c>
      <c r="G27782" s="2" t="s">
        <v>7481</v>
      </c>
      <c r="H27782" s="2" t="s">
        <v>14</v>
      </c>
      <c r="I27782" s="2" t="s">
        <v>15</v>
      </c>
      <c r="J27782" s="2" t="s">
        <v>14</v>
      </c>
      <c r="K27782" s="2" t="s">
        <v>14</v>
      </c>
    </row>
    <row r="27783" spans="1:11" x14ac:dyDescent="0.25">
      <c r="A27783">
        <v>27782</v>
      </c>
      <c r="B27783" s="1">
        <v>42290.80363425926</v>
      </c>
      <c r="C27783" s="2" t="s">
        <v>68479</v>
      </c>
      <c r="D27783" s="2" t="s">
        <v>68480</v>
      </c>
      <c r="E27783">
        <v>1</v>
      </c>
      <c r="F27783" t="b">
        <v>0</v>
      </c>
      <c r="G27783" s="2" t="s">
        <v>68481</v>
      </c>
      <c r="H27783" s="2" t="s">
        <v>14</v>
      </c>
      <c r="I27783" s="2" t="s">
        <v>15</v>
      </c>
      <c r="J27783" s="2" t="s">
        <v>14</v>
      </c>
      <c r="K27783" s="2" t="s">
        <v>14</v>
      </c>
    </row>
    <row r="27784" spans="1:11" x14ac:dyDescent="0.25">
      <c r="A27784">
        <v>27783</v>
      </c>
      <c r="B27784" s="1">
        <v>42291.006423611114</v>
      </c>
      <c r="C27784" s="2" t="s">
        <v>68482</v>
      </c>
      <c r="D27784" s="2" t="s">
        <v>68483</v>
      </c>
      <c r="E27784">
        <v>1</v>
      </c>
      <c r="F27784" t="b">
        <v>0</v>
      </c>
      <c r="G27784" s="2" t="s">
        <v>68484</v>
      </c>
      <c r="H27784" s="2" t="s">
        <v>14</v>
      </c>
      <c r="I27784" s="2" t="s">
        <v>15</v>
      </c>
      <c r="J27784" s="2" t="s">
        <v>14</v>
      </c>
      <c r="K27784" s="2" t="s">
        <v>14</v>
      </c>
    </row>
    <row r="27785" spans="1:11" x14ac:dyDescent="0.25">
      <c r="A27785">
        <v>27784</v>
      </c>
      <c r="B27785" s="1">
        <v>42291.245069444441</v>
      </c>
      <c r="C27785" s="2" t="s">
        <v>68485</v>
      </c>
      <c r="D27785" s="2" t="s">
        <v>68486</v>
      </c>
      <c r="E27785">
        <v>5</v>
      </c>
      <c r="F27785" t="b">
        <v>0</v>
      </c>
      <c r="G27785" s="2" t="s">
        <v>126</v>
      </c>
      <c r="H27785" s="2" t="s">
        <v>14</v>
      </c>
      <c r="I27785" s="2" t="s">
        <v>15</v>
      </c>
      <c r="J27785" s="2" t="s">
        <v>14</v>
      </c>
      <c r="K27785" s="2" t="s">
        <v>14</v>
      </c>
    </row>
    <row r="27786" spans="1:11" x14ac:dyDescent="0.25">
      <c r="A27786">
        <v>27785</v>
      </c>
      <c r="B27786" s="1">
        <v>42292.012407407405</v>
      </c>
      <c r="C27786" s="2" t="s">
        <v>68487</v>
      </c>
      <c r="D27786" s="2" t="s">
        <v>1488</v>
      </c>
      <c r="E27786">
        <v>5</v>
      </c>
      <c r="F27786" t="b">
        <v>0</v>
      </c>
      <c r="G27786" s="2" t="s">
        <v>335</v>
      </c>
      <c r="H27786" s="2" t="s">
        <v>14</v>
      </c>
      <c r="I27786" s="2" t="s">
        <v>15</v>
      </c>
      <c r="J27786" s="2" t="s">
        <v>14</v>
      </c>
      <c r="K27786" s="2" t="s">
        <v>14</v>
      </c>
    </row>
    <row r="27787" spans="1:11" x14ac:dyDescent="0.25">
      <c r="A27787">
        <v>27786</v>
      </c>
      <c r="B27787" s="1">
        <v>42292.328784722224</v>
      </c>
      <c r="C27787" s="2" t="s">
        <v>68488</v>
      </c>
      <c r="D27787" s="2" t="s">
        <v>68489</v>
      </c>
      <c r="E27787">
        <v>3</v>
      </c>
      <c r="F27787" t="b">
        <v>0</v>
      </c>
      <c r="G27787" s="2" t="s">
        <v>68490</v>
      </c>
      <c r="H27787" s="2" t="s">
        <v>14</v>
      </c>
      <c r="I27787" s="2" t="s">
        <v>15</v>
      </c>
      <c r="J27787" s="2" t="s">
        <v>14</v>
      </c>
      <c r="K27787" s="2" t="s">
        <v>14</v>
      </c>
    </row>
    <row r="27788" spans="1:11" x14ac:dyDescent="0.25">
      <c r="A27788">
        <v>27787</v>
      </c>
      <c r="B27788" s="1">
        <v>42292.648148148146</v>
      </c>
      <c r="C27788" s="2" t="s">
        <v>68491</v>
      </c>
      <c r="D27788" s="2" t="s">
        <v>68492</v>
      </c>
      <c r="E27788">
        <v>3</v>
      </c>
      <c r="F27788" t="b">
        <v>0</v>
      </c>
      <c r="G27788" s="2" t="s">
        <v>68492</v>
      </c>
      <c r="H27788" s="2" t="s">
        <v>14</v>
      </c>
      <c r="I27788" s="2" t="s">
        <v>15</v>
      </c>
      <c r="J27788" s="2" t="s">
        <v>14</v>
      </c>
      <c r="K27788" s="2" t="s">
        <v>14</v>
      </c>
    </row>
    <row r="27789" spans="1:11" x14ac:dyDescent="0.25">
      <c r="A27789">
        <v>27788</v>
      </c>
      <c r="B27789" s="1">
        <v>42292.903067129628</v>
      </c>
      <c r="C27789" s="2" t="s">
        <v>68493</v>
      </c>
      <c r="D27789" s="2" t="s">
        <v>68494</v>
      </c>
      <c r="E27789">
        <v>1</v>
      </c>
      <c r="F27789" t="b">
        <v>0</v>
      </c>
      <c r="G27789" s="2" t="s">
        <v>68495</v>
      </c>
      <c r="H27789" s="2" t="s">
        <v>14</v>
      </c>
      <c r="I27789" s="2" t="s">
        <v>15</v>
      </c>
      <c r="J27789" s="2" t="s">
        <v>14</v>
      </c>
      <c r="K27789" s="2" t="s">
        <v>14</v>
      </c>
    </row>
    <row r="27790" spans="1:11" x14ac:dyDescent="0.25">
      <c r="A27790">
        <v>27789</v>
      </c>
      <c r="B27790" s="1">
        <v>42293.039456018516</v>
      </c>
      <c r="C27790" s="2" t="s">
        <v>68496</v>
      </c>
      <c r="D27790" s="2" t="s">
        <v>68497</v>
      </c>
      <c r="E27790">
        <v>1</v>
      </c>
      <c r="F27790" t="b">
        <v>0</v>
      </c>
      <c r="G27790" s="2" t="s">
        <v>1763</v>
      </c>
      <c r="H27790" s="2" t="s">
        <v>14</v>
      </c>
      <c r="I27790" s="2" t="s">
        <v>15</v>
      </c>
      <c r="J27790" s="2" t="s">
        <v>14</v>
      </c>
      <c r="K27790" s="2" t="s">
        <v>14</v>
      </c>
    </row>
    <row r="27791" spans="1:11" x14ac:dyDescent="0.25">
      <c r="A27791">
        <v>27790</v>
      </c>
      <c r="B27791" s="1">
        <v>42293.16265046296</v>
      </c>
      <c r="C27791" s="2" t="s">
        <v>68498</v>
      </c>
      <c r="D27791" s="2" t="s">
        <v>68499</v>
      </c>
      <c r="E27791">
        <v>5</v>
      </c>
      <c r="F27791" t="b">
        <v>0</v>
      </c>
      <c r="G27791" s="2" t="s">
        <v>68500</v>
      </c>
      <c r="H27791" s="2" t="s">
        <v>14</v>
      </c>
      <c r="I27791" s="2" t="s">
        <v>15</v>
      </c>
      <c r="J27791" s="2" t="s">
        <v>14</v>
      </c>
      <c r="K27791" s="2" t="s">
        <v>14</v>
      </c>
    </row>
    <row r="27792" spans="1:11" x14ac:dyDescent="0.25">
      <c r="A27792">
        <v>27791</v>
      </c>
      <c r="B27792" s="1">
        <v>42293.427442129629</v>
      </c>
      <c r="C27792" s="2" t="s">
        <v>68501</v>
      </c>
      <c r="D27792" s="2" t="s">
        <v>68502</v>
      </c>
      <c r="E27792">
        <v>5</v>
      </c>
      <c r="F27792" t="b">
        <v>0</v>
      </c>
      <c r="G27792" s="2" t="s">
        <v>68503</v>
      </c>
      <c r="H27792" s="2" t="s">
        <v>14</v>
      </c>
      <c r="I27792" s="2" t="s">
        <v>15</v>
      </c>
      <c r="J27792" s="2" t="s">
        <v>14</v>
      </c>
      <c r="K27792" s="2" t="s">
        <v>14</v>
      </c>
    </row>
    <row r="27793" spans="1:11" x14ac:dyDescent="0.25">
      <c r="A27793">
        <v>27792</v>
      </c>
      <c r="B27793" s="1">
        <v>42293.645729166667</v>
      </c>
      <c r="C27793" s="2" t="s">
        <v>68504</v>
      </c>
      <c r="D27793" s="2" t="s">
        <v>68505</v>
      </c>
      <c r="E27793">
        <v>1</v>
      </c>
      <c r="F27793" t="b">
        <v>0</v>
      </c>
      <c r="G27793" s="2" t="s">
        <v>23958</v>
      </c>
      <c r="H27793" s="2" t="s">
        <v>14</v>
      </c>
      <c r="I27793" s="2" t="s">
        <v>15</v>
      </c>
      <c r="J27793" s="2" t="s">
        <v>14</v>
      </c>
      <c r="K27793" s="2" t="s">
        <v>14</v>
      </c>
    </row>
    <row r="27794" spans="1:11" x14ac:dyDescent="0.25">
      <c r="A27794">
        <v>27793</v>
      </c>
      <c r="B27794" s="1">
        <v>42294.434965277775</v>
      </c>
      <c r="C27794" s="2" t="s">
        <v>68506</v>
      </c>
      <c r="D27794" s="2" t="s">
        <v>68507</v>
      </c>
      <c r="E27794">
        <v>2</v>
      </c>
      <c r="F27794" t="b">
        <v>0</v>
      </c>
      <c r="G27794" s="2" t="s">
        <v>68508</v>
      </c>
      <c r="H27794" s="2" t="s">
        <v>14</v>
      </c>
      <c r="I27794" s="2" t="s">
        <v>15</v>
      </c>
      <c r="J27794" s="2" t="s">
        <v>14</v>
      </c>
      <c r="K27794" s="2" t="s">
        <v>14</v>
      </c>
    </row>
    <row r="27795" spans="1:11" x14ac:dyDescent="0.25">
      <c r="A27795">
        <v>27794</v>
      </c>
      <c r="B27795" s="1">
        <v>42294.545590277776</v>
      </c>
      <c r="C27795" s="2" t="s">
        <v>68509</v>
      </c>
      <c r="D27795" s="2" t="s">
        <v>68510</v>
      </c>
      <c r="E27795">
        <v>1</v>
      </c>
      <c r="F27795" t="b">
        <v>0</v>
      </c>
      <c r="G27795" s="2" t="s">
        <v>68511</v>
      </c>
      <c r="H27795" s="2" t="s">
        <v>14</v>
      </c>
      <c r="I27795" s="2" t="s">
        <v>15</v>
      </c>
      <c r="J27795" s="2" t="s">
        <v>14</v>
      </c>
      <c r="K27795" s="2" t="s">
        <v>14</v>
      </c>
    </row>
    <row r="27796" spans="1:11" x14ac:dyDescent="0.25">
      <c r="A27796">
        <v>27795</v>
      </c>
      <c r="B27796" s="1">
        <v>42294.6640625</v>
      </c>
      <c r="C27796" s="2" t="s">
        <v>68512</v>
      </c>
      <c r="D27796" s="2" t="s">
        <v>68513</v>
      </c>
      <c r="E27796">
        <v>3</v>
      </c>
      <c r="F27796" t="b">
        <v>0</v>
      </c>
      <c r="G27796" s="2" t="s">
        <v>374</v>
      </c>
      <c r="H27796" s="2" t="s">
        <v>14</v>
      </c>
      <c r="I27796" s="2" t="s">
        <v>15</v>
      </c>
      <c r="J27796" s="2" t="s">
        <v>14</v>
      </c>
      <c r="K27796" s="2" t="s">
        <v>14</v>
      </c>
    </row>
    <row r="27797" spans="1:11" x14ac:dyDescent="0.25">
      <c r="A27797">
        <v>27796</v>
      </c>
      <c r="B27797" s="1">
        <v>42294.854432870372</v>
      </c>
      <c r="C27797" s="2" t="s">
        <v>68514</v>
      </c>
      <c r="D27797" s="2" t="s">
        <v>68515</v>
      </c>
      <c r="E27797">
        <v>5</v>
      </c>
      <c r="F27797" t="b">
        <v>0</v>
      </c>
      <c r="G27797" s="2" t="s">
        <v>13169</v>
      </c>
      <c r="H27797" s="2" t="s">
        <v>14</v>
      </c>
      <c r="I27797" s="2" t="s">
        <v>15</v>
      </c>
      <c r="J27797" s="2" t="s">
        <v>14</v>
      </c>
      <c r="K27797" s="2" t="s">
        <v>14</v>
      </c>
    </row>
    <row r="27798" spans="1:11" x14ac:dyDescent="0.25">
      <c r="A27798">
        <v>27797</v>
      </c>
      <c r="B27798" s="1">
        <v>42295.297372685185</v>
      </c>
      <c r="C27798" s="2" t="s">
        <v>68516</v>
      </c>
      <c r="D27798" s="2" t="s">
        <v>68517</v>
      </c>
      <c r="E27798">
        <v>1</v>
      </c>
      <c r="F27798" t="b">
        <v>0</v>
      </c>
      <c r="G27798" s="2" t="s">
        <v>42417</v>
      </c>
      <c r="H27798" s="2" t="s">
        <v>14</v>
      </c>
      <c r="I27798" s="2" t="s">
        <v>15</v>
      </c>
      <c r="J27798" s="2" t="s">
        <v>14</v>
      </c>
      <c r="K27798" s="2" t="s">
        <v>14</v>
      </c>
    </row>
    <row r="27799" spans="1:11" x14ac:dyDescent="0.25">
      <c r="A27799">
        <v>27798</v>
      </c>
      <c r="B27799" s="1">
        <v>42295.425810185188</v>
      </c>
      <c r="C27799" s="2" t="s">
        <v>68518</v>
      </c>
      <c r="D27799" s="2" t="s">
        <v>68519</v>
      </c>
      <c r="E27799">
        <v>1</v>
      </c>
      <c r="F27799" t="b">
        <v>0</v>
      </c>
      <c r="G27799" s="2" t="s">
        <v>68520</v>
      </c>
      <c r="H27799" s="2" t="s">
        <v>14</v>
      </c>
      <c r="I27799" s="2" t="s">
        <v>15</v>
      </c>
      <c r="J27799" s="2" t="s">
        <v>14</v>
      </c>
      <c r="K27799" s="2" t="s">
        <v>14</v>
      </c>
    </row>
    <row r="27800" spans="1:11" x14ac:dyDescent="0.25">
      <c r="A27800">
        <v>27799</v>
      </c>
      <c r="B27800" s="1">
        <v>42295.536805555559</v>
      </c>
      <c r="C27800" s="2" t="s">
        <v>68521</v>
      </c>
      <c r="D27800" s="2" t="s">
        <v>68522</v>
      </c>
      <c r="E27800">
        <v>1</v>
      </c>
      <c r="F27800" t="b">
        <v>0</v>
      </c>
      <c r="G27800" s="2" t="s">
        <v>60056</v>
      </c>
      <c r="H27800" s="2" t="s">
        <v>14</v>
      </c>
      <c r="I27800" s="2" t="s">
        <v>15</v>
      </c>
      <c r="J27800" s="2" t="s">
        <v>14</v>
      </c>
      <c r="K27800" s="2" t="s">
        <v>14</v>
      </c>
    </row>
    <row r="27801" spans="1:11" x14ac:dyDescent="0.25">
      <c r="A27801">
        <v>27800</v>
      </c>
      <c r="B27801" s="1">
        <v>42295.826053240744</v>
      </c>
      <c r="C27801" s="2" t="s">
        <v>68523</v>
      </c>
      <c r="D27801" s="2" t="s">
        <v>68524</v>
      </c>
      <c r="E27801">
        <v>3</v>
      </c>
      <c r="F27801" t="b">
        <v>0</v>
      </c>
      <c r="G27801" s="2" t="s">
        <v>2050</v>
      </c>
      <c r="H27801" s="2" t="s">
        <v>14</v>
      </c>
      <c r="I27801" s="2" t="s">
        <v>15</v>
      </c>
      <c r="J27801" s="2" t="s">
        <v>14</v>
      </c>
      <c r="K27801" s="2" t="s">
        <v>14</v>
      </c>
    </row>
    <row r="27802" spans="1:11" x14ac:dyDescent="0.25">
      <c r="A27802">
        <v>27801</v>
      </c>
      <c r="B27802" s="1">
        <v>42296.273935185185</v>
      </c>
      <c r="C27802" s="2" t="s">
        <v>68525</v>
      </c>
      <c r="D27802" s="2" t="s">
        <v>68526</v>
      </c>
      <c r="E27802">
        <v>5</v>
      </c>
      <c r="F27802" t="b">
        <v>0</v>
      </c>
      <c r="G27802" s="2" t="s">
        <v>68527</v>
      </c>
      <c r="H27802" s="2" t="s">
        <v>14</v>
      </c>
      <c r="I27802" s="2" t="s">
        <v>15</v>
      </c>
      <c r="J27802" s="2" t="s">
        <v>14</v>
      </c>
      <c r="K27802" s="2" t="s">
        <v>14</v>
      </c>
    </row>
    <row r="27803" spans="1:11" x14ac:dyDescent="0.25">
      <c r="A27803">
        <v>27802</v>
      </c>
      <c r="B27803" s="1">
        <v>42296.359675925924</v>
      </c>
      <c r="C27803" s="2" t="s">
        <v>68528</v>
      </c>
      <c r="D27803" s="2" t="s">
        <v>68529</v>
      </c>
      <c r="E27803">
        <v>5</v>
      </c>
      <c r="F27803" t="b">
        <v>0</v>
      </c>
      <c r="G27803" s="2" t="s">
        <v>68530</v>
      </c>
      <c r="H27803" s="2" t="s">
        <v>14</v>
      </c>
      <c r="I27803" s="2" t="s">
        <v>15</v>
      </c>
      <c r="J27803" s="2" t="s">
        <v>14</v>
      </c>
      <c r="K27803" s="2" t="s">
        <v>14</v>
      </c>
    </row>
    <row r="27804" spans="1:11" x14ac:dyDescent="0.25">
      <c r="A27804">
        <v>27803</v>
      </c>
      <c r="B27804" s="1">
        <v>42296.377233796295</v>
      </c>
      <c r="C27804" s="2" t="s">
        <v>68531</v>
      </c>
      <c r="D27804" s="2" t="s">
        <v>116</v>
      </c>
      <c r="E27804">
        <v>5</v>
      </c>
      <c r="F27804" t="b">
        <v>0</v>
      </c>
      <c r="G27804" s="2" t="s">
        <v>11636</v>
      </c>
      <c r="H27804" s="2" t="s">
        <v>14</v>
      </c>
      <c r="I27804" s="2" t="s">
        <v>15</v>
      </c>
      <c r="J27804" s="2" t="s">
        <v>14</v>
      </c>
      <c r="K27804" s="2" t="s">
        <v>14</v>
      </c>
    </row>
    <row r="27805" spans="1:11" x14ac:dyDescent="0.25">
      <c r="A27805">
        <v>27804</v>
      </c>
      <c r="B27805" s="1">
        <v>42296.425613425927</v>
      </c>
      <c r="C27805" s="2" t="s">
        <v>68532</v>
      </c>
      <c r="D27805" s="2" t="s">
        <v>68533</v>
      </c>
      <c r="E27805">
        <v>5</v>
      </c>
      <c r="F27805" t="b">
        <v>0</v>
      </c>
      <c r="G27805" s="2" t="s">
        <v>68534</v>
      </c>
      <c r="H27805" s="2" t="s">
        <v>14</v>
      </c>
      <c r="I27805" s="2" t="s">
        <v>15</v>
      </c>
      <c r="J27805" s="2" t="s">
        <v>14</v>
      </c>
      <c r="K27805" s="2" t="s">
        <v>14</v>
      </c>
    </row>
    <row r="27806" spans="1:11" x14ac:dyDescent="0.25">
      <c r="A27806">
        <v>27805</v>
      </c>
      <c r="B27806" s="1">
        <v>42296.671747685185</v>
      </c>
      <c r="C27806" s="2" t="s">
        <v>68535</v>
      </c>
      <c r="D27806" s="2" t="s">
        <v>68536</v>
      </c>
      <c r="E27806">
        <v>1</v>
      </c>
      <c r="F27806" t="b">
        <v>0</v>
      </c>
      <c r="G27806" s="2" t="s">
        <v>39303</v>
      </c>
      <c r="H27806" s="2" t="s">
        <v>14</v>
      </c>
      <c r="I27806" s="2" t="s">
        <v>15</v>
      </c>
      <c r="J27806" s="2" t="s">
        <v>14</v>
      </c>
      <c r="K27806" s="2" t="s">
        <v>14</v>
      </c>
    </row>
    <row r="27807" spans="1:11" x14ac:dyDescent="0.25">
      <c r="A27807">
        <v>27806</v>
      </c>
      <c r="B27807" s="1">
        <v>42296.964641203704</v>
      </c>
      <c r="C27807" s="2" t="s">
        <v>68537</v>
      </c>
      <c r="D27807" s="2" t="s">
        <v>68538</v>
      </c>
      <c r="E27807">
        <v>5</v>
      </c>
      <c r="F27807" t="b">
        <v>0</v>
      </c>
      <c r="G27807" s="2" t="s">
        <v>116</v>
      </c>
      <c r="H27807" s="2" t="s">
        <v>14</v>
      </c>
      <c r="I27807" s="2" t="s">
        <v>15</v>
      </c>
      <c r="J27807" s="2" t="s">
        <v>14</v>
      </c>
      <c r="K27807" s="2" t="s">
        <v>14</v>
      </c>
    </row>
    <row r="27808" spans="1:11" x14ac:dyDescent="0.25">
      <c r="A27808">
        <v>27807</v>
      </c>
      <c r="B27808" s="1">
        <v>42297.061215277776</v>
      </c>
      <c r="C27808" s="2" t="s">
        <v>68539</v>
      </c>
      <c r="D27808" s="2" t="s">
        <v>68540</v>
      </c>
      <c r="E27808">
        <v>1</v>
      </c>
      <c r="F27808" t="b">
        <v>0</v>
      </c>
      <c r="G27808" s="2" t="s">
        <v>68541</v>
      </c>
      <c r="H27808" s="2" t="s">
        <v>14</v>
      </c>
      <c r="I27808" s="2" t="s">
        <v>15</v>
      </c>
      <c r="J27808" s="2" t="s">
        <v>14</v>
      </c>
      <c r="K27808" s="2" t="s">
        <v>14</v>
      </c>
    </row>
    <row r="27809" spans="1:11" x14ac:dyDescent="0.25">
      <c r="A27809">
        <v>27808</v>
      </c>
      <c r="B27809" s="1">
        <v>42297.225914351853</v>
      </c>
      <c r="C27809" s="2" t="s">
        <v>68542</v>
      </c>
      <c r="D27809" s="2" t="s">
        <v>68543</v>
      </c>
      <c r="E27809">
        <v>5</v>
      </c>
      <c r="F27809" t="b">
        <v>0</v>
      </c>
      <c r="G27809" s="2" t="s">
        <v>68544</v>
      </c>
      <c r="H27809" s="2" t="s">
        <v>14</v>
      </c>
      <c r="I27809" s="2" t="s">
        <v>15</v>
      </c>
      <c r="J27809" s="2" t="s">
        <v>14</v>
      </c>
      <c r="K27809" s="2" t="s">
        <v>14</v>
      </c>
    </row>
    <row r="27810" spans="1:11" x14ac:dyDescent="0.25">
      <c r="A27810">
        <v>27809</v>
      </c>
      <c r="B27810" s="1">
        <v>42297.26462962963</v>
      </c>
      <c r="C27810" s="2" t="s">
        <v>68545</v>
      </c>
      <c r="D27810" s="2" t="s">
        <v>68546</v>
      </c>
      <c r="E27810">
        <v>2</v>
      </c>
      <c r="F27810" t="b">
        <v>0</v>
      </c>
      <c r="G27810" s="2" t="s">
        <v>68547</v>
      </c>
      <c r="H27810" s="2" t="s">
        <v>14</v>
      </c>
      <c r="I27810" s="2" t="s">
        <v>15</v>
      </c>
      <c r="J27810" s="2" t="s">
        <v>14</v>
      </c>
      <c r="K27810" s="2" t="s">
        <v>14</v>
      </c>
    </row>
    <row r="27811" spans="1:11" x14ac:dyDescent="0.25">
      <c r="A27811">
        <v>27810</v>
      </c>
      <c r="B27811" s="1">
        <v>42297.288935185185</v>
      </c>
      <c r="C27811" s="2" t="s">
        <v>68548</v>
      </c>
      <c r="D27811" s="2" t="s">
        <v>68549</v>
      </c>
      <c r="E27811">
        <v>4</v>
      </c>
      <c r="F27811" t="b">
        <v>0</v>
      </c>
      <c r="G27811" s="2" t="s">
        <v>68550</v>
      </c>
      <c r="H27811" s="2" t="s">
        <v>14</v>
      </c>
      <c r="I27811" s="2" t="s">
        <v>15</v>
      </c>
      <c r="J27811" s="2" t="s">
        <v>14</v>
      </c>
      <c r="K27811" s="2" t="s">
        <v>14</v>
      </c>
    </row>
    <row r="27812" spans="1:11" x14ac:dyDescent="0.25">
      <c r="A27812">
        <v>27811</v>
      </c>
      <c r="B27812" s="1">
        <v>42297.312465277777</v>
      </c>
      <c r="C27812" s="2" t="s">
        <v>68551</v>
      </c>
      <c r="D27812" s="2" t="s">
        <v>68552</v>
      </c>
      <c r="E27812">
        <v>2</v>
      </c>
      <c r="F27812" t="b">
        <v>0</v>
      </c>
      <c r="G27812" s="2" t="s">
        <v>68553</v>
      </c>
      <c r="H27812" s="2" t="s">
        <v>14</v>
      </c>
      <c r="I27812" s="2" t="s">
        <v>15</v>
      </c>
      <c r="J27812" s="2" t="s">
        <v>14</v>
      </c>
      <c r="K27812" s="2" t="s">
        <v>14</v>
      </c>
    </row>
    <row r="27813" spans="1:11" x14ac:dyDescent="0.25">
      <c r="A27813">
        <v>27812</v>
      </c>
      <c r="B27813" s="1">
        <v>42297.336689814816</v>
      </c>
      <c r="C27813" s="2" t="s">
        <v>68554</v>
      </c>
      <c r="D27813" s="2" t="s">
        <v>68555</v>
      </c>
      <c r="E27813">
        <v>1</v>
      </c>
      <c r="F27813" t="b">
        <v>0</v>
      </c>
      <c r="G27813" s="2" t="s">
        <v>68556</v>
      </c>
      <c r="H27813" s="2" t="s">
        <v>14</v>
      </c>
      <c r="I27813" s="2" t="s">
        <v>15</v>
      </c>
      <c r="J27813" s="2" t="s">
        <v>14</v>
      </c>
      <c r="K27813" s="2" t="s">
        <v>14</v>
      </c>
    </row>
    <row r="27814" spans="1:11" x14ac:dyDescent="0.25">
      <c r="A27814">
        <v>27813</v>
      </c>
      <c r="B27814" s="1">
        <v>42297.388009259259</v>
      </c>
      <c r="C27814" s="2" t="s">
        <v>68557</v>
      </c>
      <c r="D27814" s="2" t="s">
        <v>68558</v>
      </c>
      <c r="E27814">
        <v>5</v>
      </c>
      <c r="F27814" t="b">
        <v>0</v>
      </c>
      <c r="G27814" s="2" t="s">
        <v>1277</v>
      </c>
      <c r="H27814" s="2" t="s">
        <v>14</v>
      </c>
      <c r="I27814" s="2" t="s">
        <v>15</v>
      </c>
      <c r="J27814" s="2" t="s">
        <v>14</v>
      </c>
      <c r="K27814" s="2" t="s">
        <v>14</v>
      </c>
    </row>
    <row r="27815" spans="1:11" x14ac:dyDescent="0.25">
      <c r="A27815">
        <v>27814</v>
      </c>
      <c r="B27815" s="1">
        <v>42297.511724537035</v>
      </c>
      <c r="C27815" s="2" t="s">
        <v>68559</v>
      </c>
      <c r="D27815" s="2" t="s">
        <v>68560</v>
      </c>
      <c r="E27815">
        <v>1</v>
      </c>
      <c r="F27815" t="b">
        <v>0</v>
      </c>
      <c r="G27815" s="2" t="s">
        <v>68561</v>
      </c>
      <c r="H27815" s="2" t="s">
        <v>14</v>
      </c>
      <c r="I27815" s="2" t="s">
        <v>15</v>
      </c>
      <c r="J27815" s="2" t="s">
        <v>14</v>
      </c>
      <c r="K27815" s="2" t="s">
        <v>14</v>
      </c>
    </row>
    <row r="27816" spans="1:11" x14ac:dyDescent="0.25">
      <c r="A27816">
        <v>27815</v>
      </c>
      <c r="B27816" s="1">
        <v>42297.569236111114</v>
      </c>
      <c r="C27816" s="2" t="s">
        <v>68562</v>
      </c>
      <c r="D27816" s="2" t="s">
        <v>68563</v>
      </c>
      <c r="E27816">
        <v>5</v>
      </c>
      <c r="F27816" t="b">
        <v>0</v>
      </c>
      <c r="G27816" s="2" t="s">
        <v>68564</v>
      </c>
      <c r="H27816" s="2" t="s">
        <v>14</v>
      </c>
      <c r="I27816" s="2" t="s">
        <v>15</v>
      </c>
      <c r="J27816" s="2" t="s">
        <v>14</v>
      </c>
      <c r="K27816" s="2" t="s">
        <v>14</v>
      </c>
    </row>
    <row r="27817" spans="1:11" x14ac:dyDescent="0.25">
      <c r="A27817">
        <v>27816</v>
      </c>
      <c r="B27817" s="1">
        <v>42297.662199074075</v>
      </c>
      <c r="C27817" s="2" t="s">
        <v>68565</v>
      </c>
      <c r="D27817" s="2" t="s">
        <v>68566</v>
      </c>
      <c r="E27817">
        <v>1</v>
      </c>
      <c r="F27817" t="b">
        <v>0</v>
      </c>
      <c r="G27817" s="2" t="s">
        <v>68567</v>
      </c>
      <c r="H27817" s="2" t="s">
        <v>14</v>
      </c>
      <c r="I27817" s="2" t="s">
        <v>15</v>
      </c>
      <c r="J27817" s="2" t="s">
        <v>14</v>
      </c>
      <c r="K27817" s="2" t="s">
        <v>14</v>
      </c>
    </row>
    <row r="27818" spans="1:11" x14ac:dyDescent="0.25">
      <c r="A27818">
        <v>27817</v>
      </c>
      <c r="B27818" s="1">
        <v>42297.7497337963</v>
      </c>
      <c r="C27818" s="2" t="s">
        <v>68568</v>
      </c>
      <c r="D27818" s="2" t="s">
        <v>68569</v>
      </c>
      <c r="E27818">
        <v>1</v>
      </c>
      <c r="F27818" t="b">
        <v>0</v>
      </c>
      <c r="G27818" s="2" t="s">
        <v>68570</v>
      </c>
      <c r="H27818" s="2" t="s">
        <v>14</v>
      </c>
      <c r="I27818" s="2" t="s">
        <v>15</v>
      </c>
      <c r="J27818" s="2" t="s">
        <v>14</v>
      </c>
      <c r="K27818" s="2" t="s">
        <v>14</v>
      </c>
    </row>
    <row r="27819" spans="1:11" x14ac:dyDescent="0.25">
      <c r="A27819">
        <v>27818</v>
      </c>
      <c r="B27819" s="1">
        <v>42297.838449074072</v>
      </c>
      <c r="C27819" s="2" t="s">
        <v>68571</v>
      </c>
      <c r="D27819" s="2" t="s">
        <v>68572</v>
      </c>
      <c r="E27819">
        <v>1</v>
      </c>
      <c r="F27819" t="b">
        <v>0</v>
      </c>
      <c r="G27819" s="2" t="s">
        <v>68573</v>
      </c>
      <c r="H27819" s="2" t="s">
        <v>14</v>
      </c>
      <c r="I27819" s="2" t="s">
        <v>15</v>
      </c>
      <c r="J27819" s="2" t="s">
        <v>14</v>
      </c>
      <c r="K27819" s="2" t="s">
        <v>14</v>
      </c>
    </row>
    <row r="27820" spans="1:11" x14ac:dyDescent="0.25">
      <c r="A27820">
        <v>27819</v>
      </c>
      <c r="B27820" s="1">
        <v>42297.858518518522</v>
      </c>
      <c r="C27820" s="2" t="s">
        <v>68574</v>
      </c>
      <c r="D27820" s="2" t="s">
        <v>68575</v>
      </c>
      <c r="E27820">
        <v>1</v>
      </c>
      <c r="F27820" t="b">
        <v>0</v>
      </c>
      <c r="G27820" s="2" t="s">
        <v>68576</v>
      </c>
      <c r="H27820" s="2" t="s">
        <v>14</v>
      </c>
      <c r="I27820" s="2" t="s">
        <v>15</v>
      </c>
      <c r="J27820" s="2" t="s">
        <v>14</v>
      </c>
      <c r="K27820" s="2" t="s">
        <v>14</v>
      </c>
    </row>
    <row r="27821" spans="1:11" x14ac:dyDescent="0.25">
      <c r="A27821">
        <v>27820</v>
      </c>
      <c r="B27821" s="1">
        <v>42297.864120370374</v>
      </c>
      <c r="C27821" s="2" t="s">
        <v>68577</v>
      </c>
      <c r="D27821" s="2" t="s">
        <v>68578</v>
      </c>
      <c r="E27821">
        <v>4</v>
      </c>
      <c r="F27821" t="b">
        <v>0</v>
      </c>
      <c r="G27821" s="2" t="s">
        <v>59805</v>
      </c>
      <c r="H27821" s="2" t="s">
        <v>14</v>
      </c>
      <c r="I27821" s="2" t="s">
        <v>15</v>
      </c>
      <c r="J27821" s="2" t="s">
        <v>14</v>
      </c>
      <c r="K27821" s="2" t="s">
        <v>14</v>
      </c>
    </row>
    <row r="27822" spans="1:11" x14ac:dyDescent="0.25">
      <c r="A27822">
        <v>27821</v>
      </c>
      <c r="B27822" s="1">
        <v>42298.033564814818</v>
      </c>
      <c r="C27822" s="2" t="s">
        <v>68579</v>
      </c>
      <c r="D27822" s="2" t="s">
        <v>68580</v>
      </c>
      <c r="E27822">
        <v>5</v>
      </c>
      <c r="F27822" t="b">
        <v>0</v>
      </c>
      <c r="G27822" s="2" t="s">
        <v>68581</v>
      </c>
      <c r="H27822" s="2" t="s">
        <v>14</v>
      </c>
      <c r="I27822" s="2" t="s">
        <v>15</v>
      </c>
      <c r="J27822" s="2" t="s">
        <v>14</v>
      </c>
      <c r="K27822" s="2" t="s">
        <v>14</v>
      </c>
    </row>
    <row r="27823" spans="1:11" x14ac:dyDescent="0.25">
      <c r="A27823">
        <v>27822</v>
      </c>
      <c r="B27823" s="1">
        <v>42298.356412037036</v>
      </c>
      <c r="C27823" s="2" t="s">
        <v>68582</v>
      </c>
      <c r="D27823" s="2" t="s">
        <v>68583</v>
      </c>
      <c r="E27823">
        <v>5</v>
      </c>
      <c r="F27823" t="b">
        <v>0</v>
      </c>
      <c r="G27823" s="2" t="s">
        <v>68583</v>
      </c>
      <c r="H27823" s="2" t="s">
        <v>14</v>
      </c>
      <c r="I27823" s="2" t="s">
        <v>15</v>
      </c>
      <c r="J27823" s="2" t="s">
        <v>14</v>
      </c>
      <c r="K27823" s="2" t="s">
        <v>14</v>
      </c>
    </row>
    <row r="27824" spans="1:11" x14ac:dyDescent="0.25">
      <c r="A27824">
        <v>27823</v>
      </c>
      <c r="B27824" s="1">
        <v>42298.364374999997</v>
      </c>
      <c r="C27824" s="2" t="s">
        <v>68584</v>
      </c>
      <c r="D27824" s="2" t="s">
        <v>68585</v>
      </c>
      <c r="E27824">
        <v>3</v>
      </c>
      <c r="F27824" t="b">
        <v>0</v>
      </c>
      <c r="G27824" s="2" t="s">
        <v>25930</v>
      </c>
      <c r="H27824" s="2" t="s">
        <v>14</v>
      </c>
      <c r="I27824" s="2" t="s">
        <v>15</v>
      </c>
      <c r="J27824" s="2" t="s">
        <v>14</v>
      </c>
      <c r="K27824" s="2" t="s">
        <v>14</v>
      </c>
    </row>
    <row r="27825" spans="1:11" x14ac:dyDescent="0.25">
      <c r="A27825">
        <v>27824</v>
      </c>
      <c r="B27825" s="1">
        <v>42298.827210648145</v>
      </c>
      <c r="C27825" s="2" t="s">
        <v>68586</v>
      </c>
      <c r="D27825" s="2" t="s">
        <v>68587</v>
      </c>
      <c r="E27825">
        <v>3</v>
      </c>
      <c r="F27825" t="b">
        <v>0</v>
      </c>
      <c r="G27825" s="2" t="s">
        <v>1436</v>
      </c>
      <c r="H27825" s="2" t="s">
        <v>14</v>
      </c>
      <c r="I27825" s="2" t="s">
        <v>15</v>
      </c>
      <c r="J27825" s="2" t="s">
        <v>14</v>
      </c>
      <c r="K27825" s="2" t="s">
        <v>14</v>
      </c>
    </row>
    <row r="27826" spans="1:11" x14ac:dyDescent="0.25">
      <c r="A27826">
        <v>27825</v>
      </c>
      <c r="B27826" s="1">
        <v>42298.874224537038</v>
      </c>
      <c r="C27826" s="2" t="s">
        <v>68588</v>
      </c>
      <c r="D27826" s="2" t="s">
        <v>68589</v>
      </c>
      <c r="E27826">
        <v>5</v>
      </c>
      <c r="F27826" t="b">
        <v>0</v>
      </c>
      <c r="G27826" s="2" t="s">
        <v>68590</v>
      </c>
      <c r="H27826" s="2" t="s">
        <v>14</v>
      </c>
      <c r="I27826" s="2" t="s">
        <v>15</v>
      </c>
      <c r="J27826" s="2" t="s">
        <v>14</v>
      </c>
      <c r="K27826" s="2" t="s">
        <v>14</v>
      </c>
    </row>
    <row r="27827" spans="1:11" x14ac:dyDescent="0.25">
      <c r="A27827">
        <v>27826</v>
      </c>
      <c r="B27827" s="1">
        <v>42299.411238425928</v>
      </c>
      <c r="C27827" s="2" t="s">
        <v>68591</v>
      </c>
      <c r="D27827" s="2" t="s">
        <v>68592</v>
      </c>
      <c r="E27827">
        <v>3</v>
      </c>
      <c r="F27827" t="b">
        <v>0</v>
      </c>
      <c r="G27827" s="2" t="s">
        <v>2526</v>
      </c>
      <c r="H27827" s="2" t="s">
        <v>14</v>
      </c>
      <c r="I27827" s="2" t="s">
        <v>15</v>
      </c>
      <c r="J27827" s="2" t="s">
        <v>14</v>
      </c>
      <c r="K27827" s="2" t="s">
        <v>14</v>
      </c>
    </row>
    <row r="27828" spans="1:11" x14ac:dyDescent="0.25">
      <c r="A27828">
        <v>27827</v>
      </c>
      <c r="B27828" s="1">
        <v>42299.538148148145</v>
      </c>
      <c r="C27828" s="2" t="s">
        <v>68593</v>
      </c>
      <c r="D27828" s="2" t="s">
        <v>68594</v>
      </c>
      <c r="E27828">
        <v>1</v>
      </c>
      <c r="F27828" t="b">
        <v>0</v>
      </c>
      <c r="G27828" s="2" t="s">
        <v>68595</v>
      </c>
      <c r="H27828" s="2" t="s">
        <v>14</v>
      </c>
      <c r="I27828" s="2" t="s">
        <v>15</v>
      </c>
      <c r="J27828" s="2" t="s">
        <v>14</v>
      </c>
      <c r="K27828" s="2" t="s">
        <v>14</v>
      </c>
    </row>
    <row r="27829" spans="1:11" x14ac:dyDescent="0.25">
      <c r="A27829">
        <v>27828</v>
      </c>
      <c r="B27829" s="1">
        <v>42299.735173611109</v>
      </c>
      <c r="C27829" s="2" t="s">
        <v>68596</v>
      </c>
      <c r="D27829" s="2" t="s">
        <v>68597</v>
      </c>
      <c r="E27829">
        <v>5</v>
      </c>
      <c r="F27829" t="b">
        <v>0</v>
      </c>
      <c r="G27829" s="2" t="s">
        <v>68598</v>
      </c>
      <c r="H27829" s="2" t="s">
        <v>14</v>
      </c>
      <c r="I27829" s="2" t="s">
        <v>15</v>
      </c>
      <c r="J27829" s="2" t="s">
        <v>14</v>
      </c>
      <c r="K27829" s="2" t="s">
        <v>14</v>
      </c>
    </row>
    <row r="27830" spans="1:11" x14ac:dyDescent="0.25">
      <c r="A27830">
        <v>27829</v>
      </c>
      <c r="B27830" s="1">
        <v>42300.222962962966</v>
      </c>
      <c r="C27830" s="2" t="s">
        <v>68599</v>
      </c>
      <c r="D27830" s="2" t="s">
        <v>68600</v>
      </c>
      <c r="E27830">
        <v>5</v>
      </c>
      <c r="F27830" t="b">
        <v>0</v>
      </c>
      <c r="G27830" s="2" t="s">
        <v>68601</v>
      </c>
      <c r="H27830" s="2" t="s">
        <v>14</v>
      </c>
      <c r="I27830" s="2" t="s">
        <v>15</v>
      </c>
      <c r="J27830" s="2" t="s">
        <v>14</v>
      </c>
      <c r="K27830" s="2" t="s">
        <v>14</v>
      </c>
    </row>
    <row r="27831" spans="1:11" x14ac:dyDescent="0.25">
      <c r="A27831">
        <v>27830</v>
      </c>
      <c r="B27831" s="1">
        <v>42300.778460648151</v>
      </c>
      <c r="C27831" s="2" t="s">
        <v>68602</v>
      </c>
      <c r="D27831" s="2" t="s">
        <v>7127</v>
      </c>
      <c r="E27831">
        <v>4</v>
      </c>
      <c r="F27831" t="b">
        <v>0</v>
      </c>
      <c r="G27831" s="2" t="s">
        <v>620</v>
      </c>
      <c r="H27831" s="2" t="s">
        <v>14</v>
      </c>
      <c r="I27831" s="2" t="s">
        <v>15</v>
      </c>
      <c r="J27831" s="2" t="s">
        <v>14</v>
      </c>
      <c r="K27831" s="2" t="s">
        <v>14</v>
      </c>
    </row>
    <row r="27832" spans="1:11" x14ac:dyDescent="0.25">
      <c r="A27832">
        <v>27831</v>
      </c>
      <c r="B27832" s="1">
        <v>42300.854594907411</v>
      </c>
      <c r="C27832" s="2" t="s">
        <v>68603</v>
      </c>
      <c r="D27832" s="2" t="s">
        <v>68604</v>
      </c>
      <c r="E27832">
        <v>1</v>
      </c>
      <c r="F27832" t="b">
        <v>0</v>
      </c>
      <c r="G27832" s="2" t="s">
        <v>68605</v>
      </c>
      <c r="H27832" s="2" t="s">
        <v>14</v>
      </c>
      <c r="I27832" s="2" t="s">
        <v>15</v>
      </c>
      <c r="J27832" s="2" t="s">
        <v>14</v>
      </c>
      <c r="K27832" s="2" t="s">
        <v>14</v>
      </c>
    </row>
    <row r="27833" spans="1:11" x14ac:dyDescent="0.25">
      <c r="A27833">
        <v>27832</v>
      </c>
      <c r="B27833" s="1">
        <v>42300.866701388892</v>
      </c>
      <c r="C27833" s="2" t="s">
        <v>68606</v>
      </c>
      <c r="D27833" s="2" t="s">
        <v>68607</v>
      </c>
      <c r="E27833">
        <v>1</v>
      </c>
      <c r="F27833" t="b">
        <v>0</v>
      </c>
      <c r="G27833" s="2" t="s">
        <v>7896</v>
      </c>
      <c r="H27833" s="2" t="s">
        <v>14</v>
      </c>
      <c r="I27833" s="2" t="s">
        <v>15</v>
      </c>
      <c r="J27833" s="2" t="s">
        <v>14</v>
      </c>
      <c r="K27833" s="2" t="s">
        <v>14</v>
      </c>
    </row>
    <row r="27834" spans="1:11" x14ac:dyDescent="0.25">
      <c r="A27834">
        <v>27833</v>
      </c>
      <c r="B27834" s="1">
        <v>42300.97079861111</v>
      </c>
      <c r="C27834" s="2" t="s">
        <v>68608</v>
      </c>
      <c r="D27834" s="2" t="s">
        <v>68609</v>
      </c>
      <c r="E27834">
        <v>4</v>
      </c>
      <c r="F27834" t="b">
        <v>0</v>
      </c>
      <c r="G27834" s="2" t="s">
        <v>68610</v>
      </c>
      <c r="H27834" s="2" t="s">
        <v>14</v>
      </c>
      <c r="I27834" s="2" t="s">
        <v>15</v>
      </c>
      <c r="J27834" s="2" t="s">
        <v>14</v>
      </c>
      <c r="K27834" s="2" t="s">
        <v>14</v>
      </c>
    </row>
    <row r="27835" spans="1:11" x14ac:dyDescent="0.25">
      <c r="A27835">
        <v>27834</v>
      </c>
      <c r="B27835" s="1">
        <v>42300.983020833337</v>
      </c>
      <c r="C27835" s="2" t="s">
        <v>68611</v>
      </c>
      <c r="D27835" s="2" t="s">
        <v>68612</v>
      </c>
      <c r="E27835">
        <v>4</v>
      </c>
      <c r="F27835" t="b">
        <v>0</v>
      </c>
      <c r="G27835" s="2" t="s">
        <v>68613</v>
      </c>
      <c r="H27835" s="2" t="s">
        <v>14</v>
      </c>
      <c r="I27835" s="2" t="s">
        <v>15</v>
      </c>
      <c r="J27835" s="2" t="s">
        <v>14</v>
      </c>
      <c r="K27835" s="2" t="s">
        <v>14</v>
      </c>
    </row>
    <row r="27836" spans="1:11" x14ac:dyDescent="0.25">
      <c r="A27836">
        <v>27835</v>
      </c>
      <c r="B27836" s="1">
        <v>42301.013506944444</v>
      </c>
      <c r="C27836" s="2" t="s">
        <v>68614</v>
      </c>
      <c r="D27836" s="2" t="s">
        <v>68615</v>
      </c>
      <c r="E27836">
        <v>5</v>
      </c>
      <c r="F27836" t="b">
        <v>0</v>
      </c>
      <c r="G27836" s="2" t="s">
        <v>68616</v>
      </c>
      <c r="H27836" s="2" t="s">
        <v>14</v>
      </c>
      <c r="I27836" s="2" t="s">
        <v>15</v>
      </c>
      <c r="J27836" s="2" t="s">
        <v>14</v>
      </c>
      <c r="K27836" s="2" t="s">
        <v>14</v>
      </c>
    </row>
    <row r="27837" spans="1:11" x14ac:dyDescent="0.25">
      <c r="A27837">
        <v>27836</v>
      </c>
      <c r="B27837" s="1">
        <v>42301.355092592596</v>
      </c>
      <c r="C27837" s="2" t="s">
        <v>68617</v>
      </c>
      <c r="D27837" s="2" t="s">
        <v>68618</v>
      </c>
      <c r="E27837">
        <v>1</v>
      </c>
      <c r="F27837" t="b">
        <v>0</v>
      </c>
      <c r="G27837" s="2" t="s">
        <v>68619</v>
      </c>
      <c r="H27837" s="2" t="s">
        <v>14</v>
      </c>
      <c r="I27837" s="2" t="s">
        <v>15</v>
      </c>
      <c r="J27837" s="2" t="s">
        <v>14</v>
      </c>
      <c r="K27837" s="2" t="s">
        <v>14</v>
      </c>
    </row>
    <row r="27838" spans="1:11" x14ac:dyDescent="0.25">
      <c r="A27838">
        <v>27837</v>
      </c>
      <c r="B27838" s="1">
        <v>42301.387418981481</v>
      </c>
      <c r="C27838" s="2" t="s">
        <v>68620</v>
      </c>
      <c r="D27838" s="2" t="s">
        <v>68621</v>
      </c>
      <c r="E27838">
        <v>5</v>
      </c>
      <c r="F27838" t="b">
        <v>0</v>
      </c>
      <c r="G27838" s="2" t="s">
        <v>68622</v>
      </c>
      <c r="H27838" s="2" t="s">
        <v>14</v>
      </c>
      <c r="I27838" s="2" t="s">
        <v>15</v>
      </c>
      <c r="J27838" s="2" t="s">
        <v>14</v>
      </c>
      <c r="K27838" s="2" t="s">
        <v>14</v>
      </c>
    </row>
    <row r="27839" spans="1:11" x14ac:dyDescent="0.25">
      <c r="A27839">
        <v>27838</v>
      </c>
      <c r="B27839" s="1">
        <v>42301.478692129633</v>
      </c>
      <c r="C27839" s="2" t="s">
        <v>68623</v>
      </c>
      <c r="D27839" s="2" t="s">
        <v>68624</v>
      </c>
      <c r="E27839">
        <v>5</v>
      </c>
      <c r="F27839" t="b">
        <v>0</v>
      </c>
      <c r="G27839" s="2" t="s">
        <v>5748</v>
      </c>
      <c r="H27839" s="2" t="s">
        <v>14</v>
      </c>
      <c r="I27839" s="2" t="s">
        <v>15</v>
      </c>
      <c r="J27839" s="2" t="s">
        <v>14</v>
      </c>
      <c r="K27839" s="2" t="s">
        <v>14</v>
      </c>
    </row>
    <row r="27840" spans="1:11" x14ac:dyDescent="0.25">
      <c r="A27840">
        <v>27839</v>
      </c>
      <c r="B27840" s="1">
        <v>42301.482789351852</v>
      </c>
      <c r="C27840" s="2" t="s">
        <v>68625</v>
      </c>
      <c r="D27840" s="2" t="s">
        <v>949</v>
      </c>
      <c r="E27840">
        <v>5</v>
      </c>
      <c r="F27840" t="b">
        <v>0</v>
      </c>
      <c r="G27840" s="2" t="s">
        <v>949</v>
      </c>
      <c r="H27840" s="2" t="s">
        <v>14</v>
      </c>
      <c r="I27840" s="2" t="s">
        <v>15</v>
      </c>
      <c r="J27840" s="2" t="s">
        <v>14</v>
      </c>
      <c r="K27840" s="2" t="s">
        <v>14</v>
      </c>
    </row>
    <row r="27841" spans="1:11" x14ac:dyDescent="0.25">
      <c r="A27841">
        <v>27840</v>
      </c>
      <c r="B27841" s="1">
        <v>42301.492893518516</v>
      </c>
      <c r="C27841" s="2" t="s">
        <v>68626</v>
      </c>
      <c r="D27841" s="2" t="s">
        <v>68627</v>
      </c>
      <c r="E27841">
        <v>1</v>
      </c>
      <c r="F27841" t="b">
        <v>0</v>
      </c>
      <c r="G27841" s="2" t="s">
        <v>1463</v>
      </c>
      <c r="H27841" s="2" t="s">
        <v>14</v>
      </c>
      <c r="I27841" s="2" t="s">
        <v>15</v>
      </c>
      <c r="J27841" s="2" t="s">
        <v>14</v>
      </c>
      <c r="K27841" s="2" t="s">
        <v>14</v>
      </c>
    </row>
    <row r="27842" spans="1:11" x14ac:dyDescent="0.25">
      <c r="A27842">
        <v>27841</v>
      </c>
      <c r="B27842" s="1">
        <v>42301.532766203702</v>
      </c>
      <c r="C27842" s="2" t="s">
        <v>68628</v>
      </c>
      <c r="D27842" s="2" t="s">
        <v>68629</v>
      </c>
      <c r="E27842">
        <v>4</v>
      </c>
      <c r="F27842" t="b">
        <v>0</v>
      </c>
      <c r="G27842" s="2" t="s">
        <v>68630</v>
      </c>
      <c r="H27842" s="2" t="s">
        <v>14</v>
      </c>
      <c r="I27842" s="2" t="s">
        <v>15</v>
      </c>
      <c r="J27842" s="2" t="s">
        <v>14</v>
      </c>
      <c r="K27842" s="2" t="s">
        <v>14</v>
      </c>
    </row>
    <row r="27843" spans="1:11" x14ac:dyDescent="0.25">
      <c r="A27843">
        <v>27842</v>
      </c>
      <c r="B27843" s="1">
        <v>42301.730474537035</v>
      </c>
      <c r="C27843" s="2" t="s">
        <v>68631</v>
      </c>
      <c r="D27843" s="2" t="s">
        <v>68632</v>
      </c>
      <c r="E27843">
        <v>4</v>
      </c>
      <c r="F27843" t="b">
        <v>0</v>
      </c>
      <c r="G27843" s="2" t="s">
        <v>68633</v>
      </c>
      <c r="H27843" s="2" t="s">
        <v>14</v>
      </c>
      <c r="I27843" s="2" t="s">
        <v>15</v>
      </c>
      <c r="J27843" s="2" t="s">
        <v>14</v>
      </c>
      <c r="K27843" s="2" t="s">
        <v>14</v>
      </c>
    </row>
    <row r="27844" spans="1:11" x14ac:dyDescent="0.25">
      <c r="A27844">
        <v>27843</v>
      </c>
      <c r="B27844" s="1">
        <v>42301.960694444446</v>
      </c>
      <c r="C27844" s="2" t="s">
        <v>68634</v>
      </c>
      <c r="D27844" s="2" t="s">
        <v>68635</v>
      </c>
      <c r="E27844">
        <v>5</v>
      </c>
      <c r="F27844" t="b">
        <v>0</v>
      </c>
      <c r="G27844" s="2" t="s">
        <v>335</v>
      </c>
      <c r="H27844" s="2" t="s">
        <v>14</v>
      </c>
      <c r="I27844" s="2" t="s">
        <v>15</v>
      </c>
      <c r="J27844" s="2" t="s">
        <v>14</v>
      </c>
      <c r="K27844" s="2" t="s">
        <v>14</v>
      </c>
    </row>
    <row r="27845" spans="1:11" x14ac:dyDescent="0.25">
      <c r="A27845">
        <v>27844</v>
      </c>
      <c r="B27845" s="1">
        <v>42302.504421296297</v>
      </c>
      <c r="C27845" s="2" t="s">
        <v>68636</v>
      </c>
      <c r="D27845" s="2" t="s">
        <v>68637</v>
      </c>
      <c r="E27845">
        <v>5</v>
      </c>
      <c r="F27845" t="b">
        <v>0</v>
      </c>
      <c r="G27845" s="2" t="s">
        <v>68638</v>
      </c>
      <c r="H27845" s="2" t="s">
        <v>14</v>
      </c>
      <c r="I27845" s="2" t="s">
        <v>15</v>
      </c>
      <c r="J27845" s="2" t="s">
        <v>14</v>
      </c>
      <c r="K27845" s="2" t="s">
        <v>14</v>
      </c>
    </row>
    <row r="27846" spans="1:11" x14ac:dyDescent="0.25">
      <c r="A27846">
        <v>27845</v>
      </c>
      <c r="B27846" s="1">
        <v>42302.767210648148</v>
      </c>
      <c r="C27846" s="2" t="s">
        <v>68639</v>
      </c>
      <c r="D27846" s="2" t="s">
        <v>68640</v>
      </c>
      <c r="E27846">
        <v>4</v>
      </c>
      <c r="F27846" t="b">
        <v>0</v>
      </c>
      <c r="G27846" s="2" t="s">
        <v>68641</v>
      </c>
      <c r="H27846" s="2" t="s">
        <v>14</v>
      </c>
      <c r="I27846" s="2" t="s">
        <v>15</v>
      </c>
      <c r="J27846" s="2" t="s">
        <v>14</v>
      </c>
      <c r="K27846" s="2" t="s">
        <v>14</v>
      </c>
    </row>
    <row r="27847" spans="1:11" x14ac:dyDescent="0.25">
      <c r="A27847">
        <v>27846</v>
      </c>
      <c r="B27847" s="1">
        <v>42302.835115740738</v>
      </c>
      <c r="C27847" s="2" t="s">
        <v>68642</v>
      </c>
      <c r="D27847" s="2" t="s">
        <v>68643</v>
      </c>
      <c r="E27847">
        <v>3</v>
      </c>
      <c r="F27847" t="b">
        <v>0</v>
      </c>
      <c r="G27847" s="2" t="s">
        <v>26515</v>
      </c>
      <c r="H27847" s="2" t="s">
        <v>14</v>
      </c>
      <c r="I27847" s="2" t="s">
        <v>15</v>
      </c>
      <c r="J27847" s="2" t="s">
        <v>14</v>
      </c>
      <c r="K27847" s="2" t="s">
        <v>14</v>
      </c>
    </row>
    <row r="27848" spans="1:11" x14ac:dyDescent="0.25">
      <c r="A27848">
        <v>27847</v>
      </c>
      <c r="B27848" s="1">
        <v>42302.987916666665</v>
      </c>
      <c r="C27848" s="2" t="s">
        <v>68644</v>
      </c>
      <c r="D27848" s="2" t="s">
        <v>68645</v>
      </c>
      <c r="E27848">
        <v>5</v>
      </c>
      <c r="F27848" t="b">
        <v>0</v>
      </c>
      <c r="G27848" s="2" t="s">
        <v>1436</v>
      </c>
      <c r="H27848" s="2" t="s">
        <v>14</v>
      </c>
      <c r="I27848" s="2" t="s">
        <v>15</v>
      </c>
      <c r="J27848" s="2" t="s">
        <v>14</v>
      </c>
      <c r="K27848" s="2" t="s">
        <v>14</v>
      </c>
    </row>
    <row r="27849" spans="1:11" x14ac:dyDescent="0.25">
      <c r="A27849">
        <v>27848</v>
      </c>
      <c r="B27849" s="1">
        <v>42303.057442129626</v>
      </c>
      <c r="C27849" s="2" t="s">
        <v>68646</v>
      </c>
      <c r="D27849" s="2" t="s">
        <v>68647</v>
      </c>
      <c r="E27849">
        <v>5</v>
      </c>
      <c r="F27849" t="b">
        <v>0</v>
      </c>
      <c r="G27849" s="2" t="s">
        <v>1436</v>
      </c>
      <c r="H27849" s="2" t="s">
        <v>14</v>
      </c>
      <c r="I27849" s="2" t="s">
        <v>15</v>
      </c>
      <c r="J27849" s="2" t="s">
        <v>14</v>
      </c>
      <c r="K27849" s="2" t="s">
        <v>14</v>
      </c>
    </row>
    <row r="27850" spans="1:11" x14ac:dyDescent="0.25">
      <c r="A27850">
        <v>27849</v>
      </c>
      <c r="B27850" s="1">
        <v>42303.367800925924</v>
      </c>
      <c r="C27850" s="2" t="s">
        <v>68648</v>
      </c>
      <c r="D27850" s="2" t="s">
        <v>37393</v>
      </c>
      <c r="E27850">
        <v>5</v>
      </c>
      <c r="F27850" t="b">
        <v>0</v>
      </c>
      <c r="G27850" s="2" t="s">
        <v>129</v>
      </c>
      <c r="H27850" s="2" t="s">
        <v>14</v>
      </c>
      <c r="I27850" s="2" t="s">
        <v>15</v>
      </c>
      <c r="J27850" s="2" t="s">
        <v>14</v>
      </c>
      <c r="K27850" s="2" t="s">
        <v>14</v>
      </c>
    </row>
    <row r="27851" spans="1:11" x14ac:dyDescent="0.25">
      <c r="A27851">
        <v>27850</v>
      </c>
      <c r="B27851" s="1">
        <v>42303.396469907406</v>
      </c>
      <c r="C27851" s="2" t="s">
        <v>68649</v>
      </c>
      <c r="D27851" s="2" t="s">
        <v>68650</v>
      </c>
      <c r="E27851">
        <v>5</v>
      </c>
      <c r="F27851" t="b">
        <v>0</v>
      </c>
      <c r="G27851" s="2" t="s">
        <v>68651</v>
      </c>
      <c r="H27851" s="2" t="s">
        <v>14</v>
      </c>
      <c r="I27851" s="2" t="s">
        <v>15</v>
      </c>
      <c r="J27851" s="2" t="s">
        <v>14</v>
      </c>
      <c r="K27851" s="2" t="s">
        <v>14</v>
      </c>
    </row>
    <row r="27852" spans="1:11" x14ac:dyDescent="0.25">
      <c r="A27852">
        <v>27851</v>
      </c>
      <c r="B27852" s="1">
        <v>42303.452974537038</v>
      </c>
      <c r="C27852" s="2" t="s">
        <v>68652</v>
      </c>
      <c r="D27852" s="2" t="s">
        <v>68653</v>
      </c>
      <c r="E27852">
        <v>1</v>
      </c>
      <c r="F27852" t="b">
        <v>0</v>
      </c>
      <c r="G27852" s="2" t="s">
        <v>68654</v>
      </c>
      <c r="H27852" s="2" t="s">
        <v>14</v>
      </c>
      <c r="I27852" s="2" t="s">
        <v>15</v>
      </c>
      <c r="J27852" s="2" t="s">
        <v>14</v>
      </c>
      <c r="K27852" s="2" t="s">
        <v>14</v>
      </c>
    </row>
    <row r="27853" spans="1:11" x14ac:dyDescent="0.25">
      <c r="A27853">
        <v>27852</v>
      </c>
      <c r="B27853" s="1">
        <v>42303.782037037039</v>
      </c>
      <c r="C27853" s="2" t="s">
        <v>68655</v>
      </c>
      <c r="D27853" s="2" t="s">
        <v>30</v>
      </c>
      <c r="E27853">
        <v>5</v>
      </c>
      <c r="F27853" t="b">
        <v>0</v>
      </c>
      <c r="G27853" s="2" t="s">
        <v>68656</v>
      </c>
      <c r="H27853" s="2" t="s">
        <v>14</v>
      </c>
      <c r="I27853" s="2" t="s">
        <v>15</v>
      </c>
      <c r="J27853" s="2" t="s">
        <v>14</v>
      </c>
      <c r="K27853" s="2" t="s">
        <v>14</v>
      </c>
    </row>
    <row r="27854" spans="1:11" x14ac:dyDescent="0.25">
      <c r="A27854">
        <v>27853</v>
      </c>
      <c r="B27854" s="1">
        <v>42303.847500000003</v>
      </c>
      <c r="C27854" s="2" t="s">
        <v>68657</v>
      </c>
      <c r="D27854" s="2" t="s">
        <v>68658</v>
      </c>
      <c r="E27854">
        <v>4</v>
      </c>
      <c r="F27854" t="b">
        <v>0</v>
      </c>
      <c r="G27854" s="2" t="s">
        <v>68659</v>
      </c>
      <c r="H27854" s="2" t="s">
        <v>14</v>
      </c>
      <c r="I27854" s="2" t="s">
        <v>15</v>
      </c>
      <c r="J27854" s="2" t="s">
        <v>14</v>
      </c>
      <c r="K27854" s="2" t="s">
        <v>14</v>
      </c>
    </row>
    <row r="27855" spans="1:11" x14ac:dyDescent="0.25">
      <c r="A27855">
        <v>27854</v>
      </c>
      <c r="B27855" s="1">
        <v>42303.952349537038</v>
      </c>
      <c r="C27855" s="2" t="s">
        <v>68660</v>
      </c>
      <c r="D27855" s="2" t="s">
        <v>68661</v>
      </c>
      <c r="E27855">
        <v>2</v>
      </c>
      <c r="F27855" t="b">
        <v>0</v>
      </c>
      <c r="G27855" s="2" t="s">
        <v>68662</v>
      </c>
      <c r="H27855" s="2" t="s">
        <v>14</v>
      </c>
      <c r="I27855" s="2" t="s">
        <v>15</v>
      </c>
      <c r="J27855" s="2" t="s">
        <v>14</v>
      </c>
      <c r="K27855" s="2" t="s">
        <v>14</v>
      </c>
    </row>
    <row r="27856" spans="1:11" x14ac:dyDescent="0.25">
      <c r="A27856">
        <v>27855</v>
      </c>
      <c r="B27856" s="1">
        <v>42304.006099537037</v>
      </c>
      <c r="C27856" s="2" t="s">
        <v>68663</v>
      </c>
      <c r="D27856" s="2" t="s">
        <v>68664</v>
      </c>
      <c r="E27856">
        <v>4</v>
      </c>
      <c r="F27856" t="b">
        <v>0</v>
      </c>
      <c r="G27856" s="2" t="s">
        <v>5203</v>
      </c>
      <c r="H27856" s="2" t="s">
        <v>14</v>
      </c>
      <c r="I27856" s="2" t="s">
        <v>15</v>
      </c>
      <c r="J27856" s="2" t="s">
        <v>14</v>
      </c>
      <c r="K27856" s="2" t="s">
        <v>14</v>
      </c>
    </row>
    <row r="27857" spans="1:11" x14ac:dyDescent="0.25">
      <c r="A27857">
        <v>27856</v>
      </c>
      <c r="B27857" s="1">
        <v>42304.336597222224</v>
      </c>
      <c r="C27857" s="2" t="s">
        <v>68665</v>
      </c>
      <c r="D27857" s="2" t="s">
        <v>68666</v>
      </c>
      <c r="E27857">
        <v>3</v>
      </c>
      <c r="F27857" t="b">
        <v>0</v>
      </c>
      <c r="G27857" s="2" t="s">
        <v>10279</v>
      </c>
      <c r="H27857" s="2" t="s">
        <v>14</v>
      </c>
      <c r="I27857" s="2" t="s">
        <v>15</v>
      </c>
      <c r="J27857" s="2" t="s">
        <v>14</v>
      </c>
      <c r="K27857" s="2" t="s">
        <v>14</v>
      </c>
    </row>
    <row r="27858" spans="1:11" x14ac:dyDescent="0.25">
      <c r="A27858">
        <v>27857</v>
      </c>
      <c r="B27858" s="1">
        <v>42304.913287037038</v>
      </c>
      <c r="C27858" s="2" t="s">
        <v>68667</v>
      </c>
      <c r="D27858" s="2" t="s">
        <v>68668</v>
      </c>
      <c r="E27858">
        <v>4</v>
      </c>
      <c r="F27858" t="b">
        <v>0</v>
      </c>
      <c r="G27858" s="2" t="s">
        <v>68669</v>
      </c>
      <c r="H27858" s="2" t="s">
        <v>14</v>
      </c>
      <c r="I27858" s="2" t="s">
        <v>15</v>
      </c>
      <c r="J27858" s="2" t="s">
        <v>14</v>
      </c>
      <c r="K27858" s="2" t="s">
        <v>14</v>
      </c>
    </row>
    <row r="27859" spans="1:11" x14ac:dyDescent="0.25">
      <c r="A27859">
        <v>27858</v>
      </c>
      <c r="B27859" s="1">
        <v>42305.004363425927</v>
      </c>
      <c r="C27859" s="2" t="s">
        <v>68670</v>
      </c>
      <c r="D27859" s="2" t="s">
        <v>68671</v>
      </c>
      <c r="E27859">
        <v>2</v>
      </c>
      <c r="F27859" t="b">
        <v>0</v>
      </c>
      <c r="G27859" s="2" t="s">
        <v>68672</v>
      </c>
      <c r="H27859" s="2" t="s">
        <v>14</v>
      </c>
      <c r="I27859" s="2" t="s">
        <v>15</v>
      </c>
      <c r="J27859" s="2" t="s">
        <v>14</v>
      </c>
      <c r="K27859" s="2" t="s">
        <v>14</v>
      </c>
    </row>
    <row r="27860" spans="1:11" x14ac:dyDescent="0.25">
      <c r="A27860">
        <v>27859</v>
      </c>
      <c r="B27860" s="1">
        <v>42305.287094907406</v>
      </c>
      <c r="C27860" s="2" t="s">
        <v>68673</v>
      </c>
      <c r="D27860" s="2" t="s">
        <v>68674</v>
      </c>
      <c r="E27860">
        <v>5</v>
      </c>
      <c r="F27860" t="b">
        <v>0</v>
      </c>
      <c r="G27860" s="2" t="s">
        <v>68675</v>
      </c>
      <c r="H27860" s="2" t="s">
        <v>14</v>
      </c>
      <c r="I27860" s="2" t="s">
        <v>15</v>
      </c>
      <c r="J27860" s="2" t="s">
        <v>14</v>
      </c>
      <c r="K27860" s="2" t="s">
        <v>14</v>
      </c>
    </row>
    <row r="27861" spans="1:11" x14ac:dyDescent="0.25">
      <c r="A27861">
        <v>27860</v>
      </c>
      <c r="B27861" s="1">
        <v>42305.489351851851</v>
      </c>
      <c r="C27861" s="2" t="s">
        <v>68676</v>
      </c>
      <c r="D27861" s="2" t="s">
        <v>68677</v>
      </c>
      <c r="E27861">
        <v>2</v>
      </c>
      <c r="F27861" t="b">
        <v>0</v>
      </c>
      <c r="G27861" s="2" t="s">
        <v>68678</v>
      </c>
      <c r="H27861" s="2" t="s">
        <v>14</v>
      </c>
      <c r="I27861" s="2" t="s">
        <v>15</v>
      </c>
      <c r="J27861" s="2" t="s">
        <v>14</v>
      </c>
      <c r="K27861" s="2" t="s">
        <v>14</v>
      </c>
    </row>
    <row r="27862" spans="1:11" x14ac:dyDescent="0.25">
      <c r="A27862">
        <v>27861</v>
      </c>
      <c r="B27862" s="1">
        <v>42305.54383101852</v>
      </c>
      <c r="C27862" s="2" t="s">
        <v>68679</v>
      </c>
      <c r="D27862" s="2" t="s">
        <v>68680</v>
      </c>
      <c r="E27862">
        <v>5</v>
      </c>
      <c r="F27862" t="b">
        <v>0</v>
      </c>
      <c r="G27862" s="2" t="s">
        <v>10974</v>
      </c>
      <c r="H27862" s="2" t="s">
        <v>14</v>
      </c>
      <c r="I27862" s="2" t="s">
        <v>15</v>
      </c>
      <c r="J27862" s="2" t="s">
        <v>14</v>
      </c>
      <c r="K27862" s="2" t="s">
        <v>14</v>
      </c>
    </row>
    <row r="27863" spans="1:11" x14ac:dyDescent="0.25">
      <c r="A27863">
        <v>27862</v>
      </c>
      <c r="B27863" s="1">
        <v>42305.944618055553</v>
      </c>
      <c r="C27863" s="2" t="s">
        <v>68681</v>
      </c>
      <c r="D27863" s="2" t="s">
        <v>68682</v>
      </c>
      <c r="E27863">
        <v>1</v>
      </c>
      <c r="F27863" t="b">
        <v>0</v>
      </c>
      <c r="G27863" s="2" t="s">
        <v>68683</v>
      </c>
      <c r="H27863" s="2" t="s">
        <v>14</v>
      </c>
      <c r="I27863" s="2" t="s">
        <v>15</v>
      </c>
      <c r="J27863" s="2" t="s">
        <v>14</v>
      </c>
      <c r="K27863" s="2" t="s">
        <v>14</v>
      </c>
    </row>
    <row r="27864" spans="1:11" x14ac:dyDescent="0.25">
      <c r="A27864">
        <v>27863</v>
      </c>
      <c r="B27864" s="1">
        <v>42305.997939814813</v>
      </c>
      <c r="C27864" s="2" t="s">
        <v>68684</v>
      </c>
      <c r="D27864" s="2" t="s">
        <v>68685</v>
      </c>
      <c r="E27864">
        <v>4</v>
      </c>
      <c r="F27864" t="b">
        <v>0</v>
      </c>
      <c r="G27864" s="2" t="s">
        <v>68686</v>
      </c>
      <c r="H27864" s="2" t="s">
        <v>14</v>
      </c>
      <c r="I27864" s="2" t="s">
        <v>15</v>
      </c>
      <c r="J27864" s="2" t="s">
        <v>14</v>
      </c>
      <c r="K27864" s="2" t="s">
        <v>14</v>
      </c>
    </row>
    <row r="27865" spans="1:11" x14ac:dyDescent="0.25">
      <c r="A27865">
        <v>27864</v>
      </c>
      <c r="B27865" s="1">
        <v>42306.002349537041</v>
      </c>
      <c r="C27865" s="2" t="s">
        <v>68687</v>
      </c>
      <c r="D27865" s="2" t="s">
        <v>68688</v>
      </c>
      <c r="E27865">
        <v>4</v>
      </c>
      <c r="F27865" t="b">
        <v>0</v>
      </c>
      <c r="G27865" s="2" t="s">
        <v>42304</v>
      </c>
      <c r="H27865" s="2" t="s">
        <v>14</v>
      </c>
      <c r="I27865" s="2" t="s">
        <v>15</v>
      </c>
      <c r="J27865" s="2" t="s">
        <v>14</v>
      </c>
      <c r="K27865" s="2" t="s">
        <v>14</v>
      </c>
    </row>
    <row r="27866" spans="1:11" x14ac:dyDescent="0.25">
      <c r="A27866">
        <v>27865</v>
      </c>
      <c r="B27866" s="1">
        <v>42306.022569444445</v>
      </c>
      <c r="C27866" s="2" t="s">
        <v>68689</v>
      </c>
      <c r="D27866" s="2" t="s">
        <v>68690</v>
      </c>
      <c r="E27866">
        <v>5</v>
      </c>
      <c r="F27866" t="b">
        <v>0</v>
      </c>
      <c r="G27866" s="2" t="s">
        <v>68691</v>
      </c>
      <c r="H27866" s="2" t="s">
        <v>14</v>
      </c>
      <c r="I27866" s="2" t="s">
        <v>15</v>
      </c>
      <c r="J27866" s="2" t="s">
        <v>14</v>
      </c>
      <c r="K27866" s="2" t="s">
        <v>14</v>
      </c>
    </row>
    <row r="27867" spans="1:11" x14ac:dyDescent="0.25">
      <c r="A27867">
        <v>27866</v>
      </c>
      <c r="B27867" s="1">
        <v>42306.2028125</v>
      </c>
      <c r="C27867" s="2" t="s">
        <v>68692</v>
      </c>
      <c r="D27867" s="2" t="s">
        <v>68693</v>
      </c>
      <c r="E27867">
        <v>4</v>
      </c>
      <c r="F27867" t="b">
        <v>0</v>
      </c>
      <c r="G27867" s="2" t="s">
        <v>1099</v>
      </c>
      <c r="H27867" s="2" t="s">
        <v>14</v>
      </c>
      <c r="I27867" s="2" t="s">
        <v>15</v>
      </c>
      <c r="J27867" s="2" t="s">
        <v>14</v>
      </c>
      <c r="K27867" s="2" t="s">
        <v>14</v>
      </c>
    </row>
    <row r="27868" spans="1:11" x14ac:dyDescent="0.25">
      <c r="A27868">
        <v>27867</v>
      </c>
      <c r="B27868" s="1">
        <v>42306.433287037034</v>
      </c>
      <c r="C27868" s="2" t="s">
        <v>68694</v>
      </c>
      <c r="D27868" s="2" t="s">
        <v>68695</v>
      </c>
      <c r="E27868">
        <v>5</v>
      </c>
      <c r="F27868" t="b">
        <v>0</v>
      </c>
      <c r="G27868" s="2" t="s">
        <v>14541</v>
      </c>
      <c r="H27868" s="2" t="s">
        <v>14</v>
      </c>
      <c r="I27868" s="2" t="s">
        <v>15</v>
      </c>
      <c r="J27868" s="2" t="s">
        <v>14</v>
      </c>
      <c r="K27868" s="2" t="s">
        <v>14</v>
      </c>
    </row>
    <row r="27869" spans="1:11" x14ac:dyDescent="0.25">
      <c r="A27869">
        <v>27868</v>
      </c>
      <c r="B27869" s="1">
        <v>42306.434247685182</v>
      </c>
      <c r="C27869" s="2" t="s">
        <v>68696</v>
      </c>
      <c r="D27869" s="2" t="s">
        <v>68697</v>
      </c>
      <c r="E27869">
        <v>3</v>
      </c>
      <c r="F27869" t="b">
        <v>0</v>
      </c>
      <c r="G27869" s="2" t="s">
        <v>68698</v>
      </c>
      <c r="H27869" s="2" t="s">
        <v>14</v>
      </c>
      <c r="I27869" s="2" t="s">
        <v>15</v>
      </c>
      <c r="J27869" s="2" t="s">
        <v>14</v>
      </c>
      <c r="K27869" s="2" t="s">
        <v>14</v>
      </c>
    </row>
    <row r="27870" spans="1:11" x14ac:dyDescent="0.25">
      <c r="A27870">
        <v>27869</v>
      </c>
      <c r="B27870" s="1">
        <v>42306.675798611112</v>
      </c>
      <c r="C27870" s="2" t="s">
        <v>68699</v>
      </c>
      <c r="D27870" s="2" t="s">
        <v>68700</v>
      </c>
      <c r="E27870">
        <v>3</v>
      </c>
      <c r="F27870" t="b">
        <v>0</v>
      </c>
      <c r="G27870" s="2" t="s">
        <v>68701</v>
      </c>
      <c r="H27870" s="2" t="s">
        <v>14</v>
      </c>
      <c r="I27870" s="2" t="s">
        <v>15</v>
      </c>
      <c r="J27870" s="2" t="s">
        <v>14</v>
      </c>
      <c r="K27870" s="2" t="s">
        <v>14</v>
      </c>
    </row>
    <row r="27871" spans="1:11" x14ac:dyDescent="0.25">
      <c r="A27871">
        <v>27870</v>
      </c>
      <c r="B27871" s="1">
        <v>42306.774837962963</v>
      </c>
      <c r="C27871" s="2" t="s">
        <v>68702</v>
      </c>
      <c r="D27871" s="2" t="s">
        <v>68703</v>
      </c>
      <c r="E27871">
        <v>3</v>
      </c>
      <c r="F27871" t="b">
        <v>0</v>
      </c>
      <c r="G27871" s="2" t="s">
        <v>68704</v>
      </c>
      <c r="H27871" s="2" t="s">
        <v>14</v>
      </c>
      <c r="I27871" s="2" t="s">
        <v>15</v>
      </c>
      <c r="J27871" s="2" t="s">
        <v>14</v>
      </c>
      <c r="K27871" s="2" t="s">
        <v>14</v>
      </c>
    </row>
    <row r="27872" spans="1:11" x14ac:dyDescent="0.25">
      <c r="A27872">
        <v>27871</v>
      </c>
      <c r="B27872" s="1">
        <v>42307.393136574072</v>
      </c>
      <c r="C27872" s="2" t="s">
        <v>68705</v>
      </c>
      <c r="D27872" s="2" t="s">
        <v>68706</v>
      </c>
      <c r="E27872">
        <v>4</v>
      </c>
      <c r="F27872" t="b">
        <v>0</v>
      </c>
      <c r="G27872" s="2" t="s">
        <v>620</v>
      </c>
      <c r="H27872" s="2" t="s">
        <v>14</v>
      </c>
      <c r="I27872" s="2" t="s">
        <v>15</v>
      </c>
      <c r="J27872" s="2" t="s">
        <v>14</v>
      </c>
      <c r="K27872" s="2" t="s">
        <v>14</v>
      </c>
    </row>
    <row r="27873" spans="1:11" x14ac:dyDescent="0.25">
      <c r="A27873">
        <v>27872</v>
      </c>
      <c r="B27873" s="1">
        <v>42307.659282407411</v>
      </c>
      <c r="C27873" s="2" t="s">
        <v>68707</v>
      </c>
      <c r="D27873" s="2" t="s">
        <v>68708</v>
      </c>
      <c r="E27873">
        <v>5</v>
      </c>
      <c r="F27873" t="b">
        <v>0</v>
      </c>
      <c r="G27873" s="2" t="s">
        <v>152</v>
      </c>
      <c r="H27873" s="2" t="s">
        <v>14</v>
      </c>
      <c r="I27873" s="2" t="s">
        <v>15</v>
      </c>
      <c r="J27873" s="2" t="s">
        <v>14</v>
      </c>
      <c r="K27873" s="2" t="s">
        <v>14</v>
      </c>
    </row>
    <row r="27874" spans="1:11" x14ac:dyDescent="0.25">
      <c r="A27874">
        <v>27873</v>
      </c>
      <c r="B27874" s="1">
        <v>42307.710150462961</v>
      </c>
      <c r="C27874" s="2" t="s">
        <v>68709</v>
      </c>
      <c r="D27874" s="2" t="s">
        <v>68710</v>
      </c>
      <c r="E27874">
        <v>5</v>
      </c>
      <c r="F27874" t="b">
        <v>0</v>
      </c>
      <c r="G27874" s="2" t="s">
        <v>68711</v>
      </c>
      <c r="H27874" s="2" t="s">
        <v>14</v>
      </c>
      <c r="I27874" s="2" t="s">
        <v>15</v>
      </c>
      <c r="J27874" s="2" t="s">
        <v>14</v>
      </c>
      <c r="K27874" s="2" t="s">
        <v>14</v>
      </c>
    </row>
    <row r="27875" spans="1:11" x14ac:dyDescent="0.25">
      <c r="A27875">
        <v>27874</v>
      </c>
      <c r="B27875" s="1">
        <v>42308.362164351849</v>
      </c>
      <c r="C27875" s="2" t="s">
        <v>68712</v>
      </c>
      <c r="D27875" s="2" t="s">
        <v>14980</v>
      </c>
      <c r="E27875">
        <v>5</v>
      </c>
      <c r="F27875" t="b">
        <v>0</v>
      </c>
      <c r="G27875" s="2" t="s">
        <v>272</v>
      </c>
      <c r="H27875" s="2" t="s">
        <v>14</v>
      </c>
      <c r="I27875" s="2" t="s">
        <v>15</v>
      </c>
      <c r="J27875" s="2" t="s">
        <v>14</v>
      </c>
      <c r="K27875" s="2" t="s">
        <v>14</v>
      </c>
    </row>
    <row r="27876" spans="1:11" x14ac:dyDescent="0.25">
      <c r="A27876">
        <v>27875</v>
      </c>
      <c r="B27876" s="1">
        <v>42309.036770833336</v>
      </c>
      <c r="C27876" s="2" t="s">
        <v>68713</v>
      </c>
      <c r="D27876" s="2" t="s">
        <v>68714</v>
      </c>
      <c r="E27876">
        <v>4</v>
      </c>
      <c r="F27876" t="b">
        <v>0</v>
      </c>
      <c r="G27876" s="2" t="s">
        <v>68715</v>
      </c>
      <c r="H27876" s="2" t="s">
        <v>14</v>
      </c>
      <c r="I27876" s="2" t="s">
        <v>15</v>
      </c>
      <c r="J27876" s="2" t="s">
        <v>14</v>
      </c>
      <c r="K27876" s="2" t="s">
        <v>14</v>
      </c>
    </row>
    <row r="27877" spans="1:11" x14ac:dyDescent="0.25">
      <c r="A27877">
        <v>27876</v>
      </c>
      <c r="B27877" s="1">
        <v>42309.286516203705</v>
      </c>
      <c r="C27877" s="2" t="s">
        <v>68716</v>
      </c>
      <c r="D27877" s="2" t="s">
        <v>68717</v>
      </c>
      <c r="E27877">
        <v>5</v>
      </c>
      <c r="F27877" t="b">
        <v>0</v>
      </c>
      <c r="G27877" s="2" t="s">
        <v>68718</v>
      </c>
      <c r="H27877" s="2" t="s">
        <v>14</v>
      </c>
      <c r="I27877" s="2" t="s">
        <v>15</v>
      </c>
      <c r="J27877" s="2" t="s">
        <v>14</v>
      </c>
      <c r="K27877" s="2" t="s">
        <v>14</v>
      </c>
    </row>
    <row r="27878" spans="1:11" x14ac:dyDescent="0.25">
      <c r="A27878">
        <v>27877</v>
      </c>
      <c r="B27878" s="1">
        <v>42309.479710648149</v>
      </c>
      <c r="C27878" s="2" t="s">
        <v>68719</v>
      </c>
      <c r="D27878" s="2" t="s">
        <v>7481</v>
      </c>
      <c r="E27878">
        <v>5</v>
      </c>
      <c r="F27878" t="b">
        <v>0</v>
      </c>
      <c r="G27878" s="2" t="s">
        <v>6665</v>
      </c>
      <c r="H27878" s="2" t="s">
        <v>14</v>
      </c>
      <c r="I27878" s="2" t="s">
        <v>15</v>
      </c>
      <c r="J27878" s="2" t="s">
        <v>14</v>
      </c>
      <c r="K27878" s="2" t="s">
        <v>14</v>
      </c>
    </row>
    <row r="27879" spans="1:11" x14ac:dyDescent="0.25">
      <c r="A27879">
        <v>27878</v>
      </c>
      <c r="B27879" s="1">
        <v>42309.604270833333</v>
      </c>
      <c r="C27879" s="2" t="s">
        <v>68720</v>
      </c>
      <c r="D27879" s="2" t="s">
        <v>68721</v>
      </c>
      <c r="E27879">
        <v>5</v>
      </c>
      <c r="F27879" t="b">
        <v>0</v>
      </c>
      <c r="G27879" s="2" t="s">
        <v>68722</v>
      </c>
      <c r="H27879" s="2" t="s">
        <v>14</v>
      </c>
      <c r="I27879" s="2" t="s">
        <v>15</v>
      </c>
      <c r="J27879" s="2" t="s">
        <v>14</v>
      </c>
      <c r="K27879" s="2" t="s">
        <v>14</v>
      </c>
    </row>
    <row r="27880" spans="1:11" x14ac:dyDescent="0.25">
      <c r="A27880">
        <v>27879</v>
      </c>
      <c r="B27880" s="1">
        <v>42309.767222222225</v>
      </c>
      <c r="C27880" s="2" t="s">
        <v>68723</v>
      </c>
      <c r="D27880" s="2" t="s">
        <v>68724</v>
      </c>
      <c r="E27880">
        <v>5</v>
      </c>
      <c r="F27880" t="b">
        <v>0</v>
      </c>
      <c r="G27880" s="2" t="s">
        <v>1436</v>
      </c>
      <c r="H27880" s="2" t="s">
        <v>14</v>
      </c>
      <c r="I27880" s="2" t="s">
        <v>15</v>
      </c>
      <c r="J27880" s="2" t="s">
        <v>14</v>
      </c>
      <c r="K27880" s="2" t="s">
        <v>14</v>
      </c>
    </row>
    <row r="27881" spans="1:11" x14ac:dyDescent="0.25">
      <c r="A27881">
        <v>27880</v>
      </c>
      <c r="B27881" s="1">
        <v>42310.055972222224</v>
      </c>
      <c r="C27881" s="2" t="s">
        <v>68725</v>
      </c>
      <c r="D27881" s="2" t="s">
        <v>68726</v>
      </c>
      <c r="E27881">
        <v>3</v>
      </c>
      <c r="F27881" t="b">
        <v>0</v>
      </c>
      <c r="G27881" s="2" t="s">
        <v>8588</v>
      </c>
      <c r="H27881" s="2" t="s">
        <v>14</v>
      </c>
      <c r="I27881" s="2" t="s">
        <v>15</v>
      </c>
      <c r="J27881" s="2" t="s">
        <v>14</v>
      </c>
      <c r="K27881" s="2" t="s">
        <v>14</v>
      </c>
    </row>
    <row r="27882" spans="1:11" x14ac:dyDescent="0.25">
      <c r="A27882">
        <v>27881</v>
      </c>
      <c r="B27882" s="1">
        <v>42310.735208333332</v>
      </c>
      <c r="C27882" s="2" t="s">
        <v>68727</v>
      </c>
      <c r="D27882" s="2" t="s">
        <v>68728</v>
      </c>
      <c r="E27882">
        <v>5</v>
      </c>
      <c r="F27882" t="b">
        <v>0</v>
      </c>
      <c r="G27882" s="2" t="s">
        <v>68729</v>
      </c>
      <c r="H27882" s="2" t="s">
        <v>14</v>
      </c>
      <c r="I27882" s="2" t="s">
        <v>15</v>
      </c>
      <c r="J27882" s="2" t="s">
        <v>14</v>
      </c>
      <c r="K27882" s="2" t="s">
        <v>14</v>
      </c>
    </row>
    <row r="27883" spans="1:11" x14ac:dyDescent="0.25">
      <c r="A27883">
        <v>27882</v>
      </c>
      <c r="B27883" s="1">
        <v>42311.675254629627</v>
      </c>
      <c r="C27883" s="2" t="s">
        <v>68730</v>
      </c>
      <c r="D27883" s="2" t="s">
        <v>68731</v>
      </c>
      <c r="E27883">
        <v>1</v>
      </c>
      <c r="F27883" t="b">
        <v>0</v>
      </c>
      <c r="G27883" s="2" t="s">
        <v>68732</v>
      </c>
      <c r="H27883" s="2" t="s">
        <v>14</v>
      </c>
      <c r="I27883" s="2" t="s">
        <v>15</v>
      </c>
      <c r="J27883" s="2" t="s">
        <v>14</v>
      </c>
      <c r="K27883" s="2" t="s">
        <v>14</v>
      </c>
    </row>
    <row r="27884" spans="1:11" x14ac:dyDescent="0.25">
      <c r="A27884">
        <v>27883</v>
      </c>
      <c r="B27884" s="1">
        <v>42311.678333333337</v>
      </c>
      <c r="C27884" s="2" t="s">
        <v>68733</v>
      </c>
      <c r="D27884" s="2" t="s">
        <v>68734</v>
      </c>
      <c r="E27884">
        <v>5</v>
      </c>
      <c r="F27884" t="b">
        <v>0</v>
      </c>
      <c r="G27884" s="2" t="s">
        <v>1860</v>
      </c>
      <c r="H27884" s="2" t="s">
        <v>14</v>
      </c>
      <c r="I27884" s="2" t="s">
        <v>15</v>
      </c>
      <c r="J27884" s="2" t="s">
        <v>14</v>
      </c>
      <c r="K27884" s="2" t="s">
        <v>14</v>
      </c>
    </row>
    <row r="27885" spans="1:11" x14ac:dyDescent="0.25">
      <c r="A27885">
        <v>27884</v>
      </c>
      <c r="B27885" s="1">
        <v>42311.699166666665</v>
      </c>
      <c r="C27885" s="2" t="s">
        <v>68735</v>
      </c>
      <c r="D27885" s="2" t="s">
        <v>68736</v>
      </c>
      <c r="E27885">
        <v>5</v>
      </c>
      <c r="F27885" t="b">
        <v>0</v>
      </c>
      <c r="G27885" s="2" t="s">
        <v>68737</v>
      </c>
      <c r="H27885" s="2" t="s">
        <v>14</v>
      </c>
      <c r="I27885" s="2" t="s">
        <v>15</v>
      </c>
      <c r="J27885" s="2" t="s">
        <v>14</v>
      </c>
      <c r="K27885" s="2" t="s">
        <v>14</v>
      </c>
    </row>
    <row r="27886" spans="1:11" x14ac:dyDescent="0.25">
      <c r="A27886">
        <v>27885</v>
      </c>
      <c r="B27886" s="1">
        <v>42311.720173611109</v>
      </c>
      <c r="C27886" s="2" t="s">
        <v>68738</v>
      </c>
      <c r="D27886" s="2" t="s">
        <v>68739</v>
      </c>
      <c r="E27886">
        <v>3</v>
      </c>
      <c r="F27886" t="b">
        <v>0</v>
      </c>
      <c r="G27886" s="2" t="s">
        <v>20116</v>
      </c>
      <c r="H27886" s="2" t="s">
        <v>14</v>
      </c>
      <c r="I27886" s="2" t="s">
        <v>15</v>
      </c>
      <c r="J27886" s="2" t="s">
        <v>14</v>
      </c>
      <c r="K27886" s="2" t="s">
        <v>14</v>
      </c>
    </row>
    <row r="27887" spans="1:11" x14ac:dyDescent="0.25">
      <c r="A27887">
        <v>27886</v>
      </c>
      <c r="B27887" s="1">
        <v>42311.802951388891</v>
      </c>
      <c r="C27887" s="2" t="s">
        <v>68740</v>
      </c>
      <c r="D27887" s="2" t="s">
        <v>68741</v>
      </c>
      <c r="E27887">
        <v>1</v>
      </c>
      <c r="F27887" t="b">
        <v>0</v>
      </c>
      <c r="G27887" s="2" t="s">
        <v>68742</v>
      </c>
      <c r="H27887" s="2" t="s">
        <v>14</v>
      </c>
      <c r="I27887" s="2" t="s">
        <v>15</v>
      </c>
      <c r="J27887" s="2" t="s">
        <v>14</v>
      </c>
      <c r="K27887" s="2" t="s">
        <v>14</v>
      </c>
    </row>
    <row r="27888" spans="1:11" x14ac:dyDescent="0.25">
      <c r="A27888">
        <v>27887</v>
      </c>
      <c r="B27888" s="1">
        <v>42311.821620370371</v>
      </c>
      <c r="C27888" s="2" t="s">
        <v>68743</v>
      </c>
      <c r="D27888" s="2" t="s">
        <v>68744</v>
      </c>
      <c r="E27888">
        <v>1</v>
      </c>
      <c r="F27888" t="b">
        <v>0</v>
      </c>
      <c r="G27888" s="2" t="s">
        <v>68745</v>
      </c>
      <c r="H27888" s="2" t="s">
        <v>14</v>
      </c>
      <c r="I27888" s="2" t="s">
        <v>15</v>
      </c>
      <c r="J27888" s="2" t="s">
        <v>14</v>
      </c>
      <c r="K27888" s="2" t="s">
        <v>14</v>
      </c>
    </row>
    <row r="27889" spans="1:11" x14ac:dyDescent="0.25">
      <c r="A27889">
        <v>27888</v>
      </c>
      <c r="B27889" s="1">
        <v>42311.822905092595</v>
      </c>
      <c r="C27889" s="2" t="s">
        <v>68746</v>
      </c>
      <c r="D27889" s="2" t="s">
        <v>68747</v>
      </c>
      <c r="E27889">
        <v>1</v>
      </c>
      <c r="F27889" t="b">
        <v>0</v>
      </c>
      <c r="G27889" s="2" t="s">
        <v>2170</v>
      </c>
      <c r="H27889" s="2" t="s">
        <v>14</v>
      </c>
      <c r="I27889" s="2" t="s">
        <v>15</v>
      </c>
      <c r="J27889" s="2" t="s">
        <v>14</v>
      </c>
      <c r="K27889" s="2" t="s">
        <v>14</v>
      </c>
    </row>
    <row r="27890" spans="1:11" x14ac:dyDescent="0.25">
      <c r="A27890">
        <v>27889</v>
      </c>
      <c r="B27890" s="1">
        <v>42311.871886574074</v>
      </c>
      <c r="C27890" s="2" t="s">
        <v>68748</v>
      </c>
      <c r="D27890" s="2" t="s">
        <v>68749</v>
      </c>
      <c r="E27890">
        <v>1</v>
      </c>
      <c r="F27890" t="b">
        <v>0</v>
      </c>
      <c r="G27890" s="2" t="s">
        <v>68750</v>
      </c>
      <c r="H27890" s="2" t="s">
        <v>14</v>
      </c>
      <c r="I27890" s="2" t="s">
        <v>15</v>
      </c>
      <c r="J27890" s="2" t="s">
        <v>14</v>
      </c>
      <c r="K27890" s="2" t="s">
        <v>14</v>
      </c>
    </row>
    <row r="27891" spans="1:11" x14ac:dyDescent="0.25">
      <c r="A27891">
        <v>27890</v>
      </c>
      <c r="B27891" s="1">
        <v>42311.878645833334</v>
      </c>
      <c r="C27891" s="2" t="s">
        <v>68751</v>
      </c>
      <c r="D27891" s="2" t="s">
        <v>68752</v>
      </c>
      <c r="E27891">
        <v>1</v>
      </c>
      <c r="F27891" t="b">
        <v>0</v>
      </c>
      <c r="G27891" s="2" t="s">
        <v>68753</v>
      </c>
      <c r="H27891" s="2" t="s">
        <v>14</v>
      </c>
      <c r="I27891" s="2" t="s">
        <v>15</v>
      </c>
      <c r="J27891" s="2" t="s">
        <v>14</v>
      </c>
      <c r="K27891" s="2" t="s">
        <v>14</v>
      </c>
    </row>
    <row r="27892" spans="1:11" x14ac:dyDescent="0.25">
      <c r="A27892">
        <v>27891</v>
      </c>
      <c r="B27892" s="1">
        <v>42311.918692129628</v>
      </c>
      <c r="C27892" s="2" t="s">
        <v>68754</v>
      </c>
      <c r="D27892" s="2" t="s">
        <v>68755</v>
      </c>
      <c r="E27892">
        <v>2</v>
      </c>
      <c r="F27892" t="b">
        <v>0</v>
      </c>
      <c r="G27892" s="2" t="s">
        <v>68756</v>
      </c>
      <c r="H27892" s="2" t="s">
        <v>14</v>
      </c>
      <c r="I27892" s="2" t="s">
        <v>15</v>
      </c>
      <c r="J27892" s="2" t="s">
        <v>14</v>
      </c>
      <c r="K27892" s="2" t="s">
        <v>14</v>
      </c>
    </row>
    <row r="27893" spans="1:11" x14ac:dyDescent="0.25">
      <c r="A27893">
        <v>27892</v>
      </c>
      <c r="B27893" s="1">
        <v>42311.96465277778</v>
      </c>
      <c r="C27893" s="2" t="s">
        <v>68757</v>
      </c>
      <c r="D27893" s="2" t="s">
        <v>68758</v>
      </c>
      <c r="E27893">
        <v>1</v>
      </c>
      <c r="F27893" t="b">
        <v>0</v>
      </c>
      <c r="G27893" s="2" t="s">
        <v>68759</v>
      </c>
      <c r="H27893" s="2" t="s">
        <v>14</v>
      </c>
      <c r="I27893" s="2" t="s">
        <v>15</v>
      </c>
      <c r="J27893" s="2" t="s">
        <v>14</v>
      </c>
      <c r="K27893" s="2" t="s">
        <v>14</v>
      </c>
    </row>
    <row r="27894" spans="1:11" x14ac:dyDescent="0.25">
      <c r="A27894">
        <v>27893</v>
      </c>
      <c r="B27894" s="1">
        <v>42311.979814814818</v>
      </c>
      <c r="C27894" s="2" t="s">
        <v>68760</v>
      </c>
      <c r="D27894" s="2" t="s">
        <v>68761</v>
      </c>
      <c r="E27894">
        <v>1</v>
      </c>
      <c r="F27894" t="b">
        <v>0</v>
      </c>
      <c r="G27894" s="2" t="s">
        <v>68762</v>
      </c>
      <c r="H27894" s="2" t="s">
        <v>14</v>
      </c>
      <c r="I27894" s="2" t="s">
        <v>15</v>
      </c>
      <c r="J27894" s="2" t="s">
        <v>14</v>
      </c>
      <c r="K27894" s="2" t="s">
        <v>14</v>
      </c>
    </row>
    <row r="27895" spans="1:11" x14ac:dyDescent="0.25">
      <c r="A27895">
        <v>27894</v>
      </c>
      <c r="B27895" s="1">
        <v>42311.983078703706</v>
      </c>
      <c r="C27895" s="2" t="s">
        <v>68763</v>
      </c>
      <c r="D27895" s="2" t="s">
        <v>68764</v>
      </c>
      <c r="E27895">
        <v>4</v>
      </c>
      <c r="F27895" t="b">
        <v>0</v>
      </c>
      <c r="G27895" s="2" t="s">
        <v>68765</v>
      </c>
      <c r="H27895" s="2" t="s">
        <v>14</v>
      </c>
      <c r="I27895" s="2" t="s">
        <v>15</v>
      </c>
      <c r="J27895" s="2" t="s">
        <v>14</v>
      </c>
      <c r="K27895" s="2" t="s">
        <v>14</v>
      </c>
    </row>
    <row r="27896" spans="1:11" x14ac:dyDescent="0.25">
      <c r="A27896">
        <v>27895</v>
      </c>
      <c r="B27896" s="1">
        <v>42312.004502314812</v>
      </c>
      <c r="C27896" s="2" t="s">
        <v>68766</v>
      </c>
      <c r="D27896" s="2" t="s">
        <v>68767</v>
      </c>
      <c r="E27896">
        <v>3</v>
      </c>
      <c r="F27896" t="b">
        <v>0</v>
      </c>
      <c r="G27896" s="2" t="s">
        <v>68768</v>
      </c>
      <c r="H27896" s="2" t="s">
        <v>14</v>
      </c>
      <c r="I27896" s="2" t="s">
        <v>15</v>
      </c>
      <c r="J27896" s="2" t="s">
        <v>14</v>
      </c>
      <c r="K27896" s="2" t="s">
        <v>14</v>
      </c>
    </row>
    <row r="27897" spans="1:11" x14ac:dyDescent="0.25">
      <c r="A27897">
        <v>27896</v>
      </c>
      <c r="B27897" s="1">
        <v>42312.262939814813</v>
      </c>
      <c r="C27897" s="2" t="s">
        <v>68769</v>
      </c>
      <c r="D27897" s="2" t="s">
        <v>68770</v>
      </c>
      <c r="E27897">
        <v>2</v>
      </c>
      <c r="F27897" t="b">
        <v>0</v>
      </c>
      <c r="G27897" s="2" t="s">
        <v>68771</v>
      </c>
      <c r="H27897" s="2" t="s">
        <v>14</v>
      </c>
      <c r="I27897" s="2" t="s">
        <v>15</v>
      </c>
      <c r="J27897" s="2" t="s">
        <v>14</v>
      </c>
      <c r="K27897" s="2" t="s">
        <v>14</v>
      </c>
    </row>
    <row r="27898" spans="1:11" x14ac:dyDescent="0.25">
      <c r="A27898">
        <v>27897</v>
      </c>
      <c r="B27898" s="1">
        <v>42312.374398148146</v>
      </c>
      <c r="C27898" s="2" t="s">
        <v>68772</v>
      </c>
      <c r="D27898" s="2" t="s">
        <v>68773</v>
      </c>
      <c r="E27898">
        <v>2</v>
      </c>
      <c r="F27898" t="b">
        <v>0</v>
      </c>
      <c r="G27898" s="2" t="s">
        <v>68774</v>
      </c>
      <c r="H27898" s="2" t="s">
        <v>14</v>
      </c>
      <c r="I27898" s="2" t="s">
        <v>15</v>
      </c>
      <c r="J27898" s="2" t="s">
        <v>14</v>
      </c>
      <c r="K27898" s="2" t="s">
        <v>14</v>
      </c>
    </row>
    <row r="27899" spans="1:11" x14ac:dyDescent="0.25">
      <c r="A27899">
        <v>27898</v>
      </c>
      <c r="B27899" s="1">
        <v>42312.511041666665</v>
      </c>
      <c r="C27899" s="2" t="s">
        <v>68775</v>
      </c>
      <c r="D27899" s="2" t="s">
        <v>68776</v>
      </c>
      <c r="E27899">
        <v>4</v>
      </c>
      <c r="F27899" t="b">
        <v>0</v>
      </c>
      <c r="G27899" s="2" t="s">
        <v>68777</v>
      </c>
      <c r="H27899" s="2" t="s">
        <v>14</v>
      </c>
      <c r="I27899" s="2" t="s">
        <v>15</v>
      </c>
      <c r="J27899" s="2" t="s">
        <v>14</v>
      </c>
      <c r="K27899" s="2" t="s">
        <v>14</v>
      </c>
    </row>
    <row r="27900" spans="1:11" x14ac:dyDescent="0.25">
      <c r="A27900">
        <v>27899</v>
      </c>
      <c r="B27900" s="1">
        <v>42312.713159722225</v>
      </c>
      <c r="C27900" s="2" t="s">
        <v>68778</v>
      </c>
      <c r="D27900" s="2" t="s">
        <v>68779</v>
      </c>
      <c r="E27900">
        <v>1</v>
      </c>
      <c r="F27900" t="b">
        <v>0</v>
      </c>
      <c r="G27900" s="2" t="s">
        <v>68780</v>
      </c>
      <c r="H27900" s="2" t="s">
        <v>14</v>
      </c>
      <c r="I27900" s="2" t="s">
        <v>15</v>
      </c>
      <c r="J27900" s="2" t="s">
        <v>14</v>
      </c>
      <c r="K27900" s="2" t="s">
        <v>14</v>
      </c>
    </row>
    <row r="27901" spans="1:11" x14ac:dyDescent="0.25">
      <c r="A27901">
        <v>27900</v>
      </c>
      <c r="B27901" s="1">
        <v>42312.752349537041</v>
      </c>
      <c r="C27901" s="2" t="s">
        <v>68781</v>
      </c>
      <c r="D27901" s="2" t="s">
        <v>68782</v>
      </c>
      <c r="E27901">
        <v>1</v>
      </c>
      <c r="F27901" t="b">
        <v>0</v>
      </c>
      <c r="G27901" s="2" t="s">
        <v>68783</v>
      </c>
      <c r="H27901" s="2" t="s">
        <v>14</v>
      </c>
      <c r="I27901" s="2" t="s">
        <v>15</v>
      </c>
      <c r="J27901" s="2" t="s">
        <v>14</v>
      </c>
      <c r="K27901" s="2" t="s">
        <v>14</v>
      </c>
    </row>
    <row r="27902" spans="1:11" x14ac:dyDescent="0.25">
      <c r="A27902">
        <v>27901</v>
      </c>
      <c r="B27902" s="1">
        <v>42312.791956018518</v>
      </c>
      <c r="C27902" s="2" t="s">
        <v>68784</v>
      </c>
      <c r="D27902" s="2" t="s">
        <v>68785</v>
      </c>
      <c r="E27902">
        <v>4</v>
      </c>
      <c r="F27902" t="b">
        <v>0</v>
      </c>
      <c r="G27902" s="2" t="s">
        <v>68786</v>
      </c>
      <c r="H27902" s="2" t="s">
        <v>14</v>
      </c>
      <c r="I27902" s="2" t="s">
        <v>15</v>
      </c>
      <c r="J27902" s="2" t="s">
        <v>14</v>
      </c>
      <c r="K27902" s="2" t="s">
        <v>14</v>
      </c>
    </row>
    <row r="27903" spans="1:11" x14ac:dyDescent="0.25">
      <c r="A27903">
        <v>27902</v>
      </c>
      <c r="B27903" s="1">
        <v>42312.981793981482</v>
      </c>
      <c r="C27903" s="2" t="s">
        <v>68787</v>
      </c>
      <c r="D27903" s="2" t="s">
        <v>68788</v>
      </c>
      <c r="E27903">
        <v>1</v>
      </c>
      <c r="F27903" t="b">
        <v>0</v>
      </c>
      <c r="G27903" s="2" t="s">
        <v>68789</v>
      </c>
      <c r="H27903" s="2" t="s">
        <v>14</v>
      </c>
      <c r="I27903" s="2" t="s">
        <v>15</v>
      </c>
      <c r="J27903" s="2" t="s">
        <v>14</v>
      </c>
      <c r="K27903" s="2" t="s">
        <v>14</v>
      </c>
    </row>
    <row r="27904" spans="1:11" x14ac:dyDescent="0.25">
      <c r="A27904">
        <v>27903</v>
      </c>
      <c r="B27904" s="1">
        <v>42313.343518518515</v>
      </c>
      <c r="C27904" s="2" t="s">
        <v>68790</v>
      </c>
      <c r="D27904" s="2" t="s">
        <v>68791</v>
      </c>
      <c r="E27904">
        <v>3</v>
      </c>
      <c r="F27904" t="b">
        <v>0</v>
      </c>
      <c r="G27904" s="2" t="s">
        <v>68792</v>
      </c>
      <c r="H27904" s="2" t="s">
        <v>14</v>
      </c>
      <c r="I27904" s="2" t="s">
        <v>15</v>
      </c>
      <c r="J27904" s="2" t="s">
        <v>14</v>
      </c>
      <c r="K27904" s="2" t="s">
        <v>14</v>
      </c>
    </row>
    <row r="27905" spans="1:11" x14ac:dyDescent="0.25">
      <c r="A27905">
        <v>27904</v>
      </c>
      <c r="B27905" s="1">
        <v>42313.46534722222</v>
      </c>
      <c r="C27905" s="2" t="s">
        <v>68793</v>
      </c>
      <c r="D27905" s="2" t="s">
        <v>68794</v>
      </c>
      <c r="E27905">
        <v>2</v>
      </c>
      <c r="F27905" t="b">
        <v>0</v>
      </c>
      <c r="G27905" s="2" t="s">
        <v>68795</v>
      </c>
      <c r="H27905" s="2" t="s">
        <v>14</v>
      </c>
      <c r="I27905" s="2" t="s">
        <v>15</v>
      </c>
      <c r="J27905" s="2" t="s">
        <v>14</v>
      </c>
      <c r="K27905" s="2" t="s">
        <v>14</v>
      </c>
    </row>
    <row r="27906" spans="1:11" x14ac:dyDescent="0.25">
      <c r="A27906">
        <v>27905</v>
      </c>
      <c r="B27906" s="1">
        <v>42313.54074074074</v>
      </c>
      <c r="C27906" s="2" t="s">
        <v>68796</v>
      </c>
      <c r="D27906" s="2" t="s">
        <v>68797</v>
      </c>
      <c r="E27906">
        <v>5</v>
      </c>
      <c r="F27906" t="b">
        <v>0</v>
      </c>
      <c r="G27906" s="2" t="s">
        <v>33704</v>
      </c>
      <c r="H27906" s="2" t="s">
        <v>14</v>
      </c>
      <c r="I27906" s="2" t="s">
        <v>15</v>
      </c>
      <c r="J27906" s="2" t="s">
        <v>14</v>
      </c>
      <c r="K27906" s="2" t="s">
        <v>14</v>
      </c>
    </row>
    <row r="27907" spans="1:11" x14ac:dyDescent="0.25">
      <c r="A27907">
        <v>27906</v>
      </c>
      <c r="B27907" s="1">
        <v>42313.546377314815</v>
      </c>
      <c r="C27907" s="2" t="s">
        <v>68798</v>
      </c>
      <c r="D27907" s="2" t="s">
        <v>68799</v>
      </c>
      <c r="E27907">
        <v>5</v>
      </c>
      <c r="F27907" t="b">
        <v>0</v>
      </c>
      <c r="G27907" s="2" t="s">
        <v>1436</v>
      </c>
      <c r="H27907" s="2" t="s">
        <v>14</v>
      </c>
      <c r="I27907" s="2" t="s">
        <v>15</v>
      </c>
      <c r="J27907" s="2" t="s">
        <v>14</v>
      </c>
      <c r="K27907" s="2" t="s">
        <v>14</v>
      </c>
    </row>
    <row r="27908" spans="1:11" x14ac:dyDescent="0.25">
      <c r="A27908">
        <v>27907</v>
      </c>
      <c r="B27908" s="1">
        <v>42313.660509259258</v>
      </c>
      <c r="C27908" s="2" t="s">
        <v>68800</v>
      </c>
      <c r="D27908" s="2" t="s">
        <v>5488</v>
      </c>
      <c r="E27908">
        <v>5</v>
      </c>
      <c r="F27908" t="b">
        <v>0</v>
      </c>
      <c r="G27908" s="2" t="s">
        <v>5488</v>
      </c>
      <c r="H27908" s="2" t="s">
        <v>14</v>
      </c>
      <c r="I27908" s="2" t="s">
        <v>15</v>
      </c>
      <c r="J27908" s="2" t="s">
        <v>14</v>
      </c>
      <c r="K27908" s="2" t="s">
        <v>14</v>
      </c>
    </row>
    <row r="27909" spans="1:11" x14ac:dyDescent="0.25">
      <c r="A27909">
        <v>27908</v>
      </c>
      <c r="B27909" s="1">
        <v>42313.684201388889</v>
      </c>
      <c r="C27909" s="2" t="s">
        <v>68801</v>
      </c>
      <c r="D27909" s="2" t="s">
        <v>23482</v>
      </c>
      <c r="E27909">
        <v>1</v>
      </c>
      <c r="F27909" t="b">
        <v>0</v>
      </c>
      <c r="G27909" s="2" t="s">
        <v>68802</v>
      </c>
      <c r="H27909" s="2" t="s">
        <v>14</v>
      </c>
      <c r="I27909" s="2" t="s">
        <v>15</v>
      </c>
      <c r="J27909" s="2" t="s">
        <v>14</v>
      </c>
      <c r="K27909" s="2" t="s">
        <v>14</v>
      </c>
    </row>
    <row r="27910" spans="1:11" x14ac:dyDescent="0.25">
      <c r="A27910">
        <v>27909</v>
      </c>
      <c r="B27910" s="1">
        <v>42313.715115740742</v>
      </c>
      <c r="C27910" s="2" t="s">
        <v>68803</v>
      </c>
      <c r="D27910" s="2" t="s">
        <v>68804</v>
      </c>
      <c r="E27910">
        <v>4</v>
      </c>
      <c r="F27910" t="b">
        <v>0</v>
      </c>
      <c r="G27910" s="2" t="s">
        <v>335</v>
      </c>
      <c r="H27910" s="2" t="s">
        <v>14</v>
      </c>
      <c r="I27910" s="2" t="s">
        <v>15</v>
      </c>
      <c r="J27910" s="2" t="s">
        <v>14</v>
      </c>
      <c r="K27910" s="2" t="s">
        <v>14</v>
      </c>
    </row>
    <row r="27911" spans="1:11" x14ac:dyDescent="0.25">
      <c r="A27911">
        <v>27910</v>
      </c>
      <c r="B27911" s="1">
        <v>42313.851412037038</v>
      </c>
      <c r="C27911" s="2" t="s">
        <v>68805</v>
      </c>
      <c r="D27911" s="2" t="s">
        <v>13482</v>
      </c>
      <c r="E27911">
        <v>3</v>
      </c>
      <c r="F27911" t="b">
        <v>0</v>
      </c>
      <c r="G27911" s="2" t="s">
        <v>1304</v>
      </c>
      <c r="H27911" s="2" t="s">
        <v>14</v>
      </c>
      <c r="I27911" s="2" t="s">
        <v>15</v>
      </c>
      <c r="J27911" s="2" t="s">
        <v>14</v>
      </c>
      <c r="K27911" s="2" t="s">
        <v>14</v>
      </c>
    </row>
    <row r="27912" spans="1:11" x14ac:dyDescent="0.25">
      <c r="A27912">
        <v>27911</v>
      </c>
      <c r="B27912" s="1">
        <v>42313.874745370369</v>
      </c>
      <c r="C27912" s="2" t="s">
        <v>68806</v>
      </c>
      <c r="D27912" s="2" t="s">
        <v>10975</v>
      </c>
      <c r="E27912">
        <v>5</v>
      </c>
      <c r="F27912" t="b">
        <v>0</v>
      </c>
      <c r="G27912" s="2" t="s">
        <v>68807</v>
      </c>
      <c r="H27912" s="2" t="s">
        <v>14</v>
      </c>
      <c r="I27912" s="2" t="s">
        <v>15</v>
      </c>
      <c r="J27912" s="2" t="s">
        <v>14</v>
      </c>
      <c r="K27912" s="2" t="s">
        <v>14</v>
      </c>
    </row>
    <row r="27913" spans="1:11" x14ac:dyDescent="0.25">
      <c r="A27913">
        <v>27912</v>
      </c>
      <c r="B27913" s="1">
        <v>42314.049050925925</v>
      </c>
      <c r="C27913" s="2" t="s">
        <v>68808</v>
      </c>
      <c r="D27913" s="2" t="s">
        <v>68809</v>
      </c>
      <c r="E27913">
        <v>2</v>
      </c>
      <c r="F27913" t="b">
        <v>0</v>
      </c>
      <c r="G27913" s="2" t="s">
        <v>68780</v>
      </c>
      <c r="H27913" s="2" t="s">
        <v>14</v>
      </c>
      <c r="I27913" s="2" t="s">
        <v>15</v>
      </c>
      <c r="J27913" s="2" t="s">
        <v>14</v>
      </c>
      <c r="K27913" s="2" t="s">
        <v>14</v>
      </c>
    </row>
    <row r="27914" spans="1:11" x14ac:dyDescent="0.25">
      <c r="A27914">
        <v>27913</v>
      </c>
      <c r="B27914" s="1">
        <v>42314.419236111113</v>
      </c>
      <c r="C27914" s="2" t="s">
        <v>68810</v>
      </c>
      <c r="D27914" s="2" t="s">
        <v>68811</v>
      </c>
      <c r="E27914">
        <v>4</v>
      </c>
      <c r="F27914" t="b">
        <v>0</v>
      </c>
      <c r="G27914" s="2" t="s">
        <v>68812</v>
      </c>
      <c r="H27914" s="2" t="s">
        <v>14</v>
      </c>
      <c r="I27914" s="2" t="s">
        <v>15</v>
      </c>
      <c r="J27914" s="2" t="s">
        <v>14</v>
      </c>
      <c r="K27914" s="2" t="s">
        <v>14</v>
      </c>
    </row>
    <row r="27915" spans="1:11" x14ac:dyDescent="0.25">
      <c r="A27915">
        <v>27914</v>
      </c>
      <c r="B27915" s="1">
        <v>42314.437488425923</v>
      </c>
      <c r="C27915" s="2" t="s">
        <v>68813</v>
      </c>
      <c r="D27915" s="2" t="s">
        <v>5203</v>
      </c>
      <c r="E27915">
        <v>4</v>
      </c>
      <c r="F27915" t="b">
        <v>0</v>
      </c>
      <c r="G27915" s="2" t="s">
        <v>68814</v>
      </c>
      <c r="H27915" s="2" t="s">
        <v>14</v>
      </c>
      <c r="I27915" s="2" t="s">
        <v>15</v>
      </c>
      <c r="J27915" s="2" t="s">
        <v>14</v>
      </c>
      <c r="K27915" s="2" t="s">
        <v>14</v>
      </c>
    </row>
    <row r="27916" spans="1:11" x14ac:dyDescent="0.25">
      <c r="A27916">
        <v>27915</v>
      </c>
      <c r="B27916" s="1">
        <v>42314.556446759256</v>
      </c>
      <c r="C27916" s="2" t="s">
        <v>68815</v>
      </c>
      <c r="D27916" s="2" t="s">
        <v>789</v>
      </c>
      <c r="E27916">
        <v>5</v>
      </c>
      <c r="F27916" t="b">
        <v>0</v>
      </c>
      <c r="G27916" s="2" t="s">
        <v>1436</v>
      </c>
      <c r="H27916" s="2" t="s">
        <v>14</v>
      </c>
      <c r="I27916" s="2" t="s">
        <v>15</v>
      </c>
      <c r="J27916" s="2" t="s">
        <v>14</v>
      </c>
      <c r="K27916" s="2" t="s">
        <v>14</v>
      </c>
    </row>
    <row r="27917" spans="1:11" x14ac:dyDescent="0.25">
      <c r="A27917">
        <v>27916</v>
      </c>
      <c r="B27917" s="1">
        <v>42314.566620370373</v>
      </c>
      <c r="C27917" s="2" t="s">
        <v>68816</v>
      </c>
      <c r="D27917" s="2" t="s">
        <v>68817</v>
      </c>
      <c r="E27917">
        <v>5</v>
      </c>
      <c r="F27917" t="b">
        <v>0</v>
      </c>
      <c r="G27917" s="2" t="s">
        <v>21223</v>
      </c>
      <c r="H27917" s="2" t="s">
        <v>14</v>
      </c>
      <c r="I27917" s="2" t="s">
        <v>15</v>
      </c>
      <c r="J27917" s="2" t="s">
        <v>14</v>
      </c>
      <c r="K27917" s="2" t="s">
        <v>14</v>
      </c>
    </row>
    <row r="27918" spans="1:11" x14ac:dyDescent="0.25">
      <c r="A27918">
        <v>27917</v>
      </c>
      <c r="B27918" s="1">
        <v>42314.61515046296</v>
      </c>
      <c r="C27918" s="2" t="s">
        <v>68818</v>
      </c>
      <c r="D27918" s="2" t="s">
        <v>68819</v>
      </c>
      <c r="E27918">
        <v>3</v>
      </c>
      <c r="F27918" t="b">
        <v>0</v>
      </c>
      <c r="G27918" s="2" t="s">
        <v>1156</v>
      </c>
      <c r="H27918" s="2" t="s">
        <v>14</v>
      </c>
      <c r="I27918" s="2" t="s">
        <v>15</v>
      </c>
      <c r="J27918" s="2" t="s">
        <v>14</v>
      </c>
      <c r="K27918" s="2" t="s">
        <v>14</v>
      </c>
    </row>
    <row r="27919" spans="1:11" x14ac:dyDescent="0.25">
      <c r="A27919">
        <v>27918</v>
      </c>
      <c r="B27919" s="1">
        <v>42314.682372685187</v>
      </c>
      <c r="C27919" s="2" t="s">
        <v>68820</v>
      </c>
      <c r="D27919" s="2" t="s">
        <v>7481</v>
      </c>
      <c r="E27919">
        <v>2</v>
      </c>
      <c r="F27919" t="b">
        <v>0</v>
      </c>
      <c r="G27919" s="2" t="s">
        <v>7481</v>
      </c>
      <c r="H27919" s="2" t="s">
        <v>14</v>
      </c>
      <c r="I27919" s="2" t="s">
        <v>15</v>
      </c>
      <c r="J27919" s="2" t="s">
        <v>14</v>
      </c>
      <c r="K27919" s="2" t="s">
        <v>14</v>
      </c>
    </row>
    <row r="27920" spans="1:11" x14ac:dyDescent="0.25">
      <c r="A27920">
        <v>27919</v>
      </c>
      <c r="B27920" s="1">
        <v>42314.840173611112</v>
      </c>
      <c r="C27920" s="2" t="s">
        <v>68821</v>
      </c>
      <c r="D27920" s="2" t="s">
        <v>68822</v>
      </c>
      <c r="E27920">
        <v>5</v>
      </c>
      <c r="F27920" t="b">
        <v>0</v>
      </c>
      <c r="G27920" s="2" t="s">
        <v>68823</v>
      </c>
      <c r="H27920" s="2" t="s">
        <v>14</v>
      </c>
      <c r="I27920" s="2" t="s">
        <v>15</v>
      </c>
      <c r="J27920" s="2" t="s">
        <v>14</v>
      </c>
      <c r="K27920" s="2" t="s">
        <v>14</v>
      </c>
    </row>
    <row r="27921" spans="1:11" x14ac:dyDescent="0.25">
      <c r="A27921">
        <v>27920</v>
      </c>
      <c r="B27921" s="1">
        <v>42314.846851851849</v>
      </c>
      <c r="C27921" s="2" t="s">
        <v>68824</v>
      </c>
      <c r="D27921" s="2" t="s">
        <v>68825</v>
      </c>
      <c r="E27921">
        <v>5</v>
      </c>
      <c r="F27921" t="b">
        <v>0</v>
      </c>
      <c r="G27921" s="2" t="s">
        <v>335</v>
      </c>
      <c r="H27921" s="2" t="s">
        <v>14</v>
      </c>
      <c r="I27921" s="2" t="s">
        <v>15</v>
      </c>
      <c r="J27921" s="2" t="s">
        <v>14</v>
      </c>
      <c r="K27921" s="2" t="s">
        <v>14</v>
      </c>
    </row>
    <row r="27922" spans="1:11" x14ac:dyDescent="0.25">
      <c r="A27922">
        <v>27921</v>
      </c>
      <c r="B27922" s="1">
        <v>42314.874618055554</v>
      </c>
      <c r="C27922" s="2" t="s">
        <v>68826</v>
      </c>
      <c r="D27922" s="2" t="s">
        <v>68827</v>
      </c>
      <c r="E27922">
        <v>4</v>
      </c>
      <c r="F27922" t="b">
        <v>0</v>
      </c>
      <c r="G27922" s="2" t="s">
        <v>68828</v>
      </c>
      <c r="H27922" s="2" t="s">
        <v>14</v>
      </c>
      <c r="I27922" s="2" t="s">
        <v>15</v>
      </c>
      <c r="J27922" s="2" t="s">
        <v>14</v>
      </c>
      <c r="K27922" s="2" t="s">
        <v>14</v>
      </c>
    </row>
    <row r="27923" spans="1:11" x14ac:dyDescent="0.25">
      <c r="A27923">
        <v>27922</v>
      </c>
      <c r="B27923" s="1">
        <v>42315.00476851852</v>
      </c>
      <c r="C27923" s="2" t="s">
        <v>68829</v>
      </c>
      <c r="D27923" s="2" t="s">
        <v>68830</v>
      </c>
      <c r="E27923">
        <v>4</v>
      </c>
      <c r="F27923" t="b">
        <v>0</v>
      </c>
      <c r="G27923" s="2" t="s">
        <v>13073</v>
      </c>
      <c r="H27923" s="2" t="s">
        <v>14</v>
      </c>
      <c r="I27923" s="2" t="s">
        <v>15</v>
      </c>
      <c r="J27923" s="2" t="s">
        <v>14</v>
      </c>
      <c r="K27923" s="2" t="s">
        <v>14</v>
      </c>
    </row>
    <row r="27924" spans="1:11" x14ac:dyDescent="0.25">
      <c r="A27924">
        <v>27923</v>
      </c>
      <c r="B27924" s="1">
        <v>42315.092881944445</v>
      </c>
      <c r="C27924" s="2" t="s">
        <v>68831</v>
      </c>
      <c r="D27924" s="2" t="s">
        <v>68832</v>
      </c>
      <c r="E27924">
        <v>2</v>
      </c>
      <c r="F27924" t="b">
        <v>0</v>
      </c>
      <c r="G27924" s="2" t="s">
        <v>68833</v>
      </c>
      <c r="H27924" s="2" t="s">
        <v>14</v>
      </c>
      <c r="I27924" s="2" t="s">
        <v>15</v>
      </c>
      <c r="J27924" s="2" t="s">
        <v>14</v>
      </c>
      <c r="K27924" s="2" t="s">
        <v>14</v>
      </c>
    </row>
    <row r="27925" spans="1:11" x14ac:dyDescent="0.25">
      <c r="A27925">
        <v>27924</v>
      </c>
      <c r="B27925" s="1">
        <v>42315.316944444443</v>
      </c>
      <c r="C27925" s="2" t="s">
        <v>68834</v>
      </c>
      <c r="D27925" s="2" t="s">
        <v>68835</v>
      </c>
      <c r="E27925">
        <v>5</v>
      </c>
      <c r="F27925" t="b">
        <v>0</v>
      </c>
      <c r="G27925" s="2" t="s">
        <v>68836</v>
      </c>
      <c r="H27925" s="2" t="s">
        <v>14</v>
      </c>
      <c r="I27925" s="2" t="s">
        <v>15</v>
      </c>
      <c r="J27925" s="2" t="s">
        <v>14</v>
      </c>
      <c r="K27925" s="2" t="s">
        <v>14</v>
      </c>
    </row>
    <row r="27926" spans="1:11" x14ac:dyDescent="0.25">
      <c r="A27926">
        <v>27925</v>
      </c>
      <c r="B27926" s="1">
        <v>42315.368854166663</v>
      </c>
      <c r="C27926" s="2" t="s">
        <v>68837</v>
      </c>
      <c r="D27926" s="2" t="s">
        <v>68838</v>
      </c>
      <c r="E27926">
        <v>5</v>
      </c>
      <c r="F27926" t="b">
        <v>0</v>
      </c>
      <c r="G27926" s="2" t="s">
        <v>1232</v>
      </c>
      <c r="H27926" s="2" t="s">
        <v>14</v>
      </c>
      <c r="I27926" s="2" t="s">
        <v>15</v>
      </c>
      <c r="J27926" s="2" t="s">
        <v>14</v>
      </c>
      <c r="K27926" s="2" t="s">
        <v>14</v>
      </c>
    </row>
    <row r="27927" spans="1:11" x14ac:dyDescent="0.25">
      <c r="A27927">
        <v>27926</v>
      </c>
      <c r="B27927" s="1">
        <v>42315.406458333331</v>
      </c>
      <c r="C27927" s="2" t="s">
        <v>68839</v>
      </c>
      <c r="D27927" s="2" t="s">
        <v>32322</v>
      </c>
      <c r="E27927">
        <v>5</v>
      </c>
      <c r="F27927" t="b">
        <v>0</v>
      </c>
      <c r="G27927" s="2" t="s">
        <v>21996</v>
      </c>
      <c r="H27927" s="2" t="s">
        <v>14</v>
      </c>
      <c r="I27927" s="2" t="s">
        <v>15</v>
      </c>
      <c r="J27927" s="2" t="s">
        <v>14</v>
      </c>
      <c r="K27927" s="2" t="s">
        <v>14</v>
      </c>
    </row>
    <row r="27928" spans="1:11" x14ac:dyDescent="0.25">
      <c r="A27928">
        <v>27927</v>
      </c>
      <c r="B27928" s="1">
        <v>42315.487164351849</v>
      </c>
      <c r="C27928" s="2" t="s">
        <v>68840</v>
      </c>
      <c r="D27928" s="2" t="s">
        <v>14980</v>
      </c>
      <c r="E27928">
        <v>5</v>
      </c>
      <c r="F27928" t="b">
        <v>0</v>
      </c>
      <c r="G27928" s="2" t="s">
        <v>620</v>
      </c>
      <c r="H27928" s="2" t="s">
        <v>14</v>
      </c>
      <c r="I27928" s="2" t="s">
        <v>15</v>
      </c>
      <c r="J27928" s="2" t="s">
        <v>14</v>
      </c>
      <c r="K27928" s="2" t="s">
        <v>14</v>
      </c>
    </row>
    <row r="27929" spans="1:11" x14ac:dyDescent="0.25">
      <c r="A27929">
        <v>27928</v>
      </c>
      <c r="B27929" s="1">
        <v>42315.604699074072</v>
      </c>
      <c r="C27929" s="2" t="s">
        <v>68841</v>
      </c>
      <c r="D27929" s="2" t="s">
        <v>68842</v>
      </c>
      <c r="E27929">
        <v>5</v>
      </c>
      <c r="F27929" t="b">
        <v>0</v>
      </c>
      <c r="G27929" s="2" t="s">
        <v>30</v>
      </c>
      <c r="H27929" s="2" t="s">
        <v>14</v>
      </c>
      <c r="I27929" s="2" t="s">
        <v>15</v>
      </c>
      <c r="J27929" s="2" t="s">
        <v>14</v>
      </c>
      <c r="K27929" s="2" t="s">
        <v>14</v>
      </c>
    </row>
    <row r="27930" spans="1:11" x14ac:dyDescent="0.25">
      <c r="A27930">
        <v>27929</v>
      </c>
      <c r="B27930" s="1">
        <v>42315.828136574077</v>
      </c>
      <c r="C27930" s="2" t="s">
        <v>68843</v>
      </c>
      <c r="D27930" s="2" t="s">
        <v>65698</v>
      </c>
      <c r="E27930">
        <v>3</v>
      </c>
      <c r="F27930" t="b">
        <v>0</v>
      </c>
      <c r="G27930" s="2" t="s">
        <v>68844</v>
      </c>
      <c r="H27930" s="2" t="s">
        <v>14</v>
      </c>
      <c r="I27930" s="2" t="s">
        <v>15</v>
      </c>
      <c r="J27930" s="2" t="s">
        <v>14</v>
      </c>
      <c r="K27930" s="2" t="s">
        <v>14</v>
      </c>
    </row>
    <row r="27931" spans="1:11" x14ac:dyDescent="0.25">
      <c r="A27931">
        <v>27930</v>
      </c>
      <c r="B27931" s="1">
        <v>42315.886782407404</v>
      </c>
      <c r="C27931" s="2" t="s">
        <v>68845</v>
      </c>
      <c r="D27931" s="2" t="s">
        <v>335</v>
      </c>
      <c r="E27931">
        <v>5</v>
      </c>
      <c r="F27931" t="b">
        <v>0</v>
      </c>
      <c r="G27931" s="2" t="s">
        <v>1393</v>
      </c>
      <c r="H27931" s="2" t="s">
        <v>14</v>
      </c>
      <c r="I27931" s="2" t="s">
        <v>15</v>
      </c>
      <c r="J27931" s="2" t="s">
        <v>14</v>
      </c>
      <c r="K27931" s="2" t="s">
        <v>14</v>
      </c>
    </row>
    <row r="27932" spans="1:11" x14ac:dyDescent="0.25">
      <c r="A27932">
        <v>27931</v>
      </c>
      <c r="B27932" s="1">
        <v>42315.91878472222</v>
      </c>
      <c r="C27932" s="2" t="s">
        <v>68846</v>
      </c>
      <c r="D27932" s="2" t="s">
        <v>68847</v>
      </c>
      <c r="E27932">
        <v>4</v>
      </c>
      <c r="F27932" t="b">
        <v>0</v>
      </c>
      <c r="G27932" s="2" t="s">
        <v>68848</v>
      </c>
      <c r="H27932" s="2" t="s">
        <v>14</v>
      </c>
      <c r="I27932" s="2" t="s">
        <v>15</v>
      </c>
      <c r="J27932" s="2" t="s">
        <v>14</v>
      </c>
      <c r="K27932" s="2" t="s">
        <v>14</v>
      </c>
    </row>
    <row r="27933" spans="1:11" x14ac:dyDescent="0.25">
      <c r="A27933">
        <v>27932</v>
      </c>
      <c r="B27933" s="1">
        <v>42315.981678240743</v>
      </c>
      <c r="C27933" s="2" t="s">
        <v>68849</v>
      </c>
      <c r="D27933" s="2" t="s">
        <v>68850</v>
      </c>
      <c r="E27933">
        <v>3</v>
      </c>
      <c r="F27933" t="b">
        <v>0</v>
      </c>
      <c r="G27933" s="2" t="s">
        <v>55613</v>
      </c>
      <c r="H27933" s="2" t="s">
        <v>14</v>
      </c>
      <c r="I27933" s="2" t="s">
        <v>15</v>
      </c>
      <c r="J27933" s="2" t="s">
        <v>14</v>
      </c>
      <c r="K27933" s="2" t="s">
        <v>14</v>
      </c>
    </row>
    <row r="27934" spans="1:11" x14ac:dyDescent="0.25">
      <c r="A27934">
        <v>27933</v>
      </c>
      <c r="B27934" s="1">
        <v>42316.002615740741</v>
      </c>
      <c r="C27934" s="2" t="s">
        <v>68851</v>
      </c>
      <c r="D27934" s="2" t="s">
        <v>68852</v>
      </c>
      <c r="E27934">
        <v>5</v>
      </c>
      <c r="F27934" t="b">
        <v>0</v>
      </c>
      <c r="G27934" s="2" t="s">
        <v>68853</v>
      </c>
      <c r="H27934" s="2" t="s">
        <v>14</v>
      </c>
      <c r="I27934" s="2" t="s">
        <v>15</v>
      </c>
      <c r="J27934" s="2" t="s">
        <v>14</v>
      </c>
      <c r="K27934" s="2" t="s">
        <v>14</v>
      </c>
    </row>
    <row r="27935" spans="1:11" x14ac:dyDescent="0.25">
      <c r="A27935">
        <v>27934</v>
      </c>
      <c r="B27935" s="1">
        <v>42316.072627314818</v>
      </c>
      <c r="C27935" s="2" t="s">
        <v>68854</v>
      </c>
      <c r="D27935" s="2" t="s">
        <v>68855</v>
      </c>
      <c r="E27935">
        <v>4</v>
      </c>
      <c r="F27935" t="b">
        <v>0</v>
      </c>
      <c r="G27935" s="2" t="s">
        <v>35841</v>
      </c>
      <c r="H27935" s="2" t="s">
        <v>14</v>
      </c>
      <c r="I27935" s="2" t="s">
        <v>15</v>
      </c>
      <c r="J27935" s="2" t="s">
        <v>14</v>
      </c>
      <c r="K27935" s="2" t="s">
        <v>14</v>
      </c>
    </row>
    <row r="27936" spans="1:11" x14ac:dyDescent="0.25">
      <c r="A27936">
        <v>27935</v>
      </c>
      <c r="B27936" s="1">
        <v>42316.439340277779</v>
      </c>
      <c r="C27936" s="2" t="s">
        <v>68856</v>
      </c>
      <c r="D27936" s="2" t="s">
        <v>123</v>
      </c>
      <c r="E27936">
        <v>3</v>
      </c>
      <c r="F27936" t="b">
        <v>0</v>
      </c>
      <c r="G27936" s="2" t="s">
        <v>68857</v>
      </c>
      <c r="H27936" s="2" t="s">
        <v>14</v>
      </c>
      <c r="I27936" s="2" t="s">
        <v>15</v>
      </c>
      <c r="J27936" s="2" t="s">
        <v>14</v>
      </c>
      <c r="K27936" s="2" t="s">
        <v>14</v>
      </c>
    </row>
    <row r="27937" spans="1:11" x14ac:dyDescent="0.25">
      <c r="A27937">
        <v>27936</v>
      </c>
      <c r="B27937" s="1">
        <v>42316.676562499997</v>
      </c>
      <c r="C27937" s="2" t="s">
        <v>68858</v>
      </c>
      <c r="D27937" s="2" t="s">
        <v>68859</v>
      </c>
      <c r="E27937">
        <v>5</v>
      </c>
      <c r="F27937" t="b">
        <v>0</v>
      </c>
      <c r="G27937" s="2" t="s">
        <v>2148</v>
      </c>
      <c r="H27937" s="2" t="s">
        <v>14</v>
      </c>
      <c r="I27937" s="2" t="s">
        <v>15</v>
      </c>
      <c r="J27937" s="2" t="s">
        <v>14</v>
      </c>
      <c r="K27937" s="2" t="s">
        <v>14</v>
      </c>
    </row>
    <row r="27938" spans="1:11" x14ac:dyDescent="0.25">
      <c r="A27938">
        <v>27937</v>
      </c>
      <c r="B27938" s="1">
        <v>42316.716793981483</v>
      </c>
      <c r="C27938" s="2" t="s">
        <v>68860</v>
      </c>
      <c r="D27938" s="2" t="s">
        <v>924</v>
      </c>
      <c r="E27938">
        <v>5</v>
      </c>
      <c r="F27938" t="b">
        <v>0</v>
      </c>
      <c r="G27938" s="2" t="s">
        <v>2148</v>
      </c>
      <c r="H27938" s="2" t="s">
        <v>14</v>
      </c>
      <c r="I27938" s="2" t="s">
        <v>15</v>
      </c>
      <c r="J27938" s="2" t="s">
        <v>14</v>
      </c>
      <c r="K27938" s="2" t="s">
        <v>14</v>
      </c>
    </row>
    <row r="27939" spans="1:11" x14ac:dyDescent="0.25">
      <c r="A27939">
        <v>27938</v>
      </c>
      <c r="B27939" s="1">
        <v>42316.772835648146</v>
      </c>
      <c r="C27939" s="2" t="s">
        <v>68861</v>
      </c>
      <c r="D27939" s="2" t="s">
        <v>620</v>
      </c>
      <c r="E27939">
        <v>5</v>
      </c>
      <c r="F27939" t="b">
        <v>0</v>
      </c>
      <c r="G27939" s="2" t="s">
        <v>620</v>
      </c>
      <c r="H27939" s="2" t="s">
        <v>14</v>
      </c>
      <c r="I27939" s="2" t="s">
        <v>15</v>
      </c>
      <c r="J27939" s="2" t="s">
        <v>14</v>
      </c>
      <c r="K27939" s="2" t="s">
        <v>14</v>
      </c>
    </row>
    <row r="27940" spans="1:11" x14ac:dyDescent="0.25">
      <c r="A27940">
        <v>27939</v>
      </c>
      <c r="B27940" s="1">
        <v>42316.826516203706</v>
      </c>
      <c r="C27940" s="2" t="s">
        <v>68862</v>
      </c>
      <c r="D27940" s="2" t="s">
        <v>68863</v>
      </c>
      <c r="E27940">
        <v>1</v>
      </c>
      <c r="F27940" t="b">
        <v>0</v>
      </c>
      <c r="G27940" s="2" t="s">
        <v>68864</v>
      </c>
      <c r="H27940" s="2" t="s">
        <v>14</v>
      </c>
      <c r="I27940" s="2" t="s">
        <v>15</v>
      </c>
      <c r="J27940" s="2" t="s">
        <v>14</v>
      </c>
      <c r="K27940" s="2" t="s">
        <v>14</v>
      </c>
    </row>
    <row r="27941" spans="1:11" x14ac:dyDescent="0.25">
      <c r="A27941">
        <v>27940</v>
      </c>
      <c r="B27941" s="1">
        <v>42316.87159722222</v>
      </c>
      <c r="C27941" s="2" t="s">
        <v>68865</v>
      </c>
      <c r="D27941" s="2" t="s">
        <v>1277</v>
      </c>
      <c r="E27941">
        <v>5</v>
      </c>
      <c r="F27941" t="b">
        <v>0</v>
      </c>
      <c r="G27941" s="2" t="s">
        <v>1277</v>
      </c>
      <c r="H27941" s="2" t="s">
        <v>14</v>
      </c>
      <c r="I27941" s="2" t="s">
        <v>15</v>
      </c>
      <c r="J27941" s="2" t="s">
        <v>14</v>
      </c>
      <c r="K27941" s="2" t="s">
        <v>14</v>
      </c>
    </row>
    <row r="27942" spans="1:11" x14ac:dyDescent="0.25">
      <c r="A27942">
        <v>27941</v>
      </c>
      <c r="B27942" s="1">
        <v>42316.901469907411</v>
      </c>
      <c r="C27942" s="2" t="s">
        <v>68866</v>
      </c>
      <c r="D27942" s="2" t="s">
        <v>68867</v>
      </c>
      <c r="E27942">
        <v>3</v>
      </c>
      <c r="F27942" t="b">
        <v>0</v>
      </c>
      <c r="G27942" s="2" t="s">
        <v>5551</v>
      </c>
      <c r="H27942" s="2" t="s">
        <v>14</v>
      </c>
      <c r="I27942" s="2" t="s">
        <v>15</v>
      </c>
      <c r="J27942" s="2" t="s">
        <v>14</v>
      </c>
      <c r="K27942" s="2" t="s">
        <v>14</v>
      </c>
    </row>
    <row r="27943" spans="1:11" x14ac:dyDescent="0.25">
      <c r="A27943">
        <v>27942</v>
      </c>
      <c r="B27943" s="1">
        <v>42316.945729166669</v>
      </c>
      <c r="C27943" s="2" t="s">
        <v>68868</v>
      </c>
      <c r="D27943" s="2" t="s">
        <v>68869</v>
      </c>
      <c r="E27943">
        <v>5</v>
      </c>
      <c r="F27943" t="b">
        <v>0</v>
      </c>
      <c r="G27943" s="2" t="s">
        <v>68870</v>
      </c>
      <c r="H27943" s="2" t="s">
        <v>14</v>
      </c>
      <c r="I27943" s="2" t="s">
        <v>15</v>
      </c>
      <c r="J27943" s="2" t="s">
        <v>14</v>
      </c>
      <c r="K27943" s="2" t="s">
        <v>14</v>
      </c>
    </row>
    <row r="27944" spans="1:11" x14ac:dyDescent="0.25">
      <c r="A27944">
        <v>27943</v>
      </c>
      <c r="B27944" s="1">
        <v>42316.954548611109</v>
      </c>
      <c r="C27944" s="2" t="s">
        <v>68871</v>
      </c>
      <c r="D27944" s="2" t="s">
        <v>68872</v>
      </c>
      <c r="E27944">
        <v>4</v>
      </c>
      <c r="F27944" t="b">
        <v>0</v>
      </c>
      <c r="G27944" s="2" t="s">
        <v>3595</v>
      </c>
      <c r="H27944" s="2" t="s">
        <v>14</v>
      </c>
      <c r="I27944" s="2" t="s">
        <v>15</v>
      </c>
      <c r="J27944" s="2" t="s">
        <v>14</v>
      </c>
      <c r="K27944" s="2" t="s">
        <v>14</v>
      </c>
    </row>
    <row r="27945" spans="1:11" x14ac:dyDescent="0.25">
      <c r="A27945">
        <v>27944</v>
      </c>
      <c r="B27945" s="1">
        <v>42317.101597222223</v>
      </c>
      <c r="C27945" s="2" t="s">
        <v>68873</v>
      </c>
      <c r="D27945" s="2" t="s">
        <v>68874</v>
      </c>
      <c r="E27945">
        <v>5</v>
      </c>
      <c r="F27945" t="b">
        <v>0</v>
      </c>
      <c r="G27945" s="2" t="s">
        <v>68875</v>
      </c>
      <c r="H27945" s="2" t="s">
        <v>14</v>
      </c>
      <c r="I27945" s="2" t="s">
        <v>15</v>
      </c>
      <c r="J27945" s="2" t="s">
        <v>14</v>
      </c>
      <c r="K27945" s="2" t="s">
        <v>14</v>
      </c>
    </row>
    <row r="27946" spans="1:11" x14ac:dyDescent="0.25">
      <c r="A27946">
        <v>27945</v>
      </c>
      <c r="B27946" s="1">
        <v>42317.301608796297</v>
      </c>
      <c r="C27946" s="2" t="s">
        <v>68876</v>
      </c>
      <c r="D27946" s="2" t="s">
        <v>68877</v>
      </c>
      <c r="E27946">
        <v>5</v>
      </c>
      <c r="F27946" t="b">
        <v>0</v>
      </c>
      <c r="G27946" s="2" t="s">
        <v>68878</v>
      </c>
      <c r="H27946" s="2" t="s">
        <v>14</v>
      </c>
      <c r="I27946" s="2" t="s">
        <v>15</v>
      </c>
      <c r="J27946" s="2" t="s">
        <v>14</v>
      </c>
      <c r="K27946" s="2" t="s">
        <v>14</v>
      </c>
    </row>
    <row r="27947" spans="1:11" x14ac:dyDescent="0.25">
      <c r="A27947">
        <v>27946</v>
      </c>
      <c r="B27947" s="1">
        <v>42317.331956018519</v>
      </c>
      <c r="C27947" s="2" t="s">
        <v>68879</v>
      </c>
      <c r="D27947" s="2" t="s">
        <v>68880</v>
      </c>
      <c r="E27947">
        <v>4</v>
      </c>
      <c r="F27947" t="b">
        <v>0</v>
      </c>
      <c r="G27947" s="2" t="s">
        <v>68881</v>
      </c>
      <c r="H27947" s="2" t="s">
        <v>14</v>
      </c>
      <c r="I27947" s="2" t="s">
        <v>15</v>
      </c>
      <c r="J27947" s="2" t="s">
        <v>14</v>
      </c>
      <c r="K27947" s="2" t="s">
        <v>14</v>
      </c>
    </row>
    <row r="27948" spans="1:11" x14ac:dyDescent="0.25">
      <c r="A27948">
        <v>27947</v>
      </c>
      <c r="B27948" s="1">
        <v>42317.586192129631</v>
      </c>
      <c r="C27948" s="2" t="s">
        <v>68882</v>
      </c>
      <c r="D27948" s="2" t="s">
        <v>68883</v>
      </c>
      <c r="E27948">
        <v>3</v>
      </c>
      <c r="F27948" t="b">
        <v>0</v>
      </c>
      <c r="G27948" s="2" t="s">
        <v>68200</v>
      </c>
      <c r="H27948" s="2" t="s">
        <v>14</v>
      </c>
      <c r="I27948" s="2" t="s">
        <v>15</v>
      </c>
      <c r="J27948" s="2" t="s">
        <v>14</v>
      </c>
      <c r="K27948" s="2" t="s">
        <v>14</v>
      </c>
    </row>
    <row r="27949" spans="1:11" x14ac:dyDescent="0.25">
      <c r="A27949">
        <v>27948</v>
      </c>
      <c r="B27949" s="1">
        <v>42317.59988425926</v>
      </c>
      <c r="C27949" s="2" t="s">
        <v>68884</v>
      </c>
      <c r="D27949" s="2" t="s">
        <v>68885</v>
      </c>
      <c r="E27949">
        <v>3</v>
      </c>
      <c r="F27949" t="b">
        <v>0</v>
      </c>
      <c r="G27949" s="2" t="s">
        <v>68886</v>
      </c>
      <c r="H27949" s="2" t="s">
        <v>14</v>
      </c>
      <c r="I27949" s="2" t="s">
        <v>15</v>
      </c>
      <c r="J27949" s="2" t="s">
        <v>14</v>
      </c>
      <c r="K27949" s="2" t="s">
        <v>14</v>
      </c>
    </row>
    <row r="27950" spans="1:11" x14ac:dyDescent="0.25">
      <c r="A27950">
        <v>27949</v>
      </c>
      <c r="B27950" s="1">
        <v>42317.706365740742</v>
      </c>
      <c r="C27950" s="2" t="s">
        <v>68887</v>
      </c>
      <c r="D27950" s="2" t="s">
        <v>68888</v>
      </c>
      <c r="E27950">
        <v>4</v>
      </c>
      <c r="F27950" t="b">
        <v>0</v>
      </c>
      <c r="G27950" s="2" t="s">
        <v>68889</v>
      </c>
      <c r="H27950" s="2" t="s">
        <v>14</v>
      </c>
      <c r="I27950" s="2" t="s">
        <v>15</v>
      </c>
      <c r="J27950" s="2" t="s">
        <v>14</v>
      </c>
      <c r="K27950" s="2" t="s">
        <v>14</v>
      </c>
    </row>
    <row r="27951" spans="1:11" x14ac:dyDescent="0.25">
      <c r="A27951">
        <v>27950</v>
      </c>
      <c r="B27951" s="1">
        <v>42317.729097222225</v>
      </c>
      <c r="C27951" s="2" t="s">
        <v>68890</v>
      </c>
      <c r="D27951" s="2" t="s">
        <v>68891</v>
      </c>
      <c r="E27951">
        <v>1</v>
      </c>
      <c r="F27951" t="b">
        <v>0</v>
      </c>
      <c r="G27951" s="2" t="s">
        <v>68892</v>
      </c>
      <c r="H27951" s="2" t="s">
        <v>14</v>
      </c>
      <c r="I27951" s="2" t="s">
        <v>15</v>
      </c>
      <c r="J27951" s="2" t="s">
        <v>14</v>
      </c>
      <c r="K27951" s="2" t="s">
        <v>14</v>
      </c>
    </row>
    <row r="27952" spans="1:11" x14ac:dyDescent="0.25">
      <c r="A27952">
        <v>27951</v>
      </c>
      <c r="B27952" s="1">
        <v>42317.735752314817</v>
      </c>
      <c r="C27952" s="2" t="s">
        <v>68893</v>
      </c>
      <c r="D27952" s="2" t="s">
        <v>68894</v>
      </c>
      <c r="E27952">
        <v>1</v>
      </c>
      <c r="F27952" t="b">
        <v>0</v>
      </c>
      <c r="G27952" s="2" t="s">
        <v>68895</v>
      </c>
      <c r="H27952" s="2" t="s">
        <v>14</v>
      </c>
      <c r="I27952" s="2" t="s">
        <v>15</v>
      </c>
      <c r="J27952" s="2" t="s">
        <v>14</v>
      </c>
      <c r="K27952" s="2" t="s">
        <v>14</v>
      </c>
    </row>
    <row r="27953" spans="1:11" x14ac:dyDescent="0.25">
      <c r="A27953">
        <v>27952</v>
      </c>
      <c r="B27953" s="1">
        <v>42317.767951388887</v>
      </c>
      <c r="C27953" s="2" t="s">
        <v>68896</v>
      </c>
      <c r="D27953" s="2" t="s">
        <v>68897</v>
      </c>
      <c r="E27953">
        <v>3</v>
      </c>
      <c r="F27953" t="b">
        <v>0</v>
      </c>
      <c r="G27953" s="2" t="s">
        <v>68898</v>
      </c>
      <c r="H27953" s="2" t="s">
        <v>14</v>
      </c>
      <c r="I27953" s="2" t="s">
        <v>15</v>
      </c>
      <c r="J27953" s="2" t="s">
        <v>14</v>
      </c>
      <c r="K27953" s="2" t="s">
        <v>14</v>
      </c>
    </row>
    <row r="27954" spans="1:11" x14ac:dyDescent="0.25">
      <c r="A27954">
        <v>27953</v>
      </c>
      <c r="B27954" s="1">
        <v>42317.831782407404</v>
      </c>
      <c r="C27954" s="2" t="s">
        <v>68899</v>
      </c>
      <c r="D27954" s="2" t="s">
        <v>68900</v>
      </c>
      <c r="E27954">
        <v>3</v>
      </c>
      <c r="F27954" t="b">
        <v>0</v>
      </c>
      <c r="G27954" s="2" t="s">
        <v>1304</v>
      </c>
      <c r="H27954" s="2" t="s">
        <v>14</v>
      </c>
      <c r="I27954" s="2" t="s">
        <v>15</v>
      </c>
      <c r="J27954" s="2" t="s">
        <v>14</v>
      </c>
      <c r="K27954" s="2" t="s">
        <v>14</v>
      </c>
    </row>
    <row r="27955" spans="1:11" x14ac:dyDescent="0.25">
      <c r="A27955">
        <v>27954</v>
      </c>
      <c r="B27955" s="1">
        <v>42317.950868055559</v>
      </c>
      <c r="C27955" s="2" t="s">
        <v>68901</v>
      </c>
      <c r="D27955" s="2" t="s">
        <v>68902</v>
      </c>
      <c r="E27955">
        <v>1</v>
      </c>
      <c r="F27955" t="b">
        <v>0</v>
      </c>
      <c r="G27955" s="2" t="s">
        <v>68903</v>
      </c>
      <c r="H27955" s="2" t="s">
        <v>14</v>
      </c>
      <c r="I27955" s="2" t="s">
        <v>15</v>
      </c>
      <c r="J27955" s="2" t="s">
        <v>14</v>
      </c>
      <c r="K27955" s="2" t="s">
        <v>14</v>
      </c>
    </row>
    <row r="27956" spans="1:11" x14ac:dyDescent="0.25">
      <c r="A27956">
        <v>27955</v>
      </c>
      <c r="B27956" s="1">
        <v>42317.967407407406</v>
      </c>
      <c r="C27956" s="2" t="s">
        <v>68904</v>
      </c>
      <c r="D27956" s="2" t="s">
        <v>68905</v>
      </c>
      <c r="E27956">
        <v>5</v>
      </c>
      <c r="F27956" t="b">
        <v>0</v>
      </c>
      <c r="G27956" s="2" t="s">
        <v>68906</v>
      </c>
      <c r="H27956" s="2" t="s">
        <v>14</v>
      </c>
      <c r="I27956" s="2" t="s">
        <v>15</v>
      </c>
      <c r="J27956" s="2" t="s">
        <v>14</v>
      </c>
      <c r="K27956" s="2" t="s">
        <v>14</v>
      </c>
    </row>
    <row r="27957" spans="1:11" x14ac:dyDescent="0.25">
      <c r="A27957">
        <v>27956</v>
      </c>
      <c r="B27957" s="1">
        <v>42318.335046296299</v>
      </c>
      <c r="C27957" s="2" t="s">
        <v>68907</v>
      </c>
      <c r="D27957" s="2" t="s">
        <v>68908</v>
      </c>
      <c r="E27957">
        <v>2</v>
      </c>
      <c r="F27957" t="b">
        <v>0</v>
      </c>
      <c r="G27957" s="2" t="s">
        <v>68909</v>
      </c>
      <c r="H27957" s="2" t="s">
        <v>14</v>
      </c>
      <c r="I27957" s="2" t="s">
        <v>15</v>
      </c>
      <c r="J27957" s="2" t="s">
        <v>14</v>
      </c>
      <c r="K27957" s="2" t="s">
        <v>14</v>
      </c>
    </row>
    <row r="27958" spans="1:11" x14ac:dyDescent="0.25">
      <c r="A27958">
        <v>27957</v>
      </c>
      <c r="B27958" s="1">
        <v>42318.367534722223</v>
      </c>
      <c r="C27958" s="2" t="s">
        <v>68910</v>
      </c>
      <c r="D27958" s="2" t="s">
        <v>68911</v>
      </c>
      <c r="E27958">
        <v>1</v>
      </c>
      <c r="F27958" t="b">
        <v>0</v>
      </c>
      <c r="G27958" s="2" t="s">
        <v>2379</v>
      </c>
      <c r="H27958" s="2" t="s">
        <v>14</v>
      </c>
      <c r="I27958" s="2" t="s">
        <v>15</v>
      </c>
      <c r="J27958" s="2" t="s">
        <v>14</v>
      </c>
      <c r="K27958" s="2" t="s">
        <v>14</v>
      </c>
    </row>
    <row r="27959" spans="1:11" x14ac:dyDescent="0.25">
      <c r="A27959">
        <v>27958</v>
      </c>
      <c r="B27959" s="1">
        <v>42318.420601851853</v>
      </c>
      <c r="C27959" s="2" t="s">
        <v>68912</v>
      </c>
      <c r="D27959" s="2" t="s">
        <v>68913</v>
      </c>
      <c r="E27959">
        <v>5</v>
      </c>
      <c r="F27959" t="b">
        <v>0</v>
      </c>
      <c r="G27959" s="2" t="s">
        <v>68914</v>
      </c>
      <c r="H27959" s="2" t="s">
        <v>14</v>
      </c>
      <c r="I27959" s="2" t="s">
        <v>15</v>
      </c>
      <c r="J27959" s="2" t="s">
        <v>14</v>
      </c>
      <c r="K27959" s="2" t="s">
        <v>14</v>
      </c>
    </row>
    <row r="27960" spans="1:11" x14ac:dyDescent="0.25">
      <c r="A27960">
        <v>27959</v>
      </c>
      <c r="B27960" s="1">
        <v>42318.432233796295</v>
      </c>
      <c r="C27960" s="2" t="s">
        <v>68915</v>
      </c>
      <c r="D27960" s="2" t="s">
        <v>81</v>
      </c>
      <c r="E27960">
        <v>4</v>
      </c>
      <c r="F27960" t="b">
        <v>0</v>
      </c>
      <c r="G27960" s="2" t="s">
        <v>1436</v>
      </c>
      <c r="H27960" s="2" t="s">
        <v>14</v>
      </c>
      <c r="I27960" s="2" t="s">
        <v>15</v>
      </c>
      <c r="J27960" s="2" t="s">
        <v>14</v>
      </c>
      <c r="K27960" s="2" t="s">
        <v>14</v>
      </c>
    </row>
    <row r="27961" spans="1:11" x14ac:dyDescent="0.25">
      <c r="A27961">
        <v>27960</v>
      </c>
      <c r="B27961" s="1">
        <v>42318.618067129632</v>
      </c>
      <c r="C27961" s="2" t="s">
        <v>68916</v>
      </c>
      <c r="D27961" s="2" t="s">
        <v>68917</v>
      </c>
      <c r="E27961">
        <v>1</v>
      </c>
      <c r="F27961" t="b">
        <v>0</v>
      </c>
      <c r="G27961" s="2" t="s">
        <v>68918</v>
      </c>
      <c r="H27961" s="2" t="s">
        <v>14</v>
      </c>
      <c r="I27961" s="2" t="s">
        <v>15</v>
      </c>
      <c r="J27961" s="2" t="s">
        <v>14</v>
      </c>
      <c r="K27961" s="2" t="s">
        <v>14</v>
      </c>
    </row>
    <row r="27962" spans="1:11" x14ac:dyDescent="0.25">
      <c r="A27962">
        <v>27961</v>
      </c>
      <c r="B27962" s="1">
        <v>42318.637638888889</v>
      </c>
      <c r="C27962" s="2" t="s">
        <v>68919</v>
      </c>
      <c r="D27962" s="2" t="s">
        <v>68920</v>
      </c>
      <c r="E27962">
        <v>5</v>
      </c>
      <c r="F27962" t="b">
        <v>0</v>
      </c>
      <c r="G27962" s="2" t="s">
        <v>152</v>
      </c>
      <c r="H27962" s="2" t="s">
        <v>14</v>
      </c>
      <c r="I27962" s="2" t="s">
        <v>15</v>
      </c>
      <c r="J27962" s="2" t="s">
        <v>14</v>
      </c>
      <c r="K27962" s="2" t="s">
        <v>14</v>
      </c>
    </row>
    <row r="27963" spans="1:11" x14ac:dyDescent="0.25">
      <c r="A27963">
        <v>27962</v>
      </c>
      <c r="B27963" s="1">
        <v>42318.67019675926</v>
      </c>
      <c r="C27963" s="2" t="s">
        <v>68921</v>
      </c>
      <c r="D27963" s="2" t="s">
        <v>68922</v>
      </c>
      <c r="E27963">
        <v>4</v>
      </c>
      <c r="F27963" t="b">
        <v>0</v>
      </c>
      <c r="G27963" s="2" t="s">
        <v>1436</v>
      </c>
      <c r="H27963" s="2" t="s">
        <v>14</v>
      </c>
      <c r="I27963" s="2" t="s">
        <v>15</v>
      </c>
      <c r="J27963" s="2" t="s">
        <v>14</v>
      </c>
      <c r="K27963" s="2" t="s">
        <v>14</v>
      </c>
    </row>
    <row r="27964" spans="1:11" x14ac:dyDescent="0.25">
      <c r="A27964">
        <v>27963</v>
      </c>
      <c r="B27964" s="1">
        <v>42318.712824074071</v>
      </c>
      <c r="C27964" s="2" t="s">
        <v>68923</v>
      </c>
      <c r="D27964" s="2" t="s">
        <v>68924</v>
      </c>
      <c r="E27964">
        <v>1</v>
      </c>
      <c r="F27964" t="b">
        <v>0</v>
      </c>
      <c r="G27964" s="2" t="s">
        <v>68925</v>
      </c>
      <c r="H27964" s="2" t="s">
        <v>14</v>
      </c>
      <c r="I27964" s="2" t="s">
        <v>15</v>
      </c>
      <c r="J27964" s="2" t="s">
        <v>14</v>
      </c>
      <c r="K27964" s="2" t="s">
        <v>14</v>
      </c>
    </row>
    <row r="27965" spans="1:11" x14ac:dyDescent="0.25">
      <c r="A27965">
        <v>27964</v>
      </c>
      <c r="B27965" s="1">
        <v>42318.718807870369</v>
      </c>
      <c r="C27965" s="2" t="s">
        <v>68926</v>
      </c>
      <c r="D27965" s="2" t="s">
        <v>93</v>
      </c>
      <c r="E27965">
        <v>5</v>
      </c>
      <c r="F27965" t="b">
        <v>0</v>
      </c>
      <c r="G27965" s="2" t="s">
        <v>1436</v>
      </c>
      <c r="H27965" s="2" t="s">
        <v>14</v>
      </c>
      <c r="I27965" s="2" t="s">
        <v>15</v>
      </c>
      <c r="J27965" s="2" t="s">
        <v>14</v>
      </c>
      <c r="K27965" s="2" t="s">
        <v>14</v>
      </c>
    </row>
    <row r="27966" spans="1:11" x14ac:dyDescent="0.25">
      <c r="A27966">
        <v>27965</v>
      </c>
      <c r="B27966" s="1">
        <v>42318.721226851849</v>
      </c>
      <c r="C27966" s="2" t="s">
        <v>68927</v>
      </c>
      <c r="D27966" s="2" t="s">
        <v>68928</v>
      </c>
      <c r="E27966">
        <v>2</v>
      </c>
      <c r="F27966" t="b">
        <v>0</v>
      </c>
      <c r="G27966" s="2" t="s">
        <v>68929</v>
      </c>
      <c r="H27966" s="2" t="s">
        <v>14</v>
      </c>
      <c r="I27966" s="2" t="s">
        <v>15</v>
      </c>
      <c r="J27966" s="2" t="s">
        <v>14</v>
      </c>
      <c r="K27966" s="2" t="s">
        <v>14</v>
      </c>
    </row>
    <row r="27967" spans="1:11" x14ac:dyDescent="0.25">
      <c r="A27967">
        <v>27966</v>
      </c>
      <c r="B27967" s="1">
        <v>42318.758055555554</v>
      </c>
      <c r="C27967" s="2" t="s">
        <v>68930</v>
      </c>
      <c r="D27967" s="2" t="s">
        <v>68931</v>
      </c>
      <c r="E27967">
        <v>4</v>
      </c>
      <c r="F27967" t="b">
        <v>0</v>
      </c>
      <c r="G27967" s="2" t="s">
        <v>60887</v>
      </c>
      <c r="H27967" s="2" t="s">
        <v>14</v>
      </c>
      <c r="I27967" s="2" t="s">
        <v>15</v>
      </c>
      <c r="J27967" s="2" t="s">
        <v>14</v>
      </c>
      <c r="K27967" s="2" t="s">
        <v>14</v>
      </c>
    </row>
    <row r="27968" spans="1:11" x14ac:dyDescent="0.25">
      <c r="A27968">
        <v>27967</v>
      </c>
      <c r="B27968" s="1">
        <v>42318.763611111113</v>
      </c>
      <c r="C27968" s="2" t="s">
        <v>68932</v>
      </c>
      <c r="D27968" s="2" t="s">
        <v>68933</v>
      </c>
      <c r="E27968">
        <v>1</v>
      </c>
      <c r="F27968" t="b">
        <v>0</v>
      </c>
      <c r="G27968" s="2" t="s">
        <v>59002</v>
      </c>
      <c r="H27968" s="2" t="s">
        <v>14</v>
      </c>
      <c r="I27968" s="2" t="s">
        <v>15</v>
      </c>
      <c r="J27968" s="2" t="s">
        <v>14</v>
      </c>
      <c r="K27968" s="2" t="s">
        <v>14</v>
      </c>
    </row>
    <row r="27969" spans="1:11" x14ac:dyDescent="0.25">
      <c r="A27969">
        <v>27968</v>
      </c>
      <c r="B27969" s="1">
        <v>42318.815833333334</v>
      </c>
      <c r="C27969" s="2" t="s">
        <v>68934</v>
      </c>
      <c r="D27969" s="2" t="s">
        <v>68935</v>
      </c>
      <c r="E27969">
        <v>1</v>
      </c>
      <c r="F27969" t="b">
        <v>0</v>
      </c>
      <c r="G27969" s="2" t="s">
        <v>68936</v>
      </c>
      <c r="H27969" s="2" t="s">
        <v>14</v>
      </c>
      <c r="I27969" s="2" t="s">
        <v>15</v>
      </c>
      <c r="J27969" s="2" t="s">
        <v>14</v>
      </c>
      <c r="K27969" s="2" t="s">
        <v>14</v>
      </c>
    </row>
    <row r="27970" spans="1:11" x14ac:dyDescent="0.25">
      <c r="A27970">
        <v>27969</v>
      </c>
      <c r="B27970" s="1">
        <v>42318.820381944446</v>
      </c>
      <c r="C27970" s="2" t="s">
        <v>68937</v>
      </c>
      <c r="D27970" s="2" t="s">
        <v>68938</v>
      </c>
      <c r="E27970">
        <v>5</v>
      </c>
      <c r="F27970" t="b">
        <v>0</v>
      </c>
      <c r="G27970" s="2" t="s">
        <v>58722</v>
      </c>
      <c r="H27970" s="2" t="s">
        <v>14</v>
      </c>
      <c r="I27970" s="2" t="s">
        <v>15</v>
      </c>
      <c r="J27970" s="2" t="s">
        <v>14</v>
      </c>
      <c r="K27970" s="2" t="s">
        <v>14</v>
      </c>
    </row>
    <row r="27971" spans="1:11" x14ac:dyDescent="0.25">
      <c r="A27971">
        <v>27970</v>
      </c>
      <c r="B27971" s="1">
        <v>42318.846018518518</v>
      </c>
      <c r="C27971" s="2" t="s">
        <v>68939</v>
      </c>
      <c r="D27971" s="2" t="s">
        <v>108</v>
      </c>
      <c r="E27971">
        <v>1</v>
      </c>
      <c r="F27971" t="b">
        <v>0</v>
      </c>
      <c r="G27971" s="2" t="s">
        <v>1436</v>
      </c>
      <c r="H27971" s="2" t="s">
        <v>14</v>
      </c>
      <c r="I27971" s="2" t="s">
        <v>15</v>
      </c>
      <c r="J27971" s="2" t="s">
        <v>14</v>
      </c>
      <c r="K27971" s="2" t="s">
        <v>14</v>
      </c>
    </row>
    <row r="27972" spans="1:11" x14ac:dyDescent="0.25">
      <c r="A27972">
        <v>27971</v>
      </c>
      <c r="B27972" s="1">
        <v>42318.880115740743</v>
      </c>
      <c r="C27972" s="2" t="s">
        <v>68940</v>
      </c>
      <c r="D27972" s="2" t="s">
        <v>68941</v>
      </c>
      <c r="E27972">
        <v>5</v>
      </c>
      <c r="F27972" t="b">
        <v>0</v>
      </c>
      <c r="G27972" s="2" t="s">
        <v>116</v>
      </c>
      <c r="H27972" s="2" t="s">
        <v>14</v>
      </c>
      <c r="I27972" s="2" t="s">
        <v>15</v>
      </c>
      <c r="J27972" s="2" t="s">
        <v>14</v>
      </c>
      <c r="K27972" s="2" t="s">
        <v>14</v>
      </c>
    </row>
    <row r="27973" spans="1:11" x14ac:dyDescent="0.25">
      <c r="A27973">
        <v>27972</v>
      </c>
      <c r="B27973" s="1">
        <v>42319.029942129629</v>
      </c>
      <c r="C27973" s="2" t="s">
        <v>68942</v>
      </c>
      <c r="D27973" s="2" t="s">
        <v>68943</v>
      </c>
      <c r="E27973">
        <v>4</v>
      </c>
      <c r="F27973" t="b">
        <v>0</v>
      </c>
      <c r="G27973" s="2" t="s">
        <v>1819</v>
      </c>
      <c r="H27973" s="2" t="s">
        <v>14</v>
      </c>
      <c r="I27973" s="2" t="s">
        <v>15</v>
      </c>
      <c r="J27973" s="2" t="s">
        <v>14</v>
      </c>
      <c r="K27973" s="2" t="s">
        <v>14</v>
      </c>
    </row>
    <row r="27974" spans="1:11" x14ac:dyDescent="0.25">
      <c r="A27974">
        <v>27973</v>
      </c>
      <c r="B27974" s="1">
        <v>42319.19085648148</v>
      </c>
      <c r="C27974" s="2" t="s">
        <v>68944</v>
      </c>
      <c r="D27974" s="2" t="s">
        <v>68945</v>
      </c>
      <c r="E27974">
        <v>3</v>
      </c>
      <c r="F27974" t="b">
        <v>0</v>
      </c>
      <c r="G27974" s="2" t="s">
        <v>1317</v>
      </c>
      <c r="H27974" s="2" t="s">
        <v>14</v>
      </c>
      <c r="I27974" s="2" t="s">
        <v>15</v>
      </c>
      <c r="J27974" s="2" t="s">
        <v>14</v>
      </c>
      <c r="K27974" s="2" t="s">
        <v>14</v>
      </c>
    </row>
    <row r="27975" spans="1:11" x14ac:dyDescent="0.25">
      <c r="A27975">
        <v>27974</v>
      </c>
      <c r="B27975" s="1">
        <v>42319.364039351851</v>
      </c>
      <c r="C27975" s="2" t="s">
        <v>68946</v>
      </c>
      <c r="D27975" s="2" t="s">
        <v>68947</v>
      </c>
      <c r="E27975">
        <v>5</v>
      </c>
      <c r="F27975" t="b">
        <v>0</v>
      </c>
      <c r="G27975" s="2" t="s">
        <v>1436</v>
      </c>
      <c r="H27975" s="2" t="s">
        <v>14</v>
      </c>
      <c r="I27975" s="2" t="s">
        <v>15</v>
      </c>
      <c r="J27975" s="2" t="s">
        <v>14</v>
      </c>
      <c r="K27975" s="2" t="s">
        <v>14</v>
      </c>
    </row>
    <row r="27976" spans="1:11" x14ac:dyDescent="0.25">
      <c r="A27976">
        <v>27975</v>
      </c>
      <c r="B27976" s="1">
        <v>42319.578981481478</v>
      </c>
      <c r="C27976" s="2" t="s">
        <v>68948</v>
      </c>
      <c r="D27976" s="2" t="s">
        <v>399</v>
      </c>
      <c r="E27976">
        <v>5</v>
      </c>
      <c r="F27976" t="b">
        <v>0</v>
      </c>
      <c r="G27976" s="2" t="s">
        <v>57663</v>
      </c>
      <c r="H27976" s="2" t="s">
        <v>14</v>
      </c>
      <c r="I27976" s="2" t="s">
        <v>15</v>
      </c>
      <c r="J27976" s="2" t="s">
        <v>14</v>
      </c>
      <c r="K27976" s="2" t="s">
        <v>14</v>
      </c>
    </row>
    <row r="27977" spans="1:11" x14ac:dyDescent="0.25">
      <c r="A27977">
        <v>27976</v>
      </c>
      <c r="B27977" s="1">
        <v>42319.635601851849</v>
      </c>
      <c r="C27977" s="2" t="s">
        <v>68949</v>
      </c>
      <c r="D27977" s="2" t="s">
        <v>68950</v>
      </c>
      <c r="E27977">
        <v>5</v>
      </c>
      <c r="F27977" t="b">
        <v>0</v>
      </c>
      <c r="G27977" s="2" t="s">
        <v>14980</v>
      </c>
      <c r="H27977" s="2" t="s">
        <v>14</v>
      </c>
      <c r="I27977" s="2" t="s">
        <v>15</v>
      </c>
      <c r="J27977" s="2" t="s">
        <v>14</v>
      </c>
      <c r="K27977" s="2" t="s">
        <v>14</v>
      </c>
    </row>
    <row r="27978" spans="1:11" x14ac:dyDescent="0.25">
      <c r="A27978">
        <v>27977</v>
      </c>
      <c r="B27978" s="1">
        <v>42319.754016203704</v>
      </c>
      <c r="C27978" s="2" t="s">
        <v>68951</v>
      </c>
      <c r="D27978" s="2" t="s">
        <v>9577</v>
      </c>
      <c r="E27978">
        <v>5</v>
      </c>
      <c r="F27978" t="b">
        <v>0</v>
      </c>
      <c r="G27978" s="2" t="s">
        <v>1436</v>
      </c>
      <c r="H27978" s="2" t="s">
        <v>14</v>
      </c>
      <c r="I27978" s="2" t="s">
        <v>15</v>
      </c>
      <c r="J27978" s="2" t="s">
        <v>14</v>
      </c>
      <c r="K27978" s="2" t="s">
        <v>14</v>
      </c>
    </row>
    <row r="27979" spans="1:11" x14ac:dyDescent="0.25">
      <c r="A27979">
        <v>27978</v>
      </c>
      <c r="B27979" s="1">
        <v>42319.867928240739</v>
      </c>
      <c r="C27979" s="2" t="s">
        <v>68952</v>
      </c>
      <c r="D27979" s="2" t="s">
        <v>68953</v>
      </c>
      <c r="E27979">
        <v>1</v>
      </c>
      <c r="F27979" t="b">
        <v>0</v>
      </c>
      <c r="G27979" s="2" t="s">
        <v>68954</v>
      </c>
      <c r="H27979" s="2" t="s">
        <v>14</v>
      </c>
      <c r="I27979" s="2" t="s">
        <v>15</v>
      </c>
      <c r="J27979" s="2" t="s">
        <v>14</v>
      </c>
      <c r="K27979" s="2" t="s">
        <v>14</v>
      </c>
    </row>
    <row r="27980" spans="1:11" x14ac:dyDescent="0.25">
      <c r="A27980">
        <v>27979</v>
      </c>
      <c r="B27980" s="1">
        <v>42319.926134259258</v>
      </c>
      <c r="C27980" s="2" t="s">
        <v>68955</v>
      </c>
      <c r="D27980" s="2" t="s">
        <v>68956</v>
      </c>
      <c r="E27980">
        <v>1</v>
      </c>
      <c r="F27980" t="b">
        <v>0</v>
      </c>
      <c r="G27980" s="2" t="s">
        <v>68957</v>
      </c>
      <c r="H27980" s="2" t="s">
        <v>14</v>
      </c>
      <c r="I27980" s="2" t="s">
        <v>15</v>
      </c>
      <c r="J27980" s="2" t="s">
        <v>14</v>
      </c>
      <c r="K27980" s="2" t="s">
        <v>14</v>
      </c>
    </row>
    <row r="27981" spans="1:11" x14ac:dyDescent="0.25">
      <c r="A27981">
        <v>27980</v>
      </c>
      <c r="B27981" s="1">
        <v>42319.926759259259</v>
      </c>
      <c r="C27981" s="2" t="s">
        <v>68958</v>
      </c>
      <c r="D27981" s="2" t="s">
        <v>68959</v>
      </c>
      <c r="E27981">
        <v>4</v>
      </c>
      <c r="F27981" t="b">
        <v>0</v>
      </c>
      <c r="G27981" s="2" t="s">
        <v>68960</v>
      </c>
      <c r="H27981" s="2" t="s">
        <v>14</v>
      </c>
      <c r="I27981" s="2" t="s">
        <v>15</v>
      </c>
      <c r="J27981" s="2" t="s">
        <v>14</v>
      </c>
      <c r="K27981" s="2" t="s">
        <v>14</v>
      </c>
    </row>
    <row r="27982" spans="1:11" x14ac:dyDescent="0.25">
      <c r="A27982">
        <v>27981</v>
      </c>
      <c r="B27982" s="1">
        <v>42320.005972222221</v>
      </c>
      <c r="C27982" s="2" t="s">
        <v>68961</v>
      </c>
      <c r="D27982" s="2" t="s">
        <v>41395</v>
      </c>
      <c r="E27982">
        <v>5</v>
      </c>
      <c r="F27982" t="b">
        <v>0</v>
      </c>
      <c r="G27982" s="2" t="s">
        <v>8730</v>
      </c>
      <c r="H27982" s="2" t="s">
        <v>14</v>
      </c>
      <c r="I27982" s="2" t="s">
        <v>15</v>
      </c>
      <c r="J27982" s="2" t="s">
        <v>14</v>
      </c>
      <c r="K27982" s="2" t="s">
        <v>14</v>
      </c>
    </row>
    <row r="27983" spans="1:11" x14ac:dyDescent="0.25">
      <c r="A27983">
        <v>27982</v>
      </c>
      <c r="B27983" s="1">
        <v>42320.056550925925</v>
      </c>
      <c r="C27983" s="2" t="s">
        <v>68962</v>
      </c>
      <c r="D27983" s="2" t="s">
        <v>68963</v>
      </c>
      <c r="E27983">
        <v>5</v>
      </c>
      <c r="F27983" t="b">
        <v>0</v>
      </c>
      <c r="G27983" s="2" t="s">
        <v>252</v>
      </c>
      <c r="H27983" s="2" t="s">
        <v>14</v>
      </c>
      <c r="I27983" s="2" t="s">
        <v>15</v>
      </c>
      <c r="J27983" s="2" t="s">
        <v>14</v>
      </c>
      <c r="K27983" s="2" t="s">
        <v>14</v>
      </c>
    </row>
    <row r="27984" spans="1:11" x14ac:dyDescent="0.25">
      <c r="A27984">
        <v>27983</v>
      </c>
      <c r="B27984" s="1">
        <v>42320.241597222222</v>
      </c>
      <c r="C27984" s="2" t="s">
        <v>68964</v>
      </c>
      <c r="D27984" s="2" t="s">
        <v>68965</v>
      </c>
      <c r="E27984">
        <v>5</v>
      </c>
      <c r="F27984" t="b">
        <v>0</v>
      </c>
      <c r="G27984" s="2" t="s">
        <v>9616</v>
      </c>
      <c r="H27984" s="2" t="s">
        <v>14</v>
      </c>
      <c r="I27984" s="2" t="s">
        <v>15</v>
      </c>
      <c r="J27984" s="2" t="s">
        <v>14</v>
      </c>
      <c r="K27984" s="2" t="s">
        <v>14</v>
      </c>
    </row>
    <row r="27985" spans="1:11" x14ac:dyDescent="0.25">
      <c r="A27985">
        <v>27984</v>
      </c>
      <c r="B27985" s="1">
        <v>42320.29115740741</v>
      </c>
      <c r="C27985" s="2" t="s">
        <v>68966</v>
      </c>
      <c r="D27985" s="2" t="s">
        <v>68967</v>
      </c>
      <c r="E27985">
        <v>4</v>
      </c>
      <c r="F27985" t="b">
        <v>0</v>
      </c>
      <c r="G27985" s="2" t="s">
        <v>1541</v>
      </c>
      <c r="H27985" s="2" t="s">
        <v>14</v>
      </c>
      <c r="I27985" s="2" t="s">
        <v>15</v>
      </c>
      <c r="J27985" s="2" t="s">
        <v>14</v>
      </c>
      <c r="K27985" s="2" t="s">
        <v>14</v>
      </c>
    </row>
    <row r="27986" spans="1:11" x14ac:dyDescent="0.25">
      <c r="A27986">
        <v>27985</v>
      </c>
      <c r="B27986" s="1">
        <v>42320.509699074071</v>
      </c>
      <c r="C27986" s="2" t="s">
        <v>68968</v>
      </c>
      <c r="D27986" s="2" t="s">
        <v>68969</v>
      </c>
      <c r="E27986">
        <v>5</v>
      </c>
      <c r="F27986" t="b">
        <v>0</v>
      </c>
      <c r="G27986" s="2" t="s">
        <v>36</v>
      </c>
      <c r="H27986" s="2" t="s">
        <v>14</v>
      </c>
      <c r="I27986" s="2" t="s">
        <v>15</v>
      </c>
      <c r="J27986" s="2" t="s">
        <v>14</v>
      </c>
      <c r="K27986" s="2" t="s">
        <v>14</v>
      </c>
    </row>
    <row r="27987" spans="1:11" x14ac:dyDescent="0.25">
      <c r="A27987">
        <v>27986</v>
      </c>
      <c r="B27987" s="1">
        <v>42320.56890046296</v>
      </c>
      <c r="C27987" s="2" t="s">
        <v>68970</v>
      </c>
      <c r="D27987" s="2" t="s">
        <v>68971</v>
      </c>
      <c r="E27987">
        <v>5</v>
      </c>
      <c r="F27987" t="b">
        <v>0</v>
      </c>
      <c r="G27987" s="2" t="s">
        <v>68972</v>
      </c>
      <c r="H27987" s="2" t="s">
        <v>14</v>
      </c>
      <c r="I27987" s="2" t="s">
        <v>15</v>
      </c>
      <c r="J27987" s="2" t="s">
        <v>14</v>
      </c>
      <c r="K27987" s="2" t="s">
        <v>14</v>
      </c>
    </row>
    <row r="27988" spans="1:11" x14ac:dyDescent="0.25">
      <c r="A27988">
        <v>27987</v>
      </c>
      <c r="B27988" s="1">
        <v>42320.582384259258</v>
      </c>
      <c r="C27988" s="2" t="s">
        <v>68973</v>
      </c>
      <c r="D27988" s="2" t="s">
        <v>68974</v>
      </c>
      <c r="E27988">
        <v>1</v>
      </c>
      <c r="F27988" t="b">
        <v>0</v>
      </c>
      <c r="G27988" s="2" t="s">
        <v>68975</v>
      </c>
      <c r="H27988" s="2" t="s">
        <v>14</v>
      </c>
      <c r="I27988" s="2" t="s">
        <v>15</v>
      </c>
      <c r="J27988" s="2" t="s">
        <v>14</v>
      </c>
      <c r="K27988" s="2" t="s">
        <v>14</v>
      </c>
    </row>
    <row r="27989" spans="1:11" x14ac:dyDescent="0.25">
      <c r="A27989">
        <v>27988</v>
      </c>
      <c r="B27989" s="1">
        <v>42320.739259259259</v>
      </c>
      <c r="C27989" s="2" t="s">
        <v>68976</v>
      </c>
      <c r="D27989" s="2" t="s">
        <v>68977</v>
      </c>
      <c r="E27989">
        <v>4</v>
      </c>
      <c r="F27989" t="b">
        <v>0</v>
      </c>
      <c r="G27989" s="2" t="s">
        <v>1436</v>
      </c>
      <c r="H27989" s="2" t="s">
        <v>14</v>
      </c>
      <c r="I27989" s="2" t="s">
        <v>15</v>
      </c>
      <c r="J27989" s="2" t="s">
        <v>14</v>
      </c>
      <c r="K27989" s="2" t="s">
        <v>14</v>
      </c>
    </row>
    <row r="27990" spans="1:11" x14ac:dyDescent="0.25">
      <c r="A27990">
        <v>27989</v>
      </c>
      <c r="B27990" s="1">
        <v>42320.928749999999</v>
      </c>
      <c r="C27990" s="2" t="s">
        <v>68978</v>
      </c>
      <c r="D27990" s="2" t="s">
        <v>68979</v>
      </c>
      <c r="E27990">
        <v>5</v>
      </c>
      <c r="F27990" t="b">
        <v>0</v>
      </c>
      <c r="G27990" s="2" t="s">
        <v>620</v>
      </c>
      <c r="H27990" s="2" t="s">
        <v>14</v>
      </c>
      <c r="I27990" s="2" t="s">
        <v>15</v>
      </c>
      <c r="J27990" s="2" t="s">
        <v>14</v>
      </c>
      <c r="K27990" s="2" t="s">
        <v>14</v>
      </c>
    </row>
    <row r="27991" spans="1:11" x14ac:dyDescent="0.25">
      <c r="A27991">
        <v>27990</v>
      </c>
      <c r="B27991" s="1">
        <v>42321.032129629632</v>
      </c>
      <c r="C27991" s="2" t="s">
        <v>68980</v>
      </c>
      <c r="D27991" s="2" t="s">
        <v>68981</v>
      </c>
      <c r="E27991">
        <v>4</v>
      </c>
      <c r="F27991" t="b">
        <v>0</v>
      </c>
      <c r="G27991" s="2" t="s">
        <v>68982</v>
      </c>
      <c r="H27991" s="2" t="s">
        <v>14</v>
      </c>
      <c r="I27991" s="2" t="s">
        <v>15</v>
      </c>
      <c r="J27991" s="2" t="s">
        <v>14</v>
      </c>
      <c r="K27991" s="2" t="s">
        <v>14</v>
      </c>
    </row>
    <row r="27992" spans="1:11" x14ac:dyDescent="0.25">
      <c r="A27992">
        <v>27991</v>
      </c>
      <c r="B27992" s="1">
        <v>42321.494664351849</v>
      </c>
      <c r="C27992" s="2" t="s">
        <v>68983</v>
      </c>
      <c r="D27992" s="2" t="s">
        <v>68984</v>
      </c>
      <c r="E27992">
        <v>5</v>
      </c>
      <c r="F27992" t="b">
        <v>0</v>
      </c>
      <c r="G27992" s="2" t="s">
        <v>52231</v>
      </c>
      <c r="H27992" s="2" t="s">
        <v>14</v>
      </c>
      <c r="I27992" s="2" t="s">
        <v>15</v>
      </c>
      <c r="J27992" s="2" t="s">
        <v>14</v>
      </c>
      <c r="K27992" s="2" t="s">
        <v>14</v>
      </c>
    </row>
    <row r="27993" spans="1:11" x14ac:dyDescent="0.25">
      <c r="A27993">
        <v>27992</v>
      </c>
      <c r="B27993" s="1">
        <v>42321.52306712963</v>
      </c>
      <c r="C27993" s="2" t="s">
        <v>68985</v>
      </c>
      <c r="D27993" s="2" t="s">
        <v>68986</v>
      </c>
      <c r="E27993">
        <v>4</v>
      </c>
      <c r="F27993" t="b">
        <v>0</v>
      </c>
      <c r="G27993" s="2" t="s">
        <v>68987</v>
      </c>
      <c r="H27993" s="2" t="s">
        <v>14</v>
      </c>
      <c r="I27993" s="2" t="s">
        <v>15</v>
      </c>
      <c r="J27993" s="2" t="s">
        <v>14</v>
      </c>
      <c r="K27993" s="2" t="s">
        <v>14</v>
      </c>
    </row>
    <row r="27994" spans="1:11" x14ac:dyDescent="0.25">
      <c r="A27994">
        <v>27993</v>
      </c>
      <c r="B27994" s="1">
        <v>42321.635833333334</v>
      </c>
      <c r="C27994" s="2" t="s">
        <v>68988</v>
      </c>
      <c r="D27994" s="2" t="s">
        <v>832</v>
      </c>
      <c r="E27994">
        <v>5</v>
      </c>
      <c r="F27994" t="b">
        <v>0</v>
      </c>
      <c r="G27994" s="2" t="s">
        <v>116</v>
      </c>
      <c r="H27994" s="2" t="s">
        <v>14</v>
      </c>
      <c r="I27994" s="2" t="s">
        <v>15</v>
      </c>
      <c r="J27994" s="2" t="s">
        <v>14</v>
      </c>
      <c r="K27994" s="2" t="s">
        <v>14</v>
      </c>
    </row>
    <row r="27995" spans="1:11" x14ac:dyDescent="0.25">
      <c r="A27995">
        <v>27994</v>
      </c>
      <c r="B27995" s="1">
        <v>42321.753240740742</v>
      </c>
      <c r="C27995" s="2" t="s">
        <v>68989</v>
      </c>
      <c r="D27995" s="2" t="s">
        <v>68990</v>
      </c>
      <c r="E27995">
        <v>5</v>
      </c>
      <c r="F27995" t="b">
        <v>0</v>
      </c>
      <c r="G27995" s="2" t="s">
        <v>1541</v>
      </c>
      <c r="H27995" s="2" t="s">
        <v>14</v>
      </c>
      <c r="I27995" s="2" t="s">
        <v>15</v>
      </c>
      <c r="J27995" s="2" t="s">
        <v>14</v>
      </c>
      <c r="K27995" s="2" t="s">
        <v>14</v>
      </c>
    </row>
    <row r="27996" spans="1:11" x14ac:dyDescent="0.25">
      <c r="A27996">
        <v>27995</v>
      </c>
      <c r="B27996" s="1">
        <v>42321.857581018521</v>
      </c>
      <c r="C27996" s="2" t="s">
        <v>68991</v>
      </c>
      <c r="D27996" s="2" t="s">
        <v>68992</v>
      </c>
      <c r="E27996">
        <v>4</v>
      </c>
      <c r="F27996" t="b">
        <v>0</v>
      </c>
      <c r="G27996" s="2" t="s">
        <v>4882</v>
      </c>
      <c r="H27996" s="2" t="s">
        <v>14</v>
      </c>
      <c r="I27996" s="2" t="s">
        <v>15</v>
      </c>
      <c r="J27996" s="2" t="s">
        <v>14</v>
      </c>
      <c r="K27996" s="2" t="s">
        <v>14</v>
      </c>
    </row>
    <row r="27997" spans="1:11" x14ac:dyDescent="0.25">
      <c r="A27997">
        <v>27996</v>
      </c>
      <c r="B27997" s="1">
        <v>42321.904004629629</v>
      </c>
      <c r="C27997" s="2" t="s">
        <v>68993</v>
      </c>
      <c r="D27997" s="2" t="s">
        <v>68994</v>
      </c>
      <c r="E27997">
        <v>5</v>
      </c>
      <c r="F27997" t="b">
        <v>0</v>
      </c>
      <c r="G27997" s="2" t="s">
        <v>1436</v>
      </c>
      <c r="H27997" s="2" t="s">
        <v>14</v>
      </c>
      <c r="I27997" s="2" t="s">
        <v>15</v>
      </c>
      <c r="J27997" s="2" t="s">
        <v>14</v>
      </c>
      <c r="K27997" s="2" t="s">
        <v>14</v>
      </c>
    </row>
    <row r="27998" spans="1:11" x14ac:dyDescent="0.25">
      <c r="A27998">
        <v>27997</v>
      </c>
      <c r="B27998" s="1">
        <v>42321.915370370371</v>
      </c>
      <c r="C27998" s="2" t="s">
        <v>68995</v>
      </c>
      <c r="D27998" s="2" t="s">
        <v>68996</v>
      </c>
      <c r="E27998">
        <v>5</v>
      </c>
      <c r="F27998" t="b">
        <v>0</v>
      </c>
      <c r="G27998" s="2" t="s">
        <v>68997</v>
      </c>
      <c r="H27998" s="2" t="s">
        <v>14</v>
      </c>
      <c r="I27998" s="2" t="s">
        <v>15</v>
      </c>
      <c r="J27998" s="2" t="s">
        <v>14</v>
      </c>
      <c r="K27998" s="2" t="s">
        <v>14</v>
      </c>
    </row>
    <row r="27999" spans="1:11" x14ac:dyDescent="0.25">
      <c r="A27999">
        <v>27998</v>
      </c>
      <c r="B27999" s="1">
        <v>42321.949826388889</v>
      </c>
      <c r="C27999" s="2" t="s">
        <v>68998</v>
      </c>
      <c r="D27999" s="2" t="s">
        <v>68999</v>
      </c>
      <c r="E27999">
        <v>2</v>
      </c>
      <c r="F27999" t="b">
        <v>0</v>
      </c>
      <c r="G27999" s="2" t="s">
        <v>69000</v>
      </c>
      <c r="H27999" s="2" t="s">
        <v>14</v>
      </c>
      <c r="I27999" s="2" t="s">
        <v>15</v>
      </c>
      <c r="J27999" s="2" t="s">
        <v>14</v>
      </c>
      <c r="K27999" s="2" t="s">
        <v>14</v>
      </c>
    </row>
    <row r="28000" spans="1:11" x14ac:dyDescent="0.25">
      <c r="A28000">
        <v>27999</v>
      </c>
      <c r="B28000" s="1">
        <v>42322.086817129632</v>
      </c>
      <c r="C28000" s="2" t="s">
        <v>69001</v>
      </c>
      <c r="D28000" s="2" t="s">
        <v>69002</v>
      </c>
      <c r="E28000">
        <v>5</v>
      </c>
      <c r="F28000" t="b">
        <v>0</v>
      </c>
      <c r="G28000" s="2" t="s">
        <v>69003</v>
      </c>
      <c r="H28000" s="2" t="s">
        <v>14</v>
      </c>
      <c r="I28000" s="2" t="s">
        <v>15</v>
      </c>
      <c r="J28000" s="2" t="s">
        <v>14</v>
      </c>
      <c r="K28000" s="2" t="s">
        <v>14</v>
      </c>
    </row>
    <row r="28001" spans="1:11" x14ac:dyDescent="0.25">
      <c r="A28001">
        <v>28000</v>
      </c>
      <c r="B28001" s="1">
        <v>42322.295428240737</v>
      </c>
      <c r="C28001" s="2" t="s">
        <v>69004</v>
      </c>
      <c r="D28001" s="2" t="s">
        <v>69005</v>
      </c>
      <c r="E28001">
        <v>2</v>
      </c>
      <c r="F28001" t="b">
        <v>0</v>
      </c>
      <c r="G28001" s="2" t="s">
        <v>69006</v>
      </c>
      <c r="H28001" s="2" t="s">
        <v>14</v>
      </c>
      <c r="I28001" s="2" t="s">
        <v>15</v>
      </c>
      <c r="J28001" s="2" t="s">
        <v>14</v>
      </c>
      <c r="K28001" s="2" t="s">
        <v>14</v>
      </c>
    </row>
    <row r="28002" spans="1:11" x14ac:dyDescent="0.25">
      <c r="A28002">
        <v>28001</v>
      </c>
      <c r="B28002" s="1">
        <v>42322.333912037036</v>
      </c>
      <c r="C28002" s="2" t="s">
        <v>69007</v>
      </c>
      <c r="D28002" s="2" t="s">
        <v>69008</v>
      </c>
      <c r="E28002">
        <v>3</v>
      </c>
      <c r="F28002" t="b">
        <v>0</v>
      </c>
      <c r="G28002" s="2" t="s">
        <v>1436</v>
      </c>
      <c r="H28002" s="2" t="s">
        <v>14</v>
      </c>
      <c r="I28002" s="2" t="s">
        <v>15</v>
      </c>
      <c r="J28002" s="2" t="s">
        <v>14</v>
      </c>
      <c r="K28002" s="2" t="s">
        <v>14</v>
      </c>
    </row>
    <row r="28003" spans="1:11" x14ac:dyDescent="0.25">
      <c r="A28003">
        <v>28002</v>
      </c>
      <c r="B28003" s="1">
        <v>42322.382534722223</v>
      </c>
      <c r="C28003" s="2" t="s">
        <v>69009</v>
      </c>
      <c r="D28003" s="2" t="s">
        <v>69010</v>
      </c>
      <c r="E28003">
        <v>5</v>
      </c>
      <c r="F28003" t="b">
        <v>0</v>
      </c>
      <c r="G28003" s="2" t="s">
        <v>69011</v>
      </c>
      <c r="H28003" s="2" t="s">
        <v>14</v>
      </c>
      <c r="I28003" s="2" t="s">
        <v>15</v>
      </c>
      <c r="J28003" s="2" t="s">
        <v>14</v>
      </c>
      <c r="K28003" s="2" t="s">
        <v>14</v>
      </c>
    </row>
    <row r="28004" spans="1:11" x14ac:dyDescent="0.25">
      <c r="A28004">
        <v>28003</v>
      </c>
      <c r="B28004" s="1">
        <v>42322.581377314818</v>
      </c>
      <c r="C28004" s="2" t="s">
        <v>69012</v>
      </c>
      <c r="D28004" s="2" t="s">
        <v>69013</v>
      </c>
      <c r="E28004">
        <v>1</v>
      </c>
      <c r="F28004" t="b">
        <v>0</v>
      </c>
      <c r="G28004" s="2" t="s">
        <v>69014</v>
      </c>
      <c r="H28004" s="2" t="s">
        <v>14</v>
      </c>
      <c r="I28004" s="2" t="s">
        <v>15</v>
      </c>
      <c r="J28004" s="2" t="s">
        <v>14</v>
      </c>
      <c r="K28004" s="2" t="s">
        <v>14</v>
      </c>
    </row>
    <row r="28005" spans="1:11" x14ac:dyDescent="0.25">
      <c r="A28005">
        <v>28004</v>
      </c>
      <c r="B28005" s="1">
        <v>42322.624050925922</v>
      </c>
      <c r="C28005" s="2" t="s">
        <v>69015</v>
      </c>
      <c r="D28005" s="2" t="s">
        <v>69016</v>
      </c>
      <c r="E28005">
        <v>1</v>
      </c>
      <c r="F28005" t="b">
        <v>0</v>
      </c>
      <c r="G28005" s="2" t="s">
        <v>1460</v>
      </c>
      <c r="H28005" s="2" t="s">
        <v>14</v>
      </c>
      <c r="I28005" s="2" t="s">
        <v>15</v>
      </c>
      <c r="J28005" s="2" t="s">
        <v>14</v>
      </c>
      <c r="K28005" s="2" t="s">
        <v>14</v>
      </c>
    </row>
    <row r="28006" spans="1:11" x14ac:dyDescent="0.25">
      <c r="A28006">
        <v>28005</v>
      </c>
      <c r="B28006" s="1">
        <v>42322.703368055554</v>
      </c>
      <c r="C28006" s="2" t="s">
        <v>69017</v>
      </c>
      <c r="D28006" s="2" t="s">
        <v>9577</v>
      </c>
      <c r="E28006">
        <v>4</v>
      </c>
      <c r="F28006" t="b">
        <v>0</v>
      </c>
      <c r="G28006" s="2" t="s">
        <v>48665</v>
      </c>
      <c r="H28006" s="2" t="s">
        <v>14</v>
      </c>
      <c r="I28006" s="2" t="s">
        <v>15</v>
      </c>
      <c r="J28006" s="2" t="s">
        <v>14</v>
      </c>
      <c r="K28006" s="2" t="s">
        <v>14</v>
      </c>
    </row>
    <row r="28007" spans="1:11" x14ac:dyDescent="0.25">
      <c r="A28007">
        <v>28006</v>
      </c>
      <c r="B28007" s="1">
        <v>42322.709317129629</v>
      </c>
      <c r="C28007" s="2" t="s">
        <v>69018</v>
      </c>
      <c r="D28007" s="2" t="s">
        <v>69019</v>
      </c>
      <c r="E28007">
        <v>1</v>
      </c>
      <c r="F28007" t="b">
        <v>0</v>
      </c>
      <c r="G28007" s="2" t="s">
        <v>66618</v>
      </c>
      <c r="H28007" s="2" t="s">
        <v>14</v>
      </c>
      <c r="I28007" s="2" t="s">
        <v>15</v>
      </c>
      <c r="J28007" s="2" t="s">
        <v>14</v>
      </c>
      <c r="K28007" s="2" t="s">
        <v>14</v>
      </c>
    </row>
    <row r="28008" spans="1:11" x14ac:dyDescent="0.25">
      <c r="A28008">
        <v>28007</v>
      </c>
      <c r="B28008" s="1">
        <v>42322.738194444442</v>
      </c>
      <c r="C28008" s="2" t="s">
        <v>69020</v>
      </c>
      <c r="D28008" s="2" t="s">
        <v>69021</v>
      </c>
      <c r="E28008">
        <v>3</v>
      </c>
      <c r="F28008" t="b">
        <v>0</v>
      </c>
      <c r="G28008" s="2" t="s">
        <v>69022</v>
      </c>
      <c r="H28008" s="2" t="s">
        <v>14</v>
      </c>
      <c r="I28008" s="2" t="s">
        <v>15</v>
      </c>
      <c r="J28008" s="2" t="s">
        <v>14</v>
      </c>
      <c r="K28008" s="2" t="s">
        <v>14</v>
      </c>
    </row>
    <row r="28009" spans="1:11" x14ac:dyDescent="0.25">
      <c r="A28009">
        <v>28008</v>
      </c>
      <c r="B28009" s="1">
        <v>42322.794629629629</v>
      </c>
      <c r="C28009" s="2" t="s">
        <v>69023</v>
      </c>
      <c r="D28009" s="2" t="s">
        <v>69024</v>
      </c>
      <c r="E28009">
        <v>5</v>
      </c>
      <c r="F28009" t="b">
        <v>0</v>
      </c>
      <c r="G28009" s="2" t="s">
        <v>39</v>
      </c>
      <c r="H28009" s="2" t="s">
        <v>14</v>
      </c>
      <c r="I28009" s="2" t="s">
        <v>15</v>
      </c>
      <c r="J28009" s="2" t="s">
        <v>14</v>
      </c>
      <c r="K28009" s="2" t="s">
        <v>14</v>
      </c>
    </row>
    <row r="28010" spans="1:11" x14ac:dyDescent="0.25">
      <c r="A28010">
        <v>28009</v>
      </c>
      <c r="B28010" s="1">
        <v>42322.957650462966</v>
      </c>
      <c r="C28010" s="2" t="s">
        <v>69025</v>
      </c>
      <c r="D28010" s="2" t="s">
        <v>63</v>
      </c>
      <c r="E28010">
        <v>5</v>
      </c>
      <c r="F28010" t="b">
        <v>0</v>
      </c>
      <c r="G28010" s="2" t="s">
        <v>1436</v>
      </c>
      <c r="H28010" s="2" t="s">
        <v>14</v>
      </c>
      <c r="I28010" s="2" t="s">
        <v>15</v>
      </c>
      <c r="J28010" s="2" t="s">
        <v>14</v>
      </c>
      <c r="K28010" s="2" t="s">
        <v>14</v>
      </c>
    </row>
    <row r="28011" spans="1:11" x14ac:dyDescent="0.25">
      <c r="A28011">
        <v>28010</v>
      </c>
      <c r="B28011" s="1">
        <v>42323.003217592595</v>
      </c>
      <c r="C28011" s="2" t="s">
        <v>69026</v>
      </c>
      <c r="D28011" s="2" t="s">
        <v>116</v>
      </c>
      <c r="E28011">
        <v>5</v>
      </c>
      <c r="F28011" t="b">
        <v>0</v>
      </c>
      <c r="G28011" s="2" t="s">
        <v>38597</v>
      </c>
      <c r="H28011" s="2" t="s">
        <v>14</v>
      </c>
      <c r="I28011" s="2" t="s">
        <v>15</v>
      </c>
      <c r="J28011" s="2" t="s">
        <v>14</v>
      </c>
      <c r="K28011" s="2" t="s">
        <v>14</v>
      </c>
    </row>
    <row r="28012" spans="1:11" x14ac:dyDescent="0.25">
      <c r="A28012">
        <v>28011</v>
      </c>
      <c r="B28012" s="1">
        <v>42323.027939814812</v>
      </c>
      <c r="C28012" s="2" t="s">
        <v>69027</v>
      </c>
      <c r="D28012" s="2" t="s">
        <v>69028</v>
      </c>
      <c r="E28012">
        <v>3</v>
      </c>
      <c r="F28012" t="b">
        <v>0</v>
      </c>
      <c r="G28012" s="2" t="s">
        <v>69029</v>
      </c>
      <c r="H28012" s="2" t="s">
        <v>14</v>
      </c>
      <c r="I28012" s="2" t="s">
        <v>15</v>
      </c>
      <c r="J28012" s="2" t="s">
        <v>14</v>
      </c>
      <c r="K28012" s="2" t="s">
        <v>14</v>
      </c>
    </row>
    <row r="28013" spans="1:11" x14ac:dyDescent="0.25">
      <c r="A28013">
        <v>28012</v>
      </c>
      <c r="B28013" s="1">
        <v>42323.312928240739</v>
      </c>
      <c r="C28013" s="2" t="s">
        <v>69030</v>
      </c>
      <c r="D28013" s="2" t="s">
        <v>69031</v>
      </c>
      <c r="E28013">
        <v>5</v>
      </c>
      <c r="F28013" t="b">
        <v>0</v>
      </c>
      <c r="G28013" s="2" t="s">
        <v>30508</v>
      </c>
      <c r="H28013" s="2" t="s">
        <v>14</v>
      </c>
      <c r="I28013" s="2" t="s">
        <v>15</v>
      </c>
      <c r="J28013" s="2" t="s">
        <v>14</v>
      </c>
      <c r="K28013" s="2" t="s">
        <v>14</v>
      </c>
    </row>
    <row r="28014" spans="1:11" x14ac:dyDescent="0.25">
      <c r="A28014">
        <v>28013</v>
      </c>
      <c r="B28014" s="1">
        <v>42323.334791666668</v>
      </c>
      <c r="C28014" s="2" t="s">
        <v>69032</v>
      </c>
      <c r="D28014" s="2" t="s">
        <v>69033</v>
      </c>
      <c r="E28014">
        <v>4</v>
      </c>
      <c r="F28014" t="b">
        <v>0</v>
      </c>
      <c r="G28014" s="2" t="s">
        <v>69034</v>
      </c>
      <c r="H28014" s="2" t="s">
        <v>14</v>
      </c>
      <c r="I28014" s="2" t="s">
        <v>15</v>
      </c>
      <c r="J28014" s="2" t="s">
        <v>14</v>
      </c>
      <c r="K28014" s="2" t="s">
        <v>14</v>
      </c>
    </row>
    <row r="28015" spans="1:11" x14ac:dyDescent="0.25">
      <c r="A28015">
        <v>28014</v>
      </c>
      <c r="B28015" s="1">
        <v>42323.412974537037</v>
      </c>
      <c r="C28015" s="2" t="s">
        <v>69035</v>
      </c>
      <c r="D28015" s="2" t="s">
        <v>69036</v>
      </c>
      <c r="E28015">
        <v>5</v>
      </c>
      <c r="F28015" t="b">
        <v>0</v>
      </c>
      <c r="G28015" s="2" t="s">
        <v>69037</v>
      </c>
      <c r="H28015" s="2" t="s">
        <v>14</v>
      </c>
      <c r="I28015" s="2" t="s">
        <v>15</v>
      </c>
      <c r="J28015" s="2" t="s">
        <v>14</v>
      </c>
      <c r="K28015" s="2" t="s">
        <v>14</v>
      </c>
    </row>
    <row r="28016" spans="1:11" x14ac:dyDescent="0.25">
      <c r="A28016">
        <v>28015</v>
      </c>
      <c r="B28016" s="1">
        <v>42323.469143518516</v>
      </c>
      <c r="C28016" s="2" t="s">
        <v>69038</v>
      </c>
      <c r="D28016" s="2" t="s">
        <v>69039</v>
      </c>
      <c r="E28016">
        <v>2</v>
      </c>
      <c r="F28016" t="b">
        <v>0</v>
      </c>
      <c r="G28016" s="2" t="s">
        <v>69040</v>
      </c>
      <c r="H28016" s="2" t="s">
        <v>14</v>
      </c>
      <c r="I28016" s="2" t="s">
        <v>15</v>
      </c>
      <c r="J28016" s="2" t="s">
        <v>14</v>
      </c>
      <c r="K28016" s="2" t="s">
        <v>14</v>
      </c>
    </row>
    <row r="28017" spans="1:11" x14ac:dyDescent="0.25">
      <c r="A28017">
        <v>28016</v>
      </c>
      <c r="B28017" s="1">
        <v>42323.475972222222</v>
      </c>
      <c r="C28017" s="2" t="s">
        <v>69041</v>
      </c>
      <c r="D28017" s="2" t="s">
        <v>69042</v>
      </c>
      <c r="E28017">
        <v>2</v>
      </c>
      <c r="F28017" t="b">
        <v>0</v>
      </c>
      <c r="G28017" s="2" t="s">
        <v>69043</v>
      </c>
      <c r="H28017" s="2" t="s">
        <v>14</v>
      </c>
      <c r="I28017" s="2" t="s">
        <v>15</v>
      </c>
      <c r="J28017" s="2" t="s">
        <v>14</v>
      </c>
      <c r="K28017" s="2" t="s">
        <v>14</v>
      </c>
    </row>
    <row r="28018" spans="1:11" x14ac:dyDescent="0.25">
      <c r="A28018">
        <v>28017</v>
      </c>
      <c r="B28018" s="1">
        <v>42323.584282407406</v>
      </c>
      <c r="C28018" s="2" t="s">
        <v>69044</v>
      </c>
      <c r="D28018" s="2" t="s">
        <v>69045</v>
      </c>
      <c r="E28018">
        <v>5</v>
      </c>
      <c r="F28018" t="b">
        <v>0</v>
      </c>
      <c r="G28018" s="2" t="s">
        <v>69046</v>
      </c>
      <c r="H28018" s="2" t="s">
        <v>14</v>
      </c>
      <c r="I28018" s="2" t="s">
        <v>15</v>
      </c>
      <c r="J28018" s="2" t="s">
        <v>14</v>
      </c>
      <c r="K28018" s="2" t="s">
        <v>14</v>
      </c>
    </row>
    <row r="28019" spans="1:11" x14ac:dyDescent="0.25">
      <c r="A28019">
        <v>28018</v>
      </c>
      <c r="B28019" s="1">
        <v>42323.680752314816</v>
      </c>
      <c r="C28019" s="2" t="s">
        <v>69047</v>
      </c>
      <c r="D28019" s="2" t="s">
        <v>69048</v>
      </c>
      <c r="E28019">
        <v>5</v>
      </c>
      <c r="F28019" t="b">
        <v>0</v>
      </c>
      <c r="G28019" s="2" t="s">
        <v>8921</v>
      </c>
      <c r="H28019" s="2" t="s">
        <v>14</v>
      </c>
      <c r="I28019" s="2" t="s">
        <v>15</v>
      </c>
      <c r="J28019" s="2" t="s">
        <v>14</v>
      </c>
      <c r="K28019" s="2" t="s">
        <v>14</v>
      </c>
    </row>
    <row r="28020" spans="1:11" x14ac:dyDescent="0.25">
      <c r="A28020">
        <v>28019</v>
      </c>
      <c r="B28020" s="1">
        <v>42323.730115740742</v>
      </c>
      <c r="C28020" s="2" t="s">
        <v>69049</v>
      </c>
      <c r="D28020" s="2" t="s">
        <v>69050</v>
      </c>
      <c r="E28020">
        <v>4</v>
      </c>
      <c r="F28020" t="b">
        <v>0</v>
      </c>
      <c r="G28020" s="2" t="s">
        <v>335</v>
      </c>
      <c r="H28020" s="2" t="s">
        <v>14</v>
      </c>
      <c r="I28020" s="2" t="s">
        <v>15</v>
      </c>
      <c r="J28020" s="2" t="s">
        <v>14</v>
      </c>
      <c r="K28020" s="2" t="s">
        <v>14</v>
      </c>
    </row>
    <row r="28021" spans="1:11" x14ac:dyDescent="0.25">
      <c r="A28021">
        <v>28020</v>
      </c>
      <c r="B28021" s="1">
        <v>42323.762430555558</v>
      </c>
      <c r="C28021" s="2" t="s">
        <v>69051</v>
      </c>
      <c r="D28021" s="2" t="s">
        <v>69052</v>
      </c>
      <c r="E28021">
        <v>1</v>
      </c>
      <c r="F28021" t="b">
        <v>0</v>
      </c>
      <c r="G28021" s="2" t="s">
        <v>69053</v>
      </c>
      <c r="H28021" s="2" t="s">
        <v>14</v>
      </c>
      <c r="I28021" s="2" t="s">
        <v>15</v>
      </c>
      <c r="J28021" s="2" t="s">
        <v>14</v>
      </c>
      <c r="K28021" s="2" t="s">
        <v>14</v>
      </c>
    </row>
    <row r="28022" spans="1:11" x14ac:dyDescent="0.25">
      <c r="A28022">
        <v>28021</v>
      </c>
      <c r="B28022" s="1">
        <v>42323.830925925926</v>
      </c>
      <c r="C28022" s="2" t="s">
        <v>69054</v>
      </c>
      <c r="D28022" s="2" t="s">
        <v>69055</v>
      </c>
      <c r="E28022">
        <v>5</v>
      </c>
      <c r="F28022" t="b">
        <v>0</v>
      </c>
      <c r="G28022" s="2" t="s">
        <v>620</v>
      </c>
      <c r="H28022" s="2" t="s">
        <v>14</v>
      </c>
      <c r="I28022" s="2" t="s">
        <v>15</v>
      </c>
      <c r="J28022" s="2" t="s">
        <v>14</v>
      </c>
      <c r="K28022" s="2" t="s">
        <v>14</v>
      </c>
    </row>
    <row r="28023" spans="1:11" x14ac:dyDescent="0.25">
      <c r="A28023">
        <v>28022</v>
      </c>
      <c r="B28023" s="1">
        <v>42323.863506944443</v>
      </c>
      <c r="C28023" s="2" t="s">
        <v>69056</v>
      </c>
      <c r="D28023" s="2" t="s">
        <v>69057</v>
      </c>
      <c r="E28023">
        <v>5</v>
      </c>
      <c r="F28023" t="b">
        <v>0</v>
      </c>
      <c r="G28023" s="2" t="s">
        <v>69058</v>
      </c>
      <c r="H28023" s="2" t="s">
        <v>14</v>
      </c>
      <c r="I28023" s="2" t="s">
        <v>15</v>
      </c>
      <c r="J28023" s="2" t="s">
        <v>14</v>
      </c>
      <c r="K28023" s="2" t="s">
        <v>14</v>
      </c>
    </row>
    <row r="28024" spans="1:11" x14ac:dyDescent="0.25">
      <c r="A28024">
        <v>28023</v>
      </c>
      <c r="B28024" s="1">
        <v>42323.952407407407</v>
      </c>
      <c r="C28024" s="2" t="s">
        <v>69059</v>
      </c>
      <c r="D28024" s="2" t="s">
        <v>69060</v>
      </c>
      <c r="E28024">
        <v>2</v>
      </c>
      <c r="F28024" t="b">
        <v>0</v>
      </c>
      <c r="G28024" s="2" t="s">
        <v>69061</v>
      </c>
      <c r="H28024" s="2" t="s">
        <v>14</v>
      </c>
      <c r="I28024" s="2" t="s">
        <v>15</v>
      </c>
      <c r="J28024" s="2" t="s">
        <v>14</v>
      </c>
      <c r="K28024" s="2" t="s">
        <v>14</v>
      </c>
    </row>
    <row r="28025" spans="1:11" x14ac:dyDescent="0.25">
      <c r="A28025">
        <v>28024</v>
      </c>
      <c r="B28025" s="1">
        <v>42324.311562499999</v>
      </c>
      <c r="C28025" s="2" t="s">
        <v>69062</v>
      </c>
      <c r="D28025" s="2" t="s">
        <v>69063</v>
      </c>
      <c r="E28025">
        <v>1</v>
      </c>
      <c r="F28025" t="b">
        <v>0</v>
      </c>
      <c r="G28025" s="2" t="s">
        <v>69064</v>
      </c>
      <c r="H28025" s="2" t="s">
        <v>14</v>
      </c>
      <c r="I28025" s="2" t="s">
        <v>15</v>
      </c>
      <c r="J28025" s="2" t="s">
        <v>14</v>
      </c>
      <c r="K28025" s="2" t="s">
        <v>14</v>
      </c>
    </row>
    <row r="28026" spans="1:11" x14ac:dyDescent="0.25">
      <c r="A28026">
        <v>28025</v>
      </c>
      <c r="B28026" s="1">
        <v>42324.367881944447</v>
      </c>
      <c r="C28026" s="2" t="s">
        <v>69065</v>
      </c>
      <c r="D28026" s="2" t="s">
        <v>69066</v>
      </c>
      <c r="E28026">
        <v>5</v>
      </c>
      <c r="F28026" t="b">
        <v>0</v>
      </c>
      <c r="G28026" s="2" t="s">
        <v>40174</v>
      </c>
      <c r="H28026" s="2" t="s">
        <v>14</v>
      </c>
      <c r="I28026" s="2" t="s">
        <v>15</v>
      </c>
      <c r="J28026" s="2" t="s">
        <v>14</v>
      </c>
      <c r="K28026" s="2" t="s">
        <v>14</v>
      </c>
    </row>
    <row r="28027" spans="1:11" x14ac:dyDescent="0.25">
      <c r="A28027">
        <v>28026</v>
      </c>
      <c r="B28027" s="1">
        <v>42324.369386574072</v>
      </c>
      <c r="C28027" s="2" t="s">
        <v>69067</v>
      </c>
      <c r="D28027" s="2" t="s">
        <v>69068</v>
      </c>
      <c r="E28027">
        <v>1</v>
      </c>
      <c r="F28027" t="b">
        <v>0</v>
      </c>
      <c r="G28027" s="2" t="s">
        <v>69069</v>
      </c>
      <c r="H28027" s="2" t="s">
        <v>14</v>
      </c>
      <c r="I28027" s="2" t="s">
        <v>15</v>
      </c>
      <c r="J28027" s="2" t="s">
        <v>14</v>
      </c>
      <c r="K28027" s="2" t="s">
        <v>14</v>
      </c>
    </row>
    <row r="28028" spans="1:11" x14ac:dyDescent="0.25">
      <c r="A28028">
        <v>28027</v>
      </c>
      <c r="B28028" s="1">
        <v>42324.385567129626</v>
      </c>
      <c r="C28028" s="2" t="s">
        <v>69070</v>
      </c>
      <c r="D28028" s="2" t="s">
        <v>69071</v>
      </c>
      <c r="E28028">
        <v>5</v>
      </c>
      <c r="F28028" t="b">
        <v>0</v>
      </c>
      <c r="G28028" s="2" t="s">
        <v>60887</v>
      </c>
      <c r="H28028" s="2" t="s">
        <v>14</v>
      </c>
      <c r="I28028" s="2" t="s">
        <v>15</v>
      </c>
      <c r="J28028" s="2" t="s">
        <v>14</v>
      </c>
      <c r="K28028" s="2" t="s">
        <v>14</v>
      </c>
    </row>
    <row r="28029" spans="1:11" x14ac:dyDescent="0.25">
      <c r="A28029">
        <v>28028</v>
      </c>
      <c r="B28029" s="1">
        <v>42324.406168981484</v>
      </c>
      <c r="C28029" s="2" t="s">
        <v>69072</v>
      </c>
      <c r="D28029" s="2" t="s">
        <v>69073</v>
      </c>
      <c r="E28029">
        <v>1</v>
      </c>
      <c r="F28029" t="b">
        <v>0</v>
      </c>
      <c r="G28029" s="2" t="s">
        <v>69074</v>
      </c>
      <c r="H28029" s="2" t="s">
        <v>14</v>
      </c>
      <c r="I28029" s="2" t="s">
        <v>15</v>
      </c>
      <c r="J28029" s="2" t="s">
        <v>14</v>
      </c>
      <c r="K28029" s="2" t="s">
        <v>14</v>
      </c>
    </row>
    <row r="28030" spans="1:11" x14ac:dyDescent="0.25">
      <c r="A28030">
        <v>28029</v>
      </c>
      <c r="B28030" s="1">
        <v>42324.466087962966</v>
      </c>
      <c r="C28030" s="2" t="s">
        <v>69075</v>
      </c>
      <c r="D28030" s="2" t="s">
        <v>69076</v>
      </c>
      <c r="E28030">
        <v>5</v>
      </c>
      <c r="F28030" t="b">
        <v>0</v>
      </c>
      <c r="G28030" s="2" t="s">
        <v>1436</v>
      </c>
      <c r="H28030" s="2" t="s">
        <v>14</v>
      </c>
      <c r="I28030" s="2" t="s">
        <v>15</v>
      </c>
      <c r="J28030" s="2" t="s">
        <v>14</v>
      </c>
      <c r="K28030" s="2" t="s">
        <v>14</v>
      </c>
    </row>
    <row r="28031" spans="1:11" x14ac:dyDescent="0.25">
      <c r="A28031">
        <v>28030</v>
      </c>
      <c r="B28031" s="1">
        <v>42324.811273148145</v>
      </c>
      <c r="C28031" s="2" t="s">
        <v>69077</v>
      </c>
      <c r="D28031" s="2" t="s">
        <v>36382</v>
      </c>
      <c r="E28031">
        <v>5</v>
      </c>
      <c r="F28031" t="b">
        <v>0</v>
      </c>
      <c r="G28031" s="2" t="s">
        <v>620</v>
      </c>
      <c r="H28031" s="2" t="s">
        <v>14</v>
      </c>
      <c r="I28031" s="2" t="s">
        <v>15</v>
      </c>
      <c r="J28031" s="2" t="s">
        <v>14</v>
      </c>
      <c r="K28031" s="2" t="s">
        <v>14</v>
      </c>
    </row>
    <row r="28032" spans="1:11" x14ac:dyDescent="0.25">
      <c r="A28032">
        <v>28031</v>
      </c>
      <c r="B28032" s="1">
        <v>42324.856423611112</v>
      </c>
      <c r="C28032" s="2" t="s">
        <v>69078</v>
      </c>
      <c r="D28032" s="2" t="s">
        <v>69079</v>
      </c>
      <c r="E28032">
        <v>3</v>
      </c>
      <c r="F28032" t="b">
        <v>0</v>
      </c>
      <c r="G28032" s="2" t="s">
        <v>69080</v>
      </c>
      <c r="H28032" s="2" t="s">
        <v>14</v>
      </c>
      <c r="I28032" s="2" t="s">
        <v>15</v>
      </c>
      <c r="J28032" s="2" t="s">
        <v>14</v>
      </c>
      <c r="K28032" s="2" t="s">
        <v>14</v>
      </c>
    </row>
    <row r="28033" spans="1:11" x14ac:dyDescent="0.25">
      <c r="A28033">
        <v>28032</v>
      </c>
      <c r="B28033" s="1">
        <v>42324.869768518518</v>
      </c>
      <c r="C28033" s="2" t="s">
        <v>69081</v>
      </c>
      <c r="D28033" s="2" t="s">
        <v>69082</v>
      </c>
      <c r="E28033">
        <v>4</v>
      </c>
      <c r="F28033" t="b">
        <v>0</v>
      </c>
      <c r="G28033" s="2" t="s">
        <v>620</v>
      </c>
      <c r="H28033" s="2" t="s">
        <v>14</v>
      </c>
      <c r="I28033" s="2" t="s">
        <v>15</v>
      </c>
      <c r="J28033" s="2" t="s">
        <v>14</v>
      </c>
      <c r="K28033" s="2" t="s">
        <v>14</v>
      </c>
    </row>
    <row r="28034" spans="1:11" x14ac:dyDescent="0.25">
      <c r="A28034">
        <v>28033</v>
      </c>
      <c r="B28034" s="1">
        <v>42325.322280092594</v>
      </c>
      <c r="C28034" s="2" t="s">
        <v>69083</v>
      </c>
      <c r="D28034" s="2" t="s">
        <v>69084</v>
      </c>
      <c r="E28034">
        <v>5</v>
      </c>
      <c r="F28034" t="b">
        <v>0</v>
      </c>
      <c r="G28034" s="2" t="s">
        <v>69085</v>
      </c>
      <c r="H28034" s="2" t="s">
        <v>14</v>
      </c>
      <c r="I28034" s="2" t="s">
        <v>15</v>
      </c>
      <c r="J28034" s="2" t="s">
        <v>14</v>
      </c>
      <c r="K28034" s="2" t="s">
        <v>14</v>
      </c>
    </row>
    <row r="28035" spans="1:11" x14ac:dyDescent="0.25">
      <c r="A28035">
        <v>28034</v>
      </c>
      <c r="B28035" s="1">
        <v>42325.581203703703</v>
      </c>
      <c r="C28035" s="2" t="s">
        <v>69086</v>
      </c>
      <c r="D28035" s="2" t="s">
        <v>69087</v>
      </c>
      <c r="E28035">
        <v>1</v>
      </c>
      <c r="F28035" t="b">
        <v>0</v>
      </c>
      <c r="G28035" s="2" t="s">
        <v>69088</v>
      </c>
      <c r="H28035" s="2" t="s">
        <v>14</v>
      </c>
      <c r="I28035" s="2" t="s">
        <v>15</v>
      </c>
      <c r="J28035" s="2" t="s">
        <v>14</v>
      </c>
      <c r="K28035" s="2" t="s">
        <v>14</v>
      </c>
    </row>
    <row r="28036" spans="1:11" x14ac:dyDescent="0.25">
      <c r="A28036">
        <v>28035</v>
      </c>
      <c r="B28036" s="1">
        <v>42325.832060185188</v>
      </c>
      <c r="C28036" s="2" t="s">
        <v>69089</v>
      </c>
      <c r="D28036" s="2" t="s">
        <v>620</v>
      </c>
      <c r="E28036">
        <v>3</v>
      </c>
      <c r="F28036" t="b">
        <v>0</v>
      </c>
      <c r="G28036" s="2" t="s">
        <v>620</v>
      </c>
      <c r="H28036" s="2" t="s">
        <v>14</v>
      </c>
      <c r="I28036" s="2" t="s">
        <v>15</v>
      </c>
      <c r="J28036" s="2" t="s">
        <v>14</v>
      </c>
      <c r="K28036" s="2" t="s">
        <v>14</v>
      </c>
    </row>
    <row r="28037" spans="1:11" x14ac:dyDescent="0.25">
      <c r="A28037">
        <v>28036</v>
      </c>
      <c r="B28037" s="1">
        <v>42325.902719907404</v>
      </c>
      <c r="C28037" s="2" t="s">
        <v>69090</v>
      </c>
      <c r="D28037" s="2" t="s">
        <v>69091</v>
      </c>
      <c r="E28037">
        <v>3</v>
      </c>
      <c r="F28037" t="b">
        <v>0</v>
      </c>
      <c r="G28037" s="2" t="s">
        <v>1250</v>
      </c>
      <c r="H28037" s="2" t="s">
        <v>14</v>
      </c>
      <c r="I28037" s="2" t="s">
        <v>15</v>
      </c>
      <c r="J28037" s="2" t="s">
        <v>14</v>
      </c>
      <c r="K28037" s="2" t="s">
        <v>14</v>
      </c>
    </row>
    <row r="28038" spans="1:11" x14ac:dyDescent="0.25">
      <c r="A28038">
        <v>28037</v>
      </c>
      <c r="B28038" s="1">
        <v>42325.969189814816</v>
      </c>
      <c r="C28038" s="2" t="s">
        <v>69092</v>
      </c>
      <c r="D28038" s="2" t="s">
        <v>69093</v>
      </c>
      <c r="E28038">
        <v>5</v>
      </c>
      <c r="F28038" t="b">
        <v>0</v>
      </c>
      <c r="G28038" s="2" t="s">
        <v>34638</v>
      </c>
      <c r="H28038" s="2" t="s">
        <v>14</v>
      </c>
      <c r="I28038" s="2" t="s">
        <v>15</v>
      </c>
      <c r="J28038" s="2" t="s">
        <v>14</v>
      </c>
      <c r="K28038" s="2" t="s">
        <v>14</v>
      </c>
    </row>
    <row r="28039" spans="1:11" x14ac:dyDescent="0.25">
      <c r="A28039">
        <v>28038</v>
      </c>
      <c r="B28039" s="1">
        <v>42326.008530092593</v>
      </c>
      <c r="C28039" s="2" t="s">
        <v>69094</v>
      </c>
      <c r="D28039" s="2" t="s">
        <v>21223</v>
      </c>
      <c r="E28039">
        <v>5</v>
      </c>
      <c r="F28039" t="b">
        <v>0</v>
      </c>
      <c r="G28039" s="2" t="s">
        <v>69095</v>
      </c>
      <c r="H28039" s="2" t="s">
        <v>14</v>
      </c>
      <c r="I28039" s="2" t="s">
        <v>15</v>
      </c>
      <c r="J28039" s="2" t="s">
        <v>14</v>
      </c>
      <c r="K28039" s="2" t="s">
        <v>14</v>
      </c>
    </row>
    <row r="28040" spans="1:11" x14ac:dyDescent="0.25">
      <c r="A28040">
        <v>28039</v>
      </c>
      <c r="B28040" s="1">
        <v>42326.00917824074</v>
      </c>
      <c r="C28040" s="2" t="s">
        <v>69096</v>
      </c>
      <c r="D28040" s="2" t="s">
        <v>69097</v>
      </c>
      <c r="E28040">
        <v>5</v>
      </c>
      <c r="F28040" t="b">
        <v>0</v>
      </c>
      <c r="G28040" s="2" t="s">
        <v>57</v>
      </c>
      <c r="H28040" s="2" t="s">
        <v>14</v>
      </c>
      <c r="I28040" s="2" t="s">
        <v>15</v>
      </c>
      <c r="J28040" s="2" t="s">
        <v>14</v>
      </c>
      <c r="K28040" s="2" t="s">
        <v>14</v>
      </c>
    </row>
    <row r="28041" spans="1:11" x14ac:dyDescent="0.25">
      <c r="A28041">
        <v>28040</v>
      </c>
      <c r="B28041" s="1">
        <v>42326.014490740738</v>
      </c>
      <c r="C28041" s="2" t="s">
        <v>69098</v>
      </c>
      <c r="D28041" s="2" t="s">
        <v>69099</v>
      </c>
      <c r="E28041">
        <v>5</v>
      </c>
      <c r="F28041" t="b">
        <v>0</v>
      </c>
      <c r="G28041" s="2" t="s">
        <v>69100</v>
      </c>
      <c r="H28041" s="2" t="s">
        <v>14</v>
      </c>
      <c r="I28041" s="2" t="s">
        <v>15</v>
      </c>
      <c r="J28041" s="2" t="s">
        <v>14</v>
      </c>
      <c r="K28041" s="2" t="s">
        <v>14</v>
      </c>
    </row>
    <row r="28042" spans="1:11" x14ac:dyDescent="0.25">
      <c r="A28042">
        <v>28041</v>
      </c>
      <c r="B28042" s="1">
        <v>42326.031180555554</v>
      </c>
      <c r="C28042" s="2" t="s">
        <v>69101</v>
      </c>
      <c r="D28042" s="2" t="s">
        <v>620</v>
      </c>
      <c r="E28042">
        <v>4</v>
      </c>
      <c r="F28042" t="b">
        <v>0</v>
      </c>
      <c r="G28042" s="2" t="s">
        <v>620</v>
      </c>
      <c r="H28042" s="2" t="s">
        <v>14</v>
      </c>
      <c r="I28042" s="2" t="s">
        <v>15</v>
      </c>
      <c r="J28042" s="2" t="s">
        <v>14</v>
      </c>
      <c r="K28042" s="2" t="s">
        <v>14</v>
      </c>
    </row>
    <row r="28043" spans="1:11" x14ac:dyDescent="0.25">
      <c r="A28043">
        <v>28042</v>
      </c>
      <c r="B28043" s="1">
        <v>42326.035092592596</v>
      </c>
      <c r="C28043" s="2" t="s">
        <v>69102</v>
      </c>
      <c r="D28043" s="2" t="s">
        <v>22855</v>
      </c>
      <c r="E28043">
        <v>5</v>
      </c>
      <c r="F28043" t="b">
        <v>0</v>
      </c>
      <c r="G28043" s="2" t="s">
        <v>335</v>
      </c>
      <c r="H28043" s="2" t="s">
        <v>14</v>
      </c>
      <c r="I28043" s="2" t="s">
        <v>15</v>
      </c>
      <c r="J28043" s="2" t="s">
        <v>14</v>
      </c>
      <c r="K28043" s="2" t="s">
        <v>14</v>
      </c>
    </row>
    <row r="28044" spans="1:11" x14ac:dyDescent="0.25">
      <c r="A28044">
        <v>28043</v>
      </c>
      <c r="B28044" s="1">
        <v>42326.061192129629</v>
      </c>
      <c r="C28044" s="2" t="s">
        <v>69103</v>
      </c>
      <c r="D28044" s="2" t="s">
        <v>69104</v>
      </c>
      <c r="E28044">
        <v>4</v>
      </c>
      <c r="F28044" t="b">
        <v>0</v>
      </c>
      <c r="G28044" s="2" t="s">
        <v>2471</v>
      </c>
      <c r="H28044" s="2" t="s">
        <v>14</v>
      </c>
      <c r="I28044" s="2" t="s">
        <v>15</v>
      </c>
      <c r="J28044" s="2" t="s">
        <v>14</v>
      </c>
      <c r="K28044" s="2" t="s">
        <v>14</v>
      </c>
    </row>
    <row r="28045" spans="1:11" x14ac:dyDescent="0.25">
      <c r="A28045">
        <v>28044</v>
      </c>
      <c r="B28045" s="1">
        <v>42326.102013888885</v>
      </c>
      <c r="C28045" s="2" t="s">
        <v>69105</v>
      </c>
      <c r="D28045" s="2" t="s">
        <v>3770</v>
      </c>
      <c r="E28045">
        <v>5</v>
      </c>
      <c r="F28045" t="b">
        <v>0</v>
      </c>
      <c r="G28045" s="2" t="s">
        <v>69106</v>
      </c>
      <c r="H28045" s="2" t="s">
        <v>14</v>
      </c>
      <c r="I28045" s="2" t="s">
        <v>15</v>
      </c>
      <c r="J28045" s="2" t="s">
        <v>14</v>
      </c>
      <c r="K28045" s="2" t="s">
        <v>14</v>
      </c>
    </row>
    <row r="28046" spans="1:11" x14ac:dyDescent="0.25">
      <c r="A28046">
        <v>28045</v>
      </c>
      <c r="B28046" s="1">
        <v>42326.293564814812</v>
      </c>
      <c r="C28046" s="2" t="s">
        <v>69107</v>
      </c>
      <c r="D28046" s="2" t="s">
        <v>69108</v>
      </c>
      <c r="E28046">
        <v>5</v>
      </c>
      <c r="F28046" t="b">
        <v>0</v>
      </c>
      <c r="G28046" s="2" t="s">
        <v>1436</v>
      </c>
      <c r="H28046" s="2" t="s">
        <v>14</v>
      </c>
      <c r="I28046" s="2" t="s">
        <v>15</v>
      </c>
      <c r="J28046" s="2" t="s">
        <v>14</v>
      </c>
      <c r="K28046" s="2" t="s">
        <v>14</v>
      </c>
    </row>
    <row r="28047" spans="1:11" x14ac:dyDescent="0.25">
      <c r="A28047">
        <v>28046</v>
      </c>
      <c r="B28047" s="1">
        <v>42326.318796296298</v>
      </c>
      <c r="C28047" s="2" t="s">
        <v>69109</v>
      </c>
      <c r="D28047" s="2" t="s">
        <v>69110</v>
      </c>
      <c r="E28047">
        <v>5</v>
      </c>
      <c r="F28047" t="b">
        <v>0</v>
      </c>
      <c r="G28047" s="2" t="s">
        <v>11544</v>
      </c>
      <c r="H28047" s="2" t="s">
        <v>14</v>
      </c>
      <c r="I28047" s="2" t="s">
        <v>15</v>
      </c>
      <c r="J28047" s="2" t="s">
        <v>14</v>
      </c>
      <c r="K28047" s="2" t="s">
        <v>14</v>
      </c>
    </row>
    <row r="28048" spans="1:11" x14ac:dyDescent="0.25">
      <c r="A28048">
        <v>28047</v>
      </c>
      <c r="B28048" s="1">
        <v>42326.398564814815</v>
      </c>
      <c r="C28048" s="2" t="s">
        <v>69111</v>
      </c>
      <c r="D28048" s="2" t="s">
        <v>69112</v>
      </c>
      <c r="E28048">
        <v>5</v>
      </c>
      <c r="F28048" t="b">
        <v>0</v>
      </c>
      <c r="G28048" s="2" t="s">
        <v>126</v>
      </c>
      <c r="H28048" s="2" t="s">
        <v>14</v>
      </c>
      <c r="I28048" s="2" t="s">
        <v>15</v>
      </c>
      <c r="J28048" s="2" t="s">
        <v>14</v>
      </c>
      <c r="K28048" s="2" t="s">
        <v>14</v>
      </c>
    </row>
    <row r="28049" spans="1:11" x14ac:dyDescent="0.25">
      <c r="A28049">
        <v>28048</v>
      </c>
      <c r="B28049" s="1">
        <v>42326.421030092592</v>
      </c>
      <c r="C28049" s="2" t="s">
        <v>69113</v>
      </c>
      <c r="D28049" s="2" t="s">
        <v>69114</v>
      </c>
      <c r="E28049">
        <v>5</v>
      </c>
      <c r="F28049" t="b">
        <v>0</v>
      </c>
      <c r="G28049" s="2" t="s">
        <v>24808</v>
      </c>
      <c r="H28049" s="2" t="s">
        <v>14</v>
      </c>
      <c r="I28049" s="2" t="s">
        <v>15</v>
      </c>
      <c r="J28049" s="2" t="s">
        <v>14</v>
      </c>
      <c r="K28049" s="2" t="s">
        <v>14</v>
      </c>
    </row>
    <row r="28050" spans="1:11" x14ac:dyDescent="0.25">
      <c r="A28050">
        <v>28049</v>
      </c>
      <c r="B28050" s="1">
        <v>42326.484976851854</v>
      </c>
      <c r="C28050" s="2" t="s">
        <v>69115</v>
      </c>
      <c r="D28050" s="2" t="s">
        <v>66</v>
      </c>
      <c r="E28050">
        <v>5</v>
      </c>
      <c r="F28050" t="b">
        <v>0</v>
      </c>
      <c r="G28050" s="2" t="s">
        <v>39</v>
      </c>
      <c r="H28050" s="2" t="s">
        <v>14</v>
      </c>
      <c r="I28050" s="2" t="s">
        <v>15</v>
      </c>
      <c r="J28050" s="2" t="s">
        <v>14</v>
      </c>
      <c r="K28050" s="2" t="s">
        <v>14</v>
      </c>
    </row>
    <row r="28051" spans="1:11" x14ac:dyDescent="0.25">
      <c r="A28051">
        <v>28050</v>
      </c>
      <c r="B28051" s="1">
        <v>42326.642546296294</v>
      </c>
      <c r="C28051" s="2" t="s">
        <v>69116</v>
      </c>
      <c r="D28051" s="2" t="s">
        <v>69117</v>
      </c>
      <c r="E28051">
        <v>4</v>
      </c>
      <c r="F28051" t="b">
        <v>0</v>
      </c>
      <c r="G28051" s="2" t="s">
        <v>123</v>
      </c>
      <c r="H28051" s="2" t="s">
        <v>14</v>
      </c>
      <c r="I28051" s="2" t="s">
        <v>15</v>
      </c>
      <c r="J28051" s="2" t="s">
        <v>14</v>
      </c>
      <c r="K28051" s="2" t="s">
        <v>14</v>
      </c>
    </row>
    <row r="28052" spans="1:11" x14ac:dyDescent="0.25">
      <c r="A28052">
        <v>28051</v>
      </c>
      <c r="B28052" s="1">
        <v>42326.7966087963</v>
      </c>
      <c r="C28052" s="2" t="s">
        <v>69118</v>
      </c>
      <c r="D28052" s="2" t="s">
        <v>69119</v>
      </c>
      <c r="E28052">
        <v>5</v>
      </c>
      <c r="F28052" t="b">
        <v>0</v>
      </c>
      <c r="G28052" s="2" t="s">
        <v>69120</v>
      </c>
      <c r="H28052" s="2" t="s">
        <v>14</v>
      </c>
      <c r="I28052" s="2" t="s">
        <v>15</v>
      </c>
      <c r="J28052" s="2" t="s">
        <v>14</v>
      </c>
      <c r="K28052" s="2" t="s">
        <v>14</v>
      </c>
    </row>
    <row r="28053" spans="1:11" x14ac:dyDescent="0.25">
      <c r="A28053">
        <v>28052</v>
      </c>
      <c r="B28053" s="1">
        <v>42326.806597222225</v>
      </c>
      <c r="C28053" s="2" t="s">
        <v>69121</v>
      </c>
      <c r="D28053" s="2" t="s">
        <v>69122</v>
      </c>
      <c r="E28053">
        <v>4</v>
      </c>
      <c r="F28053" t="b">
        <v>0</v>
      </c>
      <c r="G28053" s="2" t="s">
        <v>116</v>
      </c>
      <c r="H28053" s="2" t="s">
        <v>14</v>
      </c>
      <c r="I28053" s="2" t="s">
        <v>15</v>
      </c>
      <c r="J28053" s="2" t="s">
        <v>14</v>
      </c>
      <c r="K28053" s="2" t="s">
        <v>14</v>
      </c>
    </row>
    <row r="28054" spans="1:11" x14ac:dyDescent="0.25">
      <c r="A28054">
        <v>28053</v>
      </c>
      <c r="B28054" s="1">
        <v>42326.964513888888</v>
      </c>
      <c r="C28054" s="2" t="s">
        <v>69123</v>
      </c>
      <c r="D28054" s="2" t="s">
        <v>69124</v>
      </c>
      <c r="E28054">
        <v>4</v>
      </c>
      <c r="F28054" t="b">
        <v>0</v>
      </c>
      <c r="G28054" s="2" t="s">
        <v>11371</v>
      </c>
      <c r="H28054" s="2" t="s">
        <v>14</v>
      </c>
      <c r="I28054" s="2" t="s">
        <v>15</v>
      </c>
      <c r="J28054" s="2" t="s">
        <v>14</v>
      </c>
      <c r="K28054" s="2" t="s">
        <v>14</v>
      </c>
    </row>
    <row r="28055" spans="1:11" x14ac:dyDescent="0.25">
      <c r="A28055">
        <v>28054</v>
      </c>
      <c r="B28055" s="1">
        <v>42327.038877314815</v>
      </c>
      <c r="C28055" s="2" t="s">
        <v>69125</v>
      </c>
      <c r="D28055" s="2" t="s">
        <v>69126</v>
      </c>
      <c r="E28055">
        <v>4</v>
      </c>
      <c r="F28055" t="b">
        <v>0</v>
      </c>
      <c r="G28055" s="2" t="s">
        <v>69127</v>
      </c>
      <c r="H28055" s="2" t="s">
        <v>14</v>
      </c>
      <c r="I28055" s="2" t="s">
        <v>15</v>
      </c>
      <c r="J28055" s="2" t="s">
        <v>14</v>
      </c>
      <c r="K28055" s="2" t="s">
        <v>14</v>
      </c>
    </row>
    <row r="28056" spans="1:11" x14ac:dyDescent="0.25">
      <c r="A28056">
        <v>28055</v>
      </c>
      <c r="B28056" s="1">
        <v>42327.107523148145</v>
      </c>
      <c r="C28056" s="2" t="s">
        <v>69128</v>
      </c>
      <c r="D28056" s="2" t="s">
        <v>69129</v>
      </c>
      <c r="E28056">
        <v>5</v>
      </c>
      <c r="F28056" t="b">
        <v>0</v>
      </c>
      <c r="G28056" s="2" t="s">
        <v>1277</v>
      </c>
      <c r="H28056" s="2" t="s">
        <v>14</v>
      </c>
      <c r="I28056" s="2" t="s">
        <v>15</v>
      </c>
      <c r="J28056" s="2" t="s">
        <v>14</v>
      </c>
      <c r="K28056" s="2" t="s">
        <v>14</v>
      </c>
    </row>
    <row r="28057" spans="1:11" x14ac:dyDescent="0.25">
      <c r="A28057">
        <v>28056</v>
      </c>
      <c r="B28057" s="1">
        <v>42327.285787037035</v>
      </c>
      <c r="C28057" s="2" t="s">
        <v>69130</v>
      </c>
      <c r="D28057" s="2" t="s">
        <v>69131</v>
      </c>
      <c r="E28057">
        <v>5</v>
      </c>
      <c r="F28057" t="b">
        <v>0</v>
      </c>
      <c r="G28057" s="2" t="s">
        <v>15017</v>
      </c>
      <c r="H28057" s="2" t="s">
        <v>14</v>
      </c>
      <c r="I28057" s="2" t="s">
        <v>15</v>
      </c>
      <c r="J28057" s="2" t="s">
        <v>14</v>
      </c>
      <c r="K28057" s="2" t="s">
        <v>14</v>
      </c>
    </row>
    <row r="28058" spans="1:11" x14ac:dyDescent="0.25">
      <c r="A28058">
        <v>28057</v>
      </c>
      <c r="B28058" s="1">
        <v>42327.289594907408</v>
      </c>
      <c r="C28058" s="2" t="s">
        <v>69132</v>
      </c>
      <c r="D28058" s="2" t="s">
        <v>116</v>
      </c>
      <c r="E28058">
        <v>5</v>
      </c>
      <c r="F28058" t="b">
        <v>0</v>
      </c>
      <c r="G28058" s="2" t="s">
        <v>252</v>
      </c>
      <c r="H28058" s="2" t="s">
        <v>14</v>
      </c>
      <c r="I28058" s="2" t="s">
        <v>15</v>
      </c>
      <c r="J28058" s="2" t="s">
        <v>14</v>
      </c>
      <c r="K28058" s="2" t="s">
        <v>14</v>
      </c>
    </row>
    <row r="28059" spans="1:11" x14ac:dyDescent="0.25">
      <c r="A28059">
        <v>28058</v>
      </c>
      <c r="B28059" s="1">
        <v>42327.725439814814</v>
      </c>
      <c r="C28059" s="2" t="s">
        <v>69133</v>
      </c>
      <c r="D28059" s="2" t="s">
        <v>69134</v>
      </c>
      <c r="E28059">
        <v>4</v>
      </c>
      <c r="F28059" t="b">
        <v>0</v>
      </c>
      <c r="G28059" s="2" t="s">
        <v>43297</v>
      </c>
      <c r="H28059" s="2" t="s">
        <v>14</v>
      </c>
      <c r="I28059" s="2" t="s">
        <v>15</v>
      </c>
      <c r="J28059" s="2" t="s">
        <v>14</v>
      </c>
      <c r="K28059" s="2" t="s">
        <v>14</v>
      </c>
    </row>
    <row r="28060" spans="1:11" x14ac:dyDescent="0.25">
      <c r="A28060">
        <v>28059</v>
      </c>
      <c r="B28060" s="1">
        <v>42327.863923611112</v>
      </c>
      <c r="C28060" s="2" t="s">
        <v>69135</v>
      </c>
      <c r="D28060" s="2" t="s">
        <v>69136</v>
      </c>
      <c r="E28060">
        <v>2</v>
      </c>
      <c r="F28060" t="b">
        <v>0</v>
      </c>
      <c r="G28060" s="2" t="s">
        <v>69137</v>
      </c>
      <c r="H28060" s="2" t="s">
        <v>14</v>
      </c>
      <c r="I28060" s="2" t="s">
        <v>15</v>
      </c>
      <c r="J28060" s="2" t="s">
        <v>14</v>
      </c>
      <c r="K28060" s="2" t="s">
        <v>14</v>
      </c>
    </row>
    <row r="28061" spans="1:11" x14ac:dyDescent="0.25">
      <c r="A28061">
        <v>28060</v>
      </c>
      <c r="B28061" s="1">
        <v>42328.445393518516</v>
      </c>
      <c r="C28061" s="2" t="s">
        <v>69138</v>
      </c>
      <c r="D28061" s="2" t="s">
        <v>69139</v>
      </c>
      <c r="E28061">
        <v>1</v>
      </c>
      <c r="F28061" t="b">
        <v>0</v>
      </c>
      <c r="G28061" s="2" t="s">
        <v>4905</v>
      </c>
      <c r="H28061" s="2" t="s">
        <v>14</v>
      </c>
      <c r="I28061" s="2" t="s">
        <v>15</v>
      </c>
      <c r="J28061" s="2" t="s">
        <v>14</v>
      </c>
      <c r="K28061" s="2" t="s">
        <v>14</v>
      </c>
    </row>
    <row r="28062" spans="1:11" x14ac:dyDescent="0.25">
      <c r="A28062">
        <v>28061</v>
      </c>
      <c r="B28062" s="1">
        <v>42328.524525462963</v>
      </c>
      <c r="C28062" s="2" t="s">
        <v>69140</v>
      </c>
      <c r="D28062" s="2" t="s">
        <v>69141</v>
      </c>
      <c r="E28062">
        <v>3</v>
      </c>
      <c r="F28062" t="b">
        <v>0</v>
      </c>
      <c r="G28062" s="2" t="s">
        <v>69142</v>
      </c>
      <c r="H28062" s="2" t="s">
        <v>14</v>
      </c>
      <c r="I28062" s="2" t="s">
        <v>15</v>
      </c>
      <c r="J28062" s="2" t="s">
        <v>14</v>
      </c>
      <c r="K28062" s="2" t="s">
        <v>14</v>
      </c>
    </row>
    <row r="28063" spans="1:11" x14ac:dyDescent="0.25">
      <c r="A28063">
        <v>28062</v>
      </c>
      <c r="B28063" s="1">
        <v>42328.962581018517</v>
      </c>
      <c r="C28063" s="2" t="s">
        <v>69143</v>
      </c>
      <c r="D28063" s="2" t="s">
        <v>69144</v>
      </c>
      <c r="E28063">
        <v>3</v>
      </c>
      <c r="F28063" t="b">
        <v>0</v>
      </c>
      <c r="G28063" s="2" t="s">
        <v>2547</v>
      </c>
      <c r="H28063" s="2" t="s">
        <v>14</v>
      </c>
      <c r="I28063" s="2" t="s">
        <v>15</v>
      </c>
      <c r="J28063" s="2" t="s">
        <v>14</v>
      </c>
      <c r="K28063" s="2" t="s">
        <v>14</v>
      </c>
    </row>
    <row r="28064" spans="1:11" x14ac:dyDescent="0.25">
      <c r="A28064">
        <v>28063</v>
      </c>
      <c r="B28064" s="1">
        <v>42329.025451388887</v>
      </c>
      <c r="C28064" s="2" t="s">
        <v>69145</v>
      </c>
      <c r="D28064" s="2" t="s">
        <v>69146</v>
      </c>
      <c r="E28064">
        <v>4</v>
      </c>
      <c r="F28064" t="b">
        <v>0</v>
      </c>
      <c r="G28064" s="2" t="s">
        <v>69147</v>
      </c>
      <c r="H28064" s="2" t="s">
        <v>14</v>
      </c>
      <c r="I28064" s="2" t="s">
        <v>15</v>
      </c>
      <c r="J28064" s="2" t="s">
        <v>14</v>
      </c>
      <c r="K28064" s="2" t="s">
        <v>14</v>
      </c>
    </row>
    <row r="28065" spans="1:11" x14ac:dyDescent="0.25">
      <c r="A28065">
        <v>28064</v>
      </c>
      <c r="B28065" s="1">
        <v>42329.365451388891</v>
      </c>
      <c r="C28065" s="2" t="s">
        <v>69148</v>
      </c>
      <c r="D28065" s="2" t="s">
        <v>81</v>
      </c>
      <c r="E28065">
        <v>5</v>
      </c>
      <c r="F28065" t="b">
        <v>0</v>
      </c>
      <c r="G28065" s="2" t="s">
        <v>25891</v>
      </c>
      <c r="H28065" s="2" t="s">
        <v>14</v>
      </c>
      <c r="I28065" s="2" t="s">
        <v>15</v>
      </c>
      <c r="J28065" s="2" t="s">
        <v>14</v>
      </c>
      <c r="K28065" s="2" t="s">
        <v>14</v>
      </c>
    </row>
    <row r="28066" spans="1:11" x14ac:dyDescent="0.25">
      <c r="A28066">
        <v>28065</v>
      </c>
      <c r="B28066" s="1">
        <v>42329.368611111109</v>
      </c>
      <c r="C28066" s="2" t="s">
        <v>69149</v>
      </c>
      <c r="D28066" s="2" t="s">
        <v>69150</v>
      </c>
      <c r="E28066">
        <v>5</v>
      </c>
      <c r="F28066" t="b">
        <v>0</v>
      </c>
      <c r="G28066" s="2" t="s">
        <v>335</v>
      </c>
      <c r="H28066" s="2" t="s">
        <v>14</v>
      </c>
      <c r="I28066" s="2" t="s">
        <v>15</v>
      </c>
      <c r="J28066" s="2" t="s">
        <v>14</v>
      </c>
      <c r="K28066" s="2" t="s">
        <v>14</v>
      </c>
    </row>
    <row r="28067" spans="1:11" x14ac:dyDescent="0.25">
      <c r="A28067">
        <v>28066</v>
      </c>
      <c r="B28067" s="1">
        <v>42329.392291666663</v>
      </c>
      <c r="C28067" s="2" t="s">
        <v>69151</v>
      </c>
      <c r="D28067" s="2" t="s">
        <v>69152</v>
      </c>
      <c r="E28067">
        <v>5</v>
      </c>
      <c r="F28067" t="b">
        <v>0</v>
      </c>
      <c r="G28067" s="2" t="s">
        <v>69153</v>
      </c>
      <c r="H28067" s="2" t="s">
        <v>14</v>
      </c>
      <c r="I28067" s="2" t="s">
        <v>15</v>
      </c>
      <c r="J28067" s="2" t="s">
        <v>14</v>
      </c>
      <c r="K28067" s="2" t="s">
        <v>14</v>
      </c>
    </row>
    <row r="28068" spans="1:11" x14ac:dyDescent="0.25">
      <c r="A28068">
        <v>28067</v>
      </c>
      <c r="B28068" s="1">
        <v>42329.607627314814</v>
      </c>
      <c r="C28068" s="2" t="s">
        <v>69154</v>
      </c>
      <c r="D28068" s="2" t="s">
        <v>69155</v>
      </c>
      <c r="E28068">
        <v>1</v>
      </c>
      <c r="F28068" t="b">
        <v>0</v>
      </c>
      <c r="G28068" s="2" t="s">
        <v>69156</v>
      </c>
      <c r="H28068" s="2" t="s">
        <v>14</v>
      </c>
      <c r="I28068" s="2" t="s">
        <v>15</v>
      </c>
      <c r="J28068" s="2" t="s">
        <v>14</v>
      </c>
      <c r="K28068" s="2" t="s">
        <v>14</v>
      </c>
    </row>
    <row r="28069" spans="1:11" x14ac:dyDescent="0.25">
      <c r="A28069">
        <v>28068</v>
      </c>
      <c r="B28069" s="1">
        <v>42329.766331018516</v>
      </c>
      <c r="C28069" s="2" t="s">
        <v>69157</v>
      </c>
      <c r="D28069" s="2" t="s">
        <v>69158</v>
      </c>
      <c r="E28069">
        <v>1</v>
      </c>
      <c r="F28069" t="b">
        <v>0</v>
      </c>
      <c r="G28069" s="2" t="s">
        <v>18521</v>
      </c>
      <c r="H28069" s="2" t="s">
        <v>14</v>
      </c>
      <c r="I28069" s="2" t="s">
        <v>15</v>
      </c>
      <c r="J28069" s="2" t="s">
        <v>14</v>
      </c>
      <c r="K28069" s="2" t="s">
        <v>14</v>
      </c>
    </row>
    <row r="28070" spans="1:11" x14ac:dyDescent="0.25">
      <c r="A28070">
        <v>28069</v>
      </c>
      <c r="B28070" s="1">
        <v>42329.766469907408</v>
      </c>
      <c r="C28070" s="2" t="s">
        <v>69159</v>
      </c>
      <c r="D28070" s="2" t="s">
        <v>69160</v>
      </c>
      <c r="E28070">
        <v>4</v>
      </c>
      <c r="F28070" t="b">
        <v>0</v>
      </c>
      <c r="G28070" s="2" t="s">
        <v>335</v>
      </c>
      <c r="H28070" s="2" t="s">
        <v>14</v>
      </c>
      <c r="I28070" s="2" t="s">
        <v>15</v>
      </c>
      <c r="J28070" s="2" t="s">
        <v>14</v>
      </c>
      <c r="K28070" s="2" t="s">
        <v>14</v>
      </c>
    </row>
    <row r="28071" spans="1:11" x14ac:dyDescent="0.25">
      <c r="A28071">
        <v>28070</v>
      </c>
      <c r="B28071" s="1">
        <v>42329.812071759261</v>
      </c>
      <c r="C28071" s="2" t="s">
        <v>69161</v>
      </c>
      <c r="D28071" s="2" t="s">
        <v>69162</v>
      </c>
      <c r="E28071">
        <v>4</v>
      </c>
      <c r="F28071" t="b">
        <v>0</v>
      </c>
      <c r="G28071" s="2" t="s">
        <v>10382</v>
      </c>
      <c r="H28071" s="2" t="s">
        <v>14</v>
      </c>
      <c r="I28071" s="2" t="s">
        <v>15</v>
      </c>
      <c r="J28071" s="2" t="s">
        <v>14</v>
      </c>
      <c r="K28071" s="2" t="s">
        <v>14</v>
      </c>
    </row>
    <row r="28072" spans="1:11" x14ac:dyDescent="0.25">
      <c r="A28072">
        <v>28071</v>
      </c>
      <c r="B28072" s="1">
        <v>42329.846979166665</v>
      </c>
      <c r="C28072" s="2" t="s">
        <v>69163</v>
      </c>
      <c r="D28072" s="2" t="s">
        <v>69164</v>
      </c>
      <c r="E28072">
        <v>5</v>
      </c>
      <c r="F28072" t="b">
        <v>0</v>
      </c>
      <c r="G28072" s="2" t="s">
        <v>1436</v>
      </c>
      <c r="H28072" s="2" t="s">
        <v>14</v>
      </c>
      <c r="I28072" s="2" t="s">
        <v>15</v>
      </c>
      <c r="J28072" s="2" t="s">
        <v>14</v>
      </c>
      <c r="K28072" s="2" t="s">
        <v>14</v>
      </c>
    </row>
    <row r="28073" spans="1:11" x14ac:dyDescent="0.25">
      <c r="A28073">
        <v>28072</v>
      </c>
      <c r="B28073" s="1">
        <v>42330.436724537038</v>
      </c>
      <c r="C28073" s="2" t="s">
        <v>69165</v>
      </c>
      <c r="D28073" s="2" t="s">
        <v>69166</v>
      </c>
      <c r="E28073">
        <v>4</v>
      </c>
      <c r="F28073" t="b">
        <v>0</v>
      </c>
      <c r="G28073" s="2" t="s">
        <v>69167</v>
      </c>
      <c r="H28073" s="2" t="s">
        <v>14</v>
      </c>
      <c r="I28073" s="2" t="s">
        <v>15</v>
      </c>
      <c r="J28073" s="2" t="s">
        <v>14</v>
      </c>
      <c r="K28073" s="2" t="s">
        <v>14</v>
      </c>
    </row>
    <row r="28074" spans="1:11" x14ac:dyDescent="0.25">
      <c r="A28074">
        <v>28073</v>
      </c>
      <c r="B28074" s="1">
        <v>42330.448263888888</v>
      </c>
      <c r="C28074" s="2" t="s">
        <v>69168</v>
      </c>
      <c r="D28074" s="2" t="s">
        <v>69169</v>
      </c>
      <c r="E28074">
        <v>4</v>
      </c>
      <c r="F28074" t="b">
        <v>0</v>
      </c>
      <c r="G28074" s="2" t="s">
        <v>4695</v>
      </c>
      <c r="H28074" s="2" t="s">
        <v>14</v>
      </c>
      <c r="I28074" s="2" t="s">
        <v>15</v>
      </c>
      <c r="J28074" s="2" t="s">
        <v>14</v>
      </c>
      <c r="K28074" s="2" t="s">
        <v>14</v>
      </c>
    </row>
    <row r="28075" spans="1:11" x14ac:dyDescent="0.25">
      <c r="A28075">
        <v>28074</v>
      </c>
      <c r="B28075" s="1">
        <v>42330.691180555557</v>
      </c>
      <c r="C28075" s="2" t="s">
        <v>69170</v>
      </c>
      <c r="D28075" s="2" t="s">
        <v>69171</v>
      </c>
      <c r="E28075">
        <v>5</v>
      </c>
      <c r="F28075" t="b">
        <v>0</v>
      </c>
      <c r="G28075" s="2" t="s">
        <v>32632</v>
      </c>
      <c r="H28075" s="2" t="s">
        <v>14</v>
      </c>
      <c r="I28075" s="2" t="s">
        <v>15</v>
      </c>
      <c r="J28075" s="2" t="s">
        <v>14</v>
      </c>
      <c r="K28075" s="2" t="s">
        <v>14</v>
      </c>
    </row>
    <row r="28076" spans="1:11" x14ac:dyDescent="0.25">
      <c r="A28076">
        <v>28075</v>
      </c>
      <c r="B28076" s="1">
        <v>42330.821319444447</v>
      </c>
      <c r="C28076" s="2" t="s">
        <v>69172</v>
      </c>
      <c r="D28076" s="2" t="s">
        <v>69173</v>
      </c>
      <c r="E28076">
        <v>4</v>
      </c>
      <c r="F28076" t="b">
        <v>0</v>
      </c>
      <c r="G28076" s="2" t="s">
        <v>5488</v>
      </c>
      <c r="H28076" s="2" t="s">
        <v>14</v>
      </c>
      <c r="I28076" s="2" t="s">
        <v>15</v>
      </c>
      <c r="J28076" s="2" t="s">
        <v>14</v>
      </c>
      <c r="K28076" s="2" t="s">
        <v>14</v>
      </c>
    </row>
    <row r="28077" spans="1:11" x14ac:dyDescent="0.25">
      <c r="A28077">
        <v>28076</v>
      </c>
      <c r="B28077" s="1">
        <v>42330.923761574071</v>
      </c>
      <c r="C28077" s="2" t="s">
        <v>69174</v>
      </c>
      <c r="D28077" s="2" t="s">
        <v>69175</v>
      </c>
      <c r="E28077">
        <v>2</v>
      </c>
      <c r="F28077" t="b">
        <v>0</v>
      </c>
      <c r="G28077" s="2" t="s">
        <v>1250</v>
      </c>
      <c r="H28077" s="2" t="s">
        <v>14</v>
      </c>
      <c r="I28077" s="2" t="s">
        <v>15</v>
      </c>
      <c r="J28077" s="2" t="s">
        <v>14</v>
      </c>
      <c r="K28077" s="2" t="s">
        <v>14</v>
      </c>
    </row>
    <row r="28078" spans="1:11" x14ac:dyDescent="0.25">
      <c r="A28078">
        <v>28077</v>
      </c>
      <c r="B28078" s="1">
        <v>42331.575416666667</v>
      </c>
      <c r="C28078" s="2" t="s">
        <v>69176</v>
      </c>
      <c r="D28078" s="2" t="s">
        <v>69177</v>
      </c>
      <c r="E28078">
        <v>4</v>
      </c>
      <c r="F28078" t="b">
        <v>0</v>
      </c>
      <c r="G28078" s="2" t="s">
        <v>69178</v>
      </c>
      <c r="H28078" s="2" t="s">
        <v>14</v>
      </c>
      <c r="I28078" s="2" t="s">
        <v>15</v>
      </c>
      <c r="J28078" s="2" t="s">
        <v>14</v>
      </c>
      <c r="K28078" s="2" t="s">
        <v>14</v>
      </c>
    </row>
    <row r="28079" spans="1:11" x14ac:dyDescent="0.25">
      <c r="A28079">
        <v>28078</v>
      </c>
      <c r="B28079" s="1">
        <v>42331.583831018521</v>
      </c>
      <c r="C28079" s="2" t="s">
        <v>69179</v>
      </c>
      <c r="D28079" s="2" t="s">
        <v>69180</v>
      </c>
      <c r="E28079">
        <v>5</v>
      </c>
      <c r="F28079" t="b">
        <v>0</v>
      </c>
      <c r="G28079" s="2" t="s">
        <v>335</v>
      </c>
      <c r="H28079" s="2" t="s">
        <v>14</v>
      </c>
      <c r="I28079" s="2" t="s">
        <v>15</v>
      </c>
      <c r="J28079" s="2" t="s">
        <v>14</v>
      </c>
      <c r="K28079" s="2" t="s">
        <v>14</v>
      </c>
    </row>
    <row r="28080" spans="1:11" x14ac:dyDescent="0.25">
      <c r="A28080">
        <v>28079</v>
      </c>
      <c r="B28080" s="1">
        <v>42331.587905092594</v>
      </c>
      <c r="C28080" s="2" t="s">
        <v>69181</v>
      </c>
      <c r="D28080" s="2" t="s">
        <v>1760</v>
      </c>
      <c r="E28080">
        <v>3</v>
      </c>
      <c r="F28080" t="b">
        <v>0</v>
      </c>
      <c r="G28080" s="2" t="s">
        <v>620</v>
      </c>
      <c r="H28080" s="2" t="s">
        <v>14</v>
      </c>
      <c r="I28080" s="2" t="s">
        <v>15</v>
      </c>
      <c r="J28080" s="2" t="s">
        <v>14</v>
      </c>
      <c r="K28080" s="2" t="s">
        <v>14</v>
      </c>
    </row>
    <row r="28081" spans="1:11" x14ac:dyDescent="0.25">
      <c r="A28081">
        <v>28080</v>
      </c>
      <c r="B28081" s="1">
        <v>42331.93240740741</v>
      </c>
      <c r="C28081" s="2" t="s">
        <v>69182</v>
      </c>
      <c r="D28081" s="2" t="s">
        <v>69183</v>
      </c>
      <c r="E28081">
        <v>4</v>
      </c>
      <c r="F28081" t="b">
        <v>0</v>
      </c>
      <c r="G28081" s="2" t="s">
        <v>69184</v>
      </c>
      <c r="H28081" s="2" t="s">
        <v>14</v>
      </c>
      <c r="I28081" s="2" t="s">
        <v>15</v>
      </c>
      <c r="J28081" s="2" t="s">
        <v>14</v>
      </c>
      <c r="K28081" s="2" t="s">
        <v>14</v>
      </c>
    </row>
    <row r="28082" spans="1:11" x14ac:dyDescent="0.25">
      <c r="A28082">
        <v>28081</v>
      </c>
      <c r="B28082" s="1">
        <v>42332.372662037036</v>
      </c>
      <c r="C28082" s="2" t="s">
        <v>69185</v>
      </c>
      <c r="D28082" s="2" t="s">
        <v>69186</v>
      </c>
      <c r="E28082">
        <v>5</v>
      </c>
      <c r="F28082" t="b">
        <v>0</v>
      </c>
      <c r="G28082" s="2" t="s">
        <v>69187</v>
      </c>
      <c r="H28082" s="2" t="s">
        <v>14</v>
      </c>
      <c r="I28082" s="2" t="s">
        <v>15</v>
      </c>
      <c r="J28082" s="2" t="s">
        <v>14</v>
      </c>
      <c r="K28082" s="2" t="s">
        <v>14</v>
      </c>
    </row>
    <row r="28083" spans="1:11" x14ac:dyDescent="0.25">
      <c r="A28083">
        <v>28082</v>
      </c>
      <c r="B28083" s="1">
        <v>42332.397199074076</v>
      </c>
      <c r="C28083" s="2" t="s">
        <v>69188</v>
      </c>
      <c r="D28083" s="2" t="s">
        <v>61801</v>
      </c>
      <c r="E28083">
        <v>4</v>
      </c>
      <c r="F28083" t="b">
        <v>0</v>
      </c>
      <c r="G28083" s="2" t="s">
        <v>69189</v>
      </c>
      <c r="H28083" s="2" t="s">
        <v>14</v>
      </c>
      <c r="I28083" s="2" t="s">
        <v>15</v>
      </c>
      <c r="J28083" s="2" t="s">
        <v>14</v>
      </c>
      <c r="K28083" s="2" t="s">
        <v>14</v>
      </c>
    </row>
    <row r="28084" spans="1:11" x14ac:dyDescent="0.25">
      <c r="A28084">
        <v>28083</v>
      </c>
      <c r="B28084" s="1">
        <v>42332.427847222221</v>
      </c>
      <c r="C28084" s="2" t="s">
        <v>69190</v>
      </c>
      <c r="D28084" s="2" t="s">
        <v>69191</v>
      </c>
      <c r="E28084">
        <v>5</v>
      </c>
      <c r="F28084" t="b">
        <v>0</v>
      </c>
      <c r="G28084" s="2" t="s">
        <v>69192</v>
      </c>
      <c r="H28084" s="2" t="s">
        <v>14</v>
      </c>
      <c r="I28084" s="2" t="s">
        <v>15</v>
      </c>
      <c r="J28084" s="2" t="s">
        <v>14</v>
      </c>
      <c r="K28084" s="2" t="s">
        <v>14</v>
      </c>
    </row>
    <row r="28085" spans="1:11" x14ac:dyDescent="0.25">
      <c r="A28085">
        <v>28084</v>
      </c>
      <c r="B28085" s="1">
        <v>42332.505115740743</v>
      </c>
      <c r="C28085" s="2" t="s">
        <v>69193</v>
      </c>
      <c r="D28085" s="2" t="s">
        <v>69194</v>
      </c>
      <c r="E28085">
        <v>4</v>
      </c>
      <c r="F28085" t="b">
        <v>0</v>
      </c>
      <c r="G28085" s="2" t="s">
        <v>69195</v>
      </c>
      <c r="H28085" s="2" t="s">
        <v>14</v>
      </c>
      <c r="I28085" s="2" t="s">
        <v>15</v>
      </c>
      <c r="J28085" s="2" t="s">
        <v>14</v>
      </c>
      <c r="K28085" s="2" t="s">
        <v>14</v>
      </c>
    </row>
    <row r="28086" spans="1:11" x14ac:dyDescent="0.25">
      <c r="A28086">
        <v>28085</v>
      </c>
      <c r="B28086" s="1">
        <v>42332.559016203704</v>
      </c>
      <c r="C28086" s="2" t="s">
        <v>69196</v>
      </c>
      <c r="D28086" s="2" t="s">
        <v>924</v>
      </c>
      <c r="E28086">
        <v>4</v>
      </c>
      <c r="F28086" t="b">
        <v>0</v>
      </c>
      <c r="G28086" s="2" t="s">
        <v>57</v>
      </c>
      <c r="H28086" s="2" t="s">
        <v>14</v>
      </c>
      <c r="I28086" s="2" t="s">
        <v>15</v>
      </c>
      <c r="J28086" s="2" t="s">
        <v>14</v>
      </c>
      <c r="K28086" s="2" t="s">
        <v>14</v>
      </c>
    </row>
    <row r="28087" spans="1:11" x14ac:dyDescent="0.25">
      <c r="A28087">
        <v>28086</v>
      </c>
      <c r="B28087" s="1">
        <v>42332.668495370373</v>
      </c>
      <c r="C28087" s="2" t="s">
        <v>69197</v>
      </c>
      <c r="D28087" s="2" t="s">
        <v>69198</v>
      </c>
      <c r="E28087">
        <v>5</v>
      </c>
      <c r="F28087" t="b">
        <v>0</v>
      </c>
      <c r="G28087" s="2" t="s">
        <v>35185</v>
      </c>
      <c r="H28087" s="2" t="s">
        <v>14</v>
      </c>
      <c r="I28087" s="2" t="s">
        <v>15</v>
      </c>
      <c r="J28087" s="2" t="s">
        <v>14</v>
      </c>
      <c r="K28087" s="2" t="s">
        <v>14</v>
      </c>
    </row>
    <row r="28088" spans="1:11" x14ac:dyDescent="0.25">
      <c r="A28088">
        <v>28087</v>
      </c>
      <c r="B28088" s="1">
        <v>42332.727083333331</v>
      </c>
      <c r="C28088" s="2" t="s">
        <v>69199</v>
      </c>
      <c r="D28088" s="2" t="s">
        <v>69200</v>
      </c>
      <c r="E28088">
        <v>1</v>
      </c>
      <c r="F28088" t="b">
        <v>0</v>
      </c>
      <c r="G28088" s="2" t="s">
        <v>69201</v>
      </c>
      <c r="H28088" s="2" t="s">
        <v>14</v>
      </c>
      <c r="I28088" s="2" t="s">
        <v>15</v>
      </c>
      <c r="J28088" s="2" t="s">
        <v>14</v>
      </c>
      <c r="K28088" s="2" t="s">
        <v>14</v>
      </c>
    </row>
    <row r="28089" spans="1:11" x14ac:dyDescent="0.25">
      <c r="A28089">
        <v>28088</v>
      </c>
      <c r="B28089" s="1">
        <v>42332.915092592593</v>
      </c>
      <c r="C28089" s="2" t="s">
        <v>69202</v>
      </c>
      <c r="D28089" s="2" t="s">
        <v>69203</v>
      </c>
      <c r="E28089">
        <v>5</v>
      </c>
      <c r="F28089" t="b">
        <v>0</v>
      </c>
      <c r="G28089" s="2" t="s">
        <v>1436</v>
      </c>
      <c r="H28089" s="2" t="s">
        <v>14</v>
      </c>
      <c r="I28089" s="2" t="s">
        <v>15</v>
      </c>
      <c r="J28089" s="2" t="s">
        <v>14</v>
      </c>
      <c r="K28089" s="2" t="s">
        <v>14</v>
      </c>
    </row>
    <row r="28090" spans="1:11" x14ac:dyDescent="0.25">
      <c r="A28090">
        <v>28089</v>
      </c>
      <c r="B28090" s="1">
        <v>42333.036921296298</v>
      </c>
      <c r="C28090" s="2" t="s">
        <v>69204</v>
      </c>
      <c r="D28090" s="2" t="s">
        <v>69205</v>
      </c>
      <c r="E28090">
        <v>5</v>
      </c>
      <c r="F28090" t="b">
        <v>0</v>
      </c>
      <c r="G28090" s="2" t="s">
        <v>2148</v>
      </c>
      <c r="H28090" s="2" t="s">
        <v>14</v>
      </c>
      <c r="I28090" s="2" t="s">
        <v>15</v>
      </c>
      <c r="J28090" s="2" t="s">
        <v>14</v>
      </c>
      <c r="K28090" s="2" t="s">
        <v>14</v>
      </c>
    </row>
    <row r="28091" spans="1:11" x14ac:dyDescent="0.25">
      <c r="A28091">
        <v>28090</v>
      </c>
      <c r="B28091" s="1">
        <v>42333.38521990741</v>
      </c>
      <c r="C28091" s="2" t="s">
        <v>69206</v>
      </c>
      <c r="D28091" s="2" t="s">
        <v>69207</v>
      </c>
      <c r="E28091">
        <v>1</v>
      </c>
      <c r="F28091" t="b">
        <v>0</v>
      </c>
      <c r="G28091" s="2" t="s">
        <v>69208</v>
      </c>
      <c r="H28091" s="2" t="s">
        <v>14</v>
      </c>
      <c r="I28091" s="2" t="s">
        <v>15</v>
      </c>
      <c r="J28091" s="2" t="s">
        <v>14</v>
      </c>
      <c r="K28091" s="2" t="s">
        <v>14</v>
      </c>
    </row>
    <row r="28092" spans="1:11" x14ac:dyDescent="0.25">
      <c r="A28092">
        <v>28091</v>
      </c>
      <c r="B28092" s="1">
        <v>42333.457326388889</v>
      </c>
      <c r="C28092" s="2" t="s">
        <v>69209</v>
      </c>
      <c r="D28092" s="2" t="s">
        <v>69210</v>
      </c>
      <c r="E28092">
        <v>4</v>
      </c>
      <c r="F28092" t="b">
        <v>0</v>
      </c>
      <c r="G28092" s="2" t="s">
        <v>69211</v>
      </c>
      <c r="H28092" s="2" t="s">
        <v>14</v>
      </c>
      <c r="I28092" s="2" t="s">
        <v>15</v>
      </c>
      <c r="J28092" s="2" t="s">
        <v>14</v>
      </c>
      <c r="K28092" s="2" t="s">
        <v>14</v>
      </c>
    </row>
    <row r="28093" spans="1:11" x14ac:dyDescent="0.25">
      <c r="A28093">
        <v>28092</v>
      </c>
      <c r="B28093" s="1">
        <v>42333.584016203706</v>
      </c>
      <c r="C28093" s="2" t="s">
        <v>69212</v>
      </c>
      <c r="D28093" s="2" t="s">
        <v>69213</v>
      </c>
      <c r="E28093">
        <v>3</v>
      </c>
      <c r="F28093" t="b">
        <v>0</v>
      </c>
      <c r="G28093" s="2" t="s">
        <v>548</v>
      </c>
      <c r="H28093" s="2" t="s">
        <v>14</v>
      </c>
      <c r="I28093" s="2" t="s">
        <v>15</v>
      </c>
      <c r="J28093" s="2" t="s">
        <v>14</v>
      </c>
      <c r="K28093" s="2" t="s">
        <v>14</v>
      </c>
    </row>
    <row r="28094" spans="1:11" x14ac:dyDescent="0.25">
      <c r="A28094">
        <v>28093</v>
      </c>
      <c r="B28094" s="1">
        <v>42333.716539351852</v>
      </c>
      <c r="C28094" s="2" t="s">
        <v>69214</v>
      </c>
      <c r="D28094" s="2" t="s">
        <v>69215</v>
      </c>
      <c r="E28094">
        <v>5</v>
      </c>
      <c r="F28094" t="b">
        <v>0</v>
      </c>
      <c r="G28094" s="2" t="s">
        <v>335</v>
      </c>
      <c r="H28094" s="2" t="s">
        <v>14</v>
      </c>
      <c r="I28094" s="2" t="s">
        <v>15</v>
      </c>
      <c r="J28094" s="2" t="s">
        <v>14</v>
      </c>
      <c r="K28094" s="2" t="s">
        <v>14</v>
      </c>
    </row>
    <row r="28095" spans="1:11" x14ac:dyDescent="0.25">
      <c r="A28095">
        <v>28094</v>
      </c>
      <c r="B28095" s="1">
        <v>42333.831041666665</v>
      </c>
      <c r="C28095" s="2" t="s">
        <v>69216</v>
      </c>
      <c r="D28095" s="2" t="s">
        <v>335</v>
      </c>
      <c r="E28095">
        <v>5</v>
      </c>
      <c r="F28095" t="b">
        <v>0</v>
      </c>
      <c r="G28095" s="2" t="s">
        <v>1436</v>
      </c>
      <c r="H28095" s="2" t="s">
        <v>14</v>
      </c>
      <c r="I28095" s="2" t="s">
        <v>15</v>
      </c>
      <c r="J28095" s="2" t="s">
        <v>14</v>
      </c>
      <c r="K28095" s="2" t="s">
        <v>14</v>
      </c>
    </row>
    <row r="28096" spans="1:11" x14ac:dyDescent="0.25">
      <c r="A28096">
        <v>28095</v>
      </c>
      <c r="B28096" s="1">
        <v>42333.894814814812</v>
      </c>
      <c r="C28096" s="2" t="s">
        <v>69217</v>
      </c>
      <c r="D28096" s="2" t="s">
        <v>13482</v>
      </c>
      <c r="E28096">
        <v>5</v>
      </c>
      <c r="F28096" t="b">
        <v>0</v>
      </c>
      <c r="G28096" s="2" t="s">
        <v>69218</v>
      </c>
      <c r="H28096" s="2" t="s">
        <v>14</v>
      </c>
      <c r="I28096" s="2" t="s">
        <v>15</v>
      </c>
      <c r="J28096" s="2" t="s">
        <v>14</v>
      </c>
      <c r="K28096" s="2" t="s">
        <v>14</v>
      </c>
    </row>
    <row r="28097" spans="1:11" x14ac:dyDescent="0.25">
      <c r="A28097">
        <v>28096</v>
      </c>
      <c r="B28097" s="1">
        <v>42333.941828703704</v>
      </c>
      <c r="C28097" s="2" t="s">
        <v>69219</v>
      </c>
      <c r="D28097" s="2" t="s">
        <v>69220</v>
      </c>
      <c r="E28097">
        <v>4</v>
      </c>
      <c r="F28097" t="b">
        <v>0</v>
      </c>
      <c r="G28097" s="2" t="s">
        <v>69221</v>
      </c>
      <c r="H28097" s="2" t="s">
        <v>14</v>
      </c>
      <c r="I28097" s="2" t="s">
        <v>15</v>
      </c>
      <c r="J28097" s="2" t="s">
        <v>14</v>
      </c>
      <c r="K28097" s="2" t="s">
        <v>14</v>
      </c>
    </row>
    <row r="28098" spans="1:11" x14ac:dyDescent="0.25">
      <c r="A28098">
        <v>28097</v>
      </c>
      <c r="B28098" s="1">
        <v>42333.973912037036</v>
      </c>
      <c r="C28098" s="2" t="s">
        <v>69222</v>
      </c>
      <c r="D28098" s="2" t="s">
        <v>69223</v>
      </c>
      <c r="E28098">
        <v>5</v>
      </c>
      <c r="F28098" t="b">
        <v>0</v>
      </c>
      <c r="G28098" s="2" t="s">
        <v>69224</v>
      </c>
      <c r="H28098" s="2" t="s">
        <v>14</v>
      </c>
      <c r="I28098" s="2" t="s">
        <v>15</v>
      </c>
      <c r="J28098" s="2" t="s">
        <v>14</v>
      </c>
      <c r="K28098" s="2" t="s">
        <v>14</v>
      </c>
    </row>
    <row r="28099" spans="1:11" x14ac:dyDescent="0.25">
      <c r="A28099">
        <v>28098</v>
      </c>
      <c r="B28099" s="1">
        <v>42333.987025462964</v>
      </c>
      <c r="C28099" s="2" t="s">
        <v>69225</v>
      </c>
      <c r="D28099" s="2" t="s">
        <v>69226</v>
      </c>
      <c r="E28099">
        <v>5</v>
      </c>
      <c r="F28099" t="b">
        <v>0</v>
      </c>
      <c r="G28099" s="2" t="s">
        <v>1436</v>
      </c>
      <c r="H28099" s="2" t="s">
        <v>14</v>
      </c>
      <c r="I28099" s="2" t="s">
        <v>15</v>
      </c>
      <c r="J28099" s="2" t="s">
        <v>14</v>
      </c>
      <c r="K28099" s="2" t="s">
        <v>14</v>
      </c>
    </row>
    <row r="28100" spans="1:11" x14ac:dyDescent="0.25">
      <c r="A28100">
        <v>28099</v>
      </c>
      <c r="B28100" s="1">
        <v>42334.004016203704</v>
      </c>
      <c r="C28100" s="2" t="s">
        <v>69227</v>
      </c>
      <c r="D28100" s="2" t="s">
        <v>40819</v>
      </c>
      <c r="E28100">
        <v>5</v>
      </c>
      <c r="F28100" t="b">
        <v>0</v>
      </c>
      <c r="G28100" s="2" t="s">
        <v>33962</v>
      </c>
      <c r="H28100" s="2" t="s">
        <v>14</v>
      </c>
      <c r="I28100" s="2" t="s">
        <v>15</v>
      </c>
      <c r="J28100" s="2" t="s">
        <v>14</v>
      </c>
      <c r="K28100" s="2" t="s">
        <v>14</v>
      </c>
    </row>
    <row r="28101" spans="1:11" x14ac:dyDescent="0.25">
      <c r="A28101">
        <v>28100</v>
      </c>
      <c r="B28101" s="1">
        <v>42334.194780092592</v>
      </c>
      <c r="C28101" s="2" t="s">
        <v>69228</v>
      </c>
      <c r="D28101" s="2" t="s">
        <v>69229</v>
      </c>
      <c r="E28101">
        <v>1</v>
      </c>
      <c r="F28101" t="b">
        <v>0</v>
      </c>
      <c r="G28101" s="2" t="s">
        <v>56689</v>
      </c>
      <c r="H28101" s="2" t="s">
        <v>14</v>
      </c>
      <c r="I28101" s="2" t="s">
        <v>15</v>
      </c>
      <c r="J28101" s="2" t="s">
        <v>14</v>
      </c>
      <c r="K28101" s="2" t="s">
        <v>14</v>
      </c>
    </row>
    <row r="28102" spans="1:11" x14ac:dyDescent="0.25">
      <c r="A28102">
        <v>28101</v>
      </c>
      <c r="B28102" s="1">
        <v>42334.309606481482</v>
      </c>
      <c r="C28102" s="2" t="s">
        <v>69230</v>
      </c>
      <c r="D28102" s="2" t="s">
        <v>69231</v>
      </c>
      <c r="E28102">
        <v>5</v>
      </c>
      <c r="F28102" t="b">
        <v>0</v>
      </c>
      <c r="G28102" s="2" t="s">
        <v>69232</v>
      </c>
      <c r="H28102" s="2" t="s">
        <v>14</v>
      </c>
      <c r="I28102" s="2" t="s">
        <v>15</v>
      </c>
      <c r="J28102" s="2" t="s">
        <v>14</v>
      </c>
      <c r="K28102" s="2" t="s">
        <v>14</v>
      </c>
    </row>
    <row r="28103" spans="1:11" x14ac:dyDescent="0.25">
      <c r="A28103">
        <v>28102</v>
      </c>
      <c r="B28103" s="1">
        <v>42334.320810185185</v>
      </c>
      <c r="C28103" s="2" t="s">
        <v>69233</v>
      </c>
      <c r="D28103" s="2" t="s">
        <v>54726</v>
      </c>
      <c r="E28103">
        <v>5</v>
      </c>
      <c r="F28103" t="b">
        <v>0</v>
      </c>
      <c r="G28103" s="2" t="s">
        <v>1436</v>
      </c>
      <c r="H28103" s="2" t="s">
        <v>14</v>
      </c>
      <c r="I28103" s="2" t="s">
        <v>15</v>
      </c>
      <c r="J28103" s="2" t="s">
        <v>14</v>
      </c>
      <c r="K28103" s="2" t="s">
        <v>14</v>
      </c>
    </row>
    <row r="28104" spans="1:11" x14ac:dyDescent="0.25">
      <c r="A28104">
        <v>28103</v>
      </c>
      <c r="B28104" s="1">
        <v>42334.428495370368</v>
      </c>
      <c r="C28104" s="2" t="s">
        <v>69234</v>
      </c>
      <c r="D28104" s="2" t="s">
        <v>2129</v>
      </c>
      <c r="E28104">
        <v>4</v>
      </c>
      <c r="F28104" t="b">
        <v>0</v>
      </c>
      <c r="G28104" s="2" t="s">
        <v>1436</v>
      </c>
      <c r="H28104" s="2" t="s">
        <v>14</v>
      </c>
      <c r="I28104" s="2" t="s">
        <v>15</v>
      </c>
      <c r="J28104" s="2" t="s">
        <v>14</v>
      </c>
      <c r="K28104" s="2" t="s">
        <v>14</v>
      </c>
    </row>
    <row r="28105" spans="1:11" x14ac:dyDescent="0.25">
      <c r="A28105">
        <v>28104</v>
      </c>
      <c r="B28105" s="1">
        <v>42334.457488425927</v>
      </c>
      <c r="C28105" s="2" t="s">
        <v>69235</v>
      </c>
      <c r="D28105" s="2" t="s">
        <v>69236</v>
      </c>
      <c r="E28105">
        <v>5</v>
      </c>
      <c r="F28105" t="b">
        <v>0</v>
      </c>
      <c r="G28105" s="2" t="s">
        <v>1804</v>
      </c>
      <c r="H28105" s="2" t="s">
        <v>14</v>
      </c>
      <c r="I28105" s="2" t="s">
        <v>15</v>
      </c>
      <c r="J28105" s="2" t="s">
        <v>14</v>
      </c>
      <c r="K28105" s="2" t="s">
        <v>14</v>
      </c>
    </row>
    <row r="28106" spans="1:11" x14ac:dyDescent="0.25">
      <c r="A28106">
        <v>28105</v>
      </c>
      <c r="B28106" s="1">
        <v>42334.651585648149</v>
      </c>
      <c r="C28106" s="2" t="s">
        <v>69237</v>
      </c>
      <c r="D28106" s="2" t="s">
        <v>620</v>
      </c>
      <c r="E28106">
        <v>5</v>
      </c>
      <c r="F28106" t="b">
        <v>0</v>
      </c>
      <c r="G28106" s="2" t="s">
        <v>335</v>
      </c>
      <c r="H28106" s="2" t="s">
        <v>14</v>
      </c>
      <c r="I28106" s="2" t="s">
        <v>15</v>
      </c>
      <c r="J28106" s="2" t="s">
        <v>14</v>
      </c>
      <c r="K28106" s="2" t="s">
        <v>14</v>
      </c>
    </row>
    <row r="28107" spans="1:11" x14ac:dyDescent="0.25">
      <c r="A28107">
        <v>28106</v>
      </c>
      <c r="B28107" s="1">
        <v>42334.661273148151</v>
      </c>
      <c r="C28107" s="2" t="s">
        <v>69238</v>
      </c>
      <c r="D28107" s="2" t="s">
        <v>252</v>
      </c>
      <c r="E28107">
        <v>5</v>
      </c>
      <c r="F28107" t="b">
        <v>0</v>
      </c>
      <c r="G28107" s="2" t="s">
        <v>23985</v>
      </c>
      <c r="H28107" s="2" t="s">
        <v>14</v>
      </c>
      <c r="I28107" s="2" t="s">
        <v>15</v>
      </c>
      <c r="J28107" s="2" t="s">
        <v>14</v>
      </c>
      <c r="K28107" s="2" t="s">
        <v>14</v>
      </c>
    </row>
    <row r="28108" spans="1:11" x14ac:dyDescent="0.25">
      <c r="A28108">
        <v>28107</v>
      </c>
      <c r="B28108" s="1">
        <v>42334.833252314813</v>
      </c>
      <c r="C28108" s="2" t="s">
        <v>69239</v>
      </c>
      <c r="D28108" s="2" t="s">
        <v>69240</v>
      </c>
      <c r="E28108">
        <v>1</v>
      </c>
      <c r="F28108" t="b">
        <v>0</v>
      </c>
      <c r="G28108" s="2" t="s">
        <v>13144</v>
      </c>
      <c r="H28108" s="2" t="s">
        <v>14</v>
      </c>
      <c r="I28108" s="2" t="s">
        <v>15</v>
      </c>
      <c r="J28108" s="2" t="s">
        <v>14</v>
      </c>
      <c r="K28108" s="2" t="s">
        <v>14</v>
      </c>
    </row>
    <row r="28109" spans="1:11" x14ac:dyDescent="0.25">
      <c r="A28109">
        <v>28108</v>
      </c>
      <c r="B28109" s="1">
        <v>42334.888009259259</v>
      </c>
      <c r="C28109" s="2" t="s">
        <v>69241</v>
      </c>
      <c r="D28109" s="2" t="s">
        <v>69242</v>
      </c>
      <c r="E28109">
        <v>4</v>
      </c>
      <c r="F28109" t="b">
        <v>0</v>
      </c>
      <c r="G28109" s="2" t="s">
        <v>48665</v>
      </c>
      <c r="H28109" s="2" t="s">
        <v>14</v>
      </c>
      <c r="I28109" s="2" t="s">
        <v>15</v>
      </c>
      <c r="J28109" s="2" t="s">
        <v>14</v>
      </c>
      <c r="K28109" s="2" t="s">
        <v>14</v>
      </c>
    </row>
    <row r="28110" spans="1:11" x14ac:dyDescent="0.25">
      <c r="A28110">
        <v>28109</v>
      </c>
      <c r="B28110" s="1">
        <v>42334.970717592594</v>
      </c>
      <c r="C28110" s="2" t="s">
        <v>69243</v>
      </c>
      <c r="D28110" s="2" t="s">
        <v>69244</v>
      </c>
      <c r="E28110">
        <v>4</v>
      </c>
      <c r="F28110" t="b">
        <v>0</v>
      </c>
      <c r="G28110" s="2" t="s">
        <v>69245</v>
      </c>
      <c r="H28110" s="2" t="s">
        <v>14</v>
      </c>
      <c r="I28110" s="2" t="s">
        <v>15</v>
      </c>
      <c r="J28110" s="2" t="s">
        <v>14</v>
      </c>
      <c r="K28110" s="2" t="s">
        <v>14</v>
      </c>
    </row>
    <row r="28111" spans="1:11" x14ac:dyDescent="0.25">
      <c r="A28111">
        <v>28110</v>
      </c>
      <c r="B28111" s="1">
        <v>42335.016493055555</v>
      </c>
      <c r="C28111" s="2" t="s">
        <v>69246</v>
      </c>
      <c r="D28111" s="2" t="s">
        <v>69247</v>
      </c>
      <c r="E28111">
        <v>3</v>
      </c>
      <c r="F28111" t="b">
        <v>0</v>
      </c>
      <c r="G28111" s="2" t="s">
        <v>69248</v>
      </c>
      <c r="H28111" s="2" t="s">
        <v>14</v>
      </c>
      <c r="I28111" s="2" t="s">
        <v>15</v>
      </c>
      <c r="J28111" s="2" t="s">
        <v>14</v>
      </c>
      <c r="K28111" s="2" t="s">
        <v>14</v>
      </c>
    </row>
    <row r="28112" spans="1:11" x14ac:dyDescent="0.25">
      <c r="A28112">
        <v>28111</v>
      </c>
      <c r="B28112" s="1">
        <v>42335.026053240741</v>
      </c>
      <c r="C28112" s="2" t="s">
        <v>69249</v>
      </c>
      <c r="D28112" s="2" t="s">
        <v>69250</v>
      </c>
      <c r="E28112">
        <v>5</v>
      </c>
      <c r="F28112" t="b">
        <v>0</v>
      </c>
      <c r="G28112" s="2" t="s">
        <v>2830</v>
      </c>
      <c r="H28112" s="2" t="s">
        <v>14</v>
      </c>
      <c r="I28112" s="2" t="s">
        <v>15</v>
      </c>
      <c r="J28112" s="2" t="s">
        <v>14</v>
      </c>
      <c r="K28112" s="2" t="s">
        <v>14</v>
      </c>
    </row>
    <row r="28113" spans="1:11" x14ac:dyDescent="0.25">
      <c r="A28113">
        <v>28112</v>
      </c>
      <c r="B28113" s="1">
        <v>42335.087997685187</v>
      </c>
      <c r="C28113" s="2" t="s">
        <v>69251</v>
      </c>
      <c r="D28113" s="2" t="s">
        <v>28825</v>
      </c>
      <c r="E28113">
        <v>5</v>
      </c>
      <c r="F28113" t="b">
        <v>0</v>
      </c>
      <c r="G28113" s="2" t="s">
        <v>69252</v>
      </c>
      <c r="H28113" s="2" t="s">
        <v>14</v>
      </c>
      <c r="I28113" s="2" t="s">
        <v>15</v>
      </c>
      <c r="J28113" s="2" t="s">
        <v>14</v>
      </c>
      <c r="K28113" s="2" t="s">
        <v>14</v>
      </c>
    </row>
    <row r="28114" spans="1:11" x14ac:dyDescent="0.25">
      <c r="A28114">
        <v>28113</v>
      </c>
      <c r="B28114" s="1">
        <v>42335.136597222219</v>
      </c>
      <c r="C28114" s="2" t="s">
        <v>69253</v>
      </c>
      <c r="D28114" s="2" t="s">
        <v>620</v>
      </c>
      <c r="E28114">
        <v>5</v>
      </c>
      <c r="F28114" t="b">
        <v>0</v>
      </c>
      <c r="G28114" s="2" t="s">
        <v>620</v>
      </c>
      <c r="H28114" s="2" t="s">
        <v>14</v>
      </c>
      <c r="I28114" s="2" t="s">
        <v>15</v>
      </c>
      <c r="J28114" s="2" t="s">
        <v>14</v>
      </c>
      <c r="K28114" s="2" t="s">
        <v>14</v>
      </c>
    </row>
    <row r="28115" spans="1:11" x14ac:dyDescent="0.25">
      <c r="A28115">
        <v>28114</v>
      </c>
      <c r="B28115" s="1">
        <v>42335.341296296298</v>
      </c>
      <c r="C28115" s="2" t="s">
        <v>69254</v>
      </c>
      <c r="D28115" s="2" t="s">
        <v>69255</v>
      </c>
      <c r="E28115">
        <v>4</v>
      </c>
      <c r="F28115" t="b">
        <v>0</v>
      </c>
      <c r="G28115" s="2" t="s">
        <v>69256</v>
      </c>
      <c r="H28115" s="2" t="s">
        <v>14</v>
      </c>
      <c r="I28115" s="2" t="s">
        <v>15</v>
      </c>
      <c r="J28115" s="2" t="s">
        <v>14</v>
      </c>
      <c r="K28115" s="2" t="s">
        <v>14</v>
      </c>
    </row>
    <row r="28116" spans="1:11" x14ac:dyDescent="0.25">
      <c r="A28116">
        <v>28115</v>
      </c>
      <c r="B28116" s="1">
        <v>42335.410358796296</v>
      </c>
      <c r="C28116" s="2" t="s">
        <v>69257</v>
      </c>
      <c r="D28116" s="2" t="s">
        <v>69258</v>
      </c>
      <c r="E28116">
        <v>5</v>
      </c>
      <c r="F28116" t="b">
        <v>0</v>
      </c>
      <c r="G28116" s="2" t="s">
        <v>1716</v>
      </c>
      <c r="H28116" s="2" t="s">
        <v>14</v>
      </c>
      <c r="I28116" s="2" t="s">
        <v>15</v>
      </c>
      <c r="J28116" s="2" t="s">
        <v>14</v>
      </c>
      <c r="K28116" s="2" t="s">
        <v>14</v>
      </c>
    </row>
    <row r="28117" spans="1:11" x14ac:dyDescent="0.25">
      <c r="A28117">
        <v>28116</v>
      </c>
      <c r="B28117" s="1">
        <v>42335.462557870371</v>
      </c>
      <c r="C28117" s="2" t="s">
        <v>69259</v>
      </c>
      <c r="D28117" s="2" t="s">
        <v>69260</v>
      </c>
      <c r="E28117">
        <v>5</v>
      </c>
      <c r="F28117" t="b">
        <v>0</v>
      </c>
      <c r="G28117" s="2" t="s">
        <v>69261</v>
      </c>
      <c r="H28117" s="2" t="s">
        <v>14</v>
      </c>
      <c r="I28117" s="2" t="s">
        <v>15</v>
      </c>
      <c r="J28117" s="2" t="s">
        <v>14</v>
      </c>
      <c r="K28117" s="2" t="s">
        <v>14</v>
      </c>
    </row>
    <row r="28118" spans="1:11" x14ac:dyDescent="0.25">
      <c r="A28118">
        <v>28117</v>
      </c>
      <c r="B28118" s="1">
        <v>42335.531793981485</v>
      </c>
      <c r="C28118" s="2" t="s">
        <v>69262</v>
      </c>
      <c r="D28118" s="2" t="s">
        <v>69263</v>
      </c>
      <c r="E28118">
        <v>5</v>
      </c>
      <c r="F28118" t="b">
        <v>0</v>
      </c>
      <c r="G28118" s="2" t="s">
        <v>8785</v>
      </c>
      <c r="H28118" s="2" t="s">
        <v>14</v>
      </c>
      <c r="I28118" s="2" t="s">
        <v>15</v>
      </c>
      <c r="J28118" s="2" t="s">
        <v>14</v>
      </c>
      <c r="K28118" s="2" t="s">
        <v>14</v>
      </c>
    </row>
    <row r="28119" spans="1:11" x14ac:dyDescent="0.25">
      <c r="A28119">
        <v>28118</v>
      </c>
      <c r="B28119" s="1">
        <v>42335.533391203702</v>
      </c>
      <c r="C28119" s="2" t="s">
        <v>69264</v>
      </c>
      <c r="D28119" s="2" t="s">
        <v>69265</v>
      </c>
      <c r="E28119">
        <v>5</v>
      </c>
      <c r="F28119" t="b">
        <v>0</v>
      </c>
      <c r="G28119" s="2" t="s">
        <v>986</v>
      </c>
      <c r="H28119" s="2" t="s">
        <v>14</v>
      </c>
      <c r="I28119" s="2" t="s">
        <v>15</v>
      </c>
      <c r="J28119" s="2" t="s">
        <v>14</v>
      </c>
      <c r="K28119" s="2" t="s">
        <v>14</v>
      </c>
    </row>
    <row r="28120" spans="1:11" x14ac:dyDescent="0.25">
      <c r="A28120">
        <v>28119</v>
      </c>
      <c r="B28120" s="1">
        <v>42335.822233796294</v>
      </c>
      <c r="C28120" s="2" t="s">
        <v>69266</v>
      </c>
      <c r="D28120" s="2" t="s">
        <v>93</v>
      </c>
      <c r="E28120">
        <v>4</v>
      </c>
      <c r="F28120" t="b">
        <v>0</v>
      </c>
      <c r="G28120" s="2" t="s">
        <v>69267</v>
      </c>
      <c r="H28120" s="2" t="s">
        <v>14</v>
      </c>
      <c r="I28120" s="2" t="s">
        <v>15</v>
      </c>
      <c r="J28120" s="2" t="s">
        <v>14</v>
      </c>
      <c r="K28120" s="2" t="s">
        <v>14</v>
      </c>
    </row>
    <row r="28121" spans="1:11" x14ac:dyDescent="0.25">
      <c r="A28121">
        <v>28120</v>
      </c>
      <c r="B28121" s="1">
        <v>42335.92119212963</v>
      </c>
      <c r="C28121" s="2" t="s">
        <v>69268</v>
      </c>
      <c r="D28121" s="2" t="s">
        <v>69269</v>
      </c>
      <c r="E28121">
        <v>5</v>
      </c>
      <c r="F28121" t="b">
        <v>0</v>
      </c>
      <c r="G28121" s="2" t="s">
        <v>1436</v>
      </c>
      <c r="H28121" s="2" t="s">
        <v>14</v>
      </c>
      <c r="I28121" s="2" t="s">
        <v>15</v>
      </c>
      <c r="J28121" s="2" t="s">
        <v>14</v>
      </c>
      <c r="K28121" s="2" t="s">
        <v>14</v>
      </c>
    </row>
    <row r="28122" spans="1:11" x14ac:dyDescent="0.25">
      <c r="A28122">
        <v>28121</v>
      </c>
      <c r="B28122" s="1">
        <v>42335.939282407409</v>
      </c>
      <c r="C28122" s="2" t="s">
        <v>69270</v>
      </c>
      <c r="D28122" s="2" t="s">
        <v>116</v>
      </c>
      <c r="E28122">
        <v>5</v>
      </c>
      <c r="F28122" t="b">
        <v>0</v>
      </c>
      <c r="G28122" s="2" t="s">
        <v>1660</v>
      </c>
      <c r="H28122" s="2" t="s">
        <v>14</v>
      </c>
      <c r="I28122" s="2" t="s">
        <v>15</v>
      </c>
      <c r="J28122" s="2" t="s">
        <v>14</v>
      </c>
      <c r="K28122" s="2" t="s">
        <v>14</v>
      </c>
    </row>
    <row r="28123" spans="1:11" x14ac:dyDescent="0.25">
      <c r="A28123">
        <v>28122</v>
      </c>
      <c r="B28123" s="1">
        <v>42335.961921296293</v>
      </c>
      <c r="C28123" s="2" t="s">
        <v>69271</v>
      </c>
      <c r="D28123" s="2" t="s">
        <v>69272</v>
      </c>
      <c r="E28123">
        <v>3</v>
      </c>
      <c r="F28123" t="b">
        <v>0</v>
      </c>
      <c r="G28123" s="2" t="s">
        <v>19670</v>
      </c>
      <c r="H28123" s="2" t="s">
        <v>14</v>
      </c>
      <c r="I28123" s="2" t="s">
        <v>15</v>
      </c>
      <c r="J28123" s="2" t="s">
        <v>14</v>
      </c>
      <c r="K28123" s="2" t="s">
        <v>14</v>
      </c>
    </row>
    <row r="28124" spans="1:11" x14ac:dyDescent="0.25">
      <c r="A28124">
        <v>28123</v>
      </c>
      <c r="B28124" s="1">
        <v>42336.035717592589</v>
      </c>
      <c r="C28124" s="2" t="s">
        <v>69273</v>
      </c>
      <c r="D28124" s="2" t="s">
        <v>69274</v>
      </c>
      <c r="E28124">
        <v>1</v>
      </c>
      <c r="F28124" t="b">
        <v>0</v>
      </c>
      <c r="G28124" s="2" t="s">
        <v>2526</v>
      </c>
      <c r="H28124" s="2" t="s">
        <v>14</v>
      </c>
      <c r="I28124" s="2" t="s">
        <v>15</v>
      </c>
      <c r="J28124" s="2" t="s">
        <v>14</v>
      </c>
      <c r="K28124" s="2" t="s">
        <v>14</v>
      </c>
    </row>
    <row r="28125" spans="1:11" x14ac:dyDescent="0.25">
      <c r="A28125">
        <v>28124</v>
      </c>
      <c r="B28125" s="1">
        <v>42336.396747685183</v>
      </c>
      <c r="C28125" s="2" t="s">
        <v>69275</v>
      </c>
      <c r="D28125" s="2" t="s">
        <v>620</v>
      </c>
      <c r="E28125">
        <v>5</v>
      </c>
      <c r="F28125" t="b">
        <v>0</v>
      </c>
      <c r="G28125" s="2" t="s">
        <v>620</v>
      </c>
      <c r="H28125" s="2" t="s">
        <v>14</v>
      </c>
      <c r="I28125" s="2" t="s">
        <v>15</v>
      </c>
      <c r="J28125" s="2" t="s">
        <v>14</v>
      </c>
      <c r="K28125" s="2" t="s">
        <v>14</v>
      </c>
    </row>
    <row r="28126" spans="1:11" x14ac:dyDescent="0.25">
      <c r="A28126">
        <v>28125</v>
      </c>
      <c r="B28126" s="1">
        <v>42336.566747685189</v>
      </c>
      <c r="C28126" s="2" t="s">
        <v>69276</v>
      </c>
      <c r="D28126" s="2" t="s">
        <v>69277</v>
      </c>
      <c r="E28126">
        <v>3</v>
      </c>
      <c r="F28126" t="b">
        <v>0</v>
      </c>
      <c r="G28126" s="2" t="s">
        <v>93</v>
      </c>
      <c r="H28126" s="2" t="s">
        <v>14</v>
      </c>
      <c r="I28126" s="2" t="s">
        <v>15</v>
      </c>
      <c r="J28126" s="2" t="s">
        <v>14</v>
      </c>
      <c r="K28126" s="2" t="s">
        <v>14</v>
      </c>
    </row>
    <row r="28127" spans="1:11" x14ac:dyDescent="0.25">
      <c r="A28127">
        <v>28126</v>
      </c>
      <c r="B28127" s="1">
        <v>42336.572476851848</v>
      </c>
      <c r="C28127" s="2" t="s">
        <v>69278</v>
      </c>
      <c r="D28127" s="2" t="s">
        <v>69279</v>
      </c>
      <c r="E28127">
        <v>4</v>
      </c>
      <c r="F28127" t="b">
        <v>0</v>
      </c>
      <c r="G28127" s="2" t="s">
        <v>2318</v>
      </c>
      <c r="H28127" s="2" t="s">
        <v>14</v>
      </c>
      <c r="I28127" s="2" t="s">
        <v>15</v>
      </c>
      <c r="J28127" s="2" t="s">
        <v>14</v>
      </c>
      <c r="K28127" s="2" t="s">
        <v>14</v>
      </c>
    </row>
    <row r="28128" spans="1:11" x14ac:dyDescent="0.25">
      <c r="A28128">
        <v>28127</v>
      </c>
      <c r="B28128" s="1">
        <v>42336.697835648149</v>
      </c>
      <c r="C28128" s="2" t="s">
        <v>69280</v>
      </c>
      <c r="D28128" s="2" t="s">
        <v>5748</v>
      </c>
      <c r="E28128">
        <v>5</v>
      </c>
      <c r="F28128" t="b">
        <v>0</v>
      </c>
      <c r="G28128" s="2" t="s">
        <v>69281</v>
      </c>
      <c r="H28128" s="2" t="s">
        <v>14</v>
      </c>
      <c r="I28128" s="2" t="s">
        <v>15</v>
      </c>
      <c r="J28128" s="2" t="s">
        <v>14</v>
      </c>
      <c r="K28128" s="2" t="s">
        <v>14</v>
      </c>
    </row>
    <row r="28129" spans="1:11" x14ac:dyDescent="0.25">
      <c r="A28129">
        <v>28128</v>
      </c>
      <c r="B28129" s="1">
        <v>42336.870995370373</v>
      </c>
      <c r="C28129" s="2" t="s">
        <v>69282</v>
      </c>
      <c r="D28129" s="2" t="s">
        <v>69283</v>
      </c>
      <c r="E28129">
        <v>5</v>
      </c>
      <c r="F28129" t="b">
        <v>0</v>
      </c>
      <c r="G28129" s="2" t="s">
        <v>69284</v>
      </c>
      <c r="H28129" s="2" t="s">
        <v>14</v>
      </c>
      <c r="I28129" s="2" t="s">
        <v>15</v>
      </c>
      <c r="J28129" s="2" t="s">
        <v>14</v>
      </c>
      <c r="K28129" s="2" t="s">
        <v>14</v>
      </c>
    </row>
    <row r="28130" spans="1:11" x14ac:dyDescent="0.25">
      <c r="A28130">
        <v>28129</v>
      </c>
      <c r="B28130" s="1">
        <v>42336.913391203707</v>
      </c>
      <c r="C28130" s="2" t="s">
        <v>69285</v>
      </c>
      <c r="D28130" s="2" t="s">
        <v>924</v>
      </c>
      <c r="E28130">
        <v>5</v>
      </c>
      <c r="F28130" t="b">
        <v>0</v>
      </c>
      <c r="G28130" s="2" t="s">
        <v>69286</v>
      </c>
      <c r="H28130" s="2" t="s">
        <v>14</v>
      </c>
      <c r="I28130" s="2" t="s">
        <v>15</v>
      </c>
      <c r="J28130" s="2" t="s">
        <v>14</v>
      </c>
      <c r="K28130" s="2" t="s">
        <v>14</v>
      </c>
    </row>
    <row r="28131" spans="1:11" x14ac:dyDescent="0.25">
      <c r="A28131">
        <v>28130</v>
      </c>
      <c r="B28131" s="1">
        <v>42336.946076388886</v>
      </c>
      <c r="C28131" s="2" t="s">
        <v>69287</v>
      </c>
      <c r="D28131" s="2" t="s">
        <v>69288</v>
      </c>
      <c r="E28131">
        <v>5</v>
      </c>
      <c r="F28131" t="b">
        <v>0</v>
      </c>
      <c r="G28131" s="2" t="s">
        <v>69289</v>
      </c>
      <c r="H28131" s="2" t="s">
        <v>14</v>
      </c>
      <c r="I28131" s="2" t="s">
        <v>15</v>
      </c>
      <c r="J28131" s="2" t="s">
        <v>14</v>
      </c>
      <c r="K28131" s="2" t="s">
        <v>14</v>
      </c>
    </row>
    <row r="28132" spans="1:11" x14ac:dyDescent="0.25">
      <c r="A28132">
        <v>28131</v>
      </c>
      <c r="B28132" s="1">
        <v>42336.950046296297</v>
      </c>
      <c r="C28132" s="2" t="s">
        <v>69290</v>
      </c>
      <c r="D28132" s="2" t="s">
        <v>69291</v>
      </c>
      <c r="E28132">
        <v>5</v>
      </c>
      <c r="F28132" t="b">
        <v>0</v>
      </c>
      <c r="G28132" s="2" t="s">
        <v>924</v>
      </c>
      <c r="H28132" s="2" t="s">
        <v>14</v>
      </c>
      <c r="I28132" s="2" t="s">
        <v>15</v>
      </c>
      <c r="J28132" s="2" t="s">
        <v>14</v>
      </c>
      <c r="K28132" s="2" t="s">
        <v>14</v>
      </c>
    </row>
    <row r="28133" spans="1:11" x14ac:dyDescent="0.25">
      <c r="A28133">
        <v>28132</v>
      </c>
      <c r="B28133" s="1">
        <v>42337.006979166668</v>
      </c>
      <c r="C28133" s="2" t="s">
        <v>69292</v>
      </c>
      <c r="D28133" s="2" t="s">
        <v>69293</v>
      </c>
      <c r="E28133">
        <v>5</v>
      </c>
      <c r="F28133" t="b">
        <v>0</v>
      </c>
      <c r="G28133" s="2" t="s">
        <v>1488</v>
      </c>
      <c r="H28133" s="2" t="s">
        <v>14</v>
      </c>
      <c r="I28133" s="2" t="s">
        <v>15</v>
      </c>
      <c r="J28133" s="2" t="s">
        <v>14</v>
      </c>
      <c r="K28133" s="2" t="s">
        <v>14</v>
      </c>
    </row>
    <row r="28134" spans="1:11" x14ac:dyDescent="0.25">
      <c r="A28134">
        <v>28133</v>
      </c>
      <c r="B28134" s="1">
        <v>42337.193622685183</v>
      </c>
      <c r="C28134" s="2" t="s">
        <v>69294</v>
      </c>
      <c r="D28134" s="2" t="s">
        <v>69295</v>
      </c>
      <c r="E28134">
        <v>5</v>
      </c>
      <c r="F28134" t="b">
        <v>0</v>
      </c>
      <c r="G28134" s="2" t="s">
        <v>69296</v>
      </c>
      <c r="H28134" s="2" t="s">
        <v>14</v>
      </c>
      <c r="I28134" s="2" t="s">
        <v>15</v>
      </c>
      <c r="J28134" s="2" t="s">
        <v>14</v>
      </c>
      <c r="K28134" s="2" t="s">
        <v>14</v>
      </c>
    </row>
    <row r="28135" spans="1:11" x14ac:dyDescent="0.25">
      <c r="A28135">
        <v>28134</v>
      </c>
      <c r="B28135" s="1">
        <v>42337.344687500001</v>
      </c>
      <c r="C28135" s="2" t="s">
        <v>69297</v>
      </c>
      <c r="D28135" s="2" t="s">
        <v>69298</v>
      </c>
      <c r="E28135">
        <v>5</v>
      </c>
      <c r="F28135" t="b">
        <v>0</v>
      </c>
      <c r="G28135" s="2" t="s">
        <v>69299</v>
      </c>
      <c r="H28135" s="2" t="s">
        <v>14</v>
      </c>
      <c r="I28135" s="2" t="s">
        <v>15</v>
      </c>
      <c r="J28135" s="2" t="s">
        <v>14</v>
      </c>
      <c r="K28135" s="2" t="s">
        <v>14</v>
      </c>
    </row>
    <row r="28136" spans="1:11" x14ac:dyDescent="0.25">
      <c r="A28136">
        <v>28135</v>
      </c>
      <c r="B28136" s="1">
        <v>42337.360671296294</v>
      </c>
      <c r="C28136" s="2" t="s">
        <v>69300</v>
      </c>
      <c r="D28136" s="2" t="s">
        <v>924</v>
      </c>
      <c r="E28136">
        <v>5</v>
      </c>
      <c r="F28136" t="b">
        <v>0</v>
      </c>
      <c r="G28136" s="2" t="s">
        <v>21223</v>
      </c>
      <c r="H28136" s="2" t="s">
        <v>14</v>
      </c>
      <c r="I28136" s="2" t="s">
        <v>15</v>
      </c>
      <c r="J28136" s="2" t="s">
        <v>14</v>
      </c>
      <c r="K28136" s="2" t="s">
        <v>14</v>
      </c>
    </row>
    <row r="28137" spans="1:11" x14ac:dyDescent="0.25">
      <c r="A28137">
        <v>28136</v>
      </c>
      <c r="B28137" s="1">
        <v>42337.370648148149</v>
      </c>
      <c r="C28137" s="2" t="s">
        <v>69301</v>
      </c>
      <c r="D28137" s="2" t="s">
        <v>69302</v>
      </c>
      <c r="E28137">
        <v>1</v>
      </c>
      <c r="F28137" t="b">
        <v>0</v>
      </c>
      <c r="G28137" s="2" t="s">
        <v>7978</v>
      </c>
      <c r="H28137" s="2" t="s">
        <v>14</v>
      </c>
      <c r="I28137" s="2" t="s">
        <v>15</v>
      </c>
      <c r="J28137" s="2" t="s">
        <v>14</v>
      </c>
      <c r="K28137" s="2" t="s">
        <v>14</v>
      </c>
    </row>
    <row r="28138" spans="1:11" x14ac:dyDescent="0.25">
      <c r="A28138">
        <v>28137</v>
      </c>
      <c r="B28138" s="1">
        <v>42337.569664351853</v>
      </c>
      <c r="C28138" s="2" t="s">
        <v>69303</v>
      </c>
      <c r="D28138" s="2" t="s">
        <v>69304</v>
      </c>
      <c r="E28138">
        <v>5</v>
      </c>
      <c r="F28138" t="b">
        <v>0</v>
      </c>
      <c r="G28138" s="2" t="s">
        <v>1541</v>
      </c>
      <c r="H28138" s="2" t="s">
        <v>14</v>
      </c>
      <c r="I28138" s="2" t="s">
        <v>15</v>
      </c>
      <c r="J28138" s="2" t="s">
        <v>14</v>
      </c>
      <c r="K28138" s="2" t="s">
        <v>14</v>
      </c>
    </row>
    <row r="28139" spans="1:11" x14ac:dyDescent="0.25">
      <c r="A28139">
        <v>28138</v>
      </c>
      <c r="B28139" s="1">
        <v>42337.572060185186</v>
      </c>
      <c r="C28139" s="2" t="s">
        <v>69305</v>
      </c>
      <c r="D28139" s="2" t="s">
        <v>69306</v>
      </c>
      <c r="E28139">
        <v>5</v>
      </c>
      <c r="F28139" t="b">
        <v>0</v>
      </c>
      <c r="G28139" s="2" t="s">
        <v>69307</v>
      </c>
      <c r="H28139" s="2" t="s">
        <v>14</v>
      </c>
      <c r="I28139" s="2" t="s">
        <v>15</v>
      </c>
      <c r="J28139" s="2" t="s">
        <v>14</v>
      </c>
      <c r="K28139" s="2" t="s">
        <v>14</v>
      </c>
    </row>
    <row r="28140" spans="1:11" x14ac:dyDescent="0.25">
      <c r="A28140">
        <v>28139</v>
      </c>
      <c r="B28140" s="1">
        <v>42337.661689814813</v>
      </c>
      <c r="C28140" s="2" t="s">
        <v>69308</v>
      </c>
      <c r="D28140" s="2" t="s">
        <v>69309</v>
      </c>
      <c r="E28140">
        <v>4</v>
      </c>
      <c r="F28140" t="b">
        <v>0</v>
      </c>
      <c r="G28140" s="2" t="s">
        <v>69310</v>
      </c>
      <c r="H28140" s="2" t="s">
        <v>14</v>
      </c>
      <c r="I28140" s="2" t="s">
        <v>15</v>
      </c>
      <c r="J28140" s="2" t="s">
        <v>14</v>
      </c>
      <c r="K28140" s="2" t="s">
        <v>14</v>
      </c>
    </row>
    <row r="28141" spans="1:11" x14ac:dyDescent="0.25">
      <c r="A28141">
        <v>28140</v>
      </c>
      <c r="B28141" s="1">
        <v>42337.675810185188</v>
      </c>
      <c r="C28141" s="2" t="s">
        <v>69311</v>
      </c>
      <c r="D28141" s="2" t="s">
        <v>69312</v>
      </c>
      <c r="E28141">
        <v>4</v>
      </c>
      <c r="F28141" t="b">
        <v>0</v>
      </c>
      <c r="G28141" s="2" t="s">
        <v>252</v>
      </c>
      <c r="H28141" s="2" t="s">
        <v>14</v>
      </c>
      <c r="I28141" s="2" t="s">
        <v>15</v>
      </c>
      <c r="J28141" s="2" t="s">
        <v>14</v>
      </c>
      <c r="K28141" s="2" t="s">
        <v>14</v>
      </c>
    </row>
    <row r="28142" spans="1:11" x14ac:dyDescent="0.25">
      <c r="A28142">
        <v>28141</v>
      </c>
      <c r="B28142" s="1">
        <v>42337.696932870371</v>
      </c>
      <c r="C28142" s="2" t="s">
        <v>69313</v>
      </c>
      <c r="D28142" s="2" t="s">
        <v>43092</v>
      </c>
      <c r="E28142">
        <v>4</v>
      </c>
      <c r="F28142" t="b">
        <v>0</v>
      </c>
      <c r="G28142" s="2" t="s">
        <v>69314</v>
      </c>
      <c r="H28142" s="2" t="s">
        <v>14</v>
      </c>
      <c r="I28142" s="2" t="s">
        <v>15</v>
      </c>
      <c r="J28142" s="2" t="s">
        <v>14</v>
      </c>
      <c r="K28142" s="2" t="s">
        <v>14</v>
      </c>
    </row>
    <row r="28143" spans="1:11" x14ac:dyDescent="0.25">
      <c r="A28143">
        <v>28142</v>
      </c>
      <c r="B28143" s="1">
        <v>42337.706157407411</v>
      </c>
      <c r="C28143" s="2" t="s">
        <v>69315</v>
      </c>
      <c r="D28143" s="2" t="s">
        <v>69316</v>
      </c>
      <c r="E28143">
        <v>4</v>
      </c>
      <c r="F28143" t="b">
        <v>0</v>
      </c>
      <c r="G28143" s="2" t="s">
        <v>1314</v>
      </c>
      <c r="H28143" s="2" t="s">
        <v>14</v>
      </c>
      <c r="I28143" s="2" t="s">
        <v>15</v>
      </c>
      <c r="J28143" s="2" t="s">
        <v>14</v>
      </c>
      <c r="K28143" s="2" t="s">
        <v>14</v>
      </c>
    </row>
    <row r="28144" spans="1:11" x14ac:dyDescent="0.25">
      <c r="A28144">
        <v>28143</v>
      </c>
      <c r="B28144" s="1">
        <v>42337.783958333333</v>
      </c>
      <c r="C28144" s="2" t="s">
        <v>69317</v>
      </c>
      <c r="D28144" s="2" t="s">
        <v>69318</v>
      </c>
      <c r="E28144">
        <v>5</v>
      </c>
      <c r="F28144" t="b">
        <v>0</v>
      </c>
      <c r="G28144" s="2" t="s">
        <v>620</v>
      </c>
      <c r="H28144" s="2" t="s">
        <v>14</v>
      </c>
      <c r="I28144" s="2" t="s">
        <v>15</v>
      </c>
      <c r="J28144" s="2" t="s">
        <v>14</v>
      </c>
      <c r="K28144" s="2" t="s">
        <v>14</v>
      </c>
    </row>
    <row r="28145" spans="1:11" x14ac:dyDescent="0.25">
      <c r="A28145">
        <v>28144</v>
      </c>
      <c r="B28145" s="1">
        <v>42337.884317129632</v>
      </c>
      <c r="C28145" s="2" t="s">
        <v>69319</v>
      </c>
      <c r="D28145" s="2" t="s">
        <v>69320</v>
      </c>
      <c r="E28145">
        <v>4</v>
      </c>
      <c r="F28145" t="b">
        <v>0</v>
      </c>
      <c r="G28145" s="2" t="s">
        <v>1436</v>
      </c>
      <c r="H28145" s="2" t="s">
        <v>14</v>
      </c>
      <c r="I28145" s="2" t="s">
        <v>15</v>
      </c>
      <c r="J28145" s="2" t="s">
        <v>14</v>
      </c>
      <c r="K28145" s="2" t="s">
        <v>14</v>
      </c>
    </row>
    <row r="28146" spans="1:11" x14ac:dyDescent="0.25">
      <c r="A28146">
        <v>28145</v>
      </c>
      <c r="B28146" s="1">
        <v>42337.886979166666</v>
      </c>
      <c r="C28146" s="2" t="s">
        <v>69321</v>
      </c>
      <c r="D28146" s="2" t="s">
        <v>69322</v>
      </c>
      <c r="E28146">
        <v>5</v>
      </c>
      <c r="F28146" t="b">
        <v>0</v>
      </c>
      <c r="G28146" s="2" t="s">
        <v>146</v>
      </c>
      <c r="H28146" s="2" t="s">
        <v>14</v>
      </c>
      <c r="I28146" s="2" t="s">
        <v>15</v>
      </c>
      <c r="J28146" s="2" t="s">
        <v>14</v>
      </c>
      <c r="K28146" s="2" t="s">
        <v>14</v>
      </c>
    </row>
    <row r="28147" spans="1:11" x14ac:dyDescent="0.25">
      <c r="A28147">
        <v>28146</v>
      </c>
      <c r="B28147" s="1">
        <v>42337.922349537039</v>
      </c>
      <c r="C28147" s="2" t="s">
        <v>69323</v>
      </c>
      <c r="D28147" s="2" t="s">
        <v>69324</v>
      </c>
      <c r="E28147">
        <v>3</v>
      </c>
      <c r="F28147" t="b">
        <v>0</v>
      </c>
      <c r="G28147" s="2" t="s">
        <v>69325</v>
      </c>
      <c r="H28147" s="2" t="s">
        <v>14</v>
      </c>
      <c r="I28147" s="2" t="s">
        <v>15</v>
      </c>
      <c r="J28147" s="2" t="s">
        <v>14</v>
      </c>
      <c r="K28147" s="2" t="s">
        <v>14</v>
      </c>
    </row>
    <row r="28148" spans="1:11" x14ac:dyDescent="0.25">
      <c r="A28148">
        <v>28147</v>
      </c>
      <c r="B28148" s="1">
        <v>42337.960590277777</v>
      </c>
      <c r="C28148" s="2" t="s">
        <v>69326</v>
      </c>
      <c r="D28148" s="2" t="s">
        <v>620</v>
      </c>
      <c r="E28148">
        <v>5</v>
      </c>
      <c r="F28148" t="b">
        <v>0</v>
      </c>
      <c r="G28148" s="2" t="s">
        <v>620</v>
      </c>
      <c r="H28148" s="2" t="s">
        <v>14</v>
      </c>
      <c r="I28148" s="2" t="s">
        <v>15</v>
      </c>
      <c r="J28148" s="2" t="s">
        <v>14</v>
      </c>
      <c r="K28148" s="2" t="s">
        <v>14</v>
      </c>
    </row>
    <row r="28149" spans="1:11" x14ac:dyDescent="0.25">
      <c r="A28149">
        <v>28148</v>
      </c>
      <c r="B28149" s="1">
        <v>42338.083749999998</v>
      </c>
      <c r="C28149" s="2" t="s">
        <v>69327</v>
      </c>
      <c r="D28149" s="2" t="s">
        <v>69328</v>
      </c>
      <c r="E28149">
        <v>5</v>
      </c>
      <c r="F28149" t="b">
        <v>0</v>
      </c>
      <c r="G28149" s="2" t="s">
        <v>69329</v>
      </c>
      <c r="H28149" s="2" t="s">
        <v>14</v>
      </c>
      <c r="I28149" s="2" t="s">
        <v>15</v>
      </c>
      <c r="J28149" s="2" t="s">
        <v>14</v>
      </c>
      <c r="K28149" s="2" t="s">
        <v>14</v>
      </c>
    </row>
    <row r="28150" spans="1:11" x14ac:dyDescent="0.25">
      <c r="A28150">
        <v>28149</v>
      </c>
      <c r="B28150" s="1">
        <v>42338.101157407407</v>
      </c>
      <c r="C28150" s="2" t="s">
        <v>69330</v>
      </c>
      <c r="D28150" s="2" t="s">
        <v>69331</v>
      </c>
      <c r="E28150">
        <v>5</v>
      </c>
      <c r="F28150" t="b">
        <v>0</v>
      </c>
      <c r="G28150" s="2" t="s">
        <v>1436</v>
      </c>
      <c r="H28150" s="2" t="s">
        <v>14</v>
      </c>
      <c r="I28150" s="2" t="s">
        <v>15</v>
      </c>
      <c r="J28150" s="2" t="s">
        <v>14</v>
      </c>
      <c r="K28150" s="2" t="s">
        <v>14</v>
      </c>
    </row>
    <row r="28151" spans="1:11" x14ac:dyDescent="0.25">
      <c r="A28151">
        <v>28150</v>
      </c>
      <c r="B28151" s="1">
        <v>42338.28943287037</v>
      </c>
      <c r="C28151" s="2" t="s">
        <v>69332</v>
      </c>
      <c r="D28151" s="2" t="s">
        <v>69333</v>
      </c>
      <c r="E28151">
        <v>4</v>
      </c>
      <c r="F28151" t="b">
        <v>0</v>
      </c>
      <c r="G28151" s="2" t="s">
        <v>11988</v>
      </c>
      <c r="H28151" s="2" t="s">
        <v>14</v>
      </c>
      <c r="I28151" s="2" t="s">
        <v>15</v>
      </c>
      <c r="J28151" s="2" t="s">
        <v>14</v>
      </c>
      <c r="K28151" s="2" t="s">
        <v>14</v>
      </c>
    </row>
    <row r="28152" spans="1:11" x14ac:dyDescent="0.25">
      <c r="A28152">
        <v>28151</v>
      </c>
      <c r="B28152" s="1">
        <v>42338.365023148152</v>
      </c>
      <c r="C28152" s="2" t="s">
        <v>69334</v>
      </c>
      <c r="D28152" s="2" t="s">
        <v>69335</v>
      </c>
      <c r="E28152">
        <v>5</v>
      </c>
      <c r="F28152" t="b">
        <v>0</v>
      </c>
      <c r="G28152" s="2" t="s">
        <v>335</v>
      </c>
      <c r="H28152" s="2" t="s">
        <v>14</v>
      </c>
      <c r="I28152" s="2" t="s">
        <v>15</v>
      </c>
      <c r="J28152" s="2" t="s">
        <v>14</v>
      </c>
      <c r="K28152" s="2" t="s">
        <v>14</v>
      </c>
    </row>
    <row r="28153" spans="1:11" x14ac:dyDescent="0.25">
      <c r="A28153">
        <v>28152</v>
      </c>
      <c r="B28153" s="1">
        <v>42338.496192129627</v>
      </c>
      <c r="C28153" s="2" t="s">
        <v>69336</v>
      </c>
      <c r="D28153" s="2" t="s">
        <v>69337</v>
      </c>
      <c r="E28153">
        <v>5</v>
      </c>
      <c r="F28153" t="b">
        <v>0</v>
      </c>
      <c r="G28153" s="2" t="s">
        <v>69338</v>
      </c>
      <c r="H28153" s="2" t="s">
        <v>14</v>
      </c>
      <c r="I28153" s="2" t="s">
        <v>15</v>
      </c>
      <c r="J28153" s="2" t="s">
        <v>14</v>
      </c>
      <c r="K28153" s="2" t="s">
        <v>14</v>
      </c>
    </row>
    <row r="28154" spans="1:11" x14ac:dyDescent="0.25">
      <c r="A28154">
        <v>28153</v>
      </c>
      <c r="B28154" s="1">
        <v>42338.555451388886</v>
      </c>
      <c r="C28154" s="2" t="s">
        <v>69339</v>
      </c>
      <c r="D28154" s="2" t="s">
        <v>69340</v>
      </c>
      <c r="E28154">
        <v>5</v>
      </c>
      <c r="F28154" t="b">
        <v>0</v>
      </c>
      <c r="G28154" s="2" t="s">
        <v>69341</v>
      </c>
      <c r="H28154" s="2" t="s">
        <v>14</v>
      </c>
      <c r="I28154" s="2" t="s">
        <v>15</v>
      </c>
      <c r="J28154" s="2" t="s">
        <v>14</v>
      </c>
      <c r="K28154" s="2" t="s">
        <v>14</v>
      </c>
    </row>
    <row r="28155" spans="1:11" x14ac:dyDescent="0.25">
      <c r="A28155">
        <v>28154</v>
      </c>
      <c r="B28155" s="1">
        <v>42338.611631944441</v>
      </c>
      <c r="C28155" s="2" t="s">
        <v>69342</v>
      </c>
      <c r="D28155" s="2" t="s">
        <v>69343</v>
      </c>
      <c r="E28155">
        <v>1</v>
      </c>
      <c r="F28155" t="b">
        <v>0</v>
      </c>
      <c r="G28155" s="2" t="s">
        <v>69344</v>
      </c>
      <c r="H28155" s="2" t="s">
        <v>14</v>
      </c>
      <c r="I28155" s="2" t="s">
        <v>15</v>
      </c>
      <c r="J28155" s="2" t="s">
        <v>14</v>
      </c>
      <c r="K28155" s="2" t="s">
        <v>14</v>
      </c>
    </row>
    <row r="28156" spans="1:11" x14ac:dyDescent="0.25">
      <c r="A28156">
        <v>28155</v>
      </c>
      <c r="B28156" s="1">
        <v>42338.781666666669</v>
      </c>
      <c r="C28156" s="2" t="s">
        <v>69345</v>
      </c>
      <c r="D28156" s="2" t="s">
        <v>69346</v>
      </c>
      <c r="E28156">
        <v>2</v>
      </c>
      <c r="F28156" t="b">
        <v>0</v>
      </c>
      <c r="G28156" s="2" t="s">
        <v>21982</v>
      </c>
      <c r="H28156" s="2" t="s">
        <v>14</v>
      </c>
      <c r="I28156" s="2" t="s">
        <v>15</v>
      </c>
      <c r="J28156" s="2" t="s">
        <v>14</v>
      </c>
      <c r="K28156" s="2" t="s">
        <v>14</v>
      </c>
    </row>
    <row r="28157" spans="1:11" x14ac:dyDescent="0.25">
      <c r="A28157">
        <v>28156</v>
      </c>
      <c r="B28157" s="1">
        <v>42338.79483796296</v>
      </c>
      <c r="C28157" s="2" t="s">
        <v>69347</v>
      </c>
      <c r="D28157" s="2" t="s">
        <v>116</v>
      </c>
      <c r="E28157">
        <v>5</v>
      </c>
      <c r="F28157" t="b">
        <v>0</v>
      </c>
      <c r="G28157" s="2" t="s">
        <v>10975</v>
      </c>
      <c r="H28157" s="2" t="s">
        <v>14</v>
      </c>
      <c r="I28157" s="2" t="s">
        <v>15</v>
      </c>
      <c r="J28157" s="2" t="s">
        <v>14</v>
      </c>
      <c r="K28157" s="2" t="s">
        <v>14</v>
      </c>
    </row>
    <row r="28158" spans="1:11" x14ac:dyDescent="0.25">
      <c r="A28158">
        <v>28157</v>
      </c>
      <c r="B28158" s="1">
        <v>42338.925254629627</v>
      </c>
      <c r="C28158" s="2" t="s">
        <v>69348</v>
      </c>
      <c r="D28158" s="2" t="s">
        <v>69349</v>
      </c>
      <c r="E28158">
        <v>1</v>
      </c>
      <c r="F28158" t="b">
        <v>0</v>
      </c>
      <c r="G28158" s="2" t="s">
        <v>1436</v>
      </c>
      <c r="H28158" s="2" t="s">
        <v>14</v>
      </c>
      <c r="I28158" s="2" t="s">
        <v>15</v>
      </c>
      <c r="J28158" s="2" t="s">
        <v>14</v>
      </c>
      <c r="K28158" s="2" t="s">
        <v>14</v>
      </c>
    </row>
    <row r="28159" spans="1:11" x14ac:dyDescent="0.25">
      <c r="A28159">
        <v>28158</v>
      </c>
      <c r="B28159" s="1">
        <v>42338.965509259258</v>
      </c>
      <c r="C28159" s="2" t="s">
        <v>69350</v>
      </c>
      <c r="D28159" s="2" t="s">
        <v>69351</v>
      </c>
      <c r="E28159">
        <v>4</v>
      </c>
      <c r="F28159" t="b">
        <v>0</v>
      </c>
      <c r="G28159" s="2" t="s">
        <v>25831</v>
      </c>
      <c r="H28159" s="2" t="s">
        <v>14</v>
      </c>
      <c r="I28159" s="2" t="s">
        <v>15</v>
      </c>
      <c r="J28159" s="2" t="s">
        <v>14</v>
      </c>
      <c r="K28159" s="2" t="s">
        <v>14</v>
      </c>
    </row>
    <row r="28160" spans="1:11" x14ac:dyDescent="0.25">
      <c r="A28160">
        <v>28159</v>
      </c>
      <c r="B28160" s="1">
        <v>42339.281006944446</v>
      </c>
      <c r="C28160" s="2" t="s">
        <v>69352</v>
      </c>
      <c r="D28160" s="2" t="s">
        <v>69284</v>
      </c>
      <c r="E28160">
        <v>5</v>
      </c>
      <c r="F28160" t="b">
        <v>0</v>
      </c>
      <c r="G28160" s="2" t="s">
        <v>69284</v>
      </c>
      <c r="H28160" s="2" t="s">
        <v>14</v>
      </c>
      <c r="I28160" s="2" t="s">
        <v>15</v>
      </c>
      <c r="J28160" s="2" t="s">
        <v>14</v>
      </c>
      <c r="K28160" s="2" t="s">
        <v>14</v>
      </c>
    </row>
    <row r="28161" spans="1:11" x14ac:dyDescent="0.25">
      <c r="A28161">
        <v>28160</v>
      </c>
      <c r="B28161" s="1">
        <v>42339.28502314815</v>
      </c>
      <c r="C28161" s="2" t="s">
        <v>69353</v>
      </c>
      <c r="D28161" s="2" t="s">
        <v>69354</v>
      </c>
      <c r="E28161">
        <v>5</v>
      </c>
      <c r="F28161" t="b">
        <v>0</v>
      </c>
      <c r="G28161" s="2" t="s">
        <v>69355</v>
      </c>
      <c r="H28161" s="2" t="s">
        <v>14</v>
      </c>
      <c r="I28161" s="2" t="s">
        <v>15</v>
      </c>
      <c r="J28161" s="2" t="s">
        <v>14</v>
      </c>
      <c r="K28161" s="2" t="s">
        <v>14</v>
      </c>
    </row>
    <row r="28162" spans="1:11" x14ac:dyDescent="0.25">
      <c r="A28162">
        <v>28161</v>
      </c>
      <c r="B28162" s="1">
        <v>42339.316145833334</v>
      </c>
      <c r="C28162" s="2" t="s">
        <v>69356</v>
      </c>
      <c r="D28162" s="2" t="s">
        <v>69357</v>
      </c>
      <c r="E28162">
        <v>3</v>
      </c>
      <c r="F28162" t="b">
        <v>0</v>
      </c>
      <c r="G28162" s="2" t="s">
        <v>335</v>
      </c>
      <c r="H28162" s="2" t="s">
        <v>14</v>
      </c>
      <c r="I28162" s="2" t="s">
        <v>15</v>
      </c>
      <c r="J28162" s="2" t="s">
        <v>14</v>
      </c>
      <c r="K28162" s="2" t="s">
        <v>14</v>
      </c>
    </row>
    <row r="28163" spans="1:11" x14ac:dyDescent="0.25">
      <c r="A28163">
        <v>28162</v>
      </c>
      <c r="B28163" s="1">
        <v>42339.703831018516</v>
      </c>
      <c r="C28163" s="2" t="s">
        <v>69358</v>
      </c>
      <c r="D28163" s="2" t="s">
        <v>69359</v>
      </c>
      <c r="E28163">
        <v>1</v>
      </c>
      <c r="F28163" t="b">
        <v>0</v>
      </c>
      <c r="G28163" s="2" t="s">
        <v>2379</v>
      </c>
      <c r="H28163" s="2" t="s">
        <v>14</v>
      </c>
      <c r="I28163" s="2" t="s">
        <v>15</v>
      </c>
      <c r="J28163" s="2" t="s">
        <v>14</v>
      </c>
      <c r="K28163" s="2" t="s">
        <v>14</v>
      </c>
    </row>
    <row r="28164" spans="1:11" x14ac:dyDescent="0.25">
      <c r="A28164">
        <v>28163</v>
      </c>
      <c r="B28164" s="1">
        <v>42339.772800925923</v>
      </c>
      <c r="C28164" s="2" t="s">
        <v>69360</v>
      </c>
      <c r="D28164" s="2" t="s">
        <v>69361</v>
      </c>
      <c r="E28164">
        <v>2</v>
      </c>
      <c r="F28164" t="b">
        <v>0</v>
      </c>
      <c r="G28164" s="2" t="s">
        <v>7323</v>
      </c>
      <c r="H28164" s="2" t="s">
        <v>14</v>
      </c>
      <c r="I28164" s="2" t="s">
        <v>15</v>
      </c>
      <c r="J28164" s="2" t="s">
        <v>14</v>
      </c>
      <c r="K28164" s="2" t="s">
        <v>14</v>
      </c>
    </row>
    <row r="28165" spans="1:11" x14ac:dyDescent="0.25">
      <c r="A28165">
        <v>28164</v>
      </c>
      <c r="B28165" s="1">
        <v>42339.797893518517</v>
      </c>
      <c r="C28165" s="2" t="s">
        <v>69362</v>
      </c>
      <c r="D28165" s="2" t="s">
        <v>69363</v>
      </c>
      <c r="E28165">
        <v>4</v>
      </c>
      <c r="F28165" t="b">
        <v>0</v>
      </c>
      <c r="G28165" s="2" t="s">
        <v>42185</v>
      </c>
      <c r="H28165" s="2" t="s">
        <v>14</v>
      </c>
      <c r="I28165" s="2" t="s">
        <v>15</v>
      </c>
      <c r="J28165" s="2" t="s">
        <v>14</v>
      </c>
      <c r="K28165" s="2" t="s">
        <v>14</v>
      </c>
    </row>
    <row r="28166" spans="1:11" x14ac:dyDescent="0.25">
      <c r="A28166">
        <v>28165</v>
      </c>
      <c r="B28166" s="1">
        <v>42339.842083333337</v>
      </c>
      <c r="C28166" s="2" t="s">
        <v>69364</v>
      </c>
      <c r="D28166" s="2" t="s">
        <v>69365</v>
      </c>
      <c r="E28166">
        <v>5</v>
      </c>
      <c r="F28166" t="b">
        <v>0</v>
      </c>
      <c r="G28166" s="2" t="s">
        <v>14093</v>
      </c>
      <c r="H28166" s="2" t="s">
        <v>14</v>
      </c>
      <c r="I28166" s="2" t="s">
        <v>15</v>
      </c>
      <c r="J28166" s="2" t="s">
        <v>14</v>
      </c>
      <c r="K28166" s="2" t="s">
        <v>14</v>
      </c>
    </row>
    <row r="28167" spans="1:11" x14ac:dyDescent="0.25">
      <c r="A28167">
        <v>28166</v>
      </c>
      <c r="B28167" s="1">
        <v>42339.843460648146</v>
      </c>
      <c r="C28167" s="2" t="s">
        <v>69366</v>
      </c>
      <c r="D28167" s="2" t="s">
        <v>69367</v>
      </c>
      <c r="E28167">
        <v>1</v>
      </c>
      <c r="F28167" t="b">
        <v>0</v>
      </c>
      <c r="G28167" s="2" t="s">
        <v>30331</v>
      </c>
      <c r="H28167" s="2" t="s">
        <v>14</v>
      </c>
      <c r="I28167" s="2" t="s">
        <v>15</v>
      </c>
      <c r="J28167" s="2" t="s">
        <v>14</v>
      </c>
      <c r="K28167" s="2" t="s">
        <v>14</v>
      </c>
    </row>
    <row r="28168" spans="1:11" x14ac:dyDescent="0.25">
      <c r="A28168">
        <v>28167</v>
      </c>
      <c r="B28168" s="1">
        <v>42339.898321759261</v>
      </c>
      <c r="C28168" s="2" t="s">
        <v>69368</v>
      </c>
      <c r="D28168" s="2" t="s">
        <v>69369</v>
      </c>
      <c r="E28168">
        <v>1</v>
      </c>
      <c r="F28168" t="b">
        <v>0</v>
      </c>
      <c r="G28168" s="2" t="s">
        <v>1436</v>
      </c>
      <c r="H28168" s="2" t="s">
        <v>14</v>
      </c>
      <c r="I28168" s="2" t="s">
        <v>15</v>
      </c>
      <c r="J28168" s="2" t="s">
        <v>14</v>
      </c>
      <c r="K28168" s="2" t="s">
        <v>14</v>
      </c>
    </row>
    <row r="28169" spans="1:11" x14ac:dyDescent="0.25">
      <c r="A28169">
        <v>28168</v>
      </c>
      <c r="B28169" s="1">
        <v>42339.950636574074</v>
      </c>
      <c r="C28169" s="2" t="s">
        <v>69370</v>
      </c>
      <c r="D28169" s="2" t="s">
        <v>69371</v>
      </c>
      <c r="E28169">
        <v>5</v>
      </c>
      <c r="F28169" t="b">
        <v>0</v>
      </c>
      <c r="G28169" s="2" t="s">
        <v>69372</v>
      </c>
      <c r="H28169" s="2" t="s">
        <v>14</v>
      </c>
      <c r="I28169" s="2" t="s">
        <v>15</v>
      </c>
      <c r="J28169" s="2" t="s">
        <v>14</v>
      </c>
      <c r="K28169" s="2" t="s">
        <v>14</v>
      </c>
    </row>
    <row r="28170" spans="1:11" x14ac:dyDescent="0.25">
      <c r="A28170">
        <v>28169</v>
      </c>
      <c r="B28170" s="1">
        <v>42340.004618055558</v>
      </c>
      <c r="C28170" s="2" t="s">
        <v>69373</v>
      </c>
      <c r="D28170" s="2" t="s">
        <v>69374</v>
      </c>
      <c r="E28170">
        <v>2</v>
      </c>
      <c r="F28170" t="b">
        <v>0</v>
      </c>
      <c r="G28170" s="2" t="s">
        <v>69375</v>
      </c>
      <c r="H28170" s="2" t="s">
        <v>14</v>
      </c>
      <c r="I28170" s="2" t="s">
        <v>15</v>
      </c>
      <c r="J28170" s="2" t="s">
        <v>14</v>
      </c>
      <c r="K28170" s="2" t="s">
        <v>14</v>
      </c>
    </row>
    <row r="28171" spans="1:11" x14ac:dyDescent="0.25">
      <c r="A28171">
        <v>28170</v>
      </c>
      <c r="B28171" s="1">
        <v>42340.017314814817</v>
      </c>
      <c r="C28171" s="2" t="s">
        <v>69376</v>
      </c>
      <c r="D28171" s="2" t="s">
        <v>924</v>
      </c>
      <c r="E28171">
        <v>5</v>
      </c>
      <c r="F28171" t="b">
        <v>0</v>
      </c>
      <c r="G28171" s="2" t="s">
        <v>69377</v>
      </c>
      <c r="H28171" s="2" t="s">
        <v>14</v>
      </c>
      <c r="I28171" s="2" t="s">
        <v>15</v>
      </c>
      <c r="J28171" s="2" t="s">
        <v>14</v>
      </c>
      <c r="K28171" s="2" t="s">
        <v>14</v>
      </c>
    </row>
    <row r="28172" spans="1:11" x14ac:dyDescent="0.25">
      <c r="A28172">
        <v>28171</v>
      </c>
      <c r="B28172" s="1">
        <v>42340.021631944444</v>
      </c>
      <c r="C28172" s="2" t="s">
        <v>69378</v>
      </c>
      <c r="D28172" s="2" t="s">
        <v>69379</v>
      </c>
      <c r="E28172">
        <v>5</v>
      </c>
      <c r="F28172" t="b">
        <v>0</v>
      </c>
      <c r="G28172" s="2" t="s">
        <v>620</v>
      </c>
      <c r="H28172" s="2" t="s">
        <v>14</v>
      </c>
      <c r="I28172" s="2" t="s">
        <v>15</v>
      </c>
      <c r="J28172" s="2" t="s">
        <v>14</v>
      </c>
      <c r="K28172" s="2" t="s">
        <v>14</v>
      </c>
    </row>
    <row r="28173" spans="1:11" x14ac:dyDescent="0.25">
      <c r="A28173">
        <v>28172</v>
      </c>
      <c r="B28173" s="1">
        <v>42340.065763888888</v>
      </c>
      <c r="C28173" s="2" t="s">
        <v>69380</v>
      </c>
      <c r="D28173" s="2" t="s">
        <v>69381</v>
      </c>
      <c r="E28173">
        <v>3</v>
      </c>
      <c r="F28173" t="b">
        <v>0</v>
      </c>
      <c r="G28173" s="2" t="s">
        <v>8869</v>
      </c>
      <c r="H28173" s="2" t="s">
        <v>14</v>
      </c>
      <c r="I28173" s="2" t="s">
        <v>15</v>
      </c>
      <c r="J28173" s="2" t="s">
        <v>14</v>
      </c>
      <c r="K28173" s="2" t="s">
        <v>14</v>
      </c>
    </row>
    <row r="28174" spans="1:11" x14ac:dyDescent="0.25">
      <c r="A28174">
        <v>28173</v>
      </c>
      <c r="B28174" s="1">
        <v>42340.275810185187</v>
      </c>
      <c r="C28174" s="2" t="s">
        <v>69382</v>
      </c>
      <c r="D28174" s="2" t="s">
        <v>53154</v>
      </c>
      <c r="E28174">
        <v>5</v>
      </c>
      <c r="F28174" t="b">
        <v>0</v>
      </c>
      <c r="G28174" s="2" t="s">
        <v>272</v>
      </c>
      <c r="H28174" s="2" t="s">
        <v>14</v>
      </c>
      <c r="I28174" s="2" t="s">
        <v>15</v>
      </c>
      <c r="J28174" s="2" t="s">
        <v>14</v>
      </c>
      <c r="K28174" s="2" t="s">
        <v>14</v>
      </c>
    </row>
    <row r="28175" spans="1:11" x14ac:dyDescent="0.25">
      <c r="A28175">
        <v>28174</v>
      </c>
      <c r="B28175" s="1">
        <v>42340.362488425926</v>
      </c>
      <c r="C28175" s="2" t="s">
        <v>69383</v>
      </c>
      <c r="D28175" s="2" t="s">
        <v>116</v>
      </c>
      <c r="E28175">
        <v>5</v>
      </c>
      <c r="F28175" t="b">
        <v>0</v>
      </c>
      <c r="G28175" s="2" t="s">
        <v>116</v>
      </c>
      <c r="H28175" s="2" t="s">
        <v>14</v>
      </c>
      <c r="I28175" s="2" t="s">
        <v>15</v>
      </c>
      <c r="J28175" s="2" t="s">
        <v>14</v>
      </c>
      <c r="K28175" s="2" t="s">
        <v>14</v>
      </c>
    </row>
    <row r="28176" spans="1:11" x14ac:dyDescent="0.25">
      <c r="A28176">
        <v>28175</v>
      </c>
      <c r="B28176" s="1">
        <v>42340.528402777774</v>
      </c>
      <c r="C28176" s="2" t="s">
        <v>69384</v>
      </c>
      <c r="D28176" s="2" t="s">
        <v>69385</v>
      </c>
      <c r="E28176">
        <v>1</v>
      </c>
      <c r="F28176" t="b">
        <v>0</v>
      </c>
      <c r="G28176" s="2" t="s">
        <v>69386</v>
      </c>
      <c r="H28176" s="2" t="s">
        <v>14</v>
      </c>
      <c r="I28176" s="2" t="s">
        <v>15</v>
      </c>
      <c r="J28176" s="2" t="s">
        <v>14</v>
      </c>
      <c r="K28176" s="2" t="s">
        <v>14</v>
      </c>
    </row>
    <row r="28177" spans="1:11" x14ac:dyDescent="0.25">
      <c r="A28177">
        <v>28176</v>
      </c>
      <c r="B28177" s="1">
        <v>42340.545405092591</v>
      </c>
      <c r="C28177" s="2" t="s">
        <v>69387</v>
      </c>
      <c r="D28177" s="2" t="s">
        <v>69388</v>
      </c>
      <c r="E28177">
        <v>5</v>
      </c>
      <c r="F28177" t="b">
        <v>0</v>
      </c>
      <c r="G28177" s="2" t="s">
        <v>47140</v>
      </c>
      <c r="H28177" s="2" t="s">
        <v>14</v>
      </c>
      <c r="I28177" s="2" t="s">
        <v>15</v>
      </c>
      <c r="J28177" s="2" t="s">
        <v>14</v>
      </c>
      <c r="K28177" s="2" t="s">
        <v>14</v>
      </c>
    </row>
    <row r="28178" spans="1:11" x14ac:dyDescent="0.25">
      <c r="A28178">
        <v>28177</v>
      </c>
      <c r="B28178" s="1">
        <v>42340.569872685184</v>
      </c>
      <c r="C28178" s="2" t="s">
        <v>69389</v>
      </c>
      <c r="D28178" s="2" t="s">
        <v>69390</v>
      </c>
      <c r="E28178">
        <v>1</v>
      </c>
      <c r="F28178" t="b">
        <v>0</v>
      </c>
      <c r="G28178" s="2" t="s">
        <v>14093</v>
      </c>
      <c r="H28178" s="2" t="s">
        <v>14</v>
      </c>
      <c r="I28178" s="2" t="s">
        <v>15</v>
      </c>
      <c r="J28178" s="2" t="s">
        <v>14</v>
      </c>
      <c r="K28178" s="2" t="s">
        <v>14</v>
      </c>
    </row>
    <row r="28179" spans="1:11" x14ac:dyDescent="0.25">
      <c r="A28179">
        <v>28178</v>
      </c>
      <c r="B28179" s="1">
        <v>42340.677476851852</v>
      </c>
      <c r="C28179" s="2" t="s">
        <v>69391</v>
      </c>
      <c r="D28179" s="2" t="s">
        <v>69392</v>
      </c>
      <c r="E28179">
        <v>5</v>
      </c>
      <c r="F28179" t="b">
        <v>0</v>
      </c>
      <c r="G28179" s="2" t="s">
        <v>69393</v>
      </c>
      <c r="H28179" s="2" t="s">
        <v>14</v>
      </c>
      <c r="I28179" s="2" t="s">
        <v>15</v>
      </c>
      <c r="J28179" s="2" t="s">
        <v>14</v>
      </c>
      <c r="K28179" s="2" t="s">
        <v>14</v>
      </c>
    </row>
    <row r="28180" spans="1:11" x14ac:dyDescent="0.25">
      <c r="A28180">
        <v>28179</v>
      </c>
      <c r="B28180" s="1">
        <v>42340.835057870368</v>
      </c>
      <c r="C28180" s="2" t="s">
        <v>69394</v>
      </c>
      <c r="D28180" s="2" t="s">
        <v>620</v>
      </c>
      <c r="E28180">
        <v>5</v>
      </c>
      <c r="F28180" t="b">
        <v>0</v>
      </c>
      <c r="G28180" s="2" t="s">
        <v>1436</v>
      </c>
      <c r="H28180" s="2" t="s">
        <v>14</v>
      </c>
      <c r="I28180" s="2" t="s">
        <v>15</v>
      </c>
      <c r="J28180" s="2" t="s">
        <v>14</v>
      </c>
      <c r="K28180" s="2" t="s">
        <v>14</v>
      </c>
    </row>
    <row r="28181" spans="1:11" x14ac:dyDescent="0.25">
      <c r="A28181">
        <v>28180</v>
      </c>
      <c r="B28181" s="1">
        <v>42340.990312499998</v>
      </c>
      <c r="C28181" s="2" t="s">
        <v>69395</v>
      </c>
      <c r="D28181" s="2" t="s">
        <v>69396</v>
      </c>
      <c r="E28181">
        <v>1</v>
      </c>
      <c r="F28181" t="b">
        <v>0</v>
      </c>
      <c r="G28181" s="2" t="s">
        <v>7768</v>
      </c>
      <c r="H28181" s="2" t="s">
        <v>14</v>
      </c>
      <c r="I28181" s="2" t="s">
        <v>15</v>
      </c>
      <c r="J28181" s="2" t="s">
        <v>14</v>
      </c>
      <c r="K28181" s="2" t="s">
        <v>14</v>
      </c>
    </row>
    <row r="28182" spans="1:11" x14ac:dyDescent="0.25">
      <c r="A28182">
        <v>28181</v>
      </c>
      <c r="B28182" s="1">
        <v>42341.047175925924</v>
      </c>
      <c r="C28182" s="2" t="s">
        <v>69397</v>
      </c>
      <c r="D28182" s="2" t="s">
        <v>35535</v>
      </c>
      <c r="E28182">
        <v>5</v>
      </c>
      <c r="F28182" t="b">
        <v>0</v>
      </c>
      <c r="G28182" s="2" t="s">
        <v>2612</v>
      </c>
      <c r="H28182" s="2" t="s">
        <v>14</v>
      </c>
      <c r="I28182" s="2" t="s">
        <v>15</v>
      </c>
      <c r="J28182" s="2" t="s">
        <v>14</v>
      </c>
      <c r="K28182" s="2" t="s">
        <v>14</v>
      </c>
    </row>
    <row r="28183" spans="1:11" x14ac:dyDescent="0.25">
      <c r="A28183">
        <v>28182</v>
      </c>
      <c r="B28183" s="1">
        <v>42341.259733796294</v>
      </c>
      <c r="C28183" s="2" t="s">
        <v>69398</v>
      </c>
      <c r="D28183" s="2" t="s">
        <v>924</v>
      </c>
      <c r="E28183">
        <v>5</v>
      </c>
      <c r="F28183" t="b">
        <v>0</v>
      </c>
      <c r="G28183" s="2" t="s">
        <v>3583</v>
      </c>
      <c r="H28183" s="2" t="s">
        <v>14</v>
      </c>
      <c r="I28183" s="2" t="s">
        <v>15</v>
      </c>
      <c r="J28183" s="2" t="s">
        <v>14</v>
      </c>
      <c r="K28183" s="2" t="s">
        <v>14</v>
      </c>
    </row>
    <row r="28184" spans="1:11" x14ac:dyDescent="0.25">
      <c r="A28184">
        <v>28183</v>
      </c>
      <c r="B28184" s="1">
        <v>42341.273587962962</v>
      </c>
      <c r="C28184" s="2" t="s">
        <v>69399</v>
      </c>
      <c r="D28184" s="2" t="s">
        <v>69400</v>
      </c>
      <c r="E28184">
        <v>1</v>
      </c>
      <c r="F28184" t="b">
        <v>0</v>
      </c>
      <c r="G28184" s="2" t="s">
        <v>18576</v>
      </c>
      <c r="H28184" s="2" t="s">
        <v>14</v>
      </c>
      <c r="I28184" s="2" t="s">
        <v>15</v>
      </c>
      <c r="J28184" s="2" t="s">
        <v>14</v>
      </c>
      <c r="K28184" s="2" t="s">
        <v>14</v>
      </c>
    </row>
    <row r="28185" spans="1:11" x14ac:dyDescent="0.25">
      <c r="A28185">
        <v>28184</v>
      </c>
      <c r="B28185" s="1">
        <v>42341.375243055554</v>
      </c>
      <c r="C28185" s="2" t="s">
        <v>69401</v>
      </c>
      <c r="D28185" s="2" t="s">
        <v>69402</v>
      </c>
      <c r="E28185">
        <v>5</v>
      </c>
      <c r="F28185" t="b">
        <v>0</v>
      </c>
      <c r="G28185" s="2" t="s">
        <v>1436</v>
      </c>
      <c r="H28185" s="2" t="s">
        <v>14</v>
      </c>
      <c r="I28185" s="2" t="s">
        <v>15</v>
      </c>
      <c r="J28185" s="2" t="s">
        <v>14</v>
      </c>
      <c r="K28185" s="2" t="s">
        <v>14</v>
      </c>
    </row>
    <row r="28186" spans="1:11" x14ac:dyDescent="0.25">
      <c r="A28186">
        <v>28185</v>
      </c>
      <c r="B28186" s="1">
        <v>42341.617442129631</v>
      </c>
      <c r="C28186" s="2" t="s">
        <v>69403</v>
      </c>
      <c r="D28186" s="2" t="s">
        <v>69404</v>
      </c>
      <c r="E28186">
        <v>5</v>
      </c>
      <c r="F28186" t="b">
        <v>0</v>
      </c>
      <c r="G28186" s="2" t="s">
        <v>152</v>
      </c>
      <c r="H28186" s="2" t="s">
        <v>14</v>
      </c>
      <c r="I28186" s="2" t="s">
        <v>15</v>
      </c>
      <c r="J28186" s="2" t="s">
        <v>14</v>
      </c>
      <c r="K28186" s="2" t="s">
        <v>14</v>
      </c>
    </row>
    <row r="28187" spans="1:11" x14ac:dyDescent="0.25">
      <c r="A28187">
        <v>28186</v>
      </c>
      <c r="B28187" s="1">
        <v>42341.644375000003</v>
      </c>
      <c r="C28187" s="2" t="s">
        <v>69405</v>
      </c>
      <c r="D28187" s="2" t="s">
        <v>17985</v>
      </c>
      <c r="E28187">
        <v>5</v>
      </c>
      <c r="F28187" t="b">
        <v>0</v>
      </c>
      <c r="G28187" s="2" t="s">
        <v>986</v>
      </c>
      <c r="H28187" s="2" t="s">
        <v>14</v>
      </c>
      <c r="I28187" s="2" t="s">
        <v>15</v>
      </c>
      <c r="J28187" s="2" t="s">
        <v>14</v>
      </c>
      <c r="K28187" s="2" t="s">
        <v>14</v>
      </c>
    </row>
    <row r="28188" spans="1:11" x14ac:dyDescent="0.25">
      <c r="A28188">
        <v>28187</v>
      </c>
      <c r="B28188" s="1">
        <v>42341.701354166667</v>
      </c>
      <c r="C28188" s="2" t="s">
        <v>69406</v>
      </c>
      <c r="D28188" s="2" t="s">
        <v>69407</v>
      </c>
      <c r="E28188">
        <v>5</v>
      </c>
      <c r="F28188" t="b">
        <v>0</v>
      </c>
      <c r="G28188" s="2" t="s">
        <v>1436</v>
      </c>
      <c r="H28188" s="2" t="s">
        <v>14</v>
      </c>
      <c r="I28188" s="2" t="s">
        <v>15</v>
      </c>
      <c r="J28188" s="2" t="s">
        <v>14</v>
      </c>
      <c r="K28188" s="2" t="s">
        <v>14</v>
      </c>
    </row>
    <row r="28189" spans="1:11" x14ac:dyDescent="0.25">
      <c r="A28189">
        <v>28188</v>
      </c>
      <c r="B28189" s="1">
        <v>42341.77380787037</v>
      </c>
      <c r="C28189" s="2" t="s">
        <v>69408</v>
      </c>
      <c r="D28189" s="2" t="s">
        <v>1277</v>
      </c>
      <c r="E28189">
        <v>3</v>
      </c>
      <c r="F28189" t="b">
        <v>0</v>
      </c>
      <c r="G28189" s="2" t="s">
        <v>35727</v>
      </c>
      <c r="H28189" s="2" t="s">
        <v>14</v>
      </c>
      <c r="I28189" s="2" t="s">
        <v>15</v>
      </c>
      <c r="J28189" s="2" t="s">
        <v>14</v>
      </c>
      <c r="K28189" s="2" t="s">
        <v>14</v>
      </c>
    </row>
    <row r="28190" spans="1:11" x14ac:dyDescent="0.25">
      <c r="A28190">
        <v>28189</v>
      </c>
      <c r="B28190" s="1">
        <v>42341.861585648148</v>
      </c>
      <c r="C28190" s="2" t="s">
        <v>69409</v>
      </c>
      <c r="D28190" s="2" t="s">
        <v>69410</v>
      </c>
      <c r="E28190">
        <v>5</v>
      </c>
      <c r="F28190" t="b">
        <v>0</v>
      </c>
      <c r="G28190" s="2" t="s">
        <v>69411</v>
      </c>
      <c r="H28190" s="2" t="s">
        <v>14</v>
      </c>
      <c r="I28190" s="2" t="s">
        <v>15</v>
      </c>
      <c r="J28190" s="2" t="s">
        <v>14</v>
      </c>
      <c r="K28190" s="2" t="s">
        <v>14</v>
      </c>
    </row>
    <row r="28191" spans="1:11" x14ac:dyDescent="0.25">
      <c r="A28191">
        <v>28190</v>
      </c>
      <c r="B28191" s="1">
        <v>42341.897592592592</v>
      </c>
      <c r="C28191" s="2" t="s">
        <v>69412</v>
      </c>
      <c r="D28191" s="2" t="s">
        <v>69413</v>
      </c>
      <c r="E28191">
        <v>5</v>
      </c>
      <c r="F28191" t="b">
        <v>0</v>
      </c>
      <c r="G28191" s="2" t="s">
        <v>69414</v>
      </c>
      <c r="H28191" s="2" t="s">
        <v>14</v>
      </c>
      <c r="I28191" s="2" t="s">
        <v>15</v>
      </c>
      <c r="J28191" s="2" t="s">
        <v>14</v>
      </c>
      <c r="K28191" s="2" t="s">
        <v>14</v>
      </c>
    </row>
    <row r="28192" spans="1:11" x14ac:dyDescent="0.25">
      <c r="A28192">
        <v>28191</v>
      </c>
      <c r="B28192" s="1">
        <v>42342.005254629628</v>
      </c>
      <c r="C28192" s="2" t="s">
        <v>69415</v>
      </c>
      <c r="D28192" s="2" t="s">
        <v>69416</v>
      </c>
      <c r="E28192">
        <v>5</v>
      </c>
      <c r="F28192" t="b">
        <v>0</v>
      </c>
      <c r="G28192" s="2" t="s">
        <v>620</v>
      </c>
      <c r="H28192" s="2" t="s">
        <v>14</v>
      </c>
      <c r="I28192" s="2" t="s">
        <v>15</v>
      </c>
      <c r="J28192" s="2" t="s">
        <v>14</v>
      </c>
      <c r="K28192" s="2" t="s">
        <v>14</v>
      </c>
    </row>
    <row r="28193" spans="1:11" x14ac:dyDescent="0.25">
      <c r="A28193">
        <v>28192</v>
      </c>
      <c r="B28193" s="1">
        <v>42342.012326388889</v>
      </c>
      <c r="C28193" s="2" t="s">
        <v>69417</v>
      </c>
      <c r="D28193" s="2" t="s">
        <v>69418</v>
      </c>
      <c r="E28193">
        <v>5</v>
      </c>
      <c r="F28193" t="b">
        <v>0</v>
      </c>
      <c r="G28193" s="2" t="s">
        <v>69419</v>
      </c>
      <c r="H28193" s="2" t="s">
        <v>14</v>
      </c>
      <c r="I28193" s="2" t="s">
        <v>15</v>
      </c>
      <c r="J28193" s="2" t="s">
        <v>14</v>
      </c>
      <c r="K28193" s="2" t="s">
        <v>14</v>
      </c>
    </row>
    <row r="28194" spans="1:11" x14ac:dyDescent="0.25">
      <c r="A28194">
        <v>28193</v>
      </c>
      <c r="B28194" s="1">
        <v>42342.167534722219</v>
      </c>
      <c r="C28194" s="2" t="s">
        <v>69420</v>
      </c>
      <c r="D28194" s="2" t="s">
        <v>69421</v>
      </c>
      <c r="E28194">
        <v>5</v>
      </c>
      <c r="F28194" t="b">
        <v>0</v>
      </c>
      <c r="G28194" s="2" t="s">
        <v>7790</v>
      </c>
      <c r="H28194" s="2" t="s">
        <v>14</v>
      </c>
      <c r="I28194" s="2" t="s">
        <v>15</v>
      </c>
      <c r="J28194" s="2" t="s">
        <v>14</v>
      </c>
      <c r="K28194" s="2" t="s">
        <v>14</v>
      </c>
    </row>
    <row r="28195" spans="1:11" x14ac:dyDescent="0.25">
      <c r="A28195">
        <v>28194</v>
      </c>
      <c r="B28195" s="1">
        <v>42342.558645833335</v>
      </c>
      <c r="C28195" s="2" t="s">
        <v>69422</v>
      </c>
      <c r="D28195" s="2" t="s">
        <v>69423</v>
      </c>
      <c r="E28195">
        <v>4</v>
      </c>
      <c r="F28195" t="b">
        <v>0</v>
      </c>
      <c r="G28195" s="2" t="s">
        <v>152</v>
      </c>
      <c r="H28195" s="2" t="s">
        <v>14</v>
      </c>
      <c r="I28195" s="2" t="s">
        <v>15</v>
      </c>
      <c r="J28195" s="2" t="s">
        <v>14</v>
      </c>
      <c r="K28195" s="2" t="s">
        <v>14</v>
      </c>
    </row>
    <row r="28196" spans="1:11" x14ac:dyDescent="0.25">
      <c r="A28196">
        <v>28195</v>
      </c>
      <c r="B28196" s="1">
        <v>42342.805601851855</v>
      </c>
      <c r="C28196" s="2" t="s">
        <v>69424</v>
      </c>
      <c r="D28196" s="2" t="s">
        <v>69425</v>
      </c>
      <c r="E28196">
        <v>2</v>
      </c>
      <c r="F28196" t="b">
        <v>0</v>
      </c>
      <c r="G28196" s="2" t="s">
        <v>2526</v>
      </c>
      <c r="H28196" s="2" t="s">
        <v>14</v>
      </c>
      <c r="I28196" s="2" t="s">
        <v>15</v>
      </c>
      <c r="J28196" s="2" t="s">
        <v>14</v>
      </c>
      <c r="K28196" s="2" t="s">
        <v>14</v>
      </c>
    </row>
    <row r="28197" spans="1:11" x14ac:dyDescent="0.25">
      <c r="A28197">
        <v>28196</v>
      </c>
      <c r="B28197" s="1">
        <v>42342.818472222221</v>
      </c>
      <c r="C28197" s="2" t="s">
        <v>69426</v>
      </c>
      <c r="D28197" s="2" t="s">
        <v>69427</v>
      </c>
      <c r="E28197">
        <v>1</v>
      </c>
      <c r="F28197" t="b">
        <v>0</v>
      </c>
      <c r="G28197" s="2" t="s">
        <v>47140</v>
      </c>
      <c r="H28197" s="2" t="s">
        <v>14</v>
      </c>
      <c r="I28197" s="2" t="s">
        <v>15</v>
      </c>
      <c r="J28197" s="2" t="s">
        <v>14</v>
      </c>
      <c r="K28197" s="2" t="s">
        <v>14</v>
      </c>
    </row>
    <row r="28198" spans="1:11" x14ac:dyDescent="0.25">
      <c r="A28198">
        <v>28197</v>
      </c>
      <c r="B28198" s="1">
        <v>42343.001655092594</v>
      </c>
      <c r="C28198" s="2" t="s">
        <v>69428</v>
      </c>
      <c r="D28198" s="2" t="s">
        <v>69429</v>
      </c>
      <c r="E28198">
        <v>4</v>
      </c>
      <c r="F28198" t="b">
        <v>0</v>
      </c>
      <c r="G28198" s="2" t="s">
        <v>69430</v>
      </c>
      <c r="H28198" s="2" t="s">
        <v>14</v>
      </c>
      <c r="I28198" s="2" t="s">
        <v>15</v>
      </c>
      <c r="J28198" s="2" t="s">
        <v>14</v>
      </c>
      <c r="K28198" s="2" t="s">
        <v>14</v>
      </c>
    </row>
    <row r="28199" spans="1:11" x14ac:dyDescent="0.25">
      <c r="A28199">
        <v>28198</v>
      </c>
      <c r="B28199" s="1">
        <v>42343.009768518517</v>
      </c>
      <c r="C28199" s="2" t="s">
        <v>69431</v>
      </c>
      <c r="D28199" s="2" t="s">
        <v>13482</v>
      </c>
      <c r="E28199">
        <v>5</v>
      </c>
      <c r="F28199" t="b">
        <v>0</v>
      </c>
      <c r="G28199" s="2" t="s">
        <v>1436</v>
      </c>
      <c r="H28199" s="2" t="s">
        <v>14</v>
      </c>
      <c r="I28199" s="2" t="s">
        <v>15</v>
      </c>
      <c r="J28199" s="2" t="s">
        <v>14</v>
      </c>
      <c r="K28199" s="2" t="s">
        <v>14</v>
      </c>
    </row>
    <row r="28200" spans="1:11" x14ac:dyDescent="0.25">
      <c r="A28200">
        <v>28199</v>
      </c>
      <c r="B28200" s="1">
        <v>42343.156064814815</v>
      </c>
      <c r="C28200" s="2" t="s">
        <v>69432</v>
      </c>
      <c r="D28200" s="2" t="s">
        <v>4410</v>
      </c>
      <c r="E28200">
        <v>5</v>
      </c>
      <c r="F28200" t="b">
        <v>0</v>
      </c>
      <c r="G28200" s="2" t="s">
        <v>4410</v>
      </c>
      <c r="H28200" s="2" t="s">
        <v>14</v>
      </c>
      <c r="I28200" s="2" t="s">
        <v>15</v>
      </c>
      <c r="J28200" s="2" t="s">
        <v>14</v>
      </c>
      <c r="K28200" s="2" t="s">
        <v>14</v>
      </c>
    </row>
    <row r="28201" spans="1:11" x14ac:dyDescent="0.25">
      <c r="A28201">
        <v>28200</v>
      </c>
      <c r="B28201" s="1">
        <v>42343.200312499997</v>
      </c>
      <c r="C28201" s="2" t="s">
        <v>69433</v>
      </c>
      <c r="D28201" s="2" t="s">
        <v>69434</v>
      </c>
      <c r="E28201">
        <v>1</v>
      </c>
      <c r="F28201" t="b">
        <v>0</v>
      </c>
      <c r="G28201" s="2" t="s">
        <v>69435</v>
      </c>
      <c r="H28201" s="2" t="s">
        <v>14</v>
      </c>
      <c r="I28201" s="2" t="s">
        <v>15</v>
      </c>
      <c r="J28201" s="2" t="s">
        <v>14</v>
      </c>
      <c r="K28201" s="2" t="s">
        <v>14</v>
      </c>
    </row>
    <row r="28202" spans="1:11" x14ac:dyDescent="0.25">
      <c r="A28202">
        <v>28201</v>
      </c>
      <c r="B28202" s="1">
        <v>42343.386516203704</v>
      </c>
      <c r="C28202" s="2" t="s">
        <v>69436</v>
      </c>
      <c r="D28202" s="2" t="s">
        <v>69437</v>
      </c>
      <c r="E28202">
        <v>2</v>
      </c>
      <c r="F28202" t="b">
        <v>0</v>
      </c>
      <c r="G28202" s="2" t="s">
        <v>69438</v>
      </c>
      <c r="H28202" s="2" t="s">
        <v>14</v>
      </c>
      <c r="I28202" s="2" t="s">
        <v>15</v>
      </c>
      <c r="J28202" s="2" t="s">
        <v>14</v>
      </c>
      <c r="K28202" s="2" t="s">
        <v>14</v>
      </c>
    </row>
    <row r="28203" spans="1:11" x14ac:dyDescent="0.25">
      <c r="A28203">
        <v>28202</v>
      </c>
      <c r="B28203" s="1">
        <v>42343.492743055554</v>
      </c>
      <c r="C28203" s="2" t="s">
        <v>69439</v>
      </c>
      <c r="D28203" s="2" t="s">
        <v>69440</v>
      </c>
      <c r="E28203">
        <v>5</v>
      </c>
      <c r="F28203" t="b">
        <v>0</v>
      </c>
      <c r="G28203" s="2" t="s">
        <v>32632</v>
      </c>
      <c r="H28203" s="2" t="s">
        <v>14</v>
      </c>
      <c r="I28203" s="2" t="s">
        <v>15</v>
      </c>
      <c r="J28203" s="2" t="s">
        <v>14</v>
      </c>
      <c r="K28203" s="2" t="s">
        <v>14</v>
      </c>
    </row>
    <row r="28204" spans="1:11" x14ac:dyDescent="0.25">
      <c r="A28204">
        <v>28203</v>
      </c>
      <c r="B28204" s="1">
        <v>42343.65824074074</v>
      </c>
      <c r="C28204" s="2" t="s">
        <v>69441</v>
      </c>
      <c r="D28204" s="2" t="s">
        <v>10975</v>
      </c>
      <c r="E28204">
        <v>5</v>
      </c>
      <c r="F28204" t="b">
        <v>0</v>
      </c>
      <c r="G28204" s="2" t="s">
        <v>335</v>
      </c>
      <c r="H28204" s="2" t="s">
        <v>14</v>
      </c>
      <c r="I28204" s="2" t="s">
        <v>15</v>
      </c>
      <c r="J28204" s="2" t="s">
        <v>14</v>
      </c>
      <c r="K28204" s="2" t="s">
        <v>14</v>
      </c>
    </row>
    <row r="28205" spans="1:11" x14ac:dyDescent="0.25">
      <c r="A28205">
        <v>28204</v>
      </c>
      <c r="B28205" s="1">
        <v>42343.667175925926</v>
      </c>
      <c r="C28205" s="2" t="s">
        <v>69442</v>
      </c>
      <c r="D28205" s="2" t="s">
        <v>69443</v>
      </c>
      <c r="E28205">
        <v>4</v>
      </c>
      <c r="F28205" t="b">
        <v>0</v>
      </c>
      <c r="G28205" s="2" t="s">
        <v>69444</v>
      </c>
      <c r="H28205" s="2" t="s">
        <v>14</v>
      </c>
      <c r="I28205" s="2" t="s">
        <v>15</v>
      </c>
      <c r="J28205" s="2" t="s">
        <v>14</v>
      </c>
      <c r="K28205" s="2" t="s">
        <v>14</v>
      </c>
    </row>
    <row r="28206" spans="1:11" x14ac:dyDescent="0.25">
      <c r="A28206">
        <v>28205</v>
      </c>
      <c r="B28206" s="1">
        <v>42343.686435185184</v>
      </c>
      <c r="C28206" s="2" t="s">
        <v>69445</v>
      </c>
      <c r="D28206" s="2" t="s">
        <v>69446</v>
      </c>
      <c r="E28206">
        <v>4</v>
      </c>
      <c r="F28206" t="b">
        <v>0</v>
      </c>
      <c r="G28206" s="2" t="s">
        <v>69447</v>
      </c>
      <c r="H28206" s="2" t="s">
        <v>14</v>
      </c>
      <c r="I28206" s="2" t="s">
        <v>15</v>
      </c>
      <c r="J28206" s="2" t="s">
        <v>14</v>
      </c>
      <c r="K28206" s="2" t="s">
        <v>14</v>
      </c>
    </row>
    <row r="28207" spans="1:11" x14ac:dyDescent="0.25">
      <c r="A28207">
        <v>28206</v>
      </c>
      <c r="B28207" s="1">
        <v>42343.915509259263</v>
      </c>
      <c r="C28207" s="2" t="s">
        <v>69448</v>
      </c>
      <c r="D28207" s="2" t="s">
        <v>69449</v>
      </c>
      <c r="E28207">
        <v>5</v>
      </c>
      <c r="F28207" t="b">
        <v>0</v>
      </c>
      <c r="G28207" s="2" t="s">
        <v>5488</v>
      </c>
      <c r="H28207" s="2" t="s">
        <v>14</v>
      </c>
      <c r="I28207" s="2" t="s">
        <v>15</v>
      </c>
      <c r="J28207" s="2" t="s">
        <v>14</v>
      </c>
      <c r="K28207" s="2" t="s">
        <v>14</v>
      </c>
    </row>
    <row r="28208" spans="1:11" x14ac:dyDescent="0.25">
      <c r="A28208">
        <v>28207</v>
      </c>
      <c r="B28208" s="1">
        <v>42344.354444444441</v>
      </c>
      <c r="C28208" s="2" t="s">
        <v>69450</v>
      </c>
      <c r="D28208" s="2" t="s">
        <v>69451</v>
      </c>
      <c r="E28208">
        <v>5</v>
      </c>
      <c r="F28208" t="b">
        <v>0</v>
      </c>
      <c r="G28208" s="2" t="s">
        <v>69452</v>
      </c>
      <c r="H28208" s="2" t="s">
        <v>14</v>
      </c>
      <c r="I28208" s="2" t="s">
        <v>15</v>
      </c>
      <c r="J28208" s="2" t="s">
        <v>14</v>
      </c>
      <c r="K28208" s="2" t="s">
        <v>14</v>
      </c>
    </row>
    <row r="28209" spans="1:11" x14ac:dyDescent="0.25">
      <c r="A28209">
        <v>28208</v>
      </c>
      <c r="B28209" s="1">
        <v>42344.603043981479</v>
      </c>
      <c r="C28209" s="2" t="s">
        <v>69453</v>
      </c>
      <c r="D28209" s="2" t="s">
        <v>69454</v>
      </c>
      <c r="E28209">
        <v>5</v>
      </c>
      <c r="F28209" t="b">
        <v>0</v>
      </c>
      <c r="G28209" s="2" t="s">
        <v>50252</v>
      </c>
      <c r="H28209" s="2" t="s">
        <v>14</v>
      </c>
      <c r="I28209" s="2" t="s">
        <v>15</v>
      </c>
      <c r="J28209" s="2" t="s">
        <v>14</v>
      </c>
      <c r="K28209" s="2" t="s">
        <v>14</v>
      </c>
    </row>
    <row r="28210" spans="1:11" x14ac:dyDescent="0.25">
      <c r="A28210">
        <v>28209</v>
      </c>
      <c r="B28210" s="1">
        <v>42344.66511574074</v>
      </c>
      <c r="C28210" s="2" t="s">
        <v>69455</v>
      </c>
      <c r="D28210" s="2" t="s">
        <v>335</v>
      </c>
      <c r="E28210">
        <v>5</v>
      </c>
      <c r="F28210" t="b">
        <v>0</v>
      </c>
      <c r="G28210" s="2" t="s">
        <v>69456</v>
      </c>
      <c r="H28210" s="2" t="s">
        <v>14</v>
      </c>
      <c r="I28210" s="2" t="s">
        <v>15</v>
      </c>
      <c r="J28210" s="2" t="s">
        <v>14</v>
      </c>
      <c r="K28210" s="2" t="s">
        <v>14</v>
      </c>
    </row>
    <row r="28211" spans="1:11" x14ac:dyDescent="0.25">
      <c r="A28211">
        <v>28210</v>
      </c>
      <c r="B28211" s="1">
        <v>42344.783368055556</v>
      </c>
      <c r="C28211" s="2" t="s">
        <v>69457</v>
      </c>
      <c r="D28211" s="2" t="s">
        <v>69458</v>
      </c>
      <c r="E28211">
        <v>5</v>
      </c>
      <c r="F28211" t="b">
        <v>0</v>
      </c>
      <c r="G28211" s="2" t="s">
        <v>93</v>
      </c>
      <c r="H28211" s="2" t="s">
        <v>14</v>
      </c>
      <c r="I28211" s="2" t="s">
        <v>15</v>
      </c>
      <c r="J28211" s="2" t="s">
        <v>14</v>
      </c>
      <c r="K28211" s="2" t="s">
        <v>14</v>
      </c>
    </row>
    <row r="28212" spans="1:11" x14ac:dyDescent="0.25">
      <c r="A28212">
        <v>28211</v>
      </c>
      <c r="B28212" s="1">
        <v>42344.911956018521</v>
      </c>
      <c r="C28212" s="2" t="s">
        <v>69459</v>
      </c>
      <c r="D28212" s="2" t="s">
        <v>8929</v>
      </c>
      <c r="E28212">
        <v>4</v>
      </c>
      <c r="F28212" t="b">
        <v>0</v>
      </c>
      <c r="G28212" s="2" t="s">
        <v>60887</v>
      </c>
      <c r="H28212" s="2" t="s">
        <v>14</v>
      </c>
      <c r="I28212" s="2" t="s">
        <v>15</v>
      </c>
      <c r="J28212" s="2" t="s">
        <v>14</v>
      </c>
      <c r="K28212" s="2" t="s">
        <v>14</v>
      </c>
    </row>
    <row r="28213" spans="1:11" x14ac:dyDescent="0.25">
      <c r="A28213">
        <v>28212</v>
      </c>
      <c r="B28213" s="1">
        <v>42344.913240740738</v>
      </c>
      <c r="C28213" s="2" t="s">
        <v>69460</v>
      </c>
      <c r="D28213" s="2" t="s">
        <v>69461</v>
      </c>
      <c r="E28213">
        <v>1</v>
      </c>
      <c r="F28213" t="b">
        <v>0</v>
      </c>
      <c r="G28213" s="2" t="s">
        <v>9504</v>
      </c>
      <c r="H28213" s="2" t="s">
        <v>14</v>
      </c>
      <c r="I28213" s="2" t="s">
        <v>15</v>
      </c>
      <c r="J28213" s="2" t="s">
        <v>14</v>
      </c>
      <c r="K28213" s="2" t="s">
        <v>14</v>
      </c>
    </row>
    <row r="28214" spans="1:11" x14ac:dyDescent="0.25">
      <c r="A28214">
        <v>28213</v>
      </c>
      <c r="B28214" s="1">
        <v>42344.91678240741</v>
      </c>
      <c r="C28214" s="2" t="s">
        <v>69462</v>
      </c>
      <c r="D28214" s="2" t="s">
        <v>116</v>
      </c>
      <c r="E28214">
        <v>5</v>
      </c>
      <c r="F28214" t="b">
        <v>0</v>
      </c>
      <c r="G28214" s="2" t="s">
        <v>620</v>
      </c>
      <c r="H28214" s="2" t="s">
        <v>14</v>
      </c>
      <c r="I28214" s="2" t="s">
        <v>15</v>
      </c>
      <c r="J28214" s="2" t="s">
        <v>14</v>
      </c>
      <c r="K28214" s="2" t="s">
        <v>14</v>
      </c>
    </row>
    <row r="28215" spans="1:11" x14ac:dyDescent="0.25">
      <c r="A28215">
        <v>28214</v>
      </c>
      <c r="B28215" s="1">
        <v>42344.926203703704</v>
      </c>
      <c r="C28215" s="2" t="s">
        <v>69463</v>
      </c>
      <c r="D28215" s="2" t="s">
        <v>69464</v>
      </c>
      <c r="E28215">
        <v>3</v>
      </c>
      <c r="F28215" t="b">
        <v>0</v>
      </c>
      <c r="G28215" s="2" t="s">
        <v>38497</v>
      </c>
      <c r="H28215" s="2" t="s">
        <v>14</v>
      </c>
      <c r="I28215" s="2" t="s">
        <v>15</v>
      </c>
      <c r="J28215" s="2" t="s">
        <v>14</v>
      </c>
      <c r="K28215" s="2" t="s">
        <v>14</v>
      </c>
    </row>
    <row r="28216" spans="1:11" x14ac:dyDescent="0.25">
      <c r="A28216">
        <v>28215</v>
      </c>
      <c r="B28216" s="1">
        <v>42344.971620370372</v>
      </c>
      <c r="C28216" s="2" t="s">
        <v>69465</v>
      </c>
      <c r="D28216" s="2" t="s">
        <v>69466</v>
      </c>
      <c r="E28216">
        <v>4</v>
      </c>
      <c r="F28216" t="b">
        <v>0</v>
      </c>
      <c r="G28216" s="2" t="s">
        <v>69467</v>
      </c>
      <c r="H28216" s="2" t="s">
        <v>14</v>
      </c>
      <c r="I28216" s="2" t="s">
        <v>15</v>
      </c>
      <c r="J28216" s="2" t="s">
        <v>14</v>
      </c>
      <c r="K28216" s="2" t="s">
        <v>14</v>
      </c>
    </row>
    <row r="28217" spans="1:11" x14ac:dyDescent="0.25">
      <c r="A28217">
        <v>28216</v>
      </c>
      <c r="B28217" s="1">
        <v>42345.335243055553</v>
      </c>
      <c r="C28217" s="2" t="s">
        <v>69468</v>
      </c>
      <c r="D28217" s="2" t="s">
        <v>69469</v>
      </c>
      <c r="E28217">
        <v>5</v>
      </c>
      <c r="F28217" t="b">
        <v>0</v>
      </c>
      <c r="G28217" s="2" t="s">
        <v>335</v>
      </c>
      <c r="H28217" s="2" t="s">
        <v>14</v>
      </c>
      <c r="I28217" s="2" t="s">
        <v>15</v>
      </c>
      <c r="J28217" s="2" t="s">
        <v>14</v>
      </c>
      <c r="K28217" s="2" t="s">
        <v>14</v>
      </c>
    </row>
    <row r="28218" spans="1:11" x14ac:dyDescent="0.25">
      <c r="A28218">
        <v>28217</v>
      </c>
      <c r="B28218" s="1">
        <v>42345.66642361111</v>
      </c>
      <c r="C28218" s="2" t="s">
        <v>69470</v>
      </c>
      <c r="D28218" s="2" t="s">
        <v>69471</v>
      </c>
      <c r="E28218">
        <v>2</v>
      </c>
      <c r="F28218" t="b">
        <v>0</v>
      </c>
      <c r="G28218" s="2" t="s">
        <v>69472</v>
      </c>
      <c r="H28218" s="2" t="s">
        <v>14</v>
      </c>
      <c r="I28218" s="2" t="s">
        <v>15</v>
      </c>
      <c r="J28218" s="2" t="s">
        <v>14</v>
      </c>
      <c r="K28218" s="2" t="s">
        <v>14</v>
      </c>
    </row>
    <row r="28219" spans="1:11" x14ac:dyDescent="0.25">
      <c r="A28219">
        <v>28218</v>
      </c>
      <c r="B28219" s="1">
        <v>42345.72452546296</v>
      </c>
      <c r="C28219" s="2" t="s">
        <v>69473</v>
      </c>
      <c r="D28219" s="2" t="s">
        <v>69474</v>
      </c>
      <c r="E28219">
        <v>3</v>
      </c>
      <c r="F28219" t="b">
        <v>0</v>
      </c>
      <c r="G28219" s="2" t="s">
        <v>69475</v>
      </c>
      <c r="H28219" s="2" t="s">
        <v>14</v>
      </c>
      <c r="I28219" s="2" t="s">
        <v>15</v>
      </c>
      <c r="J28219" s="2" t="s">
        <v>14</v>
      </c>
      <c r="K28219" s="2" t="s">
        <v>14</v>
      </c>
    </row>
    <row r="28220" spans="1:11" x14ac:dyDescent="0.25">
      <c r="A28220">
        <v>28219</v>
      </c>
      <c r="B28220" s="1">
        <v>42345.736006944448</v>
      </c>
      <c r="C28220" s="2" t="s">
        <v>69476</v>
      </c>
      <c r="D28220" s="2" t="s">
        <v>69477</v>
      </c>
      <c r="E28220">
        <v>5</v>
      </c>
      <c r="F28220" t="b">
        <v>0</v>
      </c>
      <c r="G28220" s="2" t="s">
        <v>2148</v>
      </c>
      <c r="H28220" s="2" t="s">
        <v>14</v>
      </c>
      <c r="I28220" s="2" t="s">
        <v>15</v>
      </c>
      <c r="J28220" s="2" t="s">
        <v>14</v>
      </c>
      <c r="K28220" s="2" t="s">
        <v>14</v>
      </c>
    </row>
    <row r="28221" spans="1:11" x14ac:dyDescent="0.25">
      <c r="A28221">
        <v>28220</v>
      </c>
      <c r="B28221" s="1">
        <v>42345.750555555554</v>
      </c>
      <c r="C28221" s="2" t="s">
        <v>69478</v>
      </c>
      <c r="D28221" s="2" t="s">
        <v>69479</v>
      </c>
      <c r="E28221">
        <v>5</v>
      </c>
      <c r="F28221" t="b">
        <v>0</v>
      </c>
      <c r="G28221" s="2" t="s">
        <v>252</v>
      </c>
      <c r="H28221" s="2" t="s">
        <v>14</v>
      </c>
      <c r="I28221" s="2" t="s">
        <v>15</v>
      </c>
      <c r="J28221" s="2" t="s">
        <v>14</v>
      </c>
      <c r="K28221" s="2" t="s">
        <v>14</v>
      </c>
    </row>
    <row r="28222" spans="1:11" x14ac:dyDescent="0.25">
      <c r="A28222">
        <v>28221</v>
      </c>
      <c r="B28222" s="1">
        <v>42345.779699074075</v>
      </c>
      <c r="C28222" s="2" t="s">
        <v>69480</v>
      </c>
      <c r="D28222" s="2" t="s">
        <v>69481</v>
      </c>
      <c r="E28222">
        <v>3</v>
      </c>
      <c r="F28222" t="b">
        <v>0</v>
      </c>
      <c r="G28222" s="2" t="s">
        <v>1687</v>
      </c>
      <c r="H28222" s="2" t="s">
        <v>14</v>
      </c>
      <c r="I28222" s="2" t="s">
        <v>15</v>
      </c>
      <c r="J28222" s="2" t="s">
        <v>14</v>
      </c>
      <c r="K28222" s="2" t="s">
        <v>14</v>
      </c>
    </row>
    <row r="28223" spans="1:11" x14ac:dyDescent="0.25">
      <c r="A28223">
        <v>28222</v>
      </c>
      <c r="B28223" s="1">
        <v>42345.845925925925</v>
      </c>
      <c r="C28223" s="2" t="s">
        <v>69482</v>
      </c>
      <c r="D28223" s="2" t="s">
        <v>69483</v>
      </c>
      <c r="E28223">
        <v>5</v>
      </c>
      <c r="F28223" t="b">
        <v>0</v>
      </c>
      <c r="G28223" s="2" t="s">
        <v>924</v>
      </c>
      <c r="H28223" s="2" t="s">
        <v>14</v>
      </c>
      <c r="I28223" s="2" t="s">
        <v>15</v>
      </c>
      <c r="J28223" s="2" t="s">
        <v>14</v>
      </c>
      <c r="K28223" s="2" t="s">
        <v>14</v>
      </c>
    </row>
    <row r="28224" spans="1:11" x14ac:dyDescent="0.25">
      <c r="A28224">
        <v>28223</v>
      </c>
      <c r="B28224" s="1">
        <v>42345.852106481485</v>
      </c>
      <c r="C28224" s="2" t="s">
        <v>69484</v>
      </c>
      <c r="D28224" s="2" t="s">
        <v>1760</v>
      </c>
      <c r="E28224">
        <v>5</v>
      </c>
      <c r="F28224" t="b">
        <v>0</v>
      </c>
      <c r="G28224" s="2" t="s">
        <v>69485</v>
      </c>
      <c r="H28224" s="2" t="s">
        <v>14</v>
      </c>
      <c r="I28224" s="2" t="s">
        <v>15</v>
      </c>
      <c r="J28224" s="2" t="s">
        <v>14</v>
      </c>
      <c r="K28224" s="2" t="s">
        <v>14</v>
      </c>
    </row>
    <row r="28225" spans="1:11" x14ac:dyDescent="0.25">
      <c r="A28225">
        <v>28224</v>
      </c>
      <c r="B28225" s="1">
        <v>42345.862951388888</v>
      </c>
      <c r="C28225" s="2" t="s">
        <v>69486</v>
      </c>
      <c r="D28225" s="2" t="s">
        <v>69487</v>
      </c>
      <c r="E28225">
        <v>5</v>
      </c>
      <c r="F28225" t="b">
        <v>0</v>
      </c>
      <c r="G28225" s="2" t="s">
        <v>2647</v>
      </c>
      <c r="H28225" s="2" t="s">
        <v>14</v>
      </c>
      <c r="I28225" s="2" t="s">
        <v>15</v>
      </c>
      <c r="J28225" s="2" t="s">
        <v>14</v>
      </c>
      <c r="K28225" s="2" t="s">
        <v>14</v>
      </c>
    </row>
    <row r="28226" spans="1:11" x14ac:dyDescent="0.25">
      <c r="A28226">
        <v>28225</v>
      </c>
      <c r="B28226" s="1">
        <v>42346.001099537039</v>
      </c>
      <c r="C28226" s="2" t="s">
        <v>69488</v>
      </c>
      <c r="D28226" s="2" t="s">
        <v>69489</v>
      </c>
      <c r="E28226">
        <v>1</v>
      </c>
      <c r="F28226" t="b">
        <v>0</v>
      </c>
      <c r="G28226" s="2" t="s">
        <v>5237</v>
      </c>
      <c r="H28226" s="2" t="s">
        <v>14</v>
      </c>
      <c r="I28226" s="2" t="s">
        <v>15</v>
      </c>
      <c r="J28226" s="2" t="s">
        <v>14</v>
      </c>
      <c r="K28226" s="2" t="s">
        <v>14</v>
      </c>
    </row>
    <row r="28227" spans="1:11" x14ac:dyDescent="0.25">
      <c r="A28227">
        <v>28226</v>
      </c>
      <c r="B28227" s="1">
        <v>42346.00986111111</v>
      </c>
      <c r="C28227" s="2" t="s">
        <v>69490</v>
      </c>
      <c r="D28227" s="2" t="s">
        <v>69491</v>
      </c>
      <c r="E28227">
        <v>4</v>
      </c>
      <c r="F28227" t="b">
        <v>0</v>
      </c>
      <c r="G28227" s="2" t="s">
        <v>69492</v>
      </c>
      <c r="H28227" s="2" t="s">
        <v>14</v>
      </c>
      <c r="I28227" s="2" t="s">
        <v>15</v>
      </c>
      <c r="J28227" s="2" t="s">
        <v>14</v>
      </c>
      <c r="K28227" s="2" t="s">
        <v>14</v>
      </c>
    </row>
    <row r="28228" spans="1:11" x14ac:dyDescent="0.25">
      <c r="A28228">
        <v>28227</v>
      </c>
      <c r="B28228" s="1">
        <v>42346.223599537036</v>
      </c>
      <c r="C28228" s="2" t="s">
        <v>69493</v>
      </c>
      <c r="D28228" s="2" t="s">
        <v>69494</v>
      </c>
      <c r="E28228">
        <v>3</v>
      </c>
      <c r="F28228" t="b">
        <v>0</v>
      </c>
      <c r="G28228" s="2" t="s">
        <v>69495</v>
      </c>
      <c r="H28228" s="2" t="s">
        <v>14</v>
      </c>
      <c r="I28228" s="2" t="s">
        <v>15</v>
      </c>
      <c r="J28228" s="2" t="s">
        <v>14</v>
      </c>
      <c r="K28228" s="2" t="s">
        <v>14</v>
      </c>
    </row>
    <row r="28229" spans="1:11" x14ac:dyDescent="0.25">
      <c r="A28229">
        <v>28228</v>
      </c>
      <c r="B28229" s="1">
        <v>42346.320532407408</v>
      </c>
      <c r="C28229" s="2" t="s">
        <v>69496</v>
      </c>
      <c r="D28229" s="2" t="s">
        <v>36</v>
      </c>
      <c r="E28229">
        <v>5</v>
      </c>
      <c r="F28229" t="b">
        <v>0</v>
      </c>
      <c r="G28229" s="2" t="s">
        <v>69497</v>
      </c>
      <c r="H28229" s="2" t="s">
        <v>14</v>
      </c>
      <c r="I28229" s="2" t="s">
        <v>15</v>
      </c>
      <c r="J28229" s="2" t="s">
        <v>14</v>
      </c>
      <c r="K28229" s="2" t="s">
        <v>14</v>
      </c>
    </row>
    <row r="28230" spans="1:11" x14ac:dyDescent="0.25">
      <c r="A28230">
        <v>28229</v>
      </c>
      <c r="B28230" s="1">
        <v>42346.363981481481</v>
      </c>
      <c r="C28230" s="2" t="s">
        <v>69498</v>
      </c>
      <c r="D28230" s="2" t="s">
        <v>69499</v>
      </c>
      <c r="E28230">
        <v>1</v>
      </c>
      <c r="F28230" t="b">
        <v>0</v>
      </c>
      <c r="G28230" s="2" t="s">
        <v>69500</v>
      </c>
      <c r="H28230" s="2" t="s">
        <v>14</v>
      </c>
      <c r="I28230" s="2" t="s">
        <v>15</v>
      </c>
      <c r="J28230" s="2" t="s">
        <v>14</v>
      </c>
      <c r="K28230" s="2" t="s">
        <v>14</v>
      </c>
    </row>
    <row r="28231" spans="1:11" x14ac:dyDescent="0.25">
      <c r="A28231">
        <v>28230</v>
      </c>
      <c r="B28231" s="1">
        <v>42346.388564814813</v>
      </c>
      <c r="C28231" s="2" t="s">
        <v>69501</v>
      </c>
      <c r="D28231" s="2" t="s">
        <v>924</v>
      </c>
      <c r="E28231">
        <v>5</v>
      </c>
      <c r="F28231" t="b">
        <v>0</v>
      </c>
      <c r="G28231" s="2" t="s">
        <v>39</v>
      </c>
      <c r="H28231" s="2" t="s">
        <v>14</v>
      </c>
      <c r="I28231" s="2" t="s">
        <v>15</v>
      </c>
      <c r="J28231" s="2" t="s">
        <v>14</v>
      </c>
      <c r="K28231" s="2" t="s">
        <v>14</v>
      </c>
    </row>
    <row r="28232" spans="1:11" x14ac:dyDescent="0.25">
      <c r="A28232">
        <v>28231</v>
      </c>
      <c r="B28232" s="1">
        <v>42346.476157407407</v>
      </c>
      <c r="C28232" s="2" t="s">
        <v>69502</v>
      </c>
      <c r="D28232" s="2" t="s">
        <v>69503</v>
      </c>
      <c r="E28232">
        <v>5</v>
      </c>
      <c r="F28232" t="b">
        <v>0</v>
      </c>
      <c r="G28232" s="2" t="s">
        <v>620</v>
      </c>
      <c r="H28232" s="2" t="s">
        <v>14</v>
      </c>
      <c r="I28232" s="2" t="s">
        <v>15</v>
      </c>
      <c r="J28232" s="2" t="s">
        <v>14</v>
      </c>
      <c r="K28232" s="2" t="s">
        <v>14</v>
      </c>
    </row>
    <row r="28233" spans="1:11" x14ac:dyDescent="0.25">
      <c r="A28233">
        <v>28232</v>
      </c>
      <c r="B28233" s="1">
        <v>42346.501840277779</v>
      </c>
      <c r="C28233" s="2" t="s">
        <v>69504</v>
      </c>
      <c r="D28233" s="2" t="s">
        <v>69505</v>
      </c>
      <c r="E28233">
        <v>5</v>
      </c>
      <c r="F28233" t="b">
        <v>0</v>
      </c>
      <c r="G28233" s="2" t="s">
        <v>32490</v>
      </c>
      <c r="H28233" s="2" t="s">
        <v>14</v>
      </c>
      <c r="I28233" s="2" t="s">
        <v>15</v>
      </c>
      <c r="J28233" s="2" t="s">
        <v>14</v>
      </c>
      <c r="K28233" s="2" t="s">
        <v>14</v>
      </c>
    </row>
    <row r="28234" spans="1:11" x14ac:dyDescent="0.25">
      <c r="A28234">
        <v>28233</v>
      </c>
      <c r="B28234" s="1">
        <v>42346.720879629633</v>
      </c>
      <c r="C28234" s="2" t="s">
        <v>69506</v>
      </c>
      <c r="D28234" s="2" t="s">
        <v>252</v>
      </c>
      <c r="E28234">
        <v>5</v>
      </c>
      <c r="F28234" t="b">
        <v>0</v>
      </c>
      <c r="G28234" s="2" t="s">
        <v>252</v>
      </c>
      <c r="H28234" s="2" t="s">
        <v>14</v>
      </c>
      <c r="I28234" s="2" t="s">
        <v>15</v>
      </c>
      <c r="J28234" s="2" t="s">
        <v>14</v>
      </c>
      <c r="K28234" s="2" t="s">
        <v>14</v>
      </c>
    </row>
    <row r="28235" spans="1:11" x14ac:dyDescent="0.25">
      <c r="A28235">
        <v>28234</v>
      </c>
      <c r="B28235" s="1">
        <v>42346.74658564815</v>
      </c>
      <c r="C28235" s="2" t="s">
        <v>69507</v>
      </c>
      <c r="D28235" s="2" t="s">
        <v>69508</v>
      </c>
      <c r="E28235">
        <v>5</v>
      </c>
      <c r="F28235" t="b">
        <v>0</v>
      </c>
      <c r="G28235" s="2" t="s">
        <v>335</v>
      </c>
      <c r="H28235" s="2" t="s">
        <v>14</v>
      </c>
      <c r="I28235" s="2" t="s">
        <v>15</v>
      </c>
      <c r="J28235" s="2" t="s">
        <v>14</v>
      </c>
      <c r="K28235" s="2" t="s">
        <v>14</v>
      </c>
    </row>
    <row r="28236" spans="1:11" x14ac:dyDescent="0.25">
      <c r="A28236">
        <v>28235</v>
      </c>
      <c r="B28236" s="1">
        <v>42346.810300925928</v>
      </c>
      <c r="C28236" s="2" t="s">
        <v>69509</v>
      </c>
      <c r="D28236" s="2" t="s">
        <v>1488</v>
      </c>
      <c r="E28236">
        <v>5</v>
      </c>
      <c r="F28236" t="b">
        <v>0</v>
      </c>
      <c r="G28236" s="2" t="s">
        <v>961</v>
      </c>
      <c r="H28236" s="2" t="s">
        <v>14</v>
      </c>
      <c r="I28236" s="2" t="s">
        <v>15</v>
      </c>
      <c r="J28236" s="2" t="s">
        <v>14</v>
      </c>
      <c r="K28236" s="2" t="s">
        <v>14</v>
      </c>
    </row>
    <row r="28237" spans="1:11" x14ac:dyDescent="0.25">
      <c r="A28237">
        <v>28236</v>
      </c>
      <c r="B28237" s="1">
        <v>42346.854432870372</v>
      </c>
      <c r="C28237" s="2" t="s">
        <v>69510</v>
      </c>
      <c r="D28237" s="2" t="s">
        <v>69511</v>
      </c>
      <c r="E28237">
        <v>5</v>
      </c>
      <c r="F28237" t="b">
        <v>0</v>
      </c>
      <c r="G28237" s="2" t="s">
        <v>620</v>
      </c>
      <c r="H28237" s="2" t="s">
        <v>14</v>
      </c>
      <c r="I28237" s="2" t="s">
        <v>15</v>
      </c>
      <c r="J28237" s="2" t="s">
        <v>14</v>
      </c>
      <c r="K28237" s="2" t="s">
        <v>14</v>
      </c>
    </row>
    <row r="28238" spans="1:11" x14ac:dyDescent="0.25">
      <c r="A28238">
        <v>28237</v>
      </c>
      <c r="B28238" s="1">
        <v>42346.914537037039</v>
      </c>
      <c r="C28238" s="2" t="s">
        <v>69512</v>
      </c>
      <c r="D28238" s="2" t="s">
        <v>69513</v>
      </c>
      <c r="E28238">
        <v>5</v>
      </c>
      <c r="F28238" t="b">
        <v>0</v>
      </c>
      <c r="G28238" s="2" t="s">
        <v>69514</v>
      </c>
      <c r="H28238" s="2" t="s">
        <v>14</v>
      </c>
      <c r="I28238" s="2" t="s">
        <v>15</v>
      </c>
      <c r="J28238" s="2" t="s">
        <v>14</v>
      </c>
      <c r="K28238" s="2" t="s">
        <v>14</v>
      </c>
    </row>
    <row r="28239" spans="1:11" x14ac:dyDescent="0.25">
      <c r="A28239">
        <v>28238</v>
      </c>
      <c r="B28239" s="1">
        <v>42346.95239583333</v>
      </c>
      <c r="C28239" s="2" t="s">
        <v>69515</v>
      </c>
      <c r="D28239" s="2" t="s">
        <v>69516</v>
      </c>
      <c r="E28239">
        <v>5</v>
      </c>
      <c r="F28239" t="b">
        <v>0</v>
      </c>
      <c r="G28239" s="2" t="s">
        <v>29438</v>
      </c>
      <c r="H28239" s="2" t="s">
        <v>14</v>
      </c>
      <c r="I28239" s="2" t="s">
        <v>15</v>
      </c>
      <c r="J28239" s="2" t="s">
        <v>14</v>
      </c>
      <c r="K28239" s="2" t="s">
        <v>14</v>
      </c>
    </row>
    <row r="28240" spans="1:11" x14ac:dyDescent="0.25">
      <c r="A28240">
        <v>28239</v>
      </c>
      <c r="B28240" s="1">
        <v>42346.993032407408</v>
      </c>
      <c r="C28240" s="2" t="s">
        <v>69517</v>
      </c>
      <c r="D28240" s="2" t="s">
        <v>69518</v>
      </c>
      <c r="E28240">
        <v>3</v>
      </c>
      <c r="F28240" t="b">
        <v>0</v>
      </c>
      <c r="G28240" s="2" t="s">
        <v>69519</v>
      </c>
      <c r="H28240" s="2" t="s">
        <v>14</v>
      </c>
      <c r="I28240" s="2" t="s">
        <v>15</v>
      </c>
      <c r="J28240" s="2" t="s">
        <v>14</v>
      </c>
      <c r="K28240" s="2" t="s">
        <v>14</v>
      </c>
    </row>
    <row r="28241" spans="1:11" x14ac:dyDescent="0.25">
      <c r="A28241">
        <v>28240</v>
      </c>
      <c r="B28241" s="1">
        <v>42347.345613425925</v>
      </c>
      <c r="C28241" s="2" t="s">
        <v>69520</v>
      </c>
      <c r="D28241" s="2" t="s">
        <v>620</v>
      </c>
      <c r="E28241">
        <v>5</v>
      </c>
      <c r="F28241" t="b">
        <v>0</v>
      </c>
      <c r="G28241" s="2" t="s">
        <v>620</v>
      </c>
      <c r="H28241" s="2" t="s">
        <v>14</v>
      </c>
      <c r="I28241" s="2" t="s">
        <v>15</v>
      </c>
      <c r="J28241" s="2" t="s">
        <v>14</v>
      </c>
      <c r="K28241" s="2" t="s">
        <v>14</v>
      </c>
    </row>
    <row r="28242" spans="1:11" x14ac:dyDescent="0.25">
      <c r="A28242">
        <v>28241</v>
      </c>
      <c r="B28242" s="1">
        <v>42347.474421296298</v>
      </c>
      <c r="C28242" s="2" t="s">
        <v>69521</v>
      </c>
      <c r="D28242" s="2" t="s">
        <v>22265</v>
      </c>
      <c r="E28242">
        <v>5</v>
      </c>
      <c r="F28242" t="b">
        <v>0</v>
      </c>
      <c r="G28242" s="2" t="s">
        <v>335</v>
      </c>
      <c r="H28242" s="2" t="s">
        <v>14</v>
      </c>
      <c r="I28242" s="2" t="s">
        <v>15</v>
      </c>
      <c r="J28242" s="2" t="s">
        <v>14</v>
      </c>
      <c r="K28242" s="2" t="s">
        <v>14</v>
      </c>
    </row>
    <row r="28243" spans="1:11" x14ac:dyDescent="0.25">
      <c r="A28243">
        <v>28242</v>
      </c>
      <c r="B28243" s="1">
        <v>42347.698182870372</v>
      </c>
      <c r="C28243" s="2" t="s">
        <v>69522</v>
      </c>
      <c r="D28243" s="2" t="s">
        <v>69523</v>
      </c>
      <c r="E28243">
        <v>1</v>
      </c>
      <c r="F28243" t="b">
        <v>0</v>
      </c>
      <c r="G28243" s="2" t="s">
        <v>69524</v>
      </c>
      <c r="H28243" s="2" t="s">
        <v>14</v>
      </c>
      <c r="I28243" s="2" t="s">
        <v>15</v>
      </c>
      <c r="J28243" s="2" t="s">
        <v>14</v>
      </c>
      <c r="K28243" s="2" t="s">
        <v>14</v>
      </c>
    </row>
    <row r="28244" spans="1:11" x14ac:dyDescent="0.25">
      <c r="A28244">
        <v>28243</v>
      </c>
      <c r="B28244" s="1">
        <v>42347.717777777776</v>
      </c>
      <c r="C28244" s="2" t="s">
        <v>69525</v>
      </c>
      <c r="D28244" s="2" t="s">
        <v>69526</v>
      </c>
      <c r="E28244">
        <v>2</v>
      </c>
      <c r="F28244" t="b">
        <v>0</v>
      </c>
      <c r="G28244" s="2" t="s">
        <v>69527</v>
      </c>
      <c r="H28244" s="2" t="s">
        <v>14</v>
      </c>
      <c r="I28244" s="2" t="s">
        <v>15</v>
      </c>
      <c r="J28244" s="2" t="s">
        <v>14</v>
      </c>
      <c r="K28244" s="2" t="s">
        <v>14</v>
      </c>
    </row>
    <row r="28245" spans="1:11" x14ac:dyDescent="0.25">
      <c r="A28245">
        <v>28244</v>
      </c>
      <c r="B28245" s="1">
        <v>42347.904108796298</v>
      </c>
      <c r="C28245" s="2" t="s">
        <v>69528</v>
      </c>
      <c r="D28245" s="2" t="s">
        <v>69529</v>
      </c>
      <c r="E28245">
        <v>5</v>
      </c>
      <c r="F28245" t="b">
        <v>0</v>
      </c>
      <c r="G28245" s="2" t="s">
        <v>69529</v>
      </c>
      <c r="H28245" s="2" t="s">
        <v>14</v>
      </c>
      <c r="I28245" s="2" t="s">
        <v>15</v>
      </c>
      <c r="J28245" s="2" t="s">
        <v>14</v>
      </c>
      <c r="K28245" s="2" t="s">
        <v>14</v>
      </c>
    </row>
    <row r="28246" spans="1:11" x14ac:dyDescent="0.25">
      <c r="A28246">
        <v>28245</v>
      </c>
      <c r="B28246" s="1">
        <v>42347.947442129633</v>
      </c>
      <c r="C28246" s="2" t="s">
        <v>69530</v>
      </c>
      <c r="D28246" s="2" t="s">
        <v>69531</v>
      </c>
      <c r="E28246">
        <v>4</v>
      </c>
      <c r="F28246" t="b">
        <v>0</v>
      </c>
      <c r="G28246" s="2" t="s">
        <v>19670</v>
      </c>
      <c r="H28246" s="2" t="s">
        <v>14</v>
      </c>
      <c r="I28246" s="2" t="s">
        <v>15</v>
      </c>
      <c r="J28246" s="2" t="s">
        <v>14</v>
      </c>
      <c r="K28246" s="2" t="s">
        <v>14</v>
      </c>
    </row>
    <row r="28247" spans="1:11" x14ac:dyDescent="0.25">
      <c r="A28247">
        <v>28246</v>
      </c>
      <c r="B28247" s="1">
        <v>42347.988067129627</v>
      </c>
      <c r="C28247" s="2" t="s">
        <v>69532</v>
      </c>
      <c r="D28247" s="2" t="s">
        <v>69533</v>
      </c>
      <c r="E28247">
        <v>5</v>
      </c>
      <c r="F28247" t="b">
        <v>0</v>
      </c>
      <c r="G28247" s="2" t="s">
        <v>1687</v>
      </c>
      <c r="H28247" s="2" t="s">
        <v>14</v>
      </c>
      <c r="I28247" s="2" t="s">
        <v>15</v>
      </c>
      <c r="J28247" s="2" t="s">
        <v>14</v>
      </c>
      <c r="K28247" s="2" t="s">
        <v>14</v>
      </c>
    </row>
    <row r="28248" spans="1:11" x14ac:dyDescent="0.25">
      <c r="A28248">
        <v>28247</v>
      </c>
      <c r="B28248" s="1">
        <v>42348.316203703704</v>
      </c>
      <c r="C28248" s="2" t="s">
        <v>69534</v>
      </c>
      <c r="D28248" s="2" t="s">
        <v>69535</v>
      </c>
      <c r="E28248">
        <v>5</v>
      </c>
      <c r="F28248" t="b">
        <v>0</v>
      </c>
      <c r="G28248" s="2" t="s">
        <v>116</v>
      </c>
      <c r="H28248" s="2" t="s">
        <v>14</v>
      </c>
      <c r="I28248" s="2" t="s">
        <v>15</v>
      </c>
      <c r="J28248" s="2" t="s">
        <v>14</v>
      </c>
      <c r="K28248" s="2" t="s">
        <v>14</v>
      </c>
    </row>
    <row r="28249" spans="1:11" x14ac:dyDescent="0.25">
      <c r="A28249">
        <v>28248</v>
      </c>
      <c r="B28249" s="1">
        <v>42348.378553240742</v>
      </c>
      <c r="C28249" s="2" t="s">
        <v>69536</v>
      </c>
      <c r="D28249" s="2" t="s">
        <v>69537</v>
      </c>
      <c r="E28249">
        <v>5</v>
      </c>
      <c r="F28249" t="b">
        <v>0</v>
      </c>
      <c r="G28249" s="2" t="s">
        <v>69538</v>
      </c>
      <c r="H28249" s="2" t="s">
        <v>14</v>
      </c>
      <c r="I28249" s="2" t="s">
        <v>15</v>
      </c>
      <c r="J28249" s="2" t="s">
        <v>14</v>
      </c>
      <c r="K28249" s="2" t="s">
        <v>14</v>
      </c>
    </row>
    <row r="28250" spans="1:11" x14ac:dyDescent="0.25">
      <c r="A28250">
        <v>28249</v>
      </c>
      <c r="B28250" s="1">
        <v>42348.432372685187</v>
      </c>
      <c r="C28250" s="2" t="s">
        <v>69539</v>
      </c>
      <c r="D28250" s="2" t="s">
        <v>69540</v>
      </c>
      <c r="E28250">
        <v>4</v>
      </c>
      <c r="F28250" t="b">
        <v>0</v>
      </c>
      <c r="G28250" s="2" t="s">
        <v>69541</v>
      </c>
      <c r="H28250" s="2" t="s">
        <v>14</v>
      </c>
      <c r="I28250" s="2" t="s">
        <v>15</v>
      </c>
      <c r="J28250" s="2" t="s">
        <v>14</v>
      </c>
      <c r="K28250" s="2" t="s">
        <v>14</v>
      </c>
    </row>
    <row r="28251" spans="1:11" x14ac:dyDescent="0.25">
      <c r="A28251">
        <v>28250</v>
      </c>
      <c r="B28251" s="1">
        <v>42348.481631944444</v>
      </c>
      <c r="C28251" s="2" t="s">
        <v>69542</v>
      </c>
      <c r="D28251" s="2" t="s">
        <v>69543</v>
      </c>
      <c r="E28251">
        <v>4</v>
      </c>
      <c r="F28251" t="b">
        <v>0</v>
      </c>
      <c r="G28251" s="2" t="s">
        <v>1436</v>
      </c>
      <c r="H28251" s="2" t="s">
        <v>14</v>
      </c>
      <c r="I28251" s="2" t="s">
        <v>15</v>
      </c>
      <c r="J28251" s="2" t="s">
        <v>14</v>
      </c>
      <c r="K28251" s="2" t="s">
        <v>14</v>
      </c>
    </row>
    <row r="28252" spans="1:11" x14ac:dyDescent="0.25">
      <c r="A28252">
        <v>28251</v>
      </c>
      <c r="B28252" s="1">
        <v>42348.898472222223</v>
      </c>
      <c r="C28252" s="2" t="s">
        <v>69544</v>
      </c>
      <c r="D28252" s="2" t="s">
        <v>69545</v>
      </c>
      <c r="E28252">
        <v>5</v>
      </c>
      <c r="F28252" t="b">
        <v>0</v>
      </c>
      <c r="G28252" s="2" t="s">
        <v>10798</v>
      </c>
      <c r="H28252" s="2" t="s">
        <v>14</v>
      </c>
      <c r="I28252" s="2" t="s">
        <v>15</v>
      </c>
      <c r="J28252" s="2" t="s">
        <v>14</v>
      </c>
      <c r="K28252" s="2" t="s">
        <v>14</v>
      </c>
    </row>
    <row r="28253" spans="1:11" x14ac:dyDescent="0.25">
      <c r="A28253">
        <v>28252</v>
      </c>
      <c r="B28253" s="1">
        <v>42348.940289351849</v>
      </c>
      <c r="C28253" s="2" t="s">
        <v>69546</v>
      </c>
      <c r="D28253" s="2" t="s">
        <v>69547</v>
      </c>
      <c r="E28253">
        <v>5</v>
      </c>
      <c r="F28253" t="b">
        <v>0</v>
      </c>
      <c r="G28253" s="2" t="s">
        <v>1436</v>
      </c>
      <c r="H28253" s="2" t="s">
        <v>14</v>
      </c>
      <c r="I28253" s="2" t="s">
        <v>15</v>
      </c>
      <c r="J28253" s="2" t="s">
        <v>14</v>
      </c>
      <c r="K28253" s="2" t="s">
        <v>14</v>
      </c>
    </row>
    <row r="28254" spans="1:11" x14ac:dyDescent="0.25">
      <c r="A28254">
        <v>28253</v>
      </c>
      <c r="B28254" s="1">
        <v>42349.006944444445</v>
      </c>
      <c r="C28254" s="2" t="s">
        <v>69548</v>
      </c>
      <c r="D28254" s="2" t="s">
        <v>69549</v>
      </c>
      <c r="E28254">
        <v>3</v>
      </c>
      <c r="F28254" t="b">
        <v>0</v>
      </c>
      <c r="G28254" s="2" t="s">
        <v>7087</v>
      </c>
      <c r="H28254" s="2" t="s">
        <v>14</v>
      </c>
      <c r="I28254" s="2" t="s">
        <v>15</v>
      </c>
      <c r="J28254" s="2" t="s">
        <v>14</v>
      </c>
      <c r="K28254" s="2" t="s">
        <v>14</v>
      </c>
    </row>
    <row r="28255" spans="1:11" x14ac:dyDescent="0.25">
      <c r="A28255">
        <v>28254</v>
      </c>
      <c r="B28255" s="1">
        <v>42349.3359375</v>
      </c>
      <c r="C28255" s="2" t="s">
        <v>69550</v>
      </c>
      <c r="D28255" s="2" t="s">
        <v>69551</v>
      </c>
      <c r="E28255">
        <v>4</v>
      </c>
      <c r="F28255" t="b">
        <v>0</v>
      </c>
      <c r="G28255" s="2" t="s">
        <v>2129</v>
      </c>
      <c r="H28255" s="2" t="s">
        <v>14</v>
      </c>
      <c r="I28255" s="2" t="s">
        <v>15</v>
      </c>
      <c r="J28255" s="2" t="s">
        <v>14</v>
      </c>
      <c r="K28255" s="2" t="s">
        <v>14</v>
      </c>
    </row>
    <row r="28256" spans="1:11" x14ac:dyDescent="0.25">
      <c r="A28256">
        <v>28255</v>
      </c>
      <c r="B28256" s="1">
        <v>42349.474618055552</v>
      </c>
      <c r="C28256" s="2" t="s">
        <v>69552</v>
      </c>
      <c r="D28256" s="2" t="s">
        <v>43543</v>
      </c>
      <c r="E28256">
        <v>5</v>
      </c>
      <c r="F28256" t="b">
        <v>0</v>
      </c>
      <c r="G28256" s="2" t="s">
        <v>69553</v>
      </c>
      <c r="H28256" s="2" t="s">
        <v>14</v>
      </c>
      <c r="I28256" s="2" t="s">
        <v>15</v>
      </c>
      <c r="J28256" s="2" t="s">
        <v>14</v>
      </c>
      <c r="K28256" s="2" t="s">
        <v>14</v>
      </c>
    </row>
    <row r="28257" spans="1:11" x14ac:dyDescent="0.25">
      <c r="A28257">
        <v>28256</v>
      </c>
      <c r="B28257" s="1">
        <v>42349.902060185188</v>
      </c>
      <c r="C28257" s="2" t="s">
        <v>69554</v>
      </c>
      <c r="D28257" s="2" t="s">
        <v>69555</v>
      </c>
      <c r="E28257">
        <v>4</v>
      </c>
      <c r="F28257" t="b">
        <v>0</v>
      </c>
      <c r="G28257" s="2" t="s">
        <v>69556</v>
      </c>
      <c r="H28257" s="2" t="s">
        <v>14</v>
      </c>
      <c r="I28257" s="2" t="s">
        <v>15</v>
      </c>
      <c r="J28257" s="2" t="s">
        <v>14</v>
      </c>
      <c r="K28257" s="2" t="s">
        <v>14</v>
      </c>
    </row>
    <row r="28258" spans="1:11" x14ac:dyDescent="0.25">
      <c r="A28258">
        <v>28257</v>
      </c>
      <c r="B28258" s="1">
        <v>42349.902557870373</v>
      </c>
      <c r="C28258" s="2" t="s">
        <v>69557</v>
      </c>
      <c r="D28258" s="2" t="s">
        <v>69558</v>
      </c>
      <c r="E28258">
        <v>1</v>
      </c>
      <c r="F28258" t="b">
        <v>0</v>
      </c>
      <c r="G28258" s="2" t="s">
        <v>69559</v>
      </c>
      <c r="H28258" s="2" t="s">
        <v>14</v>
      </c>
      <c r="I28258" s="2" t="s">
        <v>15</v>
      </c>
      <c r="J28258" s="2" t="s">
        <v>14</v>
      </c>
      <c r="K28258" s="2" t="s">
        <v>14</v>
      </c>
    </row>
    <row r="28259" spans="1:11" x14ac:dyDescent="0.25">
      <c r="A28259">
        <v>28258</v>
      </c>
      <c r="B28259" s="1">
        <v>42349.940104166664</v>
      </c>
      <c r="C28259" s="2" t="s">
        <v>69560</v>
      </c>
      <c r="D28259" s="2" t="s">
        <v>69561</v>
      </c>
      <c r="E28259">
        <v>5</v>
      </c>
      <c r="F28259" t="b">
        <v>0</v>
      </c>
      <c r="G28259" s="2" t="s">
        <v>69562</v>
      </c>
      <c r="H28259" s="2" t="s">
        <v>14</v>
      </c>
      <c r="I28259" s="2" t="s">
        <v>15</v>
      </c>
      <c r="J28259" s="2" t="s">
        <v>14</v>
      </c>
      <c r="K28259" s="2" t="s">
        <v>14</v>
      </c>
    </row>
    <row r="28260" spans="1:11" x14ac:dyDescent="0.25">
      <c r="A28260">
        <v>28259</v>
      </c>
      <c r="B28260" s="1">
        <v>42350.393495370372</v>
      </c>
      <c r="C28260" s="2" t="s">
        <v>69563</v>
      </c>
      <c r="D28260" s="2" t="s">
        <v>9622</v>
      </c>
      <c r="E28260">
        <v>4</v>
      </c>
      <c r="F28260" t="b">
        <v>0</v>
      </c>
      <c r="G28260" s="2" t="s">
        <v>335</v>
      </c>
      <c r="H28260" s="2" t="s">
        <v>14</v>
      </c>
      <c r="I28260" s="2" t="s">
        <v>15</v>
      </c>
      <c r="J28260" s="2" t="s">
        <v>14</v>
      </c>
      <c r="K28260" s="2" t="s">
        <v>14</v>
      </c>
    </row>
    <row r="28261" spans="1:11" x14ac:dyDescent="0.25">
      <c r="A28261">
        <v>28260</v>
      </c>
      <c r="B28261" s="1">
        <v>42350.403090277781</v>
      </c>
      <c r="C28261" s="2" t="s">
        <v>69564</v>
      </c>
      <c r="D28261" s="2" t="s">
        <v>69565</v>
      </c>
      <c r="E28261">
        <v>3</v>
      </c>
      <c r="F28261" t="b">
        <v>0</v>
      </c>
      <c r="G28261" s="2" t="s">
        <v>69566</v>
      </c>
      <c r="H28261" s="2" t="s">
        <v>14</v>
      </c>
      <c r="I28261" s="2" t="s">
        <v>15</v>
      </c>
      <c r="J28261" s="2" t="s">
        <v>14</v>
      </c>
      <c r="K28261" s="2" t="s">
        <v>14</v>
      </c>
    </row>
    <row r="28262" spans="1:11" x14ac:dyDescent="0.25">
      <c r="A28262">
        <v>28261</v>
      </c>
      <c r="B28262" s="1">
        <v>42350.407546296294</v>
      </c>
      <c r="C28262" s="2" t="s">
        <v>69567</v>
      </c>
      <c r="D28262" s="2" t="s">
        <v>69568</v>
      </c>
      <c r="E28262">
        <v>5</v>
      </c>
      <c r="F28262" t="b">
        <v>0</v>
      </c>
      <c r="G28262" s="2" t="s">
        <v>1436</v>
      </c>
      <c r="H28262" s="2" t="s">
        <v>14</v>
      </c>
      <c r="I28262" s="2" t="s">
        <v>15</v>
      </c>
      <c r="J28262" s="2" t="s">
        <v>14</v>
      </c>
      <c r="K28262" s="2" t="s">
        <v>14</v>
      </c>
    </row>
    <row r="28263" spans="1:11" x14ac:dyDescent="0.25">
      <c r="A28263">
        <v>28262</v>
      </c>
      <c r="B28263" s="1">
        <v>42350.422465277778</v>
      </c>
      <c r="C28263" s="2" t="s">
        <v>69569</v>
      </c>
      <c r="D28263" s="2" t="s">
        <v>335</v>
      </c>
      <c r="E28263">
        <v>4</v>
      </c>
      <c r="F28263" t="b">
        <v>0</v>
      </c>
      <c r="G28263" s="2" t="s">
        <v>335</v>
      </c>
      <c r="H28263" s="2" t="s">
        <v>14</v>
      </c>
      <c r="I28263" s="2" t="s">
        <v>15</v>
      </c>
      <c r="J28263" s="2" t="s">
        <v>14</v>
      </c>
      <c r="K28263" s="2" t="s">
        <v>14</v>
      </c>
    </row>
    <row r="28264" spans="1:11" x14ac:dyDescent="0.25">
      <c r="A28264">
        <v>28263</v>
      </c>
      <c r="B28264" s="1">
        <v>42350.428043981483</v>
      </c>
      <c r="C28264" s="2" t="s">
        <v>69570</v>
      </c>
      <c r="D28264" s="2" t="s">
        <v>69571</v>
      </c>
      <c r="E28264">
        <v>5</v>
      </c>
      <c r="F28264" t="b">
        <v>0</v>
      </c>
      <c r="G28264" s="2" t="s">
        <v>69572</v>
      </c>
      <c r="H28264" s="2" t="s">
        <v>14</v>
      </c>
      <c r="I28264" s="2" t="s">
        <v>15</v>
      </c>
      <c r="J28264" s="2" t="s">
        <v>14</v>
      </c>
      <c r="K28264" s="2" t="s">
        <v>14</v>
      </c>
    </row>
    <row r="28265" spans="1:11" x14ac:dyDescent="0.25">
      <c r="A28265">
        <v>28264</v>
      </c>
      <c r="B28265" s="1">
        <v>42350.443611111114</v>
      </c>
      <c r="C28265" s="2" t="s">
        <v>69573</v>
      </c>
      <c r="D28265" s="2" t="s">
        <v>69574</v>
      </c>
      <c r="E28265">
        <v>3</v>
      </c>
      <c r="F28265" t="b">
        <v>0</v>
      </c>
      <c r="G28265" s="2" t="s">
        <v>69575</v>
      </c>
      <c r="H28265" s="2" t="s">
        <v>14</v>
      </c>
      <c r="I28265" s="2" t="s">
        <v>15</v>
      </c>
      <c r="J28265" s="2" t="s">
        <v>14</v>
      </c>
      <c r="K28265" s="2" t="s">
        <v>14</v>
      </c>
    </row>
    <row r="28266" spans="1:11" x14ac:dyDescent="0.25">
      <c r="A28266">
        <v>28265</v>
      </c>
      <c r="B28266" s="1">
        <v>42350.487962962965</v>
      </c>
      <c r="C28266" s="2" t="s">
        <v>69576</v>
      </c>
      <c r="D28266" s="2" t="s">
        <v>33031</v>
      </c>
      <c r="E28266">
        <v>5</v>
      </c>
      <c r="F28266" t="b">
        <v>0</v>
      </c>
      <c r="G28266" s="2" t="s">
        <v>252</v>
      </c>
      <c r="H28266" s="2" t="s">
        <v>14</v>
      </c>
      <c r="I28266" s="2" t="s">
        <v>15</v>
      </c>
      <c r="J28266" s="2" t="s">
        <v>14</v>
      </c>
      <c r="K28266" s="2" t="s">
        <v>14</v>
      </c>
    </row>
    <row r="28267" spans="1:11" x14ac:dyDescent="0.25">
      <c r="A28267">
        <v>28266</v>
      </c>
      <c r="B28267" s="1">
        <v>42350.55741898148</v>
      </c>
      <c r="C28267" s="2" t="s">
        <v>69577</v>
      </c>
      <c r="D28267" s="2" t="s">
        <v>5748</v>
      </c>
      <c r="E28267">
        <v>5</v>
      </c>
      <c r="F28267" t="b">
        <v>0</v>
      </c>
      <c r="G28267" s="2" t="s">
        <v>69578</v>
      </c>
      <c r="H28267" s="2" t="s">
        <v>14</v>
      </c>
      <c r="I28267" s="2" t="s">
        <v>15</v>
      </c>
      <c r="J28267" s="2" t="s">
        <v>14</v>
      </c>
      <c r="K28267" s="2" t="s">
        <v>14</v>
      </c>
    </row>
    <row r="28268" spans="1:11" x14ac:dyDescent="0.25">
      <c r="A28268">
        <v>28267</v>
      </c>
      <c r="B28268" s="1">
        <v>42350.573171296295</v>
      </c>
      <c r="C28268" s="2" t="s">
        <v>69579</v>
      </c>
      <c r="D28268" s="2" t="s">
        <v>69580</v>
      </c>
      <c r="E28268">
        <v>5</v>
      </c>
      <c r="F28268" t="b">
        <v>0</v>
      </c>
      <c r="G28268" s="2" t="s">
        <v>620</v>
      </c>
      <c r="H28268" s="2" t="s">
        <v>14</v>
      </c>
      <c r="I28268" s="2" t="s">
        <v>15</v>
      </c>
      <c r="J28268" s="2" t="s">
        <v>14</v>
      </c>
      <c r="K28268" s="2" t="s">
        <v>14</v>
      </c>
    </row>
    <row r="28269" spans="1:11" x14ac:dyDescent="0.25">
      <c r="A28269">
        <v>28268</v>
      </c>
      <c r="B28269" s="1">
        <v>42350.611516203702</v>
      </c>
      <c r="C28269" s="2" t="s">
        <v>69581</v>
      </c>
      <c r="D28269" s="2" t="s">
        <v>69582</v>
      </c>
      <c r="E28269">
        <v>4</v>
      </c>
      <c r="F28269" t="b">
        <v>0</v>
      </c>
      <c r="G28269" s="2" t="s">
        <v>69583</v>
      </c>
      <c r="H28269" s="2" t="s">
        <v>14</v>
      </c>
      <c r="I28269" s="2" t="s">
        <v>15</v>
      </c>
      <c r="J28269" s="2" t="s">
        <v>14</v>
      </c>
      <c r="K28269" s="2" t="s">
        <v>14</v>
      </c>
    </row>
    <row r="28270" spans="1:11" x14ac:dyDescent="0.25">
      <c r="A28270">
        <v>28269</v>
      </c>
      <c r="B28270" s="1">
        <v>42350.625543981485</v>
      </c>
      <c r="C28270" s="2" t="s">
        <v>69584</v>
      </c>
      <c r="D28270" s="2" t="s">
        <v>69585</v>
      </c>
      <c r="E28270">
        <v>3</v>
      </c>
      <c r="F28270" t="b">
        <v>0</v>
      </c>
      <c r="G28270" s="2" t="s">
        <v>69586</v>
      </c>
      <c r="H28270" s="2" t="s">
        <v>14</v>
      </c>
      <c r="I28270" s="2" t="s">
        <v>15</v>
      </c>
      <c r="J28270" s="2" t="s">
        <v>14</v>
      </c>
      <c r="K28270" s="2" t="s">
        <v>14</v>
      </c>
    </row>
    <row r="28271" spans="1:11" x14ac:dyDescent="0.25">
      <c r="A28271">
        <v>28270</v>
      </c>
      <c r="B28271" s="1">
        <v>42350.855266203704</v>
      </c>
      <c r="C28271" s="2" t="s">
        <v>69587</v>
      </c>
      <c r="D28271" s="2" t="s">
        <v>69588</v>
      </c>
      <c r="E28271">
        <v>1</v>
      </c>
      <c r="F28271" t="b">
        <v>0</v>
      </c>
      <c r="G28271" s="2" t="s">
        <v>10130</v>
      </c>
      <c r="H28271" s="2" t="s">
        <v>14</v>
      </c>
      <c r="I28271" s="2" t="s">
        <v>15</v>
      </c>
      <c r="J28271" s="2" t="s">
        <v>14</v>
      </c>
      <c r="K28271" s="2" t="s">
        <v>14</v>
      </c>
    </row>
    <row r="28272" spans="1:11" x14ac:dyDescent="0.25">
      <c r="A28272">
        <v>28271</v>
      </c>
      <c r="B28272" s="1">
        <v>42350.886006944442</v>
      </c>
      <c r="C28272" s="2" t="s">
        <v>69589</v>
      </c>
      <c r="D28272" s="2" t="s">
        <v>69590</v>
      </c>
      <c r="E28272">
        <v>1</v>
      </c>
      <c r="F28272" t="b">
        <v>0</v>
      </c>
      <c r="G28272" s="2" t="s">
        <v>69591</v>
      </c>
      <c r="H28272" s="2" t="s">
        <v>14</v>
      </c>
      <c r="I28272" s="2" t="s">
        <v>15</v>
      </c>
      <c r="J28272" s="2" t="s">
        <v>14</v>
      </c>
      <c r="K28272" s="2" t="s">
        <v>14</v>
      </c>
    </row>
    <row r="28273" spans="1:11" x14ac:dyDescent="0.25">
      <c r="A28273">
        <v>28272</v>
      </c>
      <c r="B28273" s="1">
        <v>42350.942743055559</v>
      </c>
      <c r="C28273" s="2" t="s">
        <v>69592</v>
      </c>
      <c r="D28273" s="2" t="s">
        <v>69593</v>
      </c>
      <c r="E28273">
        <v>5</v>
      </c>
      <c r="F28273" t="b">
        <v>0</v>
      </c>
      <c r="G28273" s="2" t="s">
        <v>25891</v>
      </c>
      <c r="H28273" s="2" t="s">
        <v>14</v>
      </c>
      <c r="I28273" s="2" t="s">
        <v>15</v>
      </c>
      <c r="J28273" s="2" t="s">
        <v>14</v>
      </c>
      <c r="K28273" s="2" t="s">
        <v>14</v>
      </c>
    </row>
    <row r="28274" spans="1:11" x14ac:dyDescent="0.25">
      <c r="A28274">
        <v>28273</v>
      </c>
      <c r="B28274" s="1">
        <v>42351.041655092595</v>
      </c>
      <c r="C28274" s="2" t="s">
        <v>69594</v>
      </c>
      <c r="D28274" s="2" t="s">
        <v>69595</v>
      </c>
      <c r="E28274">
        <v>2</v>
      </c>
      <c r="F28274" t="b">
        <v>0</v>
      </c>
      <c r="G28274" s="2" t="s">
        <v>69596</v>
      </c>
      <c r="H28274" s="2" t="s">
        <v>14</v>
      </c>
      <c r="I28274" s="2" t="s">
        <v>15</v>
      </c>
      <c r="J28274" s="2" t="s">
        <v>14</v>
      </c>
      <c r="K28274" s="2" t="s">
        <v>14</v>
      </c>
    </row>
    <row r="28275" spans="1:11" x14ac:dyDescent="0.25">
      <c r="A28275">
        <v>28274</v>
      </c>
      <c r="B28275" s="1">
        <v>42351.370636574073</v>
      </c>
      <c r="C28275" s="2" t="s">
        <v>69597</v>
      </c>
      <c r="D28275" s="2" t="s">
        <v>69598</v>
      </c>
      <c r="E28275">
        <v>5</v>
      </c>
      <c r="F28275" t="b">
        <v>0</v>
      </c>
      <c r="G28275" s="2" t="s">
        <v>924</v>
      </c>
      <c r="H28275" s="2" t="s">
        <v>14</v>
      </c>
      <c r="I28275" s="2" t="s">
        <v>15</v>
      </c>
      <c r="J28275" s="2" t="s">
        <v>14</v>
      </c>
      <c r="K28275" s="2" t="s">
        <v>14</v>
      </c>
    </row>
    <row r="28276" spans="1:11" x14ac:dyDescent="0.25">
      <c r="A28276">
        <v>28275</v>
      </c>
      <c r="B28276" s="1">
        <v>42351.469375000001</v>
      </c>
      <c r="C28276" s="2" t="s">
        <v>69599</v>
      </c>
      <c r="D28276" s="2" t="s">
        <v>1256</v>
      </c>
      <c r="E28276">
        <v>4</v>
      </c>
      <c r="F28276" t="b">
        <v>0</v>
      </c>
      <c r="G28276" s="2" t="s">
        <v>5748</v>
      </c>
      <c r="H28276" s="2" t="s">
        <v>14</v>
      </c>
      <c r="I28276" s="2" t="s">
        <v>15</v>
      </c>
      <c r="J28276" s="2" t="s">
        <v>14</v>
      </c>
      <c r="K28276" s="2" t="s">
        <v>14</v>
      </c>
    </row>
    <row r="28277" spans="1:11" x14ac:dyDescent="0.25">
      <c r="A28277">
        <v>28276</v>
      </c>
      <c r="B28277" s="1">
        <v>42351.480069444442</v>
      </c>
      <c r="C28277" s="2" t="s">
        <v>69600</v>
      </c>
      <c r="D28277" s="2" t="s">
        <v>69601</v>
      </c>
      <c r="E28277">
        <v>5</v>
      </c>
      <c r="F28277" t="b">
        <v>0</v>
      </c>
      <c r="G28277" s="2" t="s">
        <v>18694</v>
      </c>
      <c r="H28277" s="2" t="s">
        <v>14</v>
      </c>
      <c r="I28277" s="2" t="s">
        <v>15</v>
      </c>
      <c r="J28277" s="2" t="s">
        <v>14</v>
      </c>
      <c r="K28277" s="2" t="s">
        <v>14</v>
      </c>
    </row>
    <row r="28278" spans="1:11" x14ac:dyDescent="0.25">
      <c r="A28278">
        <v>28277</v>
      </c>
      <c r="B28278" s="1">
        <v>42351.518078703702</v>
      </c>
      <c r="C28278" s="2" t="s">
        <v>69602</v>
      </c>
      <c r="D28278" s="2" t="s">
        <v>69603</v>
      </c>
      <c r="E28278">
        <v>5</v>
      </c>
      <c r="F28278" t="b">
        <v>0</v>
      </c>
      <c r="G28278" s="2" t="s">
        <v>69604</v>
      </c>
      <c r="H28278" s="2" t="s">
        <v>14</v>
      </c>
      <c r="I28278" s="2" t="s">
        <v>15</v>
      </c>
      <c r="J28278" s="2" t="s">
        <v>14</v>
      </c>
      <c r="K28278" s="2" t="s">
        <v>14</v>
      </c>
    </row>
    <row r="28279" spans="1:11" x14ac:dyDescent="0.25">
      <c r="A28279">
        <v>28278</v>
      </c>
      <c r="B28279" s="1">
        <v>42351.537476851852</v>
      </c>
      <c r="C28279" s="2" t="s">
        <v>69605</v>
      </c>
      <c r="D28279" s="2" t="s">
        <v>924</v>
      </c>
      <c r="E28279">
        <v>5</v>
      </c>
      <c r="F28279" t="b">
        <v>0</v>
      </c>
      <c r="G28279" s="2" t="s">
        <v>252</v>
      </c>
      <c r="H28279" s="2" t="s">
        <v>14</v>
      </c>
      <c r="I28279" s="2" t="s">
        <v>15</v>
      </c>
      <c r="J28279" s="2" t="s">
        <v>14</v>
      </c>
      <c r="K28279" s="2" t="s">
        <v>14</v>
      </c>
    </row>
    <row r="28280" spans="1:11" x14ac:dyDescent="0.25">
      <c r="A28280">
        <v>28279</v>
      </c>
      <c r="B28280" s="1">
        <v>42351.711030092592</v>
      </c>
      <c r="C28280" s="2" t="s">
        <v>69606</v>
      </c>
      <c r="D28280" s="2" t="s">
        <v>13105</v>
      </c>
      <c r="E28280">
        <v>3</v>
      </c>
      <c r="F28280" t="b">
        <v>0</v>
      </c>
      <c r="G28280" s="2" t="s">
        <v>69607</v>
      </c>
      <c r="H28280" s="2" t="s">
        <v>14</v>
      </c>
      <c r="I28280" s="2" t="s">
        <v>15</v>
      </c>
      <c r="J28280" s="2" t="s">
        <v>14</v>
      </c>
      <c r="K28280" s="2" t="s">
        <v>14</v>
      </c>
    </row>
    <row r="28281" spans="1:11" x14ac:dyDescent="0.25">
      <c r="A28281">
        <v>28280</v>
      </c>
      <c r="B28281" s="1">
        <v>42352.004143518519</v>
      </c>
      <c r="C28281" s="2" t="s">
        <v>69608</v>
      </c>
      <c r="D28281" s="2" t="s">
        <v>69609</v>
      </c>
      <c r="E28281">
        <v>3</v>
      </c>
      <c r="F28281" t="b">
        <v>0</v>
      </c>
      <c r="G28281" s="2" t="s">
        <v>69610</v>
      </c>
      <c r="H28281" s="2" t="s">
        <v>14</v>
      </c>
      <c r="I28281" s="2" t="s">
        <v>15</v>
      </c>
      <c r="J28281" s="2" t="s">
        <v>14</v>
      </c>
      <c r="K28281" s="2" t="s">
        <v>14</v>
      </c>
    </row>
    <row r="28282" spans="1:11" x14ac:dyDescent="0.25">
      <c r="A28282">
        <v>28281</v>
      </c>
      <c r="B28282" s="1">
        <v>42352.107499999998</v>
      </c>
      <c r="C28282" s="2" t="s">
        <v>69611</v>
      </c>
      <c r="D28282" s="2" t="s">
        <v>39737</v>
      </c>
      <c r="E28282">
        <v>5</v>
      </c>
      <c r="F28282" t="b">
        <v>0</v>
      </c>
      <c r="G28282" s="2" t="s">
        <v>335</v>
      </c>
      <c r="H28282" s="2" t="s">
        <v>14</v>
      </c>
      <c r="I28282" s="2" t="s">
        <v>15</v>
      </c>
      <c r="J28282" s="2" t="s">
        <v>14</v>
      </c>
      <c r="K28282" s="2" t="s">
        <v>14</v>
      </c>
    </row>
    <row r="28283" spans="1:11" x14ac:dyDescent="0.25">
      <c r="A28283">
        <v>28282</v>
      </c>
      <c r="B28283" s="1">
        <v>42352.296782407408</v>
      </c>
      <c r="C28283" s="2" t="s">
        <v>69612</v>
      </c>
      <c r="D28283" s="2" t="s">
        <v>65098</v>
      </c>
      <c r="E28283">
        <v>5</v>
      </c>
      <c r="F28283" t="b">
        <v>0</v>
      </c>
      <c r="G28283" s="2" t="s">
        <v>937</v>
      </c>
      <c r="H28283" s="2" t="s">
        <v>14</v>
      </c>
      <c r="I28283" s="2" t="s">
        <v>15</v>
      </c>
      <c r="J28283" s="2" t="s">
        <v>14</v>
      </c>
      <c r="K28283" s="2" t="s">
        <v>14</v>
      </c>
    </row>
    <row r="28284" spans="1:11" x14ac:dyDescent="0.25">
      <c r="A28284">
        <v>28283</v>
      </c>
      <c r="B28284" s="1">
        <v>42352.756620370368</v>
      </c>
      <c r="C28284" s="2" t="s">
        <v>69613</v>
      </c>
      <c r="D28284" s="2" t="s">
        <v>69614</v>
      </c>
      <c r="E28284">
        <v>5</v>
      </c>
      <c r="F28284" t="b">
        <v>0</v>
      </c>
      <c r="G28284" s="2" t="s">
        <v>69615</v>
      </c>
      <c r="H28284" s="2" t="s">
        <v>14</v>
      </c>
      <c r="I28284" s="2" t="s">
        <v>15</v>
      </c>
      <c r="J28284" s="2" t="s">
        <v>14</v>
      </c>
      <c r="K28284" s="2" t="s">
        <v>14</v>
      </c>
    </row>
    <row r="28285" spans="1:11" x14ac:dyDescent="0.25">
      <c r="A28285">
        <v>28284</v>
      </c>
      <c r="B28285" s="1">
        <v>42352.766886574071</v>
      </c>
      <c r="C28285" s="2" t="s">
        <v>69616</v>
      </c>
      <c r="D28285" s="2" t="s">
        <v>69617</v>
      </c>
      <c r="E28285">
        <v>5</v>
      </c>
      <c r="F28285" t="b">
        <v>0</v>
      </c>
      <c r="G28285" s="2" t="s">
        <v>69618</v>
      </c>
      <c r="H28285" s="2" t="s">
        <v>14</v>
      </c>
      <c r="I28285" s="2" t="s">
        <v>15</v>
      </c>
      <c r="J28285" s="2" t="s">
        <v>14</v>
      </c>
      <c r="K28285" s="2" t="s">
        <v>14</v>
      </c>
    </row>
    <row r="28286" spans="1:11" x14ac:dyDescent="0.25">
      <c r="A28286">
        <v>28285</v>
      </c>
      <c r="B28286" s="1">
        <v>42352.997141203705</v>
      </c>
      <c r="C28286" s="2" t="s">
        <v>69619</v>
      </c>
      <c r="D28286" s="2" t="s">
        <v>69620</v>
      </c>
      <c r="E28286">
        <v>5</v>
      </c>
      <c r="F28286" t="b">
        <v>0</v>
      </c>
      <c r="G28286" s="2" t="s">
        <v>69621</v>
      </c>
      <c r="H28286" s="2" t="s">
        <v>14</v>
      </c>
      <c r="I28286" s="2" t="s">
        <v>15</v>
      </c>
      <c r="J28286" s="2" t="s">
        <v>14</v>
      </c>
      <c r="K28286" s="2" t="s">
        <v>14</v>
      </c>
    </row>
    <row r="28287" spans="1:11" x14ac:dyDescent="0.25">
      <c r="A28287">
        <v>28286</v>
      </c>
      <c r="B28287" s="1">
        <v>42353.013356481482</v>
      </c>
      <c r="C28287" s="2" t="s">
        <v>69622</v>
      </c>
      <c r="D28287" s="2" t="s">
        <v>69623</v>
      </c>
      <c r="E28287">
        <v>5</v>
      </c>
      <c r="F28287" t="b">
        <v>0</v>
      </c>
      <c r="G28287" s="2" t="s">
        <v>69623</v>
      </c>
      <c r="H28287" s="2" t="s">
        <v>14</v>
      </c>
      <c r="I28287" s="2" t="s">
        <v>15</v>
      </c>
      <c r="J28287" s="2" t="s">
        <v>14</v>
      </c>
      <c r="K28287" s="2" t="s">
        <v>14</v>
      </c>
    </row>
    <row r="28288" spans="1:11" x14ac:dyDescent="0.25">
      <c r="A28288">
        <v>28287</v>
      </c>
      <c r="B28288" s="1">
        <v>42353.330462962964</v>
      </c>
      <c r="C28288" s="2" t="s">
        <v>69624</v>
      </c>
      <c r="D28288" s="2" t="s">
        <v>69625</v>
      </c>
      <c r="E28288">
        <v>1</v>
      </c>
      <c r="F28288" t="b">
        <v>0</v>
      </c>
      <c r="G28288" s="2" t="s">
        <v>46218</v>
      </c>
      <c r="H28288" s="2" t="s">
        <v>14</v>
      </c>
      <c r="I28288" s="2" t="s">
        <v>15</v>
      </c>
      <c r="J28288" s="2" t="s">
        <v>14</v>
      </c>
      <c r="K28288" s="2" t="s">
        <v>14</v>
      </c>
    </row>
    <row r="28289" spans="1:11" x14ac:dyDescent="0.25">
      <c r="A28289">
        <v>28288</v>
      </c>
      <c r="B28289" s="1">
        <v>42353.360555555555</v>
      </c>
      <c r="C28289" s="2" t="s">
        <v>69626</v>
      </c>
      <c r="D28289" s="2" t="s">
        <v>9622</v>
      </c>
      <c r="E28289">
        <v>3</v>
      </c>
      <c r="F28289" t="b">
        <v>0</v>
      </c>
      <c r="G28289" s="2" t="s">
        <v>69627</v>
      </c>
      <c r="H28289" s="2" t="s">
        <v>14</v>
      </c>
      <c r="I28289" s="2" t="s">
        <v>15</v>
      </c>
      <c r="J28289" s="2" t="s">
        <v>14</v>
      </c>
      <c r="K28289" s="2" t="s">
        <v>14</v>
      </c>
    </row>
    <row r="28290" spans="1:11" x14ac:dyDescent="0.25">
      <c r="A28290">
        <v>28289</v>
      </c>
      <c r="B28290" s="1">
        <v>42353.385347222225</v>
      </c>
      <c r="C28290" s="2" t="s">
        <v>69628</v>
      </c>
      <c r="D28290" s="2" t="s">
        <v>69629</v>
      </c>
      <c r="E28290">
        <v>3</v>
      </c>
      <c r="F28290" t="b">
        <v>0</v>
      </c>
      <c r="G28290" s="2" t="s">
        <v>69630</v>
      </c>
      <c r="H28290" s="2" t="s">
        <v>14</v>
      </c>
      <c r="I28290" s="2" t="s">
        <v>15</v>
      </c>
      <c r="J28290" s="2" t="s">
        <v>14</v>
      </c>
      <c r="K28290" s="2" t="s">
        <v>14</v>
      </c>
    </row>
    <row r="28291" spans="1:11" x14ac:dyDescent="0.25">
      <c r="A28291">
        <v>28290</v>
      </c>
      <c r="B28291" s="1">
        <v>42353.754537037035</v>
      </c>
      <c r="C28291" s="2" t="s">
        <v>69631</v>
      </c>
      <c r="D28291" s="2" t="s">
        <v>45284</v>
      </c>
      <c r="E28291">
        <v>5</v>
      </c>
      <c r="F28291" t="b">
        <v>0</v>
      </c>
      <c r="G28291" s="2" t="s">
        <v>69632</v>
      </c>
      <c r="H28291" s="2" t="s">
        <v>14</v>
      </c>
      <c r="I28291" s="2" t="s">
        <v>15</v>
      </c>
      <c r="J28291" s="2" t="s">
        <v>14</v>
      </c>
      <c r="K28291" s="2" t="s">
        <v>14</v>
      </c>
    </row>
    <row r="28292" spans="1:11" x14ac:dyDescent="0.25">
      <c r="A28292">
        <v>28291</v>
      </c>
      <c r="B28292" s="1">
        <v>42353.915219907409</v>
      </c>
      <c r="C28292" s="2" t="s">
        <v>69633</v>
      </c>
      <c r="D28292" s="2" t="s">
        <v>3716</v>
      </c>
      <c r="E28292">
        <v>1</v>
      </c>
      <c r="F28292" t="b">
        <v>0</v>
      </c>
      <c r="G28292" s="2" t="s">
        <v>28372</v>
      </c>
      <c r="H28292" s="2" t="s">
        <v>14</v>
      </c>
      <c r="I28292" s="2" t="s">
        <v>15</v>
      </c>
      <c r="J28292" s="2" t="s">
        <v>14</v>
      </c>
      <c r="K28292" s="2" t="s">
        <v>14</v>
      </c>
    </row>
    <row r="28293" spans="1:11" x14ac:dyDescent="0.25">
      <c r="A28293">
        <v>28292</v>
      </c>
      <c r="B28293" s="1">
        <v>42353.944884259261</v>
      </c>
      <c r="C28293" s="2" t="s">
        <v>69634</v>
      </c>
      <c r="D28293" s="2" t="s">
        <v>69635</v>
      </c>
      <c r="E28293">
        <v>3</v>
      </c>
      <c r="F28293" t="b">
        <v>0</v>
      </c>
      <c r="G28293" s="2" t="s">
        <v>19670</v>
      </c>
      <c r="H28293" s="2" t="s">
        <v>14</v>
      </c>
      <c r="I28293" s="2" t="s">
        <v>15</v>
      </c>
      <c r="J28293" s="2" t="s">
        <v>14</v>
      </c>
      <c r="K28293" s="2" t="s">
        <v>14</v>
      </c>
    </row>
    <row r="28294" spans="1:11" x14ac:dyDescent="0.25">
      <c r="A28294">
        <v>28293</v>
      </c>
      <c r="B28294" s="1">
        <v>42353.948819444442</v>
      </c>
      <c r="C28294" s="2" t="s">
        <v>69636</v>
      </c>
      <c r="D28294" s="2" t="s">
        <v>69637</v>
      </c>
      <c r="E28294">
        <v>5</v>
      </c>
      <c r="F28294" t="b">
        <v>0</v>
      </c>
      <c r="G28294" s="2" t="s">
        <v>69638</v>
      </c>
      <c r="H28294" s="2" t="s">
        <v>14</v>
      </c>
      <c r="I28294" s="2" t="s">
        <v>15</v>
      </c>
      <c r="J28294" s="2" t="s">
        <v>14</v>
      </c>
      <c r="K28294" s="2" t="s">
        <v>14</v>
      </c>
    </row>
    <row r="28295" spans="1:11" x14ac:dyDescent="0.25">
      <c r="A28295">
        <v>28294</v>
      </c>
      <c r="B28295" s="1">
        <v>42353.949745370373</v>
      </c>
      <c r="C28295" s="2" t="s">
        <v>69639</v>
      </c>
      <c r="D28295" s="2" t="s">
        <v>69640</v>
      </c>
      <c r="E28295">
        <v>5</v>
      </c>
      <c r="F28295" t="b">
        <v>0</v>
      </c>
      <c r="G28295" s="2" t="s">
        <v>69621</v>
      </c>
      <c r="H28295" s="2" t="s">
        <v>14</v>
      </c>
      <c r="I28295" s="2" t="s">
        <v>15</v>
      </c>
      <c r="J28295" s="2" t="s">
        <v>14</v>
      </c>
      <c r="K28295" s="2" t="s">
        <v>14</v>
      </c>
    </row>
    <row r="28296" spans="1:11" x14ac:dyDescent="0.25">
      <c r="A28296">
        <v>28295</v>
      </c>
      <c r="B28296" s="1">
        <v>42353.962268518517</v>
      </c>
      <c r="C28296" s="2" t="s">
        <v>69641</v>
      </c>
      <c r="D28296" s="2" t="s">
        <v>69642</v>
      </c>
      <c r="E28296">
        <v>1</v>
      </c>
      <c r="F28296" t="b">
        <v>0</v>
      </c>
      <c r="G28296" s="2" t="s">
        <v>69643</v>
      </c>
      <c r="H28296" s="2" t="s">
        <v>14</v>
      </c>
      <c r="I28296" s="2" t="s">
        <v>15</v>
      </c>
      <c r="J28296" s="2" t="s">
        <v>14</v>
      </c>
      <c r="K28296" s="2" t="s">
        <v>14</v>
      </c>
    </row>
    <row r="28297" spans="1:11" x14ac:dyDescent="0.25">
      <c r="A28297">
        <v>28296</v>
      </c>
      <c r="B28297" s="1">
        <v>42353.996979166666</v>
      </c>
      <c r="C28297" s="2" t="s">
        <v>69644</v>
      </c>
      <c r="D28297" s="2" t="s">
        <v>924</v>
      </c>
      <c r="E28297">
        <v>5</v>
      </c>
      <c r="F28297" t="b">
        <v>0</v>
      </c>
      <c r="G28297" s="2" t="s">
        <v>152</v>
      </c>
      <c r="H28297" s="2" t="s">
        <v>14</v>
      </c>
      <c r="I28297" s="2" t="s">
        <v>15</v>
      </c>
      <c r="J28297" s="2" t="s">
        <v>14</v>
      </c>
      <c r="K28297" s="2" t="s">
        <v>14</v>
      </c>
    </row>
    <row r="28298" spans="1:11" x14ac:dyDescent="0.25">
      <c r="A28298">
        <v>28297</v>
      </c>
      <c r="B28298" s="1">
        <v>42354.002118055556</v>
      </c>
      <c r="C28298" s="2" t="s">
        <v>69645</v>
      </c>
      <c r="D28298" s="2" t="s">
        <v>69646</v>
      </c>
      <c r="E28298">
        <v>4</v>
      </c>
      <c r="F28298" t="b">
        <v>0</v>
      </c>
      <c r="G28298" s="2" t="s">
        <v>69647</v>
      </c>
      <c r="H28298" s="2" t="s">
        <v>14</v>
      </c>
      <c r="I28298" s="2" t="s">
        <v>15</v>
      </c>
      <c r="J28298" s="2" t="s">
        <v>14</v>
      </c>
      <c r="K28298" s="2" t="s">
        <v>14</v>
      </c>
    </row>
    <row r="28299" spans="1:11" x14ac:dyDescent="0.25">
      <c r="A28299">
        <v>28298</v>
      </c>
      <c r="B28299" s="1">
        <v>42354.004652777781</v>
      </c>
      <c r="C28299" s="2" t="s">
        <v>69648</v>
      </c>
      <c r="D28299" s="2" t="s">
        <v>69649</v>
      </c>
      <c r="E28299">
        <v>5</v>
      </c>
      <c r="F28299" t="b">
        <v>0</v>
      </c>
      <c r="G28299" s="2" t="s">
        <v>25891</v>
      </c>
      <c r="H28299" s="2" t="s">
        <v>14</v>
      </c>
      <c r="I28299" s="2" t="s">
        <v>15</v>
      </c>
      <c r="J28299" s="2" t="s">
        <v>14</v>
      </c>
      <c r="K28299" s="2" t="s">
        <v>14</v>
      </c>
    </row>
    <row r="28300" spans="1:11" x14ac:dyDescent="0.25">
      <c r="A28300">
        <v>28299</v>
      </c>
      <c r="B28300" s="1">
        <v>42354.025821759256</v>
      </c>
      <c r="C28300" s="2" t="s">
        <v>69650</v>
      </c>
      <c r="D28300" s="2" t="s">
        <v>69651</v>
      </c>
      <c r="E28300">
        <v>5</v>
      </c>
      <c r="F28300" t="b">
        <v>0</v>
      </c>
      <c r="G28300" s="2" t="s">
        <v>69652</v>
      </c>
      <c r="H28300" s="2" t="s">
        <v>14</v>
      </c>
      <c r="I28300" s="2" t="s">
        <v>15</v>
      </c>
      <c r="J28300" s="2" t="s">
        <v>14</v>
      </c>
      <c r="K28300" s="2" t="s">
        <v>14</v>
      </c>
    </row>
    <row r="28301" spans="1:11" x14ac:dyDescent="0.25">
      <c r="A28301">
        <v>28300</v>
      </c>
      <c r="B28301" s="1">
        <v>42354.143784722219</v>
      </c>
      <c r="C28301" s="2" t="s">
        <v>69653</v>
      </c>
      <c r="D28301" s="2" t="s">
        <v>69654</v>
      </c>
      <c r="E28301">
        <v>4</v>
      </c>
      <c r="F28301" t="b">
        <v>0</v>
      </c>
      <c r="G28301" s="2" t="s">
        <v>63</v>
      </c>
      <c r="H28301" s="2" t="s">
        <v>14</v>
      </c>
      <c r="I28301" s="2" t="s">
        <v>15</v>
      </c>
      <c r="J28301" s="2" t="s">
        <v>14</v>
      </c>
      <c r="K28301" s="2" t="s">
        <v>14</v>
      </c>
    </row>
    <row r="28302" spans="1:11" x14ac:dyDescent="0.25">
      <c r="A28302">
        <v>28301</v>
      </c>
      <c r="B28302" s="1">
        <v>42354.452592592592</v>
      </c>
      <c r="C28302" s="2" t="s">
        <v>69655</v>
      </c>
      <c r="D28302" s="2" t="s">
        <v>620</v>
      </c>
      <c r="E28302">
        <v>3</v>
      </c>
      <c r="F28302" t="b">
        <v>0</v>
      </c>
      <c r="G28302" s="2" t="s">
        <v>548</v>
      </c>
      <c r="H28302" s="2" t="s">
        <v>14</v>
      </c>
      <c r="I28302" s="2" t="s">
        <v>15</v>
      </c>
      <c r="J28302" s="2" t="s">
        <v>14</v>
      </c>
      <c r="K28302" s="2" t="s">
        <v>14</v>
      </c>
    </row>
    <row r="28303" spans="1:11" x14ac:dyDescent="0.25">
      <c r="A28303">
        <v>28302</v>
      </c>
      <c r="B28303" s="1">
        <v>42354.571076388886</v>
      </c>
      <c r="C28303" s="2" t="s">
        <v>69656</v>
      </c>
      <c r="D28303" s="2" t="s">
        <v>69657</v>
      </c>
      <c r="E28303">
        <v>1</v>
      </c>
      <c r="F28303" t="b">
        <v>0</v>
      </c>
      <c r="G28303" s="2" t="s">
        <v>69658</v>
      </c>
      <c r="H28303" s="2" t="s">
        <v>14</v>
      </c>
      <c r="I28303" s="2" t="s">
        <v>15</v>
      </c>
      <c r="J28303" s="2" t="s">
        <v>14</v>
      </c>
      <c r="K28303" s="2" t="s">
        <v>14</v>
      </c>
    </row>
    <row r="28304" spans="1:11" x14ac:dyDescent="0.25">
      <c r="A28304">
        <v>28303</v>
      </c>
      <c r="B28304" s="1">
        <v>42354.653877314813</v>
      </c>
      <c r="C28304" s="2" t="s">
        <v>69659</v>
      </c>
      <c r="D28304" s="2" t="s">
        <v>69660</v>
      </c>
      <c r="E28304">
        <v>5</v>
      </c>
      <c r="F28304" t="b">
        <v>0</v>
      </c>
      <c r="G28304" s="2" t="s">
        <v>2830</v>
      </c>
      <c r="H28304" s="2" t="s">
        <v>14</v>
      </c>
      <c r="I28304" s="2" t="s">
        <v>15</v>
      </c>
      <c r="J28304" s="2" t="s">
        <v>14</v>
      </c>
      <c r="K28304" s="2" t="s">
        <v>14</v>
      </c>
    </row>
    <row r="28305" spans="1:11" x14ac:dyDescent="0.25">
      <c r="A28305">
        <v>28304</v>
      </c>
      <c r="B28305" s="1">
        <v>42354.846030092594</v>
      </c>
      <c r="C28305" s="2" t="s">
        <v>69661</v>
      </c>
      <c r="D28305" s="2" t="s">
        <v>789</v>
      </c>
      <c r="E28305">
        <v>4</v>
      </c>
      <c r="F28305" t="b">
        <v>0</v>
      </c>
      <c r="G28305" s="2" t="s">
        <v>36</v>
      </c>
      <c r="H28305" s="2" t="s">
        <v>14</v>
      </c>
      <c r="I28305" s="2" t="s">
        <v>15</v>
      </c>
      <c r="J28305" s="2" t="s">
        <v>14</v>
      </c>
      <c r="K28305" s="2" t="s">
        <v>14</v>
      </c>
    </row>
    <row r="28306" spans="1:11" x14ac:dyDescent="0.25">
      <c r="A28306">
        <v>28305</v>
      </c>
      <c r="B28306" s="1">
        <v>42354.923368055555</v>
      </c>
      <c r="C28306" s="2" t="s">
        <v>69662</v>
      </c>
      <c r="D28306" s="2" t="s">
        <v>620</v>
      </c>
      <c r="E28306">
        <v>4</v>
      </c>
      <c r="F28306" t="b">
        <v>0</v>
      </c>
      <c r="G28306" s="2" t="s">
        <v>620</v>
      </c>
      <c r="H28306" s="2" t="s">
        <v>14</v>
      </c>
      <c r="I28306" s="2" t="s">
        <v>15</v>
      </c>
      <c r="J28306" s="2" t="s">
        <v>14</v>
      </c>
      <c r="K28306" s="2" t="s">
        <v>14</v>
      </c>
    </row>
    <row r="28307" spans="1:11" x14ac:dyDescent="0.25">
      <c r="A28307">
        <v>28306</v>
      </c>
      <c r="B28307" s="1">
        <v>42355.151053240741</v>
      </c>
      <c r="C28307" s="2" t="s">
        <v>69663</v>
      </c>
      <c r="D28307" s="2" t="s">
        <v>69664</v>
      </c>
      <c r="E28307">
        <v>4</v>
      </c>
      <c r="F28307" t="b">
        <v>0</v>
      </c>
      <c r="G28307" s="2" t="s">
        <v>16475</v>
      </c>
      <c r="H28307" s="2" t="s">
        <v>14</v>
      </c>
      <c r="I28307" s="2" t="s">
        <v>15</v>
      </c>
      <c r="J28307" s="2" t="s">
        <v>14</v>
      </c>
      <c r="K28307" s="2" t="s">
        <v>14</v>
      </c>
    </row>
    <row r="28308" spans="1:11" x14ac:dyDescent="0.25">
      <c r="A28308">
        <v>28307</v>
      </c>
      <c r="B28308" s="1">
        <v>42355.31459490741</v>
      </c>
      <c r="C28308" s="2" t="s">
        <v>69665</v>
      </c>
      <c r="D28308" s="2" t="s">
        <v>69666</v>
      </c>
      <c r="E28308">
        <v>5</v>
      </c>
      <c r="F28308" t="b">
        <v>0</v>
      </c>
      <c r="G28308" s="2" t="s">
        <v>1436</v>
      </c>
      <c r="H28308" s="2" t="s">
        <v>14</v>
      </c>
      <c r="I28308" s="2" t="s">
        <v>15</v>
      </c>
      <c r="J28308" s="2" t="s">
        <v>14</v>
      </c>
      <c r="K28308" s="2" t="s">
        <v>14</v>
      </c>
    </row>
    <row r="28309" spans="1:11" x14ac:dyDescent="0.25">
      <c r="A28309">
        <v>28308</v>
      </c>
      <c r="B28309" s="1">
        <v>42355.487546296295</v>
      </c>
      <c r="C28309" s="2" t="s">
        <v>69667</v>
      </c>
      <c r="D28309" s="2" t="s">
        <v>69668</v>
      </c>
      <c r="E28309">
        <v>4</v>
      </c>
      <c r="F28309" t="b">
        <v>0</v>
      </c>
      <c r="G28309" s="2" t="s">
        <v>41357</v>
      </c>
      <c r="H28309" s="2" t="s">
        <v>14</v>
      </c>
      <c r="I28309" s="2" t="s">
        <v>15</v>
      </c>
      <c r="J28309" s="2" t="s">
        <v>14</v>
      </c>
      <c r="K28309" s="2" t="s">
        <v>14</v>
      </c>
    </row>
    <row r="28310" spans="1:11" x14ac:dyDescent="0.25">
      <c r="A28310">
        <v>28309</v>
      </c>
      <c r="B28310" s="1">
        <v>42355.496550925927</v>
      </c>
      <c r="C28310" s="2" t="s">
        <v>69669</v>
      </c>
      <c r="D28310" s="2" t="s">
        <v>69670</v>
      </c>
      <c r="E28310">
        <v>5</v>
      </c>
      <c r="F28310" t="b">
        <v>0</v>
      </c>
      <c r="G28310" s="2" t="s">
        <v>620</v>
      </c>
      <c r="H28310" s="2" t="s">
        <v>14</v>
      </c>
      <c r="I28310" s="2" t="s">
        <v>15</v>
      </c>
      <c r="J28310" s="2" t="s">
        <v>14</v>
      </c>
      <c r="K28310" s="2" t="s">
        <v>14</v>
      </c>
    </row>
    <row r="28311" spans="1:11" x14ac:dyDescent="0.25">
      <c r="A28311">
        <v>28310</v>
      </c>
      <c r="B28311" s="1">
        <v>42355.552974537037</v>
      </c>
      <c r="C28311" s="2" t="s">
        <v>69671</v>
      </c>
      <c r="D28311" s="2" t="s">
        <v>69672</v>
      </c>
      <c r="E28311">
        <v>4</v>
      </c>
      <c r="F28311" t="b">
        <v>0</v>
      </c>
      <c r="G28311" s="2" t="s">
        <v>1716</v>
      </c>
      <c r="H28311" s="2" t="s">
        <v>14</v>
      </c>
      <c r="I28311" s="2" t="s">
        <v>15</v>
      </c>
      <c r="J28311" s="2" t="s">
        <v>14</v>
      </c>
      <c r="K28311" s="2" t="s">
        <v>14</v>
      </c>
    </row>
    <row r="28312" spans="1:11" x14ac:dyDescent="0.25">
      <c r="A28312">
        <v>28311</v>
      </c>
      <c r="B28312" s="1">
        <v>42355.57644675926</v>
      </c>
      <c r="C28312" s="2" t="s">
        <v>69673</v>
      </c>
      <c r="D28312" s="2" t="s">
        <v>69674</v>
      </c>
      <c r="E28312">
        <v>3</v>
      </c>
      <c r="F28312" t="b">
        <v>0</v>
      </c>
      <c r="G28312" s="2" t="s">
        <v>69675</v>
      </c>
      <c r="H28312" s="2" t="s">
        <v>14</v>
      </c>
      <c r="I28312" s="2" t="s">
        <v>15</v>
      </c>
      <c r="J28312" s="2" t="s">
        <v>14</v>
      </c>
      <c r="K28312" s="2" t="s">
        <v>14</v>
      </c>
    </row>
    <row r="28313" spans="1:11" x14ac:dyDescent="0.25">
      <c r="A28313">
        <v>28312</v>
      </c>
      <c r="B28313" s="1">
        <v>42355.612187500003</v>
      </c>
      <c r="C28313" s="2" t="s">
        <v>69676</v>
      </c>
      <c r="D28313" s="2" t="s">
        <v>69677</v>
      </c>
      <c r="E28313">
        <v>5</v>
      </c>
      <c r="F28313" t="b">
        <v>0</v>
      </c>
      <c r="G28313" s="2" t="s">
        <v>25891</v>
      </c>
      <c r="H28313" s="2" t="s">
        <v>14</v>
      </c>
      <c r="I28313" s="2" t="s">
        <v>15</v>
      </c>
      <c r="J28313" s="2" t="s">
        <v>14</v>
      </c>
      <c r="K28313" s="2" t="s">
        <v>14</v>
      </c>
    </row>
    <row r="28314" spans="1:11" x14ac:dyDescent="0.25">
      <c r="A28314">
        <v>28313</v>
      </c>
      <c r="B28314" s="1">
        <v>42355.654803240737</v>
      </c>
      <c r="C28314" s="2" t="s">
        <v>69678</v>
      </c>
      <c r="D28314" s="2" t="s">
        <v>69679</v>
      </c>
      <c r="E28314">
        <v>5</v>
      </c>
      <c r="F28314" t="b">
        <v>0</v>
      </c>
      <c r="G28314" s="2" t="s">
        <v>924</v>
      </c>
      <c r="H28314" s="2" t="s">
        <v>14</v>
      </c>
      <c r="I28314" s="2" t="s">
        <v>15</v>
      </c>
      <c r="J28314" s="2" t="s">
        <v>14</v>
      </c>
      <c r="K28314" s="2" t="s">
        <v>14</v>
      </c>
    </row>
    <row r="28315" spans="1:11" x14ac:dyDescent="0.25">
      <c r="A28315">
        <v>28314</v>
      </c>
      <c r="B28315" s="1">
        <v>42355.676249999997</v>
      </c>
      <c r="C28315" s="2" t="s">
        <v>69680</v>
      </c>
      <c r="D28315" s="2" t="s">
        <v>39</v>
      </c>
      <c r="E28315">
        <v>4</v>
      </c>
      <c r="F28315" t="b">
        <v>0</v>
      </c>
      <c r="G28315" s="2" t="s">
        <v>69681</v>
      </c>
      <c r="H28315" s="2" t="s">
        <v>14</v>
      </c>
      <c r="I28315" s="2" t="s">
        <v>15</v>
      </c>
      <c r="J28315" s="2" t="s">
        <v>14</v>
      </c>
      <c r="K28315" s="2" t="s">
        <v>14</v>
      </c>
    </row>
    <row r="28316" spans="1:11" x14ac:dyDescent="0.25">
      <c r="A28316">
        <v>28315</v>
      </c>
      <c r="B28316" s="1">
        <v>42355.77621527778</v>
      </c>
      <c r="C28316" s="2" t="s">
        <v>69682</v>
      </c>
      <c r="D28316" s="2" t="s">
        <v>69683</v>
      </c>
      <c r="E28316">
        <v>5</v>
      </c>
      <c r="F28316" t="b">
        <v>0</v>
      </c>
      <c r="G28316" s="2" t="s">
        <v>69684</v>
      </c>
      <c r="H28316" s="2" t="s">
        <v>14</v>
      </c>
      <c r="I28316" s="2" t="s">
        <v>15</v>
      </c>
      <c r="J28316" s="2" t="s">
        <v>14</v>
      </c>
      <c r="K28316" s="2" t="s">
        <v>14</v>
      </c>
    </row>
    <row r="28317" spans="1:11" x14ac:dyDescent="0.25">
      <c r="A28317">
        <v>28316</v>
      </c>
      <c r="B28317" s="1">
        <v>42355.862858796296</v>
      </c>
      <c r="C28317" s="2" t="s">
        <v>69685</v>
      </c>
      <c r="D28317" s="2" t="s">
        <v>69686</v>
      </c>
      <c r="E28317">
        <v>5</v>
      </c>
      <c r="F28317" t="b">
        <v>0</v>
      </c>
      <c r="G28317" s="2" t="s">
        <v>4410</v>
      </c>
      <c r="H28317" s="2" t="s">
        <v>14</v>
      </c>
      <c r="I28317" s="2" t="s">
        <v>15</v>
      </c>
      <c r="J28317" s="2" t="s">
        <v>14</v>
      </c>
      <c r="K28317" s="2" t="s">
        <v>14</v>
      </c>
    </row>
    <row r="28318" spans="1:11" x14ac:dyDescent="0.25">
      <c r="A28318">
        <v>28317</v>
      </c>
      <c r="B28318" s="1">
        <v>42355.917291666665</v>
      </c>
      <c r="C28318" s="2" t="s">
        <v>69687</v>
      </c>
      <c r="D28318" s="2" t="s">
        <v>69688</v>
      </c>
      <c r="E28318">
        <v>4</v>
      </c>
      <c r="F28318" t="b">
        <v>0</v>
      </c>
      <c r="G28318" s="2" t="s">
        <v>620</v>
      </c>
      <c r="H28318" s="2" t="s">
        <v>14</v>
      </c>
      <c r="I28318" s="2" t="s">
        <v>15</v>
      </c>
      <c r="J28318" s="2" t="s">
        <v>14</v>
      </c>
      <c r="K28318" s="2" t="s">
        <v>14</v>
      </c>
    </row>
    <row r="28319" spans="1:11" x14ac:dyDescent="0.25">
      <c r="A28319">
        <v>28318</v>
      </c>
      <c r="B28319" s="1">
        <v>42356.75141203704</v>
      </c>
      <c r="C28319" s="2" t="s">
        <v>69689</v>
      </c>
      <c r="D28319" s="2" t="s">
        <v>69690</v>
      </c>
      <c r="E28319">
        <v>2</v>
      </c>
      <c r="F28319" t="b">
        <v>0</v>
      </c>
      <c r="G28319" s="2" t="s">
        <v>69691</v>
      </c>
      <c r="H28319" s="2" t="s">
        <v>14</v>
      </c>
      <c r="I28319" s="2" t="s">
        <v>15</v>
      </c>
      <c r="J28319" s="2" t="s">
        <v>14</v>
      </c>
      <c r="K28319" s="2" t="s">
        <v>14</v>
      </c>
    </row>
    <row r="28320" spans="1:11" x14ac:dyDescent="0.25">
      <c r="A28320">
        <v>28319</v>
      </c>
      <c r="B28320" s="1">
        <v>42356.847395833334</v>
      </c>
      <c r="C28320" s="2" t="s">
        <v>69692</v>
      </c>
      <c r="D28320" s="2" t="s">
        <v>69693</v>
      </c>
      <c r="E28320">
        <v>1</v>
      </c>
      <c r="F28320" t="b">
        <v>0</v>
      </c>
      <c r="G28320" s="2" t="s">
        <v>7458</v>
      </c>
      <c r="H28320" s="2" t="s">
        <v>14</v>
      </c>
      <c r="I28320" s="2" t="s">
        <v>15</v>
      </c>
      <c r="J28320" s="2" t="s">
        <v>14</v>
      </c>
      <c r="K28320" s="2" t="s">
        <v>14</v>
      </c>
    </row>
    <row r="28321" spans="1:11" x14ac:dyDescent="0.25">
      <c r="A28321">
        <v>28320</v>
      </c>
      <c r="B28321" s="1">
        <v>42356.867812500001</v>
      </c>
      <c r="C28321" s="2" t="s">
        <v>69694</v>
      </c>
      <c r="D28321" s="2" t="s">
        <v>69695</v>
      </c>
      <c r="E28321">
        <v>5</v>
      </c>
      <c r="F28321" t="b">
        <v>0</v>
      </c>
      <c r="G28321" s="2" t="s">
        <v>2031</v>
      </c>
      <c r="H28321" s="2" t="s">
        <v>14</v>
      </c>
      <c r="I28321" s="2" t="s">
        <v>15</v>
      </c>
      <c r="J28321" s="2" t="s">
        <v>14</v>
      </c>
      <c r="K28321" s="2" t="s">
        <v>14</v>
      </c>
    </row>
    <row r="28322" spans="1:11" x14ac:dyDescent="0.25">
      <c r="A28322">
        <v>28321</v>
      </c>
      <c r="B28322" s="1">
        <v>42357.156655092593</v>
      </c>
      <c r="C28322" s="2" t="s">
        <v>69696</v>
      </c>
      <c r="D28322" s="2" t="s">
        <v>69697</v>
      </c>
      <c r="E28322">
        <v>5</v>
      </c>
      <c r="F28322" t="b">
        <v>0</v>
      </c>
      <c r="G28322" s="2" t="s">
        <v>1687</v>
      </c>
      <c r="H28322" s="2" t="s">
        <v>14</v>
      </c>
      <c r="I28322" s="2" t="s">
        <v>15</v>
      </c>
      <c r="J28322" s="2" t="s">
        <v>14</v>
      </c>
      <c r="K28322" s="2" t="s">
        <v>14</v>
      </c>
    </row>
    <row r="28323" spans="1:11" x14ac:dyDescent="0.25">
      <c r="A28323">
        <v>28322</v>
      </c>
      <c r="B28323" s="1">
        <v>42357.167638888888</v>
      </c>
      <c r="C28323" s="2" t="s">
        <v>69698</v>
      </c>
      <c r="D28323" s="2" t="s">
        <v>69699</v>
      </c>
      <c r="E28323">
        <v>2</v>
      </c>
      <c r="F28323" t="b">
        <v>0</v>
      </c>
      <c r="G28323" s="2" t="s">
        <v>69700</v>
      </c>
      <c r="H28323" s="2" t="s">
        <v>14</v>
      </c>
      <c r="I28323" s="2" t="s">
        <v>15</v>
      </c>
      <c r="J28323" s="2" t="s">
        <v>14</v>
      </c>
      <c r="K28323" s="2" t="s">
        <v>14</v>
      </c>
    </row>
    <row r="28324" spans="1:11" x14ac:dyDescent="0.25">
      <c r="A28324">
        <v>28323</v>
      </c>
      <c r="B28324" s="1">
        <v>42357.227002314816</v>
      </c>
      <c r="C28324" s="2" t="s">
        <v>69701</v>
      </c>
      <c r="D28324" s="2" t="s">
        <v>69702</v>
      </c>
      <c r="E28324">
        <v>3</v>
      </c>
      <c r="F28324" t="b">
        <v>0</v>
      </c>
      <c r="G28324" s="2" t="s">
        <v>1436</v>
      </c>
      <c r="H28324" s="2" t="s">
        <v>14</v>
      </c>
      <c r="I28324" s="2" t="s">
        <v>15</v>
      </c>
      <c r="J28324" s="2" t="s">
        <v>14</v>
      </c>
      <c r="K28324" s="2" t="s">
        <v>14</v>
      </c>
    </row>
    <row r="28325" spans="1:11" x14ac:dyDescent="0.25">
      <c r="A28325">
        <v>28324</v>
      </c>
      <c r="B28325" s="1">
        <v>42357.431157407409</v>
      </c>
      <c r="C28325" s="2" t="s">
        <v>69703</v>
      </c>
      <c r="D28325" s="2" t="s">
        <v>69704</v>
      </c>
      <c r="E28325">
        <v>4</v>
      </c>
      <c r="F28325" t="b">
        <v>0</v>
      </c>
      <c r="G28325" s="2" t="s">
        <v>5203</v>
      </c>
      <c r="H28325" s="2" t="s">
        <v>14</v>
      </c>
      <c r="I28325" s="2" t="s">
        <v>15</v>
      </c>
      <c r="J28325" s="2" t="s">
        <v>14</v>
      </c>
      <c r="K28325" s="2" t="s">
        <v>14</v>
      </c>
    </row>
    <row r="28326" spans="1:11" x14ac:dyDescent="0.25">
      <c r="A28326">
        <v>28325</v>
      </c>
      <c r="B28326" s="1">
        <v>42357.594259259262</v>
      </c>
      <c r="C28326" s="2" t="s">
        <v>69705</v>
      </c>
      <c r="D28326" s="2" t="s">
        <v>832</v>
      </c>
      <c r="E28326">
        <v>5</v>
      </c>
      <c r="F28326" t="b">
        <v>0</v>
      </c>
      <c r="G28326" s="2" t="s">
        <v>69706</v>
      </c>
      <c r="H28326" s="2" t="s">
        <v>14</v>
      </c>
      <c r="I28326" s="2" t="s">
        <v>15</v>
      </c>
      <c r="J28326" s="2" t="s">
        <v>14</v>
      </c>
      <c r="K28326" s="2" t="s">
        <v>14</v>
      </c>
    </row>
    <row r="28327" spans="1:11" x14ac:dyDescent="0.25">
      <c r="A28327">
        <v>28326</v>
      </c>
      <c r="B28327" s="1">
        <v>42358.004745370374</v>
      </c>
      <c r="C28327" s="2" t="s">
        <v>69707</v>
      </c>
      <c r="D28327" s="2" t="s">
        <v>69708</v>
      </c>
      <c r="E28327">
        <v>5</v>
      </c>
      <c r="F28327" t="b">
        <v>0</v>
      </c>
      <c r="G28327" s="2" t="s">
        <v>69709</v>
      </c>
      <c r="H28327" s="2" t="s">
        <v>14</v>
      </c>
      <c r="I28327" s="2" t="s">
        <v>15</v>
      </c>
      <c r="J28327" s="2" t="s">
        <v>14</v>
      </c>
      <c r="K28327" s="2" t="s">
        <v>14</v>
      </c>
    </row>
    <row r="28328" spans="1:11" x14ac:dyDescent="0.25">
      <c r="A28328">
        <v>28327</v>
      </c>
      <c r="B28328" s="1">
        <v>42358.014004629629</v>
      </c>
      <c r="C28328" s="2" t="s">
        <v>69710</v>
      </c>
      <c r="D28328" s="2" t="s">
        <v>69711</v>
      </c>
      <c r="E28328">
        <v>5</v>
      </c>
      <c r="F28328" t="b">
        <v>0</v>
      </c>
      <c r="G28328" s="2" t="s">
        <v>69712</v>
      </c>
      <c r="H28328" s="2" t="s">
        <v>14</v>
      </c>
      <c r="I28328" s="2" t="s">
        <v>15</v>
      </c>
      <c r="J28328" s="2" t="s">
        <v>14</v>
      </c>
      <c r="K28328" s="2" t="s">
        <v>14</v>
      </c>
    </row>
    <row r="28329" spans="1:11" x14ac:dyDescent="0.25">
      <c r="A28329">
        <v>28328</v>
      </c>
      <c r="B28329" s="1">
        <v>42358.101875</v>
      </c>
      <c r="C28329" s="2" t="s">
        <v>69713</v>
      </c>
      <c r="D28329" s="2" t="s">
        <v>69714</v>
      </c>
      <c r="E28329">
        <v>4</v>
      </c>
      <c r="F28329" t="b">
        <v>0</v>
      </c>
      <c r="G28329" s="2" t="s">
        <v>69715</v>
      </c>
      <c r="H28329" s="2" t="s">
        <v>14</v>
      </c>
      <c r="I28329" s="2" t="s">
        <v>15</v>
      </c>
      <c r="J28329" s="2" t="s">
        <v>14</v>
      </c>
      <c r="K28329" s="2" t="s">
        <v>14</v>
      </c>
    </row>
    <row r="28330" spans="1:11" x14ac:dyDescent="0.25">
      <c r="A28330">
        <v>28329</v>
      </c>
      <c r="B28330" s="1">
        <v>42358.446909722225</v>
      </c>
      <c r="C28330" s="2" t="s">
        <v>69716</v>
      </c>
      <c r="D28330" s="2" t="s">
        <v>69717</v>
      </c>
      <c r="E28330">
        <v>1</v>
      </c>
      <c r="F28330" t="b">
        <v>0</v>
      </c>
      <c r="G28330" s="2" t="s">
        <v>69718</v>
      </c>
      <c r="H28330" s="2" t="s">
        <v>14</v>
      </c>
      <c r="I28330" s="2" t="s">
        <v>15</v>
      </c>
      <c r="J28330" s="2" t="s">
        <v>14</v>
      </c>
      <c r="K28330" s="2" t="s">
        <v>14</v>
      </c>
    </row>
    <row r="28331" spans="1:11" x14ac:dyDescent="0.25">
      <c r="A28331">
        <v>28330</v>
      </c>
      <c r="B28331" s="1">
        <v>42358.502314814818</v>
      </c>
      <c r="C28331" s="2" t="s">
        <v>69719</v>
      </c>
      <c r="D28331" s="2" t="s">
        <v>69720</v>
      </c>
      <c r="E28331">
        <v>4</v>
      </c>
      <c r="F28331" t="b">
        <v>0</v>
      </c>
      <c r="G28331" s="2" t="s">
        <v>14653</v>
      </c>
      <c r="H28331" s="2" t="s">
        <v>14</v>
      </c>
      <c r="I28331" s="2" t="s">
        <v>15</v>
      </c>
      <c r="J28331" s="2" t="s">
        <v>14</v>
      </c>
      <c r="K28331" s="2" t="s">
        <v>14</v>
      </c>
    </row>
    <row r="28332" spans="1:11" x14ac:dyDescent="0.25">
      <c r="A28332">
        <v>28331</v>
      </c>
      <c r="B28332" s="1">
        <v>42358.610266203701</v>
      </c>
      <c r="C28332" s="2" t="s">
        <v>69721</v>
      </c>
      <c r="D28332" s="2" t="s">
        <v>69722</v>
      </c>
      <c r="E28332">
        <v>4</v>
      </c>
      <c r="F28332" t="b">
        <v>0</v>
      </c>
      <c r="G28332" s="2" t="s">
        <v>69723</v>
      </c>
      <c r="H28332" s="2" t="s">
        <v>14</v>
      </c>
      <c r="I28332" s="2" t="s">
        <v>15</v>
      </c>
      <c r="J28332" s="2" t="s">
        <v>14</v>
      </c>
      <c r="K28332" s="2" t="s">
        <v>14</v>
      </c>
    </row>
    <row r="28333" spans="1:11" x14ac:dyDescent="0.25">
      <c r="A28333">
        <v>28332</v>
      </c>
      <c r="B28333" s="1">
        <v>42358.70989583333</v>
      </c>
      <c r="C28333" s="2" t="s">
        <v>69724</v>
      </c>
      <c r="D28333" s="2" t="s">
        <v>69725</v>
      </c>
      <c r="E28333">
        <v>2</v>
      </c>
      <c r="F28333" t="b">
        <v>0</v>
      </c>
      <c r="G28333" s="2" t="s">
        <v>69726</v>
      </c>
      <c r="H28333" s="2" t="s">
        <v>14</v>
      </c>
      <c r="I28333" s="2" t="s">
        <v>15</v>
      </c>
      <c r="J28333" s="2" t="s">
        <v>14</v>
      </c>
      <c r="K28333" s="2" t="s">
        <v>14</v>
      </c>
    </row>
    <row r="28334" spans="1:11" x14ac:dyDescent="0.25">
      <c r="A28334">
        <v>28333</v>
      </c>
      <c r="B28334" s="1">
        <v>42359.509525462963</v>
      </c>
      <c r="C28334" s="2" t="s">
        <v>69727</v>
      </c>
      <c r="D28334" s="2" t="s">
        <v>69728</v>
      </c>
      <c r="E28334">
        <v>3</v>
      </c>
      <c r="F28334" t="b">
        <v>0</v>
      </c>
      <c r="G28334" s="2" t="s">
        <v>57684</v>
      </c>
      <c r="H28334" s="2" t="s">
        <v>14</v>
      </c>
      <c r="I28334" s="2" t="s">
        <v>15</v>
      </c>
      <c r="J28334" s="2" t="s">
        <v>14</v>
      </c>
      <c r="K28334" s="2" t="s">
        <v>14</v>
      </c>
    </row>
    <row r="28335" spans="1:11" x14ac:dyDescent="0.25">
      <c r="A28335">
        <v>28334</v>
      </c>
      <c r="B28335" s="1">
        <v>42359.614814814813</v>
      </c>
      <c r="C28335" s="2" t="s">
        <v>69729</v>
      </c>
      <c r="D28335" s="2" t="s">
        <v>69730</v>
      </c>
      <c r="E28335">
        <v>4</v>
      </c>
      <c r="F28335" t="b">
        <v>0</v>
      </c>
      <c r="G28335" s="2" t="s">
        <v>69731</v>
      </c>
      <c r="H28335" s="2" t="s">
        <v>14</v>
      </c>
      <c r="I28335" s="2" t="s">
        <v>15</v>
      </c>
      <c r="J28335" s="2" t="s">
        <v>14</v>
      </c>
      <c r="K28335" s="2" t="s">
        <v>14</v>
      </c>
    </row>
    <row r="28336" spans="1:11" x14ac:dyDescent="0.25">
      <c r="A28336">
        <v>28335</v>
      </c>
      <c r="B28336" s="1">
        <v>42359.816122685188</v>
      </c>
      <c r="C28336" s="2" t="s">
        <v>69732</v>
      </c>
      <c r="D28336" s="2" t="s">
        <v>25306</v>
      </c>
      <c r="E28336">
        <v>2</v>
      </c>
      <c r="F28336" t="b">
        <v>0</v>
      </c>
      <c r="G28336" s="2" t="s">
        <v>69733</v>
      </c>
      <c r="H28336" s="2" t="s">
        <v>14</v>
      </c>
      <c r="I28336" s="2" t="s">
        <v>15</v>
      </c>
      <c r="J28336" s="2" t="s">
        <v>14</v>
      </c>
      <c r="K28336" s="2" t="s">
        <v>14</v>
      </c>
    </row>
    <row r="28337" spans="1:11" x14ac:dyDescent="0.25">
      <c r="A28337">
        <v>28336</v>
      </c>
      <c r="B28337" s="1">
        <v>42359.827534722222</v>
      </c>
      <c r="C28337" s="2" t="s">
        <v>69734</v>
      </c>
      <c r="D28337" s="2" t="s">
        <v>69735</v>
      </c>
      <c r="E28337">
        <v>3</v>
      </c>
      <c r="F28337" t="b">
        <v>0</v>
      </c>
      <c r="G28337" s="2" t="s">
        <v>69736</v>
      </c>
      <c r="H28337" s="2" t="s">
        <v>14</v>
      </c>
      <c r="I28337" s="2" t="s">
        <v>15</v>
      </c>
      <c r="J28337" s="2" t="s">
        <v>14</v>
      </c>
      <c r="K28337" s="2" t="s">
        <v>14</v>
      </c>
    </row>
    <row r="28338" spans="1:11" x14ac:dyDescent="0.25">
      <c r="A28338">
        <v>28337</v>
      </c>
      <c r="B28338" s="1">
        <v>42359.911215277774</v>
      </c>
      <c r="C28338" s="2" t="s">
        <v>69737</v>
      </c>
      <c r="D28338" s="2" t="s">
        <v>69738</v>
      </c>
      <c r="E28338">
        <v>4</v>
      </c>
      <c r="F28338" t="b">
        <v>0</v>
      </c>
      <c r="G28338" s="2" t="s">
        <v>108</v>
      </c>
      <c r="H28338" s="2" t="s">
        <v>14</v>
      </c>
      <c r="I28338" s="2" t="s">
        <v>15</v>
      </c>
      <c r="J28338" s="2" t="s">
        <v>14</v>
      </c>
      <c r="K28338" s="2" t="s">
        <v>14</v>
      </c>
    </row>
    <row r="28339" spans="1:11" x14ac:dyDescent="0.25">
      <c r="A28339">
        <v>28338</v>
      </c>
      <c r="B28339" s="1">
        <v>42360.002534722225</v>
      </c>
      <c r="C28339" s="2" t="s">
        <v>69739</v>
      </c>
      <c r="D28339" s="2" t="s">
        <v>69740</v>
      </c>
      <c r="E28339">
        <v>5</v>
      </c>
      <c r="F28339" t="b">
        <v>0</v>
      </c>
      <c r="G28339" s="2" t="s">
        <v>69741</v>
      </c>
      <c r="H28339" s="2" t="s">
        <v>14</v>
      </c>
      <c r="I28339" s="2" t="s">
        <v>15</v>
      </c>
      <c r="J28339" s="2" t="s">
        <v>14</v>
      </c>
      <c r="K28339" s="2" t="s">
        <v>14</v>
      </c>
    </row>
    <row r="28340" spans="1:11" x14ac:dyDescent="0.25">
      <c r="A28340">
        <v>28339</v>
      </c>
      <c r="B28340" s="1">
        <v>42360.357557870368</v>
      </c>
      <c r="C28340" s="2" t="s">
        <v>69742</v>
      </c>
      <c r="D28340" s="2" t="s">
        <v>69743</v>
      </c>
      <c r="E28340">
        <v>1</v>
      </c>
      <c r="F28340" t="b">
        <v>0</v>
      </c>
      <c r="G28340" s="2" t="s">
        <v>69744</v>
      </c>
      <c r="H28340" s="2" t="s">
        <v>14</v>
      </c>
      <c r="I28340" s="2" t="s">
        <v>15</v>
      </c>
      <c r="J28340" s="2" t="s">
        <v>14</v>
      </c>
      <c r="K28340" s="2" t="s">
        <v>14</v>
      </c>
    </row>
    <row r="28341" spans="1:11" x14ac:dyDescent="0.25">
      <c r="A28341">
        <v>28340</v>
      </c>
      <c r="B28341" s="1">
        <v>42360.370983796296</v>
      </c>
      <c r="C28341" s="2" t="s">
        <v>69745</v>
      </c>
      <c r="D28341" s="2" t="s">
        <v>69746</v>
      </c>
      <c r="E28341">
        <v>4</v>
      </c>
      <c r="F28341" t="b">
        <v>0</v>
      </c>
      <c r="G28341" s="2" t="s">
        <v>69747</v>
      </c>
      <c r="H28341" s="2" t="s">
        <v>14</v>
      </c>
      <c r="I28341" s="2" t="s">
        <v>15</v>
      </c>
      <c r="J28341" s="2" t="s">
        <v>14</v>
      </c>
      <c r="K28341" s="2" t="s">
        <v>14</v>
      </c>
    </row>
    <row r="28342" spans="1:11" x14ac:dyDescent="0.25">
      <c r="A28342">
        <v>28341</v>
      </c>
      <c r="B28342" s="1">
        <v>42360.494849537034</v>
      </c>
      <c r="C28342" s="2" t="s">
        <v>69748</v>
      </c>
      <c r="D28342" s="2" t="s">
        <v>69749</v>
      </c>
      <c r="E28342">
        <v>4</v>
      </c>
      <c r="F28342" t="b">
        <v>0</v>
      </c>
      <c r="G28342" s="2" t="s">
        <v>15659</v>
      </c>
      <c r="H28342" s="2" t="s">
        <v>14</v>
      </c>
      <c r="I28342" s="2" t="s">
        <v>15</v>
      </c>
      <c r="J28342" s="2" t="s">
        <v>14</v>
      </c>
      <c r="K28342" s="2" t="s">
        <v>14</v>
      </c>
    </row>
    <row r="28343" spans="1:11" x14ac:dyDescent="0.25">
      <c r="A28343">
        <v>28342</v>
      </c>
      <c r="B28343" s="1">
        <v>42360.846608796295</v>
      </c>
      <c r="C28343" s="2" t="s">
        <v>69750</v>
      </c>
      <c r="D28343" s="2" t="s">
        <v>69751</v>
      </c>
      <c r="E28343">
        <v>5</v>
      </c>
      <c r="F28343" t="b">
        <v>0</v>
      </c>
      <c r="G28343" s="2" t="s">
        <v>39</v>
      </c>
      <c r="H28343" s="2" t="s">
        <v>14</v>
      </c>
      <c r="I28343" s="2" t="s">
        <v>15</v>
      </c>
      <c r="J28343" s="2" t="s">
        <v>14</v>
      </c>
      <c r="K28343" s="2" t="s">
        <v>14</v>
      </c>
    </row>
    <row r="28344" spans="1:11" x14ac:dyDescent="0.25">
      <c r="A28344">
        <v>28343</v>
      </c>
      <c r="B28344" s="1">
        <v>42361.059629629628</v>
      </c>
      <c r="C28344" s="2" t="s">
        <v>69752</v>
      </c>
      <c r="D28344" s="2" t="s">
        <v>69753</v>
      </c>
      <c r="E28344">
        <v>4</v>
      </c>
      <c r="F28344" t="b">
        <v>0</v>
      </c>
      <c r="G28344" s="2" t="s">
        <v>93</v>
      </c>
      <c r="H28344" s="2" t="s">
        <v>14</v>
      </c>
      <c r="I28344" s="2" t="s">
        <v>15</v>
      </c>
      <c r="J28344" s="2" t="s">
        <v>14</v>
      </c>
      <c r="K28344" s="2" t="s">
        <v>14</v>
      </c>
    </row>
    <row r="28345" spans="1:11" x14ac:dyDescent="0.25">
      <c r="A28345">
        <v>28344</v>
      </c>
      <c r="B28345" s="1">
        <v>42361.83902777778</v>
      </c>
      <c r="C28345" s="2" t="s">
        <v>69754</v>
      </c>
      <c r="D28345" s="2" t="s">
        <v>69755</v>
      </c>
      <c r="E28345">
        <v>3</v>
      </c>
      <c r="F28345" t="b">
        <v>0</v>
      </c>
      <c r="G28345" s="2" t="s">
        <v>69756</v>
      </c>
      <c r="H28345" s="2" t="s">
        <v>14</v>
      </c>
      <c r="I28345" s="2" t="s">
        <v>15</v>
      </c>
      <c r="J28345" s="2" t="s">
        <v>14</v>
      </c>
      <c r="K28345" s="2" t="s">
        <v>14</v>
      </c>
    </row>
    <row r="28346" spans="1:11" x14ac:dyDescent="0.25">
      <c r="A28346">
        <v>28345</v>
      </c>
      <c r="B28346" s="1">
        <v>42361.874374999999</v>
      </c>
      <c r="C28346" s="2" t="s">
        <v>69757</v>
      </c>
      <c r="D28346" s="2" t="s">
        <v>69758</v>
      </c>
      <c r="E28346">
        <v>4</v>
      </c>
      <c r="F28346" t="b">
        <v>0</v>
      </c>
      <c r="G28346" s="2" t="s">
        <v>32632</v>
      </c>
      <c r="H28346" s="2" t="s">
        <v>14</v>
      </c>
      <c r="I28346" s="2" t="s">
        <v>15</v>
      </c>
      <c r="J28346" s="2" t="s">
        <v>14</v>
      </c>
      <c r="K28346" s="2" t="s">
        <v>14</v>
      </c>
    </row>
    <row r="28347" spans="1:11" x14ac:dyDescent="0.25">
      <c r="A28347">
        <v>28346</v>
      </c>
      <c r="B28347" s="1">
        <v>42361.946770833332</v>
      </c>
      <c r="C28347" s="2" t="s">
        <v>69759</v>
      </c>
      <c r="D28347" s="2" t="s">
        <v>69760</v>
      </c>
      <c r="E28347">
        <v>4</v>
      </c>
      <c r="F28347" t="b">
        <v>0</v>
      </c>
      <c r="G28347" s="2" t="s">
        <v>69761</v>
      </c>
      <c r="H28347" s="2" t="s">
        <v>14</v>
      </c>
      <c r="I28347" s="2" t="s">
        <v>15</v>
      </c>
      <c r="J28347" s="2" t="s">
        <v>14</v>
      </c>
      <c r="K28347" s="2" t="s">
        <v>14</v>
      </c>
    </row>
    <row r="28348" spans="1:11" x14ac:dyDescent="0.25">
      <c r="A28348">
        <v>28347</v>
      </c>
      <c r="B28348" s="1">
        <v>42362.007372685184</v>
      </c>
      <c r="C28348" s="2" t="s">
        <v>69762</v>
      </c>
      <c r="D28348" s="2" t="s">
        <v>69763</v>
      </c>
      <c r="E28348">
        <v>5</v>
      </c>
      <c r="F28348" t="b">
        <v>0</v>
      </c>
      <c r="G28348" s="2" t="s">
        <v>33962</v>
      </c>
      <c r="H28348" s="2" t="s">
        <v>14</v>
      </c>
      <c r="I28348" s="2" t="s">
        <v>15</v>
      </c>
      <c r="J28348" s="2" t="s">
        <v>14</v>
      </c>
      <c r="K28348" s="2" t="s">
        <v>14</v>
      </c>
    </row>
    <row r="28349" spans="1:11" x14ac:dyDescent="0.25">
      <c r="A28349">
        <v>28348</v>
      </c>
      <c r="B28349" s="1">
        <v>42362.76829861111</v>
      </c>
      <c r="C28349" s="2" t="s">
        <v>69764</v>
      </c>
      <c r="D28349" s="2" t="s">
        <v>69765</v>
      </c>
      <c r="E28349">
        <v>3</v>
      </c>
      <c r="F28349" t="b">
        <v>0</v>
      </c>
      <c r="G28349" s="2" t="s">
        <v>69766</v>
      </c>
      <c r="H28349" s="2" t="s">
        <v>14</v>
      </c>
      <c r="I28349" s="2" t="s">
        <v>15</v>
      </c>
      <c r="J28349" s="2" t="s">
        <v>14</v>
      </c>
      <c r="K28349" s="2" t="s">
        <v>14</v>
      </c>
    </row>
    <row r="28350" spans="1:11" x14ac:dyDescent="0.25">
      <c r="A28350">
        <v>28349</v>
      </c>
      <c r="B28350" s="1">
        <v>42363.387060185189</v>
      </c>
      <c r="C28350" s="2" t="s">
        <v>69767</v>
      </c>
      <c r="D28350" s="2" t="s">
        <v>69768</v>
      </c>
      <c r="E28350">
        <v>5</v>
      </c>
      <c r="F28350" t="b">
        <v>0</v>
      </c>
      <c r="G28350" s="2" t="s">
        <v>69769</v>
      </c>
      <c r="H28350" s="2" t="s">
        <v>14</v>
      </c>
      <c r="I28350" s="2" t="s">
        <v>15</v>
      </c>
      <c r="J28350" s="2" t="s">
        <v>14</v>
      </c>
      <c r="K28350" s="2" t="s">
        <v>14</v>
      </c>
    </row>
    <row r="28351" spans="1:11" x14ac:dyDescent="0.25">
      <c r="A28351">
        <v>28350</v>
      </c>
      <c r="B28351" s="1">
        <v>42363.793506944443</v>
      </c>
      <c r="C28351" s="2" t="s">
        <v>69770</v>
      </c>
      <c r="D28351" s="2" t="s">
        <v>69771</v>
      </c>
      <c r="E28351">
        <v>5</v>
      </c>
      <c r="F28351" t="b">
        <v>0</v>
      </c>
      <c r="G28351" s="2" t="s">
        <v>39</v>
      </c>
      <c r="H28351" s="2" t="s">
        <v>14</v>
      </c>
      <c r="I28351" s="2" t="s">
        <v>15</v>
      </c>
      <c r="J28351" s="2" t="s">
        <v>14</v>
      </c>
      <c r="K28351" s="2" t="s">
        <v>14</v>
      </c>
    </row>
    <row r="28352" spans="1:11" x14ac:dyDescent="0.25">
      <c r="A28352">
        <v>28351</v>
      </c>
      <c r="B28352" s="1">
        <v>42365.118506944447</v>
      </c>
      <c r="C28352" s="2" t="s">
        <v>69772</v>
      </c>
      <c r="D28352" s="2" t="s">
        <v>69773</v>
      </c>
      <c r="E28352">
        <v>5</v>
      </c>
      <c r="F28352" t="b">
        <v>0</v>
      </c>
      <c r="G28352" s="2" t="s">
        <v>69774</v>
      </c>
      <c r="H28352" s="2" t="s">
        <v>14</v>
      </c>
      <c r="I28352" s="2" t="s">
        <v>15</v>
      </c>
      <c r="J28352" s="2" t="s">
        <v>14</v>
      </c>
      <c r="K28352" s="2" t="s">
        <v>14</v>
      </c>
    </row>
    <row r="28353" spans="1:11" x14ac:dyDescent="0.25">
      <c r="A28353">
        <v>28352</v>
      </c>
      <c r="B28353" s="1">
        <v>42365.258206018516</v>
      </c>
      <c r="C28353" s="2" t="s">
        <v>69775</v>
      </c>
      <c r="D28353" s="2" t="s">
        <v>69776</v>
      </c>
      <c r="E28353">
        <v>4</v>
      </c>
      <c r="F28353" t="b">
        <v>0</v>
      </c>
      <c r="G28353" s="2" t="s">
        <v>55446</v>
      </c>
      <c r="H28353" s="2" t="s">
        <v>14</v>
      </c>
      <c r="I28353" s="2" t="s">
        <v>15</v>
      </c>
      <c r="J28353" s="2" t="s">
        <v>14</v>
      </c>
      <c r="K28353" s="2" t="s">
        <v>14</v>
      </c>
    </row>
    <row r="28354" spans="1:11" x14ac:dyDescent="0.25">
      <c r="A28354">
        <v>28353</v>
      </c>
      <c r="B28354" s="1">
        <v>42365.341469907406</v>
      </c>
      <c r="C28354" s="2" t="s">
        <v>69777</v>
      </c>
      <c r="D28354" s="2" t="s">
        <v>69778</v>
      </c>
      <c r="E28354">
        <v>3</v>
      </c>
      <c r="F28354" t="b">
        <v>0</v>
      </c>
      <c r="G28354" s="2" t="s">
        <v>69779</v>
      </c>
      <c r="H28354" s="2" t="s">
        <v>14</v>
      </c>
      <c r="I28354" s="2" t="s">
        <v>15</v>
      </c>
      <c r="J28354" s="2" t="s">
        <v>14</v>
      </c>
      <c r="K28354" s="2" t="s">
        <v>14</v>
      </c>
    </row>
    <row r="28355" spans="1:11" x14ac:dyDescent="0.25">
      <c r="A28355">
        <v>28354</v>
      </c>
      <c r="B28355" s="1">
        <v>42365.452708333331</v>
      </c>
      <c r="C28355" s="2" t="s">
        <v>69780</v>
      </c>
      <c r="D28355" s="2" t="s">
        <v>924</v>
      </c>
      <c r="E28355">
        <v>5</v>
      </c>
      <c r="F28355" t="b">
        <v>0</v>
      </c>
      <c r="G28355" s="2" t="s">
        <v>69781</v>
      </c>
      <c r="H28355" s="2" t="s">
        <v>14</v>
      </c>
      <c r="I28355" s="2" t="s">
        <v>15</v>
      </c>
      <c r="J28355" s="2" t="s">
        <v>14</v>
      </c>
      <c r="K28355" s="2" t="s">
        <v>14</v>
      </c>
    </row>
    <row r="28356" spans="1:11" x14ac:dyDescent="0.25">
      <c r="A28356">
        <v>28355</v>
      </c>
      <c r="B28356" s="1">
        <v>42365.758113425924</v>
      </c>
      <c r="C28356" s="2" t="s">
        <v>69782</v>
      </c>
      <c r="D28356" s="2" t="s">
        <v>69783</v>
      </c>
      <c r="E28356">
        <v>5</v>
      </c>
      <c r="F28356" t="b">
        <v>0</v>
      </c>
      <c r="G28356" s="2" t="s">
        <v>39</v>
      </c>
      <c r="H28356" s="2" t="s">
        <v>14</v>
      </c>
      <c r="I28356" s="2" t="s">
        <v>15</v>
      </c>
      <c r="J28356" s="2" t="s">
        <v>14</v>
      </c>
      <c r="K28356" s="2" t="s">
        <v>14</v>
      </c>
    </row>
    <row r="28357" spans="1:11" x14ac:dyDescent="0.25">
      <c r="A28357">
        <v>28356</v>
      </c>
      <c r="B28357" s="1">
        <v>42365.957650462966</v>
      </c>
      <c r="C28357" s="2" t="s">
        <v>69784</v>
      </c>
      <c r="D28357" s="2" t="s">
        <v>69785</v>
      </c>
      <c r="E28357">
        <v>3</v>
      </c>
      <c r="F28357" t="b">
        <v>0</v>
      </c>
      <c r="G28357" s="2" t="s">
        <v>63802</v>
      </c>
      <c r="H28357" s="2" t="s">
        <v>14</v>
      </c>
      <c r="I28357" s="2" t="s">
        <v>15</v>
      </c>
      <c r="J28357" s="2" t="s">
        <v>14</v>
      </c>
      <c r="K28357" s="2" t="s">
        <v>14</v>
      </c>
    </row>
    <row r="28358" spans="1:11" x14ac:dyDescent="0.25">
      <c r="A28358">
        <v>28357</v>
      </c>
      <c r="B28358" s="1">
        <v>42366.041643518518</v>
      </c>
      <c r="C28358" s="2" t="s">
        <v>69786</v>
      </c>
      <c r="D28358" s="2" t="s">
        <v>69787</v>
      </c>
      <c r="E28358">
        <v>2</v>
      </c>
      <c r="F28358" t="b">
        <v>0</v>
      </c>
      <c r="G28358" s="2" t="s">
        <v>69788</v>
      </c>
      <c r="H28358" s="2" t="s">
        <v>14</v>
      </c>
      <c r="I28358" s="2" t="s">
        <v>15</v>
      </c>
      <c r="J28358" s="2" t="s">
        <v>14</v>
      </c>
      <c r="K28358" s="2" t="s">
        <v>14</v>
      </c>
    </row>
    <row r="28359" spans="1:11" x14ac:dyDescent="0.25">
      <c r="A28359">
        <v>28358</v>
      </c>
      <c r="B28359" s="1">
        <v>42366.486747685187</v>
      </c>
      <c r="C28359" s="2" t="s">
        <v>69789</v>
      </c>
      <c r="D28359" s="2" t="s">
        <v>69790</v>
      </c>
      <c r="E28359">
        <v>4</v>
      </c>
      <c r="F28359" t="b">
        <v>0</v>
      </c>
      <c r="G28359" s="2" t="s">
        <v>69791</v>
      </c>
      <c r="H28359" s="2" t="s">
        <v>14</v>
      </c>
      <c r="I28359" s="2" t="s">
        <v>15</v>
      </c>
      <c r="J28359" s="2" t="s">
        <v>14</v>
      </c>
      <c r="K28359" s="2" t="s">
        <v>14</v>
      </c>
    </row>
    <row r="28360" spans="1:11" x14ac:dyDescent="0.25">
      <c r="A28360">
        <v>28359</v>
      </c>
      <c r="B28360" s="1">
        <v>42366.561608796299</v>
      </c>
      <c r="C28360" s="2" t="s">
        <v>69792</v>
      </c>
      <c r="D28360" s="2" t="s">
        <v>69793</v>
      </c>
      <c r="E28360">
        <v>1</v>
      </c>
      <c r="F28360" t="b">
        <v>0</v>
      </c>
      <c r="G28360" s="2" t="s">
        <v>69794</v>
      </c>
      <c r="H28360" s="2" t="s">
        <v>14</v>
      </c>
      <c r="I28360" s="2" t="s">
        <v>15</v>
      </c>
      <c r="J28360" s="2" t="s">
        <v>14</v>
      </c>
      <c r="K28360" s="2" t="s">
        <v>14</v>
      </c>
    </row>
    <row r="28361" spans="1:11" x14ac:dyDescent="0.25">
      <c r="A28361">
        <v>28360</v>
      </c>
      <c r="B28361" s="1">
        <v>42367.010555555556</v>
      </c>
      <c r="C28361" s="2" t="s">
        <v>69795</v>
      </c>
      <c r="D28361" s="2" t="s">
        <v>69796</v>
      </c>
      <c r="E28361">
        <v>5</v>
      </c>
      <c r="F28361" t="b">
        <v>0</v>
      </c>
      <c r="G28361" s="2" t="s">
        <v>69797</v>
      </c>
      <c r="H28361" s="2" t="s">
        <v>14</v>
      </c>
      <c r="I28361" s="2" t="s">
        <v>15</v>
      </c>
      <c r="J28361" s="2" t="s">
        <v>14</v>
      </c>
      <c r="K28361" s="2" t="s">
        <v>14</v>
      </c>
    </row>
    <row r="28362" spans="1:11" x14ac:dyDescent="0.25">
      <c r="A28362">
        <v>28361</v>
      </c>
      <c r="B28362" s="1">
        <v>42368.197569444441</v>
      </c>
      <c r="C28362" s="2" t="s">
        <v>69798</v>
      </c>
      <c r="D28362" s="2" t="s">
        <v>69799</v>
      </c>
      <c r="E28362">
        <v>4</v>
      </c>
      <c r="F28362" t="b">
        <v>0</v>
      </c>
      <c r="G28362" s="2" t="s">
        <v>69800</v>
      </c>
      <c r="H28362" s="2" t="s">
        <v>14</v>
      </c>
      <c r="I28362" s="2" t="s">
        <v>15</v>
      </c>
      <c r="J28362" s="2" t="s">
        <v>14</v>
      </c>
      <c r="K28362" s="2" t="s">
        <v>14</v>
      </c>
    </row>
    <row r="28363" spans="1:11" x14ac:dyDescent="0.25">
      <c r="A28363">
        <v>28362</v>
      </c>
      <c r="B28363" s="1">
        <v>42368.357638888891</v>
      </c>
      <c r="C28363" s="2" t="s">
        <v>69801</v>
      </c>
      <c r="D28363" s="2" t="s">
        <v>69802</v>
      </c>
      <c r="E28363">
        <v>4</v>
      </c>
      <c r="F28363" t="b">
        <v>0</v>
      </c>
      <c r="G28363" s="2" t="s">
        <v>69803</v>
      </c>
      <c r="H28363" s="2" t="s">
        <v>14</v>
      </c>
      <c r="I28363" s="2" t="s">
        <v>15</v>
      </c>
      <c r="J28363" s="2" t="s">
        <v>14</v>
      </c>
      <c r="K28363" s="2" t="s">
        <v>14</v>
      </c>
    </row>
    <row r="28364" spans="1:11" x14ac:dyDescent="0.25">
      <c r="A28364">
        <v>28363</v>
      </c>
      <c r="B28364" s="1">
        <v>42368.757743055554</v>
      </c>
      <c r="C28364" s="2" t="s">
        <v>69804</v>
      </c>
      <c r="D28364" s="2" t="s">
        <v>69805</v>
      </c>
      <c r="E28364">
        <v>4</v>
      </c>
      <c r="F28364" t="b">
        <v>0</v>
      </c>
      <c r="G28364" s="2" t="s">
        <v>35426</v>
      </c>
      <c r="H28364" s="2" t="s">
        <v>14</v>
      </c>
      <c r="I28364" s="2" t="s">
        <v>15</v>
      </c>
      <c r="J28364" s="2" t="s">
        <v>14</v>
      </c>
      <c r="K28364" s="2" t="s">
        <v>14</v>
      </c>
    </row>
    <row r="28365" spans="1:11" x14ac:dyDescent="0.25">
      <c r="A28365">
        <v>28364</v>
      </c>
      <c r="B28365" s="1">
        <v>42368.971504629626</v>
      </c>
      <c r="C28365" s="2" t="s">
        <v>69806</v>
      </c>
      <c r="D28365" s="2" t="s">
        <v>34419</v>
      </c>
      <c r="E28365">
        <v>4</v>
      </c>
      <c r="F28365" t="b">
        <v>0</v>
      </c>
      <c r="G28365" s="2" t="s">
        <v>620</v>
      </c>
      <c r="H28365" s="2" t="s">
        <v>14</v>
      </c>
      <c r="I28365" s="2" t="s">
        <v>15</v>
      </c>
      <c r="J28365" s="2" t="s">
        <v>14</v>
      </c>
      <c r="K28365" s="2" t="s">
        <v>14</v>
      </c>
    </row>
    <row r="28366" spans="1:11" x14ac:dyDescent="0.25">
      <c r="A28366">
        <v>28365</v>
      </c>
      <c r="B28366" s="1">
        <v>42369.026319444441</v>
      </c>
      <c r="C28366" s="2" t="s">
        <v>69807</v>
      </c>
      <c r="D28366" s="2" t="s">
        <v>69808</v>
      </c>
      <c r="E28366">
        <v>5</v>
      </c>
      <c r="F28366" t="b">
        <v>0</v>
      </c>
      <c r="G28366" s="2" t="s">
        <v>116</v>
      </c>
      <c r="H28366" s="2" t="s">
        <v>14</v>
      </c>
      <c r="I28366" s="2" t="s">
        <v>15</v>
      </c>
      <c r="J28366" s="2" t="s">
        <v>14</v>
      </c>
      <c r="K28366" s="2" t="s">
        <v>14</v>
      </c>
    </row>
    <row r="28367" spans="1:11" x14ac:dyDescent="0.25">
      <c r="A28367">
        <v>28366</v>
      </c>
      <c r="B28367" s="1">
        <v>42369.068530092591</v>
      </c>
      <c r="C28367" s="2" t="s">
        <v>69809</v>
      </c>
      <c r="D28367" s="2" t="s">
        <v>69810</v>
      </c>
      <c r="E28367">
        <v>5</v>
      </c>
      <c r="F28367" t="b">
        <v>0</v>
      </c>
      <c r="G28367" s="2" t="s">
        <v>924</v>
      </c>
      <c r="H28367" s="2" t="s">
        <v>14</v>
      </c>
      <c r="I28367" s="2" t="s">
        <v>15</v>
      </c>
      <c r="J28367" s="2" t="s">
        <v>14</v>
      </c>
      <c r="K28367" s="2" t="s">
        <v>14</v>
      </c>
    </row>
    <row r="28368" spans="1:11" x14ac:dyDescent="0.25">
      <c r="A28368">
        <v>28367</v>
      </c>
      <c r="B28368" s="1">
        <v>42369.377118055556</v>
      </c>
      <c r="C28368" s="2" t="s">
        <v>69811</v>
      </c>
      <c r="D28368" s="2" t="s">
        <v>45173</v>
      </c>
      <c r="E28368">
        <v>5</v>
      </c>
      <c r="F28368" t="b">
        <v>0</v>
      </c>
      <c r="G28368" s="2" t="s">
        <v>1436</v>
      </c>
      <c r="H28368" s="2" t="s">
        <v>14</v>
      </c>
      <c r="I28368" s="2" t="s">
        <v>15</v>
      </c>
      <c r="J28368" s="2" t="s">
        <v>14</v>
      </c>
      <c r="K28368" s="2" t="s">
        <v>14</v>
      </c>
    </row>
    <row r="28369" spans="1:11" x14ac:dyDescent="0.25">
      <c r="A28369">
        <v>28368</v>
      </c>
      <c r="B28369" s="1">
        <v>42369.442673611113</v>
      </c>
      <c r="C28369" s="2" t="s">
        <v>69812</v>
      </c>
      <c r="D28369" s="2" t="s">
        <v>69813</v>
      </c>
      <c r="E28369">
        <v>5</v>
      </c>
      <c r="F28369" t="b">
        <v>0</v>
      </c>
      <c r="G28369" s="2" t="s">
        <v>20049</v>
      </c>
      <c r="H28369" s="2" t="s">
        <v>14</v>
      </c>
      <c r="I28369" s="2" t="s">
        <v>15</v>
      </c>
      <c r="J28369" s="2" t="s">
        <v>14</v>
      </c>
      <c r="K28369" s="2" t="s">
        <v>14</v>
      </c>
    </row>
    <row r="28370" spans="1:11" x14ac:dyDescent="0.25">
      <c r="A28370">
        <v>28369</v>
      </c>
      <c r="B28370" s="1">
        <v>42370.064293981479</v>
      </c>
      <c r="C28370" s="2" t="s">
        <v>69814</v>
      </c>
      <c r="D28370" s="2" t="s">
        <v>69815</v>
      </c>
      <c r="E28370">
        <v>5</v>
      </c>
      <c r="F28370" t="b">
        <v>0</v>
      </c>
      <c r="G28370" s="2" t="s">
        <v>272</v>
      </c>
      <c r="H28370" s="2" t="s">
        <v>14</v>
      </c>
      <c r="I28370" s="2" t="s">
        <v>15</v>
      </c>
      <c r="J28370" s="2" t="s">
        <v>14</v>
      </c>
      <c r="K28370" s="2" t="s">
        <v>14</v>
      </c>
    </row>
    <row r="28371" spans="1:11" x14ac:dyDescent="0.25">
      <c r="A28371">
        <v>28370</v>
      </c>
      <c r="B28371" s="1">
        <v>42370.445543981485</v>
      </c>
      <c r="C28371" s="2" t="s">
        <v>69816</v>
      </c>
      <c r="D28371" s="2" t="s">
        <v>69817</v>
      </c>
      <c r="E28371">
        <v>4</v>
      </c>
      <c r="F28371" t="b">
        <v>0</v>
      </c>
      <c r="G28371" s="2" t="s">
        <v>69818</v>
      </c>
      <c r="H28371" s="2" t="s">
        <v>14</v>
      </c>
      <c r="I28371" s="2" t="s">
        <v>15</v>
      </c>
      <c r="J28371" s="2" t="s">
        <v>14</v>
      </c>
      <c r="K28371" s="2" t="s">
        <v>14</v>
      </c>
    </row>
    <row r="28372" spans="1:11" x14ac:dyDescent="0.25">
      <c r="A28372">
        <v>28371</v>
      </c>
      <c r="B28372" s="1">
        <v>42371.396192129629</v>
      </c>
      <c r="C28372" s="2" t="s">
        <v>69819</v>
      </c>
      <c r="D28372" s="2" t="s">
        <v>32880</v>
      </c>
      <c r="E28372">
        <v>5</v>
      </c>
      <c r="F28372" t="b">
        <v>0</v>
      </c>
      <c r="G28372" s="2" t="s">
        <v>1436</v>
      </c>
      <c r="H28372" s="2" t="s">
        <v>14</v>
      </c>
      <c r="I28372" s="2" t="s">
        <v>15</v>
      </c>
      <c r="J28372" s="2" t="s">
        <v>14</v>
      </c>
      <c r="K28372" s="2" t="s">
        <v>14</v>
      </c>
    </row>
    <row r="28373" spans="1:11" x14ac:dyDescent="0.25">
      <c r="A28373">
        <v>28372</v>
      </c>
      <c r="B28373" s="1">
        <v>42371.704502314817</v>
      </c>
      <c r="C28373" s="2" t="s">
        <v>69820</v>
      </c>
      <c r="D28373" s="2" t="s">
        <v>69821</v>
      </c>
      <c r="E28373">
        <v>1</v>
      </c>
      <c r="F28373" t="b">
        <v>0</v>
      </c>
      <c r="G28373" s="2" t="s">
        <v>69822</v>
      </c>
      <c r="H28373" s="2" t="s">
        <v>14</v>
      </c>
      <c r="I28373" s="2" t="s">
        <v>15</v>
      </c>
      <c r="J28373" s="2" t="s">
        <v>14</v>
      </c>
      <c r="K28373" s="2" t="s">
        <v>14</v>
      </c>
    </row>
    <row r="28374" spans="1:11" x14ac:dyDescent="0.25">
      <c r="A28374">
        <v>28373</v>
      </c>
      <c r="B28374" s="1">
        <v>42371.980428240742</v>
      </c>
      <c r="C28374" s="2" t="s">
        <v>69823</v>
      </c>
      <c r="D28374" s="2" t="s">
        <v>69824</v>
      </c>
      <c r="E28374">
        <v>4</v>
      </c>
      <c r="F28374" t="b">
        <v>0</v>
      </c>
      <c r="G28374" s="2" t="s">
        <v>69825</v>
      </c>
      <c r="H28374" s="2" t="s">
        <v>14</v>
      </c>
      <c r="I28374" s="2" t="s">
        <v>15</v>
      </c>
      <c r="J28374" s="2" t="s">
        <v>14</v>
      </c>
      <c r="K28374" s="2" t="s">
        <v>14</v>
      </c>
    </row>
    <row r="28375" spans="1:11" x14ac:dyDescent="0.25">
      <c r="A28375">
        <v>28374</v>
      </c>
      <c r="B28375" s="1">
        <v>42372.095682870371</v>
      </c>
      <c r="C28375" s="2" t="s">
        <v>69826</v>
      </c>
      <c r="D28375" s="2" t="s">
        <v>69827</v>
      </c>
      <c r="E28375">
        <v>5</v>
      </c>
      <c r="F28375" t="b">
        <v>0</v>
      </c>
      <c r="G28375" s="2" t="s">
        <v>52368</v>
      </c>
      <c r="H28375" s="2" t="s">
        <v>14</v>
      </c>
      <c r="I28375" s="2" t="s">
        <v>15</v>
      </c>
      <c r="J28375" s="2" t="s">
        <v>14</v>
      </c>
      <c r="K28375" s="2" t="s">
        <v>14</v>
      </c>
    </row>
    <row r="28376" spans="1:11" x14ac:dyDescent="0.25">
      <c r="A28376">
        <v>28375</v>
      </c>
      <c r="B28376" s="1">
        <v>42372.269907407404</v>
      </c>
      <c r="C28376" s="2" t="s">
        <v>69828</v>
      </c>
      <c r="D28376" s="2" t="s">
        <v>69829</v>
      </c>
      <c r="E28376">
        <v>5</v>
      </c>
      <c r="F28376" t="b">
        <v>0</v>
      </c>
      <c r="G28376" s="2" t="s">
        <v>37978</v>
      </c>
      <c r="H28376" s="2" t="s">
        <v>14</v>
      </c>
      <c r="I28376" s="2" t="s">
        <v>15</v>
      </c>
      <c r="J28376" s="2" t="s">
        <v>14</v>
      </c>
      <c r="K28376" s="2" t="s">
        <v>14</v>
      </c>
    </row>
    <row r="28377" spans="1:11" x14ac:dyDescent="0.25">
      <c r="A28377">
        <v>28376</v>
      </c>
      <c r="B28377" s="1">
        <v>42372.289826388886</v>
      </c>
      <c r="C28377" s="2" t="s">
        <v>69830</v>
      </c>
      <c r="D28377" s="2" t="s">
        <v>69831</v>
      </c>
      <c r="E28377">
        <v>5</v>
      </c>
      <c r="F28377" t="b">
        <v>0</v>
      </c>
      <c r="G28377" s="2" t="s">
        <v>8929</v>
      </c>
      <c r="H28377" s="2" t="s">
        <v>14</v>
      </c>
      <c r="I28377" s="2" t="s">
        <v>15</v>
      </c>
      <c r="J28377" s="2" t="s">
        <v>14</v>
      </c>
      <c r="K28377" s="2" t="s">
        <v>14</v>
      </c>
    </row>
    <row r="28378" spans="1:11" x14ac:dyDescent="0.25">
      <c r="A28378">
        <v>28377</v>
      </c>
      <c r="B28378" s="1">
        <v>42372.368298611109</v>
      </c>
      <c r="C28378" s="2" t="s">
        <v>69832</v>
      </c>
      <c r="D28378" s="2" t="s">
        <v>69833</v>
      </c>
      <c r="E28378">
        <v>4</v>
      </c>
      <c r="F28378" t="b">
        <v>0</v>
      </c>
      <c r="G28378" s="2" t="s">
        <v>10239</v>
      </c>
      <c r="H28378" s="2" t="s">
        <v>14</v>
      </c>
      <c r="I28378" s="2" t="s">
        <v>15</v>
      </c>
      <c r="J28378" s="2" t="s">
        <v>14</v>
      </c>
      <c r="K28378" s="2" t="s">
        <v>14</v>
      </c>
    </row>
    <row r="28379" spans="1:11" x14ac:dyDescent="0.25">
      <c r="A28379">
        <v>28378</v>
      </c>
      <c r="B28379" s="1">
        <v>42372.378055555557</v>
      </c>
      <c r="C28379" s="2" t="s">
        <v>69834</v>
      </c>
      <c r="D28379" s="2" t="s">
        <v>69835</v>
      </c>
      <c r="E28379">
        <v>4</v>
      </c>
      <c r="F28379" t="b">
        <v>0</v>
      </c>
      <c r="G28379" s="2" t="s">
        <v>63</v>
      </c>
      <c r="H28379" s="2" t="s">
        <v>14</v>
      </c>
      <c r="I28379" s="2" t="s">
        <v>15</v>
      </c>
      <c r="J28379" s="2" t="s">
        <v>14</v>
      </c>
      <c r="K28379" s="2" t="s">
        <v>14</v>
      </c>
    </row>
    <row r="28380" spans="1:11" x14ac:dyDescent="0.25">
      <c r="A28380">
        <v>28379</v>
      </c>
      <c r="B28380" s="1">
        <v>42372.67769675926</v>
      </c>
      <c r="C28380" s="2" t="s">
        <v>69836</v>
      </c>
      <c r="D28380" s="2" t="s">
        <v>69837</v>
      </c>
      <c r="E28380">
        <v>5</v>
      </c>
      <c r="F28380" t="b">
        <v>0</v>
      </c>
      <c r="G28380" s="2" t="s">
        <v>69837</v>
      </c>
      <c r="H28380" s="2" t="s">
        <v>14</v>
      </c>
      <c r="I28380" s="2" t="s">
        <v>15</v>
      </c>
      <c r="J28380" s="2" t="s">
        <v>14</v>
      </c>
      <c r="K28380" s="2" t="s">
        <v>14</v>
      </c>
    </row>
    <row r="28381" spans="1:11" x14ac:dyDescent="0.25">
      <c r="A28381">
        <v>28380</v>
      </c>
      <c r="B28381" s="1">
        <v>42373.855439814812</v>
      </c>
      <c r="C28381" s="2" t="s">
        <v>69838</v>
      </c>
      <c r="D28381" s="2" t="s">
        <v>69839</v>
      </c>
      <c r="E28381">
        <v>5</v>
      </c>
      <c r="F28381" t="b">
        <v>0</v>
      </c>
      <c r="G28381" s="2" t="s">
        <v>5237</v>
      </c>
      <c r="H28381" s="2" t="s">
        <v>14</v>
      </c>
      <c r="I28381" s="2" t="s">
        <v>15</v>
      </c>
      <c r="J28381" s="2" t="s">
        <v>14</v>
      </c>
      <c r="K28381" s="2" t="s">
        <v>14</v>
      </c>
    </row>
    <row r="28382" spans="1:11" x14ac:dyDescent="0.25">
      <c r="A28382">
        <v>28381</v>
      </c>
      <c r="B28382" s="1">
        <v>42374.197106481479</v>
      </c>
      <c r="C28382" s="2" t="s">
        <v>69840</v>
      </c>
      <c r="D28382" s="2" t="s">
        <v>69841</v>
      </c>
      <c r="E28382">
        <v>1</v>
      </c>
      <c r="F28382" t="b">
        <v>0</v>
      </c>
      <c r="G28382" s="2" t="s">
        <v>68701</v>
      </c>
      <c r="H28382" s="2" t="s">
        <v>14</v>
      </c>
      <c r="I28382" s="2" t="s">
        <v>15</v>
      </c>
      <c r="J28382" s="2" t="s">
        <v>14</v>
      </c>
      <c r="K28382" s="2" t="s">
        <v>14</v>
      </c>
    </row>
    <row r="28383" spans="1:11" x14ac:dyDescent="0.25">
      <c r="A28383">
        <v>28382</v>
      </c>
      <c r="B28383" s="1">
        <v>42374.335833333331</v>
      </c>
      <c r="C28383" s="2" t="s">
        <v>69842</v>
      </c>
      <c r="D28383" s="2" t="s">
        <v>69843</v>
      </c>
      <c r="E28383">
        <v>4</v>
      </c>
      <c r="F28383" t="b">
        <v>0</v>
      </c>
      <c r="G28383" s="2" t="s">
        <v>620</v>
      </c>
      <c r="H28383" s="2" t="s">
        <v>14</v>
      </c>
      <c r="I28383" s="2" t="s">
        <v>15</v>
      </c>
      <c r="J28383" s="2" t="s">
        <v>14</v>
      </c>
      <c r="K28383" s="2" t="s">
        <v>14</v>
      </c>
    </row>
    <row r="28384" spans="1:11" x14ac:dyDescent="0.25">
      <c r="A28384">
        <v>28383</v>
      </c>
      <c r="B28384" s="1">
        <v>42374.799432870372</v>
      </c>
      <c r="C28384" s="2" t="s">
        <v>69844</v>
      </c>
      <c r="D28384" s="2" t="s">
        <v>69845</v>
      </c>
      <c r="E28384">
        <v>1</v>
      </c>
      <c r="F28384" t="b">
        <v>0</v>
      </c>
      <c r="G28384" s="2" t="s">
        <v>2671</v>
      </c>
      <c r="H28384" s="2" t="s">
        <v>14</v>
      </c>
      <c r="I28384" s="2" t="s">
        <v>15</v>
      </c>
      <c r="J28384" s="2" t="s">
        <v>14</v>
      </c>
      <c r="K28384" s="2" t="s">
        <v>14</v>
      </c>
    </row>
    <row r="28385" spans="1:11" x14ac:dyDescent="0.25">
      <c r="A28385">
        <v>28384</v>
      </c>
      <c r="B28385" s="1">
        <v>42374.802199074074</v>
      </c>
      <c r="C28385" s="2" t="s">
        <v>69846</v>
      </c>
      <c r="D28385" s="2" t="s">
        <v>69847</v>
      </c>
      <c r="E28385">
        <v>1</v>
      </c>
      <c r="F28385" t="b">
        <v>0</v>
      </c>
      <c r="G28385" s="2" t="s">
        <v>69848</v>
      </c>
      <c r="H28385" s="2" t="s">
        <v>14</v>
      </c>
      <c r="I28385" s="2" t="s">
        <v>15</v>
      </c>
      <c r="J28385" s="2" t="s">
        <v>14</v>
      </c>
      <c r="K28385" s="2" t="s">
        <v>14</v>
      </c>
    </row>
    <row r="28386" spans="1:11" x14ac:dyDescent="0.25">
      <c r="A28386">
        <v>28385</v>
      </c>
      <c r="B28386" s="1">
        <v>42374.812094907407</v>
      </c>
      <c r="C28386" s="2" t="s">
        <v>69849</v>
      </c>
      <c r="D28386" s="2" t="s">
        <v>69850</v>
      </c>
      <c r="E28386">
        <v>3</v>
      </c>
      <c r="F28386" t="b">
        <v>0</v>
      </c>
      <c r="G28386" s="2" t="s">
        <v>69851</v>
      </c>
      <c r="H28386" s="2" t="s">
        <v>14</v>
      </c>
      <c r="I28386" s="2" t="s">
        <v>15</v>
      </c>
      <c r="J28386" s="2" t="s">
        <v>14</v>
      </c>
      <c r="K28386" s="2" t="s">
        <v>14</v>
      </c>
    </row>
    <row r="28387" spans="1:11" x14ac:dyDescent="0.25">
      <c r="A28387">
        <v>28386</v>
      </c>
      <c r="B28387" s="1">
        <v>42374.914664351854</v>
      </c>
      <c r="C28387" s="2" t="s">
        <v>69852</v>
      </c>
      <c r="D28387" s="2" t="s">
        <v>69853</v>
      </c>
      <c r="E28387">
        <v>1</v>
      </c>
      <c r="F28387" t="b">
        <v>0</v>
      </c>
      <c r="G28387" s="2" t="s">
        <v>69854</v>
      </c>
      <c r="H28387" s="2" t="s">
        <v>14</v>
      </c>
      <c r="I28387" s="2" t="s">
        <v>15</v>
      </c>
      <c r="J28387" s="2" t="s">
        <v>14</v>
      </c>
      <c r="K28387" s="2" t="s">
        <v>14</v>
      </c>
    </row>
    <row r="28388" spans="1:11" x14ac:dyDescent="0.25">
      <c r="A28388">
        <v>28387</v>
      </c>
      <c r="B28388" s="1">
        <v>42375.002256944441</v>
      </c>
      <c r="C28388" s="2" t="s">
        <v>69855</v>
      </c>
      <c r="D28388" s="2" t="s">
        <v>69856</v>
      </c>
      <c r="E28388">
        <v>5</v>
      </c>
      <c r="F28388" t="b">
        <v>0</v>
      </c>
      <c r="G28388" s="2" t="s">
        <v>30711</v>
      </c>
      <c r="H28388" s="2" t="s">
        <v>14</v>
      </c>
      <c r="I28388" s="2" t="s">
        <v>15</v>
      </c>
      <c r="J28388" s="2" t="s">
        <v>14</v>
      </c>
      <c r="K28388" s="2" t="s">
        <v>14</v>
      </c>
    </row>
    <row r="28389" spans="1:11" x14ac:dyDescent="0.25">
      <c r="A28389">
        <v>28388</v>
      </c>
      <c r="B28389" s="1">
        <v>42375.172476851854</v>
      </c>
      <c r="C28389" s="2" t="s">
        <v>69857</v>
      </c>
      <c r="D28389" s="2" t="s">
        <v>69858</v>
      </c>
      <c r="E28389">
        <v>5</v>
      </c>
      <c r="F28389" t="b">
        <v>0</v>
      </c>
      <c r="G28389" s="2" t="s">
        <v>9616</v>
      </c>
      <c r="H28389" s="2" t="s">
        <v>14</v>
      </c>
      <c r="I28389" s="2" t="s">
        <v>15</v>
      </c>
      <c r="J28389" s="2" t="s">
        <v>14</v>
      </c>
      <c r="K28389" s="2" t="s">
        <v>14</v>
      </c>
    </row>
    <row r="28390" spans="1:11" x14ac:dyDescent="0.25">
      <c r="A28390">
        <v>28389</v>
      </c>
      <c r="B28390" s="1">
        <v>42375.36010416667</v>
      </c>
      <c r="C28390" s="2" t="s">
        <v>69859</v>
      </c>
      <c r="D28390" s="2" t="s">
        <v>69860</v>
      </c>
      <c r="E28390">
        <v>1</v>
      </c>
      <c r="F28390" t="b">
        <v>0</v>
      </c>
      <c r="G28390" s="2" t="s">
        <v>69861</v>
      </c>
      <c r="H28390" s="2" t="s">
        <v>14</v>
      </c>
      <c r="I28390" s="2" t="s">
        <v>15</v>
      </c>
      <c r="J28390" s="2" t="s">
        <v>14</v>
      </c>
      <c r="K28390" s="2" t="s">
        <v>14</v>
      </c>
    </row>
    <row r="28391" spans="1:11" x14ac:dyDescent="0.25">
      <c r="A28391">
        <v>28390</v>
      </c>
      <c r="B28391" s="1">
        <v>42375.409791666665</v>
      </c>
      <c r="C28391" s="2" t="s">
        <v>69862</v>
      </c>
      <c r="D28391" s="2" t="s">
        <v>69863</v>
      </c>
      <c r="E28391">
        <v>1</v>
      </c>
      <c r="F28391" t="b">
        <v>0</v>
      </c>
      <c r="G28391" s="2" t="s">
        <v>69864</v>
      </c>
      <c r="H28391" s="2" t="s">
        <v>14</v>
      </c>
      <c r="I28391" s="2" t="s">
        <v>15</v>
      </c>
      <c r="J28391" s="2" t="s">
        <v>14</v>
      </c>
      <c r="K28391" s="2" t="s">
        <v>14</v>
      </c>
    </row>
    <row r="28392" spans="1:11" x14ac:dyDescent="0.25">
      <c r="A28392">
        <v>28391</v>
      </c>
      <c r="B28392" s="1">
        <v>42375.588043981479</v>
      </c>
      <c r="C28392" s="2" t="s">
        <v>69865</v>
      </c>
      <c r="D28392" s="2" t="s">
        <v>69866</v>
      </c>
      <c r="E28392">
        <v>3</v>
      </c>
      <c r="F28392" t="b">
        <v>0</v>
      </c>
      <c r="G28392" s="2" t="s">
        <v>69867</v>
      </c>
      <c r="H28392" s="2" t="s">
        <v>14</v>
      </c>
      <c r="I28392" s="2" t="s">
        <v>15</v>
      </c>
      <c r="J28392" s="2" t="s">
        <v>14</v>
      </c>
      <c r="K28392" s="2" t="s">
        <v>14</v>
      </c>
    </row>
    <row r="28393" spans="1:11" x14ac:dyDescent="0.25">
      <c r="A28393">
        <v>28392</v>
      </c>
      <c r="B28393" s="1">
        <v>42375.677337962959</v>
      </c>
      <c r="C28393" s="2" t="s">
        <v>69868</v>
      </c>
      <c r="D28393" s="2" t="s">
        <v>69869</v>
      </c>
      <c r="E28393">
        <v>1</v>
      </c>
      <c r="F28393" t="b">
        <v>0</v>
      </c>
      <c r="G28393" s="2" t="s">
        <v>69870</v>
      </c>
      <c r="H28393" s="2" t="s">
        <v>14</v>
      </c>
      <c r="I28393" s="2" t="s">
        <v>15</v>
      </c>
      <c r="J28393" s="2" t="s">
        <v>14</v>
      </c>
      <c r="K28393" s="2" t="s">
        <v>14</v>
      </c>
    </row>
    <row r="28394" spans="1:11" x14ac:dyDescent="0.25">
      <c r="A28394">
        <v>28393</v>
      </c>
      <c r="B28394" s="1">
        <v>42375.700486111113</v>
      </c>
      <c r="C28394" s="2" t="s">
        <v>69871</v>
      </c>
      <c r="D28394" s="2" t="s">
        <v>69872</v>
      </c>
      <c r="E28394">
        <v>5</v>
      </c>
      <c r="F28394" t="b">
        <v>0</v>
      </c>
      <c r="G28394" s="2" t="s">
        <v>69873</v>
      </c>
      <c r="H28394" s="2" t="s">
        <v>14</v>
      </c>
      <c r="I28394" s="2" t="s">
        <v>15</v>
      </c>
      <c r="J28394" s="2" t="s">
        <v>14</v>
      </c>
      <c r="K28394" s="2" t="s">
        <v>14</v>
      </c>
    </row>
    <row r="28395" spans="1:11" x14ac:dyDescent="0.25">
      <c r="A28395">
        <v>28394</v>
      </c>
      <c r="B28395" s="1">
        <v>42375.731620370374</v>
      </c>
      <c r="C28395" s="2" t="s">
        <v>69874</v>
      </c>
      <c r="D28395" s="2" t="s">
        <v>69875</v>
      </c>
      <c r="E28395">
        <v>3</v>
      </c>
      <c r="F28395" t="b">
        <v>0</v>
      </c>
      <c r="G28395" s="2" t="s">
        <v>1436</v>
      </c>
      <c r="H28395" s="2" t="s">
        <v>14</v>
      </c>
      <c r="I28395" s="2" t="s">
        <v>15</v>
      </c>
      <c r="J28395" s="2" t="s">
        <v>14</v>
      </c>
      <c r="K28395" s="2" t="s">
        <v>14</v>
      </c>
    </row>
    <row r="28396" spans="1:11" x14ac:dyDescent="0.25">
      <c r="A28396">
        <v>28395</v>
      </c>
      <c r="B28396" s="1">
        <v>42375.738993055558</v>
      </c>
      <c r="C28396" s="2" t="s">
        <v>69876</v>
      </c>
      <c r="D28396" s="2" t="s">
        <v>69877</v>
      </c>
      <c r="E28396">
        <v>1</v>
      </c>
      <c r="F28396" t="b">
        <v>0</v>
      </c>
      <c r="G28396" s="2" t="s">
        <v>69878</v>
      </c>
      <c r="H28396" s="2" t="s">
        <v>14</v>
      </c>
      <c r="I28396" s="2" t="s">
        <v>15</v>
      </c>
      <c r="J28396" s="2" t="s">
        <v>14</v>
      </c>
      <c r="K28396" s="2" t="s">
        <v>14</v>
      </c>
    </row>
    <row r="28397" spans="1:11" x14ac:dyDescent="0.25">
      <c r="A28397">
        <v>28396</v>
      </c>
      <c r="B28397" s="1">
        <v>42375.80804398148</v>
      </c>
      <c r="C28397" s="2" t="s">
        <v>69879</v>
      </c>
      <c r="D28397" s="2" t="s">
        <v>69880</v>
      </c>
      <c r="E28397">
        <v>2</v>
      </c>
      <c r="F28397" t="b">
        <v>0</v>
      </c>
      <c r="G28397" s="2" t="s">
        <v>38388</v>
      </c>
      <c r="H28397" s="2" t="s">
        <v>14</v>
      </c>
      <c r="I28397" s="2" t="s">
        <v>15</v>
      </c>
      <c r="J28397" s="2" t="s">
        <v>14</v>
      </c>
      <c r="K28397" s="2" t="s">
        <v>14</v>
      </c>
    </row>
    <row r="28398" spans="1:11" x14ac:dyDescent="0.25">
      <c r="A28398">
        <v>28397</v>
      </c>
      <c r="B28398" s="1">
        <v>42375.979525462964</v>
      </c>
      <c r="C28398" s="2" t="s">
        <v>69881</v>
      </c>
      <c r="D28398" s="2" t="s">
        <v>69882</v>
      </c>
      <c r="E28398">
        <v>1</v>
      </c>
      <c r="F28398" t="b">
        <v>0</v>
      </c>
      <c r="G28398" s="2" t="s">
        <v>69883</v>
      </c>
      <c r="H28398" s="2" t="s">
        <v>14</v>
      </c>
      <c r="I28398" s="2" t="s">
        <v>15</v>
      </c>
      <c r="J28398" s="2" t="s">
        <v>14</v>
      </c>
      <c r="K28398" s="2" t="s">
        <v>14</v>
      </c>
    </row>
    <row r="28399" spans="1:11" x14ac:dyDescent="0.25">
      <c r="A28399">
        <v>28398</v>
      </c>
      <c r="B28399" s="1">
        <v>42376.29414351852</v>
      </c>
      <c r="C28399" s="2" t="s">
        <v>69884</v>
      </c>
      <c r="D28399" s="2" t="s">
        <v>69885</v>
      </c>
      <c r="E28399">
        <v>5</v>
      </c>
      <c r="F28399" t="b">
        <v>0</v>
      </c>
      <c r="G28399" s="2" t="s">
        <v>350</v>
      </c>
      <c r="H28399" s="2" t="s">
        <v>14</v>
      </c>
      <c r="I28399" s="2" t="s">
        <v>15</v>
      </c>
      <c r="J28399" s="2" t="s">
        <v>14</v>
      </c>
      <c r="K28399" s="2" t="s">
        <v>14</v>
      </c>
    </row>
    <row r="28400" spans="1:11" x14ac:dyDescent="0.25">
      <c r="A28400">
        <v>28399</v>
      </c>
      <c r="B28400" s="1">
        <v>42376.309062499997</v>
      </c>
      <c r="C28400" s="2" t="s">
        <v>69886</v>
      </c>
      <c r="D28400" s="2" t="s">
        <v>69887</v>
      </c>
      <c r="E28400">
        <v>5</v>
      </c>
      <c r="F28400" t="b">
        <v>0</v>
      </c>
      <c r="G28400" s="2" t="s">
        <v>1099</v>
      </c>
      <c r="H28400" s="2" t="s">
        <v>14</v>
      </c>
      <c r="I28400" s="2" t="s">
        <v>15</v>
      </c>
      <c r="J28400" s="2" t="s">
        <v>14</v>
      </c>
      <c r="K28400" s="2" t="s">
        <v>14</v>
      </c>
    </row>
    <row r="28401" spans="1:11" x14ac:dyDescent="0.25">
      <c r="A28401">
        <v>28400</v>
      </c>
      <c r="B28401" s="1">
        <v>42376.39162037037</v>
      </c>
      <c r="C28401" s="2" t="s">
        <v>69888</v>
      </c>
      <c r="D28401" s="2" t="s">
        <v>69889</v>
      </c>
      <c r="E28401">
        <v>5</v>
      </c>
      <c r="F28401" t="b">
        <v>0</v>
      </c>
      <c r="G28401" s="2" t="s">
        <v>69890</v>
      </c>
      <c r="H28401" s="2" t="s">
        <v>14</v>
      </c>
      <c r="I28401" s="2" t="s">
        <v>15</v>
      </c>
      <c r="J28401" s="2" t="s">
        <v>14</v>
      </c>
      <c r="K28401" s="2" t="s">
        <v>14</v>
      </c>
    </row>
    <row r="28402" spans="1:11" x14ac:dyDescent="0.25">
      <c r="A28402">
        <v>28401</v>
      </c>
      <c r="B28402" s="1">
        <v>42376.408738425926</v>
      </c>
      <c r="C28402" s="2" t="s">
        <v>69891</v>
      </c>
      <c r="D28402" s="2" t="s">
        <v>69892</v>
      </c>
      <c r="E28402">
        <v>3</v>
      </c>
      <c r="F28402" t="b">
        <v>0</v>
      </c>
      <c r="G28402" s="2" t="s">
        <v>51478</v>
      </c>
      <c r="H28402" s="2" t="s">
        <v>14</v>
      </c>
      <c r="I28402" s="2" t="s">
        <v>15</v>
      </c>
      <c r="J28402" s="2" t="s">
        <v>14</v>
      </c>
      <c r="K28402" s="2" t="s">
        <v>14</v>
      </c>
    </row>
    <row r="28403" spans="1:11" x14ac:dyDescent="0.25">
      <c r="A28403">
        <v>28402</v>
      </c>
      <c r="B28403" s="1">
        <v>42376.652870370373</v>
      </c>
      <c r="C28403" s="2" t="s">
        <v>69893</v>
      </c>
      <c r="D28403" s="2" t="s">
        <v>69894</v>
      </c>
      <c r="E28403">
        <v>2</v>
      </c>
      <c r="F28403" t="b">
        <v>0</v>
      </c>
      <c r="G28403" s="2" t="s">
        <v>69895</v>
      </c>
      <c r="H28403" s="2" t="s">
        <v>14</v>
      </c>
      <c r="I28403" s="2" t="s">
        <v>15</v>
      </c>
      <c r="J28403" s="2" t="s">
        <v>14</v>
      </c>
      <c r="K28403" s="2" t="s">
        <v>14</v>
      </c>
    </row>
    <row r="28404" spans="1:11" x14ac:dyDescent="0.25">
      <c r="A28404">
        <v>28403</v>
      </c>
      <c r="B28404" s="1">
        <v>42376.927152777775</v>
      </c>
      <c r="C28404" s="2" t="s">
        <v>69896</v>
      </c>
      <c r="D28404" s="2" t="s">
        <v>69897</v>
      </c>
      <c r="E28404">
        <v>2</v>
      </c>
      <c r="F28404" t="b">
        <v>0</v>
      </c>
      <c r="G28404" s="2" t="s">
        <v>69898</v>
      </c>
      <c r="H28404" s="2" t="s">
        <v>14</v>
      </c>
      <c r="I28404" s="2" t="s">
        <v>15</v>
      </c>
      <c r="J28404" s="2" t="s">
        <v>14</v>
      </c>
      <c r="K28404" s="2" t="s">
        <v>14</v>
      </c>
    </row>
    <row r="28405" spans="1:11" x14ac:dyDescent="0.25">
      <c r="A28405">
        <v>28404</v>
      </c>
      <c r="B28405" s="1">
        <v>42377.37023148148</v>
      </c>
      <c r="C28405" s="2" t="s">
        <v>69899</v>
      </c>
      <c r="D28405" s="2" t="s">
        <v>69900</v>
      </c>
      <c r="E28405">
        <v>4</v>
      </c>
      <c r="F28405" t="b">
        <v>0</v>
      </c>
      <c r="G28405" s="2" t="s">
        <v>69901</v>
      </c>
      <c r="H28405" s="2" t="s">
        <v>14</v>
      </c>
      <c r="I28405" s="2" t="s">
        <v>15</v>
      </c>
      <c r="J28405" s="2" t="s">
        <v>14</v>
      </c>
      <c r="K28405" s="2" t="s">
        <v>14</v>
      </c>
    </row>
    <row r="28406" spans="1:11" x14ac:dyDescent="0.25">
      <c r="A28406">
        <v>28405</v>
      </c>
      <c r="B28406" s="1">
        <v>42377.374155092592</v>
      </c>
      <c r="C28406" s="2" t="s">
        <v>69902</v>
      </c>
      <c r="D28406" s="2" t="s">
        <v>69903</v>
      </c>
      <c r="E28406">
        <v>5</v>
      </c>
      <c r="F28406" t="b">
        <v>0</v>
      </c>
      <c r="G28406" s="2" t="s">
        <v>69904</v>
      </c>
      <c r="H28406" s="2" t="s">
        <v>14</v>
      </c>
      <c r="I28406" s="2" t="s">
        <v>15</v>
      </c>
      <c r="J28406" s="2" t="s">
        <v>14</v>
      </c>
      <c r="K28406" s="2" t="s">
        <v>14</v>
      </c>
    </row>
    <row r="28407" spans="1:11" x14ac:dyDescent="0.25">
      <c r="A28407">
        <v>28406</v>
      </c>
      <c r="B28407" s="1">
        <v>42378.308217592596</v>
      </c>
      <c r="C28407" s="2" t="s">
        <v>69905</v>
      </c>
      <c r="D28407" s="2" t="s">
        <v>69906</v>
      </c>
      <c r="E28407">
        <v>2</v>
      </c>
      <c r="F28407" t="b">
        <v>0</v>
      </c>
      <c r="G28407" s="2" t="s">
        <v>69907</v>
      </c>
      <c r="H28407" s="2" t="s">
        <v>14</v>
      </c>
      <c r="I28407" s="2" t="s">
        <v>15</v>
      </c>
      <c r="J28407" s="2" t="s">
        <v>14</v>
      </c>
      <c r="K28407" s="2" t="s">
        <v>14</v>
      </c>
    </row>
    <row r="28408" spans="1:11" x14ac:dyDescent="0.25">
      <c r="A28408">
        <v>28407</v>
      </c>
      <c r="B28408" s="1">
        <v>42378.361331018517</v>
      </c>
      <c r="C28408" s="2" t="s">
        <v>69908</v>
      </c>
      <c r="D28408" s="2" t="s">
        <v>15010</v>
      </c>
      <c r="E28408">
        <v>5</v>
      </c>
      <c r="F28408" t="b">
        <v>0</v>
      </c>
      <c r="G28408" s="2" t="s">
        <v>335</v>
      </c>
      <c r="H28408" s="2" t="s">
        <v>14</v>
      </c>
      <c r="I28408" s="2" t="s">
        <v>15</v>
      </c>
      <c r="J28408" s="2" t="s">
        <v>14</v>
      </c>
      <c r="K28408" s="2" t="s">
        <v>14</v>
      </c>
    </row>
    <row r="28409" spans="1:11" x14ac:dyDescent="0.25">
      <c r="A28409">
        <v>28408</v>
      </c>
      <c r="B28409" s="1">
        <v>42378.423356481479</v>
      </c>
      <c r="C28409" s="2" t="s">
        <v>69909</v>
      </c>
      <c r="D28409" s="2" t="s">
        <v>69910</v>
      </c>
      <c r="E28409">
        <v>5</v>
      </c>
      <c r="F28409" t="b">
        <v>0</v>
      </c>
      <c r="G28409" s="2" t="s">
        <v>69911</v>
      </c>
      <c r="H28409" s="2" t="s">
        <v>14</v>
      </c>
      <c r="I28409" s="2" t="s">
        <v>15</v>
      </c>
      <c r="J28409" s="2" t="s">
        <v>14</v>
      </c>
      <c r="K28409" s="2" t="s">
        <v>14</v>
      </c>
    </row>
    <row r="28410" spans="1:11" x14ac:dyDescent="0.25">
      <c r="A28410">
        <v>28409</v>
      </c>
      <c r="B28410" s="1">
        <v>42378.721539351849</v>
      </c>
      <c r="C28410" s="2" t="s">
        <v>69912</v>
      </c>
      <c r="D28410" s="2" t="s">
        <v>69913</v>
      </c>
      <c r="E28410">
        <v>1</v>
      </c>
      <c r="F28410" t="b">
        <v>0</v>
      </c>
      <c r="G28410" s="2" t="s">
        <v>69914</v>
      </c>
      <c r="H28410" s="2" t="s">
        <v>14</v>
      </c>
      <c r="I28410" s="2" t="s">
        <v>15</v>
      </c>
      <c r="J28410" s="2" t="s">
        <v>14</v>
      </c>
      <c r="K28410" s="2" t="s">
        <v>14</v>
      </c>
    </row>
    <row r="28411" spans="1:11" x14ac:dyDescent="0.25">
      <c r="A28411">
        <v>28410</v>
      </c>
      <c r="B28411" s="1">
        <v>42378.724317129629</v>
      </c>
      <c r="C28411" s="2" t="s">
        <v>69915</v>
      </c>
      <c r="D28411" s="2" t="s">
        <v>11683</v>
      </c>
      <c r="E28411">
        <v>5</v>
      </c>
      <c r="F28411" t="b">
        <v>0</v>
      </c>
      <c r="G28411" s="2" t="s">
        <v>11683</v>
      </c>
      <c r="H28411" s="2" t="s">
        <v>14</v>
      </c>
      <c r="I28411" s="2" t="s">
        <v>15</v>
      </c>
      <c r="J28411" s="2" t="s">
        <v>14</v>
      </c>
      <c r="K28411" s="2" t="s">
        <v>14</v>
      </c>
    </row>
    <row r="28412" spans="1:11" x14ac:dyDescent="0.25">
      <c r="A28412">
        <v>28411</v>
      </c>
      <c r="B28412" s="1">
        <v>42378.737349537034</v>
      </c>
      <c r="C28412" s="2" t="s">
        <v>69916</v>
      </c>
      <c r="D28412" s="2" t="s">
        <v>69917</v>
      </c>
      <c r="E28412">
        <v>4</v>
      </c>
      <c r="F28412" t="b">
        <v>0</v>
      </c>
      <c r="G28412" s="2" t="s">
        <v>66618</v>
      </c>
      <c r="H28412" s="2" t="s">
        <v>14</v>
      </c>
      <c r="I28412" s="2" t="s">
        <v>15</v>
      </c>
      <c r="J28412" s="2" t="s">
        <v>14</v>
      </c>
      <c r="K28412" s="2" t="s">
        <v>14</v>
      </c>
    </row>
    <row r="28413" spans="1:11" x14ac:dyDescent="0.25">
      <c r="A28413">
        <v>28412</v>
      </c>
      <c r="B28413" s="1">
        <v>42379.343645833331</v>
      </c>
      <c r="C28413" s="2" t="s">
        <v>69918</v>
      </c>
      <c r="D28413" s="2" t="s">
        <v>69919</v>
      </c>
      <c r="E28413">
        <v>5</v>
      </c>
      <c r="F28413" t="b">
        <v>0</v>
      </c>
      <c r="G28413" s="2" t="s">
        <v>69920</v>
      </c>
      <c r="H28413" s="2" t="s">
        <v>14</v>
      </c>
      <c r="I28413" s="2" t="s">
        <v>15</v>
      </c>
      <c r="J28413" s="2" t="s">
        <v>14</v>
      </c>
      <c r="K28413" s="2" t="s">
        <v>14</v>
      </c>
    </row>
    <row r="28414" spans="1:11" x14ac:dyDescent="0.25">
      <c r="A28414">
        <v>28413</v>
      </c>
      <c r="B28414" s="1">
        <v>42379.45994212963</v>
      </c>
      <c r="C28414" s="2" t="s">
        <v>69921</v>
      </c>
      <c r="D28414" s="2" t="s">
        <v>69922</v>
      </c>
      <c r="E28414">
        <v>1</v>
      </c>
      <c r="F28414" t="b">
        <v>0</v>
      </c>
      <c r="G28414" s="2" t="s">
        <v>69923</v>
      </c>
      <c r="H28414" s="2" t="s">
        <v>14</v>
      </c>
      <c r="I28414" s="2" t="s">
        <v>15</v>
      </c>
      <c r="J28414" s="2" t="s">
        <v>14</v>
      </c>
      <c r="K28414" s="2" t="s">
        <v>14</v>
      </c>
    </row>
    <row r="28415" spans="1:11" x14ac:dyDescent="0.25">
      <c r="A28415">
        <v>28414</v>
      </c>
      <c r="B28415" s="1">
        <v>42379.522569444445</v>
      </c>
      <c r="C28415" s="2" t="s">
        <v>69924</v>
      </c>
      <c r="D28415" s="2" t="s">
        <v>69925</v>
      </c>
      <c r="E28415">
        <v>4</v>
      </c>
      <c r="F28415" t="b">
        <v>0</v>
      </c>
      <c r="G28415" s="2" t="s">
        <v>69926</v>
      </c>
      <c r="H28415" s="2" t="s">
        <v>14</v>
      </c>
      <c r="I28415" s="2" t="s">
        <v>15</v>
      </c>
      <c r="J28415" s="2" t="s">
        <v>14</v>
      </c>
      <c r="K28415" s="2" t="s">
        <v>14</v>
      </c>
    </row>
    <row r="28416" spans="1:11" x14ac:dyDescent="0.25">
      <c r="A28416">
        <v>28415</v>
      </c>
      <c r="B28416" s="1">
        <v>42379.82340277778</v>
      </c>
      <c r="C28416" s="2" t="s">
        <v>69927</v>
      </c>
      <c r="D28416" s="2" t="s">
        <v>69928</v>
      </c>
      <c r="E28416">
        <v>2</v>
      </c>
      <c r="F28416" t="b">
        <v>0</v>
      </c>
      <c r="G28416" s="2" t="s">
        <v>69929</v>
      </c>
      <c r="H28416" s="2" t="s">
        <v>14</v>
      </c>
      <c r="I28416" s="2" t="s">
        <v>15</v>
      </c>
      <c r="J28416" s="2" t="s">
        <v>14</v>
      </c>
      <c r="K28416" s="2" t="s">
        <v>14</v>
      </c>
    </row>
    <row r="28417" spans="1:11" x14ac:dyDescent="0.25">
      <c r="A28417">
        <v>28416</v>
      </c>
      <c r="B28417" s="1">
        <v>42379.90179398148</v>
      </c>
      <c r="C28417" s="2" t="s">
        <v>69930</v>
      </c>
      <c r="D28417" s="2" t="s">
        <v>69931</v>
      </c>
      <c r="E28417">
        <v>3</v>
      </c>
      <c r="F28417" t="b">
        <v>0</v>
      </c>
      <c r="G28417" s="2" t="s">
        <v>19580</v>
      </c>
      <c r="H28417" s="2" t="s">
        <v>14</v>
      </c>
      <c r="I28417" s="2" t="s">
        <v>15</v>
      </c>
      <c r="J28417" s="2" t="s">
        <v>14</v>
      </c>
      <c r="K28417" s="2" t="s">
        <v>14</v>
      </c>
    </row>
    <row r="28418" spans="1:11" x14ac:dyDescent="0.25">
      <c r="A28418">
        <v>28417</v>
      </c>
      <c r="B28418" s="1">
        <v>42380.002349537041</v>
      </c>
      <c r="C28418" s="2" t="s">
        <v>69932</v>
      </c>
      <c r="D28418" s="2" t="s">
        <v>69933</v>
      </c>
      <c r="E28418">
        <v>4</v>
      </c>
      <c r="F28418" t="b">
        <v>0</v>
      </c>
      <c r="G28418" s="2" t="s">
        <v>272</v>
      </c>
      <c r="H28418" s="2" t="s">
        <v>14</v>
      </c>
      <c r="I28418" s="2" t="s">
        <v>15</v>
      </c>
      <c r="J28418" s="2" t="s">
        <v>14</v>
      </c>
      <c r="K28418" s="2" t="s">
        <v>14</v>
      </c>
    </row>
    <row r="28419" spans="1:11" x14ac:dyDescent="0.25">
      <c r="A28419">
        <v>28418</v>
      </c>
      <c r="B28419" s="1">
        <v>42380.280381944445</v>
      </c>
      <c r="C28419" s="2" t="s">
        <v>69934</v>
      </c>
      <c r="D28419" s="2" t="s">
        <v>69935</v>
      </c>
      <c r="E28419">
        <v>5</v>
      </c>
      <c r="F28419" t="b">
        <v>0</v>
      </c>
      <c r="G28419" s="2" t="s">
        <v>350</v>
      </c>
      <c r="H28419" s="2" t="s">
        <v>14</v>
      </c>
      <c r="I28419" s="2" t="s">
        <v>15</v>
      </c>
      <c r="J28419" s="2" t="s">
        <v>14</v>
      </c>
      <c r="K28419" s="2" t="s">
        <v>14</v>
      </c>
    </row>
    <row r="28420" spans="1:11" x14ac:dyDescent="0.25">
      <c r="A28420">
        <v>28419</v>
      </c>
      <c r="B28420" s="1">
        <v>42380.379212962966</v>
      </c>
      <c r="C28420" s="2" t="s">
        <v>69936</v>
      </c>
      <c r="D28420" s="2" t="s">
        <v>69937</v>
      </c>
      <c r="E28420">
        <v>4</v>
      </c>
      <c r="F28420" t="b">
        <v>0</v>
      </c>
      <c r="G28420" s="2" t="s">
        <v>16109</v>
      </c>
      <c r="H28420" s="2" t="s">
        <v>14</v>
      </c>
      <c r="I28420" s="2" t="s">
        <v>15</v>
      </c>
      <c r="J28420" s="2" t="s">
        <v>14</v>
      </c>
      <c r="K28420" s="2" t="s">
        <v>14</v>
      </c>
    </row>
    <row r="28421" spans="1:11" x14ac:dyDescent="0.25">
      <c r="A28421">
        <v>28420</v>
      </c>
      <c r="B28421" s="1">
        <v>42380.456203703703</v>
      </c>
      <c r="C28421" s="2" t="s">
        <v>69938</v>
      </c>
      <c r="D28421" s="2" t="s">
        <v>69939</v>
      </c>
      <c r="E28421">
        <v>3</v>
      </c>
      <c r="F28421" t="b">
        <v>0</v>
      </c>
      <c r="G28421" s="2" t="s">
        <v>6871</v>
      </c>
      <c r="H28421" s="2" t="s">
        <v>14</v>
      </c>
      <c r="I28421" s="2" t="s">
        <v>15</v>
      </c>
      <c r="J28421" s="2" t="s">
        <v>14</v>
      </c>
      <c r="K28421" s="2" t="s">
        <v>14</v>
      </c>
    </row>
    <row r="28422" spans="1:11" x14ac:dyDescent="0.25">
      <c r="A28422">
        <v>28421</v>
      </c>
      <c r="B28422" s="1">
        <v>42380.475185185183</v>
      </c>
      <c r="C28422" s="2" t="s">
        <v>69940</v>
      </c>
      <c r="D28422" s="2" t="s">
        <v>69941</v>
      </c>
      <c r="E28422">
        <v>3</v>
      </c>
      <c r="F28422" t="b">
        <v>0</v>
      </c>
      <c r="G28422" s="2" t="s">
        <v>1436</v>
      </c>
      <c r="H28422" s="2" t="s">
        <v>14</v>
      </c>
      <c r="I28422" s="2" t="s">
        <v>15</v>
      </c>
      <c r="J28422" s="2" t="s">
        <v>14</v>
      </c>
      <c r="K28422" s="2" t="s">
        <v>14</v>
      </c>
    </row>
    <row r="28423" spans="1:11" x14ac:dyDescent="0.25">
      <c r="A28423">
        <v>28422</v>
      </c>
      <c r="B28423" s="1">
        <v>42380.484456018516</v>
      </c>
      <c r="C28423" s="2" t="s">
        <v>69942</v>
      </c>
      <c r="D28423" s="2" t="s">
        <v>69943</v>
      </c>
      <c r="E28423">
        <v>4</v>
      </c>
      <c r="F28423" t="b">
        <v>0</v>
      </c>
      <c r="G28423" s="2" t="s">
        <v>61144</v>
      </c>
      <c r="H28423" s="2" t="s">
        <v>14</v>
      </c>
      <c r="I28423" s="2" t="s">
        <v>15</v>
      </c>
      <c r="J28423" s="2" t="s">
        <v>14</v>
      </c>
      <c r="K28423" s="2" t="s">
        <v>14</v>
      </c>
    </row>
    <row r="28424" spans="1:11" x14ac:dyDescent="0.25">
      <c r="A28424">
        <v>28423</v>
      </c>
      <c r="B28424" s="1">
        <v>42380.558368055557</v>
      </c>
      <c r="C28424" s="2" t="s">
        <v>69944</v>
      </c>
      <c r="D28424" s="2" t="s">
        <v>69945</v>
      </c>
      <c r="E28424">
        <v>2</v>
      </c>
      <c r="F28424" t="b">
        <v>0</v>
      </c>
      <c r="G28424" s="2" t="s">
        <v>69946</v>
      </c>
      <c r="H28424" s="2" t="s">
        <v>14</v>
      </c>
      <c r="I28424" s="2" t="s">
        <v>15</v>
      </c>
      <c r="J28424" s="2" t="s">
        <v>14</v>
      </c>
      <c r="K28424" s="2" t="s">
        <v>14</v>
      </c>
    </row>
    <row r="28425" spans="1:11" x14ac:dyDescent="0.25">
      <c r="A28425">
        <v>28424</v>
      </c>
      <c r="B28425" s="1">
        <v>42380.771435185183</v>
      </c>
      <c r="C28425" s="2" t="s">
        <v>69947</v>
      </c>
      <c r="D28425" s="2" t="s">
        <v>69948</v>
      </c>
      <c r="E28425">
        <v>5</v>
      </c>
      <c r="F28425" t="b">
        <v>0</v>
      </c>
      <c r="G28425" s="2" t="s">
        <v>924</v>
      </c>
      <c r="H28425" s="2" t="s">
        <v>14</v>
      </c>
      <c r="I28425" s="2" t="s">
        <v>15</v>
      </c>
      <c r="J28425" s="2" t="s">
        <v>14</v>
      </c>
      <c r="K28425" s="2" t="s">
        <v>14</v>
      </c>
    </row>
    <row r="28426" spans="1:11" x14ac:dyDescent="0.25">
      <c r="A28426">
        <v>28425</v>
      </c>
      <c r="B28426" s="1">
        <v>42380.835277777776</v>
      </c>
      <c r="C28426" s="2" t="s">
        <v>69949</v>
      </c>
      <c r="D28426" s="2" t="s">
        <v>69950</v>
      </c>
      <c r="E28426">
        <v>1</v>
      </c>
      <c r="F28426" t="b">
        <v>0</v>
      </c>
      <c r="G28426" s="2" t="s">
        <v>17615</v>
      </c>
      <c r="H28426" s="2" t="s">
        <v>14</v>
      </c>
      <c r="I28426" s="2" t="s">
        <v>15</v>
      </c>
      <c r="J28426" s="2" t="s">
        <v>14</v>
      </c>
      <c r="K28426" s="2" t="s">
        <v>14</v>
      </c>
    </row>
    <row r="28427" spans="1:11" x14ac:dyDescent="0.25">
      <c r="A28427">
        <v>28426</v>
      </c>
      <c r="B28427" s="1">
        <v>42380.845694444448</v>
      </c>
      <c r="C28427" s="2" t="s">
        <v>69951</v>
      </c>
      <c r="D28427" s="2" t="s">
        <v>69952</v>
      </c>
      <c r="E28427">
        <v>4</v>
      </c>
      <c r="F28427" t="b">
        <v>0</v>
      </c>
      <c r="G28427" s="2" t="s">
        <v>36284</v>
      </c>
      <c r="H28427" s="2" t="s">
        <v>14</v>
      </c>
      <c r="I28427" s="2" t="s">
        <v>15</v>
      </c>
      <c r="J28427" s="2" t="s">
        <v>14</v>
      </c>
      <c r="K28427" s="2" t="s">
        <v>14</v>
      </c>
    </row>
    <row r="28428" spans="1:11" x14ac:dyDescent="0.25">
      <c r="A28428">
        <v>28427</v>
      </c>
      <c r="B28428" s="1">
        <v>42381.103530092594</v>
      </c>
      <c r="C28428" s="2" t="s">
        <v>69953</v>
      </c>
      <c r="D28428" s="2" t="s">
        <v>69954</v>
      </c>
      <c r="E28428">
        <v>5</v>
      </c>
      <c r="F28428" t="b">
        <v>0</v>
      </c>
      <c r="G28428" s="2" t="s">
        <v>4819</v>
      </c>
      <c r="H28428" s="2" t="s">
        <v>14</v>
      </c>
      <c r="I28428" s="2" t="s">
        <v>15</v>
      </c>
      <c r="J28428" s="2" t="s">
        <v>14</v>
      </c>
      <c r="K28428" s="2" t="s">
        <v>14</v>
      </c>
    </row>
    <row r="28429" spans="1:11" x14ac:dyDescent="0.25">
      <c r="A28429">
        <v>28428</v>
      </c>
      <c r="B28429" s="1">
        <v>42381.351631944446</v>
      </c>
      <c r="C28429" s="2" t="s">
        <v>69955</v>
      </c>
      <c r="D28429" s="2" t="s">
        <v>69956</v>
      </c>
      <c r="E28429">
        <v>5</v>
      </c>
      <c r="F28429" t="b">
        <v>0</v>
      </c>
      <c r="G28429" s="2" t="s">
        <v>3199</v>
      </c>
      <c r="H28429" s="2" t="s">
        <v>14</v>
      </c>
      <c r="I28429" s="2" t="s">
        <v>15</v>
      </c>
      <c r="J28429" s="2" t="s">
        <v>14</v>
      </c>
      <c r="K28429" s="2" t="s">
        <v>14</v>
      </c>
    </row>
    <row r="28430" spans="1:11" x14ac:dyDescent="0.25">
      <c r="A28430">
        <v>28429</v>
      </c>
      <c r="B28430" s="1">
        <v>42381.486759259256</v>
      </c>
      <c r="C28430" s="2" t="s">
        <v>69957</v>
      </c>
      <c r="D28430" s="2" t="s">
        <v>69958</v>
      </c>
      <c r="E28430">
        <v>5</v>
      </c>
      <c r="F28430" t="b">
        <v>0</v>
      </c>
      <c r="G28430" s="2" t="s">
        <v>69959</v>
      </c>
      <c r="H28430" s="2" t="s">
        <v>14</v>
      </c>
      <c r="I28430" s="2" t="s">
        <v>15</v>
      </c>
      <c r="J28430" s="2" t="s">
        <v>14</v>
      </c>
      <c r="K28430" s="2" t="s">
        <v>14</v>
      </c>
    </row>
    <row r="28431" spans="1:11" x14ac:dyDescent="0.25">
      <c r="A28431">
        <v>28430</v>
      </c>
      <c r="B28431" s="1">
        <v>42381.523692129631</v>
      </c>
      <c r="C28431" s="2" t="s">
        <v>69960</v>
      </c>
      <c r="D28431" s="2" t="s">
        <v>69961</v>
      </c>
      <c r="E28431">
        <v>5</v>
      </c>
      <c r="F28431" t="b">
        <v>0</v>
      </c>
      <c r="G28431" s="2" t="s">
        <v>620</v>
      </c>
      <c r="H28431" s="2" t="s">
        <v>14</v>
      </c>
      <c r="I28431" s="2" t="s">
        <v>15</v>
      </c>
      <c r="J28431" s="2" t="s">
        <v>14</v>
      </c>
      <c r="K28431" s="2" t="s">
        <v>14</v>
      </c>
    </row>
    <row r="28432" spans="1:11" x14ac:dyDescent="0.25">
      <c r="A28432">
        <v>28431</v>
      </c>
      <c r="B28432" s="1">
        <v>42381.743935185186</v>
      </c>
      <c r="C28432" s="2" t="s">
        <v>69962</v>
      </c>
      <c r="D28432" s="2" t="s">
        <v>6903</v>
      </c>
      <c r="E28432">
        <v>5</v>
      </c>
      <c r="F28432" t="b">
        <v>0</v>
      </c>
      <c r="G28432" s="2" t="s">
        <v>620</v>
      </c>
      <c r="H28432" s="2" t="s">
        <v>14</v>
      </c>
      <c r="I28432" s="2" t="s">
        <v>15</v>
      </c>
      <c r="J28432" s="2" t="s">
        <v>14</v>
      </c>
      <c r="K28432" s="2" t="s">
        <v>14</v>
      </c>
    </row>
    <row r="28433" spans="1:11" x14ac:dyDescent="0.25">
      <c r="A28433">
        <v>28432</v>
      </c>
      <c r="B28433" s="1">
        <v>42382.133611111109</v>
      </c>
      <c r="C28433" s="2" t="s">
        <v>69963</v>
      </c>
      <c r="D28433" s="2" t="s">
        <v>69964</v>
      </c>
      <c r="E28433">
        <v>5</v>
      </c>
      <c r="F28433" t="b">
        <v>0</v>
      </c>
      <c r="G28433" s="2" t="s">
        <v>116</v>
      </c>
      <c r="H28433" s="2" t="s">
        <v>14</v>
      </c>
      <c r="I28433" s="2" t="s">
        <v>15</v>
      </c>
      <c r="J28433" s="2" t="s">
        <v>14</v>
      </c>
      <c r="K28433" s="2" t="s">
        <v>14</v>
      </c>
    </row>
    <row r="28434" spans="1:11" x14ac:dyDescent="0.25">
      <c r="A28434">
        <v>28433</v>
      </c>
      <c r="B28434" s="1">
        <v>42382.472673611112</v>
      </c>
      <c r="C28434" s="2" t="s">
        <v>69965</v>
      </c>
      <c r="D28434" s="2" t="s">
        <v>69966</v>
      </c>
      <c r="E28434">
        <v>5</v>
      </c>
      <c r="F28434" t="b">
        <v>0</v>
      </c>
      <c r="G28434" s="2" t="s">
        <v>69967</v>
      </c>
      <c r="H28434" s="2" t="s">
        <v>14</v>
      </c>
      <c r="I28434" s="2" t="s">
        <v>15</v>
      </c>
      <c r="J28434" s="2" t="s">
        <v>14</v>
      </c>
      <c r="K28434" s="2" t="s">
        <v>14</v>
      </c>
    </row>
    <row r="28435" spans="1:11" x14ac:dyDescent="0.25">
      <c r="A28435">
        <v>28434</v>
      </c>
      <c r="B28435" s="1">
        <v>42382.825196759259</v>
      </c>
      <c r="C28435" s="2" t="s">
        <v>69968</v>
      </c>
      <c r="D28435" s="2" t="s">
        <v>69969</v>
      </c>
      <c r="E28435">
        <v>3</v>
      </c>
      <c r="F28435" t="b">
        <v>0</v>
      </c>
      <c r="G28435" s="2" t="s">
        <v>4496</v>
      </c>
      <c r="H28435" s="2" t="s">
        <v>14</v>
      </c>
      <c r="I28435" s="2" t="s">
        <v>15</v>
      </c>
      <c r="J28435" s="2" t="s">
        <v>14</v>
      </c>
      <c r="K28435" s="2" t="s">
        <v>14</v>
      </c>
    </row>
    <row r="28436" spans="1:11" x14ac:dyDescent="0.25">
      <c r="A28436">
        <v>28435</v>
      </c>
      <c r="B28436" s="1">
        <v>42382.961736111109</v>
      </c>
      <c r="C28436" s="2" t="s">
        <v>69970</v>
      </c>
      <c r="D28436" s="2" t="s">
        <v>69971</v>
      </c>
      <c r="E28436">
        <v>5</v>
      </c>
      <c r="F28436" t="b">
        <v>0</v>
      </c>
      <c r="G28436" s="2" t="s">
        <v>37872</v>
      </c>
      <c r="H28436" s="2" t="s">
        <v>14</v>
      </c>
      <c r="I28436" s="2" t="s">
        <v>15</v>
      </c>
      <c r="J28436" s="2" t="s">
        <v>14</v>
      </c>
      <c r="K28436" s="2" t="s">
        <v>14</v>
      </c>
    </row>
    <row r="28437" spans="1:11" x14ac:dyDescent="0.25">
      <c r="A28437">
        <v>28436</v>
      </c>
      <c r="B28437" s="1">
        <v>42383.004710648151</v>
      </c>
      <c r="C28437" s="2" t="s">
        <v>69972</v>
      </c>
      <c r="D28437" s="2" t="s">
        <v>924</v>
      </c>
      <c r="E28437">
        <v>5</v>
      </c>
      <c r="F28437" t="b">
        <v>0</v>
      </c>
      <c r="G28437" s="2" t="s">
        <v>116</v>
      </c>
      <c r="H28437" s="2" t="s">
        <v>14</v>
      </c>
      <c r="I28437" s="2" t="s">
        <v>15</v>
      </c>
      <c r="J28437" s="2" t="s">
        <v>14</v>
      </c>
      <c r="K28437" s="2" t="s">
        <v>14</v>
      </c>
    </row>
    <row r="28438" spans="1:11" x14ac:dyDescent="0.25">
      <c r="A28438">
        <v>28437</v>
      </c>
      <c r="B28438" s="1">
        <v>42383.006203703706</v>
      </c>
      <c r="C28438" s="2" t="s">
        <v>69973</v>
      </c>
      <c r="D28438" s="2" t="s">
        <v>33849</v>
      </c>
      <c r="E28438">
        <v>5</v>
      </c>
      <c r="F28438" t="b">
        <v>0</v>
      </c>
      <c r="G28438" s="2" t="s">
        <v>69974</v>
      </c>
      <c r="H28438" s="2" t="s">
        <v>14</v>
      </c>
      <c r="I28438" s="2" t="s">
        <v>15</v>
      </c>
      <c r="J28438" s="2" t="s">
        <v>14</v>
      </c>
      <c r="K28438" s="2" t="s">
        <v>14</v>
      </c>
    </row>
    <row r="28439" spans="1:11" x14ac:dyDescent="0.25">
      <c r="A28439">
        <v>28438</v>
      </c>
      <c r="B28439" s="1">
        <v>42384.690810185188</v>
      </c>
      <c r="C28439" s="2" t="s">
        <v>69975</v>
      </c>
      <c r="D28439" s="2" t="s">
        <v>69976</v>
      </c>
      <c r="E28439">
        <v>1</v>
      </c>
      <c r="F28439" t="b">
        <v>0</v>
      </c>
      <c r="G28439" s="2" t="s">
        <v>69977</v>
      </c>
      <c r="H28439" s="2" t="s">
        <v>14</v>
      </c>
      <c r="I28439" s="2" t="s">
        <v>15</v>
      </c>
      <c r="J28439" s="2" t="s">
        <v>14</v>
      </c>
      <c r="K28439" s="2" t="s">
        <v>14</v>
      </c>
    </row>
    <row r="28440" spans="1:11" x14ac:dyDescent="0.25">
      <c r="A28440">
        <v>28439</v>
      </c>
      <c r="B28440" s="1">
        <v>42384.769363425927</v>
      </c>
      <c r="C28440" s="2" t="s">
        <v>69978</v>
      </c>
      <c r="D28440" s="2" t="s">
        <v>69979</v>
      </c>
      <c r="E28440">
        <v>3</v>
      </c>
      <c r="F28440" t="b">
        <v>0</v>
      </c>
      <c r="G28440" s="2" t="s">
        <v>69980</v>
      </c>
      <c r="H28440" s="2" t="s">
        <v>14</v>
      </c>
      <c r="I28440" s="2" t="s">
        <v>15</v>
      </c>
      <c r="J28440" s="2" t="s">
        <v>14</v>
      </c>
      <c r="K28440" s="2" t="s">
        <v>14</v>
      </c>
    </row>
    <row r="28441" spans="1:11" x14ac:dyDescent="0.25">
      <c r="A28441">
        <v>28440</v>
      </c>
      <c r="B28441" s="1">
        <v>42384.852048611108</v>
      </c>
      <c r="C28441" s="2" t="s">
        <v>69981</v>
      </c>
      <c r="D28441" s="2" t="s">
        <v>69982</v>
      </c>
      <c r="E28441">
        <v>2</v>
      </c>
      <c r="F28441" t="b">
        <v>0</v>
      </c>
      <c r="G28441" s="2" t="s">
        <v>69983</v>
      </c>
      <c r="H28441" s="2" t="s">
        <v>14</v>
      </c>
      <c r="I28441" s="2" t="s">
        <v>15</v>
      </c>
      <c r="J28441" s="2" t="s">
        <v>14</v>
      </c>
      <c r="K28441" s="2" t="s">
        <v>14</v>
      </c>
    </row>
    <row r="28442" spans="1:11" x14ac:dyDescent="0.25">
      <c r="A28442">
        <v>28441</v>
      </c>
      <c r="B28442" s="1">
        <v>42385.889641203707</v>
      </c>
      <c r="C28442" s="2" t="s">
        <v>69984</v>
      </c>
      <c r="D28442" s="2" t="s">
        <v>69985</v>
      </c>
      <c r="E28442">
        <v>3</v>
      </c>
      <c r="F28442" t="b">
        <v>0</v>
      </c>
      <c r="G28442" s="2" t="s">
        <v>501</v>
      </c>
      <c r="H28442" s="2" t="s">
        <v>14</v>
      </c>
      <c r="I28442" s="2" t="s">
        <v>15</v>
      </c>
      <c r="J28442" s="2" t="s">
        <v>14</v>
      </c>
      <c r="K28442" s="2" t="s">
        <v>14</v>
      </c>
    </row>
    <row r="28443" spans="1:11" x14ac:dyDescent="0.25">
      <c r="A28443">
        <v>28442</v>
      </c>
      <c r="B28443" s="1">
        <v>42385.89607638889</v>
      </c>
      <c r="C28443" s="2" t="s">
        <v>69986</v>
      </c>
      <c r="D28443" s="2" t="s">
        <v>69987</v>
      </c>
      <c r="E28443">
        <v>2</v>
      </c>
      <c r="F28443" t="b">
        <v>0</v>
      </c>
      <c r="G28443" s="2" t="s">
        <v>69988</v>
      </c>
      <c r="H28443" s="2" t="s">
        <v>14</v>
      </c>
      <c r="I28443" s="2" t="s">
        <v>15</v>
      </c>
      <c r="J28443" s="2" t="s">
        <v>14</v>
      </c>
      <c r="K28443" s="2" t="s">
        <v>14</v>
      </c>
    </row>
    <row r="28444" spans="1:11" x14ac:dyDescent="0.25">
      <c r="A28444">
        <v>28443</v>
      </c>
      <c r="B28444" s="1">
        <v>42385.971724537034</v>
      </c>
      <c r="C28444" s="2" t="s">
        <v>69989</v>
      </c>
      <c r="D28444" s="2" t="s">
        <v>69990</v>
      </c>
      <c r="E28444">
        <v>5</v>
      </c>
      <c r="F28444" t="b">
        <v>0</v>
      </c>
      <c r="G28444" s="2" t="s">
        <v>620</v>
      </c>
      <c r="H28444" s="2" t="s">
        <v>14</v>
      </c>
      <c r="I28444" s="2" t="s">
        <v>15</v>
      </c>
      <c r="J28444" s="2" t="s">
        <v>14</v>
      </c>
      <c r="K28444" s="2" t="s">
        <v>14</v>
      </c>
    </row>
    <row r="28445" spans="1:11" x14ac:dyDescent="0.25">
      <c r="A28445">
        <v>28444</v>
      </c>
      <c r="B28445" s="1">
        <v>42386.117835648147</v>
      </c>
      <c r="C28445" s="2" t="s">
        <v>69991</v>
      </c>
      <c r="D28445" s="2" t="s">
        <v>69992</v>
      </c>
      <c r="E28445">
        <v>4</v>
      </c>
      <c r="F28445" t="b">
        <v>0</v>
      </c>
      <c r="G28445" s="2" t="s">
        <v>69993</v>
      </c>
      <c r="H28445" s="2" t="s">
        <v>14</v>
      </c>
      <c r="I28445" s="2" t="s">
        <v>15</v>
      </c>
      <c r="J28445" s="2" t="s">
        <v>14</v>
      </c>
      <c r="K28445" s="2" t="s">
        <v>14</v>
      </c>
    </row>
    <row r="28446" spans="1:11" x14ac:dyDescent="0.25">
      <c r="A28446">
        <v>28445</v>
      </c>
      <c r="B28446" s="1">
        <v>42386.344814814816</v>
      </c>
      <c r="C28446" s="2" t="s">
        <v>69994</v>
      </c>
      <c r="D28446" s="2" t="s">
        <v>69995</v>
      </c>
      <c r="E28446">
        <v>2</v>
      </c>
      <c r="F28446" t="b">
        <v>0</v>
      </c>
      <c r="G28446" s="2" t="s">
        <v>7351</v>
      </c>
      <c r="H28446" s="2" t="s">
        <v>14</v>
      </c>
      <c r="I28446" s="2" t="s">
        <v>15</v>
      </c>
      <c r="J28446" s="2" t="s">
        <v>14</v>
      </c>
      <c r="K28446" s="2" t="s">
        <v>14</v>
      </c>
    </row>
    <row r="28447" spans="1:11" x14ac:dyDescent="0.25">
      <c r="A28447">
        <v>28446</v>
      </c>
      <c r="B28447" s="1">
        <v>42386.374027777776</v>
      </c>
      <c r="C28447" s="2" t="s">
        <v>69996</v>
      </c>
      <c r="D28447" s="2" t="s">
        <v>69997</v>
      </c>
      <c r="E28447">
        <v>2</v>
      </c>
      <c r="F28447" t="b">
        <v>0</v>
      </c>
      <c r="G28447" s="2" t="s">
        <v>69998</v>
      </c>
      <c r="H28447" s="2" t="s">
        <v>14</v>
      </c>
      <c r="I28447" s="2" t="s">
        <v>15</v>
      </c>
      <c r="J28447" s="2" t="s">
        <v>14</v>
      </c>
      <c r="K28447" s="2" t="s">
        <v>14</v>
      </c>
    </row>
    <row r="28448" spans="1:11" x14ac:dyDescent="0.25">
      <c r="A28448">
        <v>28447</v>
      </c>
      <c r="B28448" s="1">
        <v>42386.458657407406</v>
      </c>
      <c r="C28448" s="2" t="s">
        <v>69999</v>
      </c>
      <c r="D28448" s="2" t="s">
        <v>70000</v>
      </c>
      <c r="E28448">
        <v>4</v>
      </c>
      <c r="F28448" t="b">
        <v>0</v>
      </c>
      <c r="G28448" s="2" t="s">
        <v>70001</v>
      </c>
      <c r="H28448" s="2" t="s">
        <v>14</v>
      </c>
      <c r="I28448" s="2" t="s">
        <v>15</v>
      </c>
      <c r="J28448" s="2" t="s">
        <v>14</v>
      </c>
      <c r="K28448" s="2" t="s">
        <v>14</v>
      </c>
    </row>
    <row r="28449" spans="1:11" x14ac:dyDescent="0.25">
      <c r="A28449">
        <v>28448</v>
      </c>
      <c r="B28449" s="1">
        <v>42386.860578703701</v>
      </c>
      <c r="C28449" s="2" t="s">
        <v>70002</v>
      </c>
      <c r="D28449" s="2" t="s">
        <v>126</v>
      </c>
      <c r="E28449">
        <v>5</v>
      </c>
      <c r="F28449" t="b">
        <v>0</v>
      </c>
      <c r="G28449" s="2" t="s">
        <v>2471</v>
      </c>
      <c r="H28449" s="2" t="s">
        <v>14</v>
      </c>
      <c r="I28449" s="2" t="s">
        <v>15</v>
      </c>
      <c r="J28449" s="2" t="s">
        <v>14</v>
      </c>
      <c r="K28449" s="2" t="s">
        <v>14</v>
      </c>
    </row>
    <row r="28450" spans="1:11" x14ac:dyDescent="0.25">
      <c r="A28450">
        <v>28449</v>
      </c>
      <c r="B28450" s="1">
        <v>42387.273946759262</v>
      </c>
      <c r="C28450" s="2" t="s">
        <v>70003</v>
      </c>
      <c r="D28450" s="2" t="s">
        <v>70004</v>
      </c>
      <c r="E28450">
        <v>1</v>
      </c>
      <c r="F28450" t="b">
        <v>0</v>
      </c>
      <c r="G28450" s="2" t="s">
        <v>70005</v>
      </c>
      <c r="H28450" s="2" t="s">
        <v>14</v>
      </c>
      <c r="I28450" s="2" t="s">
        <v>15</v>
      </c>
      <c r="J28450" s="2" t="s">
        <v>14</v>
      </c>
      <c r="K28450" s="2" t="s">
        <v>14</v>
      </c>
    </row>
    <row r="28451" spans="1:11" x14ac:dyDescent="0.25">
      <c r="A28451">
        <v>28450</v>
      </c>
      <c r="B28451" s="1">
        <v>42387.374108796299</v>
      </c>
      <c r="C28451" s="2" t="s">
        <v>70006</v>
      </c>
      <c r="D28451" s="2" t="s">
        <v>70007</v>
      </c>
      <c r="E28451">
        <v>5</v>
      </c>
      <c r="F28451" t="b">
        <v>0</v>
      </c>
      <c r="G28451" s="2" t="s">
        <v>70008</v>
      </c>
      <c r="H28451" s="2" t="s">
        <v>14</v>
      </c>
      <c r="I28451" s="2" t="s">
        <v>15</v>
      </c>
      <c r="J28451" s="2" t="s">
        <v>14</v>
      </c>
      <c r="K28451" s="2" t="s">
        <v>14</v>
      </c>
    </row>
    <row r="28452" spans="1:11" x14ac:dyDescent="0.25">
      <c r="A28452">
        <v>28451</v>
      </c>
      <c r="B28452" s="1">
        <v>42387.506168981483</v>
      </c>
      <c r="C28452" s="2" t="s">
        <v>70009</v>
      </c>
      <c r="D28452" s="2" t="s">
        <v>26976</v>
      </c>
      <c r="E28452">
        <v>5</v>
      </c>
      <c r="F28452" t="b">
        <v>0</v>
      </c>
      <c r="G28452" s="2" t="s">
        <v>30220</v>
      </c>
      <c r="H28452" s="2" t="s">
        <v>14</v>
      </c>
      <c r="I28452" s="2" t="s">
        <v>15</v>
      </c>
      <c r="J28452" s="2" t="s">
        <v>14</v>
      </c>
      <c r="K28452" s="2" t="s">
        <v>14</v>
      </c>
    </row>
    <row r="28453" spans="1:11" x14ac:dyDescent="0.25">
      <c r="A28453">
        <v>28452</v>
      </c>
      <c r="B28453" s="1">
        <v>42387.869490740741</v>
      </c>
      <c r="C28453" s="2" t="s">
        <v>70010</v>
      </c>
      <c r="D28453" s="2" t="s">
        <v>70011</v>
      </c>
      <c r="E28453">
        <v>3</v>
      </c>
      <c r="F28453" t="b">
        <v>0</v>
      </c>
      <c r="G28453" s="2" t="s">
        <v>70012</v>
      </c>
      <c r="H28453" s="2" t="s">
        <v>14</v>
      </c>
      <c r="I28453" s="2" t="s">
        <v>15</v>
      </c>
      <c r="J28453" s="2" t="s">
        <v>14</v>
      </c>
      <c r="K28453" s="2" t="s">
        <v>14</v>
      </c>
    </row>
    <row r="28454" spans="1:11" x14ac:dyDescent="0.25">
      <c r="A28454">
        <v>28453</v>
      </c>
      <c r="B28454" s="1">
        <v>42387.990902777776</v>
      </c>
      <c r="C28454" s="2" t="s">
        <v>70013</v>
      </c>
      <c r="D28454" s="2" t="s">
        <v>70014</v>
      </c>
      <c r="E28454">
        <v>5</v>
      </c>
      <c r="F28454" t="b">
        <v>0</v>
      </c>
      <c r="G28454" s="2" t="s">
        <v>70015</v>
      </c>
      <c r="H28454" s="2" t="s">
        <v>14</v>
      </c>
      <c r="I28454" s="2" t="s">
        <v>15</v>
      </c>
      <c r="J28454" s="2" t="s">
        <v>14</v>
      </c>
      <c r="K28454" s="2" t="s">
        <v>14</v>
      </c>
    </row>
    <row r="28455" spans="1:11" x14ac:dyDescent="0.25">
      <c r="A28455">
        <v>28454</v>
      </c>
      <c r="B28455" s="1">
        <v>42388.002581018518</v>
      </c>
      <c r="C28455" s="2" t="s">
        <v>70016</v>
      </c>
      <c r="D28455" s="2" t="s">
        <v>1716</v>
      </c>
      <c r="E28455">
        <v>5</v>
      </c>
      <c r="F28455" t="b">
        <v>0</v>
      </c>
      <c r="G28455" s="2" t="s">
        <v>116</v>
      </c>
      <c r="H28455" s="2" t="s">
        <v>14</v>
      </c>
      <c r="I28455" s="2" t="s">
        <v>15</v>
      </c>
      <c r="J28455" s="2" t="s">
        <v>14</v>
      </c>
      <c r="K28455" s="2" t="s">
        <v>14</v>
      </c>
    </row>
    <row r="28456" spans="1:11" x14ac:dyDescent="0.25">
      <c r="A28456">
        <v>28455</v>
      </c>
      <c r="B28456" s="1">
        <v>42388.200624999998</v>
      </c>
      <c r="C28456" s="2" t="s">
        <v>70017</v>
      </c>
      <c r="D28456" s="2" t="s">
        <v>152</v>
      </c>
      <c r="E28456">
        <v>5</v>
      </c>
      <c r="F28456" t="b">
        <v>0</v>
      </c>
      <c r="G28456" s="2" t="s">
        <v>152</v>
      </c>
      <c r="H28456" s="2" t="s">
        <v>14</v>
      </c>
      <c r="I28456" s="2" t="s">
        <v>15</v>
      </c>
      <c r="J28456" s="2" t="s">
        <v>14</v>
      </c>
      <c r="K28456" s="2" t="s">
        <v>14</v>
      </c>
    </row>
    <row r="28457" spans="1:11" x14ac:dyDescent="0.25">
      <c r="A28457">
        <v>28456</v>
      </c>
      <c r="B28457" s="1">
        <v>42388.268842592595</v>
      </c>
      <c r="C28457" s="2" t="s">
        <v>70018</v>
      </c>
      <c r="D28457" s="2" t="s">
        <v>70019</v>
      </c>
      <c r="E28457">
        <v>1</v>
      </c>
      <c r="F28457" t="b">
        <v>0</v>
      </c>
      <c r="G28457" s="2" t="s">
        <v>70020</v>
      </c>
      <c r="H28457" s="2" t="s">
        <v>14</v>
      </c>
      <c r="I28457" s="2" t="s">
        <v>15</v>
      </c>
      <c r="J28457" s="2" t="s">
        <v>14</v>
      </c>
      <c r="K28457" s="2" t="s">
        <v>14</v>
      </c>
    </row>
    <row r="28458" spans="1:11" x14ac:dyDescent="0.25">
      <c r="A28458">
        <v>28457</v>
      </c>
      <c r="B28458" s="1">
        <v>42388.310983796298</v>
      </c>
      <c r="C28458" s="2" t="s">
        <v>70021</v>
      </c>
      <c r="D28458" s="2" t="s">
        <v>70022</v>
      </c>
      <c r="E28458">
        <v>5</v>
      </c>
      <c r="F28458" t="b">
        <v>0</v>
      </c>
      <c r="G28458" s="2" t="s">
        <v>10399</v>
      </c>
      <c r="H28458" s="2" t="s">
        <v>14</v>
      </c>
      <c r="I28458" s="2" t="s">
        <v>15</v>
      </c>
      <c r="J28458" s="2" t="s">
        <v>14</v>
      </c>
      <c r="K28458" s="2" t="s">
        <v>14</v>
      </c>
    </row>
    <row r="28459" spans="1:11" x14ac:dyDescent="0.25">
      <c r="A28459">
        <v>28458</v>
      </c>
      <c r="B28459" s="1">
        <v>42388.364907407406</v>
      </c>
      <c r="C28459" s="2" t="s">
        <v>70023</v>
      </c>
      <c r="D28459" s="2" t="s">
        <v>70024</v>
      </c>
      <c r="E28459">
        <v>1</v>
      </c>
      <c r="F28459" t="b">
        <v>0</v>
      </c>
      <c r="G28459" s="2" t="s">
        <v>56565</v>
      </c>
      <c r="H28459" s="2" t="s">
        <v>14</v>
      </c>
      <c r="I28459" s="2" t="s">
        <v>15</v>
      </c>
      <c r="J28459" s="2" t="s">
        <v>14</v>
      </c>
      <c r="K28459" s="2" t="s">
        <v>14</v>
      </c>
    </row>
    <row r="28460" spans="1:11" x14ac:dyDescent="0.25">
      <c r="A28460">
        <v>28459</v>
      </c>
      <c r="B28460" s="1">
        <v>42388.377187500002</v>
      </c>
      <c r="C28460" s="2" t="s">
        <v>70025</v>
      </c>
      <c r="D28460" s="2" t="s">
        <v>70026</v>
      </c>
      <c r="E28460">
        <v>1</v>
      </c>
      <c r="F28460" t="b">
        <v>0</v>
      </c>
      <c r="G28460" s="2" t="s">
        <v>3978</v>
      </c>
      <c r="H28460" s="2" t="s">
        <v>14</v>
      </c>
      <c r="I28460" s="2" t="s">
        <v>15</v>
      </c>
      <c r="J28460" s="2" t="s">
        <v>14</v>
      </c>
      <c r="K28460" s="2" t="s">
        <v>14</v>
      </c>
    </row>
    <row r="28461" spans="1:11" x14ac:dyDescent="0.25">
      <c r="A28461">
        <v>28460</v>
      </c>
      <c r="B28461" s="1">
        <v>42388.711388888885</v>
      </c>
      <c r="C28461" s="2" t="s">
        <v>70027</v>
      </c>
      <c r="D28461" s="2" t="s">
        <v>70028</v>
      </c>
      <c r="E28461">
        <v>1</v>
      </c>
      <c r="F28461" t="b">
        <v>0</v>
      </c>
      <c r="G28461" s="2" t="s">
        <v>533</v>
      </c>
      <c r="H28461" s="2" t="s">
        <v>14</v>
      </c>
      <c r="I28461" s="2" t="s">
        <v>15</v>
      </c>
      <c r="J28461" s="2" t="s">
        <v>14</v>
      </c>
      <c r="K28461" s="2" t="s">
        <v>14</v>
      </c>
    </row>
    <row r="28462" spans="1:11" x14ac:dyDescent="0.25">
      <c r="A28462">
        <v>28461</v>
      </c>
      <c r="B28462" s="1">
        <v>42388.904282407406</v>
      </c>
      <c r="C28462" s="2" t="s">
        <v>70029</v>
      </c>
      <c r="D28462" s="2" t="s">
        <v>70030</v>
      </c>
      <c r="E28462">
        <v>5</v>
      </c>
      <c r="F28462" t="b">
        <v>0</v>
      </c>
      <c r="G28462" s="2" t="s">
        <v>70031</v>
      </c>
      <c r="H28462" s="2" t="s">
        <v>14</v>
      </c>
      <c r="I28462" s="2" t="s">
        <v>15</v>
      </c>
      <c r="J28462" s="2" t="s">
        <v>14</v>
      </c>
      <c r="K28462" s="2" t="s">
        <v>14</v>
      </c>
    </row>
    <row r="28463" spans="1:11" x14ac:dyDescent="0.25">
      <c r="A28463">
        <v>28462</v>
      </c>
      <c r="B28463" s="1">
        <v>42389.329710648148</v>
      </c>
      <c r="C28463" s="2" t="s">
        <v>70032</v>
      </c>
      <c r="D28463" s="2" t="s">
        <v>70033</v>
      </c>
      <c r="E28463">
        <v>4</v>
      </c>
      <c r="F28463" t="b">
        <v>0</v>
      </c>
      <c r="G28463" s="2" t="s">
        <v>335</v>
      </c>
      <c r="H28463" s="2" t="s">
        <v>14</v>
      </c>
      <c r="I28463" s="2" t="s">
        <v>15</v>
      </c>
      <c r="J28463" s="2" t="s">
        <v>14</v>
      </c>
      <c r="K28463" s="2" t="s">
        <v>14</v>
      </c>
    </row>
    <row r="28464" spans="1:11" x14ac:dyDescent="0.25">
      <c r="A28464">
        <v>28463</v>
      </c>
      <c r="B28464" s="1">
        <v>42389.74523148148</v>
      </c>
      <c r="C28464" s="2" t="s">
        <v>70034</v>
      </c>
      <c r="D28464" s="2" t="s">
        <v>70035</v>
      </c>
      <c r="E28464">
        <v>4</v>
      </c>
      <c r="F28464" t="b">
        <v>0</v>
      </c>
      <c r="G28464" s="2" t="s">
        <v>63</v>
      </c>
      <c r="H28464" s="2" t="s">
        <v>14</v>
      </c>
      <c r="I28464" s="2" t="s">
        <v>15</v>
      </c>
      <c r="J28464" s="2" t="s">
        <v>14</v>
      </c>
      <c r="K28464" s="2" t="s">
        <v>14</v>
      </c>
    </row>
    <row r="28465" spans="1:11" x14ac:dyDescent="0.25">
      <c r="A28465">
        <v>28464</v>
      </c>
      <c r="B28465" s="1">
        <v>42389.867129629631</v>
      </c>
      <c r="C28465" s="2" t="s">
        <v>70036</v>
      </c>
      <c r="D28465" s="2" t="s">
        <v>70037</v>
      </c>
      <c r="E28465">
        <v>3</v>
      </c>
      <c r="F28465" t="b">
        <v>0</v>
      </c>
      <c r="G28465" s="2" t="s">
        <v>70038</v>
      </c>
      <c r="H28465" s="2" t="s">
        <v>14</v>
      </c>
      <c r="I28465" s="2" t="s">
        <v>15</v>
      </c>
      <c r="J28465" s="2" t="s">
        <v>14</v>
      </c>
      <c r="K28465" s="2" t="s">
        <v>14</v>
      </c>
    </row>
    <row r="28466" spans="1:11" x14ac:dyDescent="0.25">
      <c r="A28466">
        <v>28465</v>
      </c>
      <c r="B28466" s="1">
        <v>42390.350289351853</v>
      </c>
      <c r="C28466" s="2" t="s">
        <v>70039</v>
      </c>
      <c r="D28466" s="2" t="s">
        <v>70040</v>
      </c>
      <c r="E28466">
        <v>4</v>
      </c>
      <c r="F28466" t="b">
        <v>0</v>
      </c>
      <c r="G28466" s="2" t="s">
        <v>620</v>
      </c>
      <c r="H28466" s="2" t="s">
        <v>14</v>
      </c>
      <c r="I28466" s="2" t="s">
        <v>15</v>
      </c>
      <c r="J28466" s="2" t="s">
        <v>14</v>
      </c>
      <c r="K28466" s="2" t="s">
        <v>14</v>
      </c>
    </row>
    <row r="28467" spans="1:11" x14ac:dyDescent="0.25">
      <c r="A28467">
        <v>28466</v>
      </c>
      <c r="B28467" s="1">
        <v>42390.687268518515</v>
      </c>
      <c r="C28467" s="2" t="s">
        <v>70041</v>
      </c>
      <c r="D28467" s="2" t="s">
        <v>70042</v>
      </c>
      <c r="E28467">
        <v>1</v>
      </c>
      <c r="F28467" t="b">
        <v>0</v>
      </c>
      <c r="G28467" s="2" t="s">
        <v>5482</v>
      </c>
      <c r="H28467" s="2" t="s">
        <v>14</v>
      </c>
      <c r="I28467" s="2" t="s">
        <v>15</v>
      </c>
      <c r="J28467" s="2" t="s">
        <v>14</v>
      </c>
      <c r="K28467" s="2" t="s">
        <v>14</v>
      </c>
    </row>
    <row r="28468" spans="1:11" x14ac:dyDescent="0.25">
      <c r="A28468">
        <v>28467</v>
      </c>
      <c r="B28468" s="1">
        <v>42391.411215277774</v>
      </c>
      <c r="C28468" s="2" t="s">
        <v>70043</v>
      </c>
      <c r="D28468" s="2" t="s">
        <v>33962</v>
      </c>
      <c r="E28468">
        <v>5</v>
      </c>
      <c r="F28468" t="b">
        <v>0</v>
      </c>
      <c r="G28468" s="2" t="s">
        <v>2148</v>
      </c>
      <c r="H28468" s="2" t="s">
        <v>14</v>
      </c>
      <c r="I28468" s="2" t="s">
        <v>15</v>
      </c>
      <c r="J28468" s="2" t="s">
        <v>14</v>
      </c>
      <c r="K28468" s="2" t="s">
        <v>14</v>
      </c>
    </row>
    <row r="28469" spans="1:11" x14ac:dyDescent="0.25">
      <c r="A28469">
        <v>28468</v>
      </c>
      <c r="B28469" s="1">
        <v>42391.818692129629</v>
      </c>
      <c r="C28469" s="2" t="s">
        <v>70044</v>
      </c>
      <c r="D28469" s="2" t="s">
        <v>27882</v>
      </c>
      <c r="E28469">
        <v>4</v>
      </c>
      <c r="F28469" t="b">
        <v>0</v>
      </c>
      <c r="G28469" s="2" t="s">
        <v>48665</v>
      </c>
      <c r="H28469" s="2" t="s">
        <v>14</v>
      </c>
      <c r="I28469" s="2" t="s">
        <v>15</v>
      </c>
      <c r="J28469" s="2" t="s">
        <v>14</v>
      </c>
      <c r="K28469" s="2" t="s">
        <v>14</v>
      </c>
    </row>
    <row r="28470" spans="1:11" x14ac:dyDescent="0.25">
      <c r="A28470">
        <v>28469</v>
      </c>
      <c r="B28470" s="1">
        <v>42391.938067129631</v>
      </c>
      <c r="C28470" s="2" t="s">
        <v>70045</v>
      </c>
      <c r="D28470" s="2" t="s">
        <v>70046</v>
      </c>
      <c r="E28470">
        <v>5</v>
      </c>
      <c r="F28470" t="b">
        <v>0</v>
      </c>
      <c r="G28470" s="2" t="s">
        <v>5857</v>
      </c>
      <c r="H28470" s="2" t="s">
        <v>14</v>
      </c>
      <c r="I28470" s="2" t="s">
        <v>15</v>
      </c>
      <c r="J28470" s="2" t="s">
        <v>14</v>
      </c>
      <c r="K28470" s="2" t="s">
        <v>14</v>
      </c>
    </row>
    <row r="28471" spans="1:11" x14ac:dyDescent="0.25">
      <c r="A28471">
        <v>28470</v>
      </c>
      <c r="B28471" s="1">
        <v>42392.773912037039</v>
      </c>
      <c r="C28471" s="2" t="s">
        <v>70047</v>
      </c>
      <c r="D28471" s="2" t="s">
        <v>70048</v>
      </c>
      <c r="E28471">
        <v>1</v>
      </c>
      <c r="F28471" t="b">
        <v>0</v>
      </c>
      <c r="G28471" s="2" t="s">
        <v>70049</v>
      </c>
      <c r="H28471" s="2" t="s">
        <v>14</v>
      </c>
      <c r="I28471" s="2" t="s">
        <v>15</v>
      </c>
      <c r="J28471" s="2" t="s">
        <v>14</v>
      </c>
      <c r="K28471" s="2" t="s">
        <v>14</v>
      </c>
    </row>
    <row r="28472" spans="1:11" x14ac:dyDescent="0.25">
      <c r="A28472">
        <v>28471</v>
      </c>
      <c r="B28472" s="1">
        <v>42392.813784722224</v>
      </c>
      <c r="C28472" s="2" t="s">
        <v>70050</v>
      </c>
      <c r="D28472" s="2" t="s">
        <v>70051</v>
      </c>
      <c r="E28472">
        <v>3</v>
      </c>
      <c r="F28472" t="b">
        <v>0</v>
      </c>
      <c r="G28472" s="2" t="s">
        <v>70052</v>
      </c>
      <c r="H28472" s="2" t="s">
        <v>14</v>
      </c>
      <c r="I28472" s="2" t="s">
        <v>15</v>
      </c>
      <c r="J28472" s="2" t="s">
        <v>14</v>
      </c>
      <c r="K28472" s="2" t="s">
        <v>14</v>
      </c>
    </row>
    <row r="28473" spans="1:11" x14ac:dyDescent="0.25">
      <c r="A28473">
        <v>28472</v>
      </c>
      <c r="B28473" s="1">
        <v>42393.000902777778</v>
      </c>
      <c r="C28473" s="2" t="s">
        <v>70053</v>
      </c>
      <c r="D28473" s="2" t="s">
        <v>335</v>
      </c>
      <c r="E28473">
        <v>5</v>
      </c>
      <c r="F28473" t="b">
        <v>0</v>
      </c>
      <c r="G28473" s="2" t="s">
        <v>620</v>
      </c>
      <c r="H28473" s="2" t="s">
        <v>14</v>
      </c>
      <c r="I28473" s="2" t="s">
        <v>15</v>
      </c>
      <c r="J28473" s="2" t="s">
        <v>14</v>
      </c>
      <c r="K28473" s="2" t="s">
        <v>14</v>
      </c>
    </row>
    <row r="28474" spans="1:11" x14ac:dyDescent="0.25">
      <c r="A28474">
        <v>28473</v>
      </c>
      <c r="B28474" s="1">
        <v>42393.004282407404</v>
      </c>
      <c r="C28474" s="2" t="s">
        <v>70054</v>
      </c>
      <c r="D28474" s="2" t="s">
        <v>70055</v>
      </c>
      <c r="E28474">
        <v>5</v>
      </c>
      <c r="F28474" t="b">
        <v>0</v>
      </c>
      <c r="G28474" s="2" t="s">
        <v>70056</v>
      </c>
      <c r="H28474" s="2" t="s">
        <v>14</v>
      </c>
      <c r="I28474" s="2" t="s">
        <v>15</v>
      </c>
      <c r="J28474" s="2" t="s">
        <v>14</v>
      </c>
      <c r="K28474" s="2" t="s">
        <v>14</v>
      </c>
    </row>
    <row r="28475" spans="1:11" x14ac:dyDescent="0.25">
      <c r="A28475">
        <v>28474</v>
      </c>
      <c r="B28475" s="1">
        <v>42393.353217592594</v>
      </c>
      <c r="C28475" s="2" t="s">
        <v>70057</v>
      </c>
      <c r="D28475" s="2" t="s">
        <v>70058</v>
      </c>
      <c r="E28475">
        <v>1</v>
      </c>
      <c r="F28475" t="b">
        <v>0</v>
      </c>
      <c r="G28475" s="2" t="s">
        <v>70059</v>
      </c>
      <c r="H28475" s="2" t="s">
        <v>14</v>
      </c>
      <c r="I28475" s="2" t="s">
        <v>15</v>
      </c>
      <c r="J28475" s="2" t="s">
        <v>14</v>
      </c>
      <c r="K28475" s="2" t="s">
        <v>14</v>
      </c>
    </row>
    <row r="28476" spans="1:11" x14ac:dyDescent="0.25">
      <c r="A28476">
        <v>28475</v>
      </c>
      <c r="B28476" s="1">
        <v>42393.922766203701</v>
      </c>
      <c r="C28476" s="2" t="s">
        <v>70060</v>
      </c>
      <c r="D28476" s="2" t="s">
        <v>70061</v>
      </c>
      <c r="E28476">
        <v>3</v>
      </c>
      <c r="F28476" t="b">
        <v>0</v>
      </c>
      <c r="G28476" s="2" t="s">
        <v>22009</v>
      </c>
      <c r="H28476" s="2" t="s">
        <v>14</v>
      </c>
      <c r="I28476" s="2" t="s">
        <v>15</v>
      </c>
      <c r="J28476" s="2" t="s">
        <v>14</v>
      </c>
      <c r="K28476" s="2" t="s">
        <v>14</v>
      </c>
    </row>
    <row r="28477" spans="1:11" x14ac:dyDescent="0.25">
      <c r="A28477">
        <v>28476</v>
      </c>
      <c r="B28477" s="1">
        <v>42394.013333333336</v>
      </c>
      <c r="C28477" s="2" t="s">
        <v>70062</v>
      </c>
      <c r="D28477" s="2" t="s">
        <v>70063</v>
      </c>
      <c r="E28477">
        <v>4</v>
      </c>
      <c r="F28477" t="b">
        <v>0</v>
      </c>
      <c r="G28477" s="2" t="s">
        <v>1277</v>
      </c>
      <c r="H28477" s="2" t="s">
        <v>14</v>
      </c>
      <c r="I28477" s="2" t="s">
        <v>15</v>
      </c>
      <c r="J28477" s="2" t="s">
        <v>14</v>
      </c>
      <c r="K28477" s="2" t="s">
        <v>14</v>
      </c>
    </row>
    <row r="28478" spans="1:11" x14ac:dyDescent="0.25">
      <c r="A28478">
        <v>28477</v>
      </c>
      <c r="B28478" s="1">
        <v>42394.981435185182</v>
      </c>
      <c r="C28478" s="2" t="s">
        <v>70064</v>
      </c>
      <c r="D28478" s="2" t="s">
        <v>70065</v>
      </c>
      <c r="E28478">
        <v>1</v>
      </c>
      <c r="F28478" t="b">
        <v>0</v>
      </c>
      <c r="G28478" s="2" t="s">
        <v>58600</v>
      </c>
      <c r="H28478" s="2" t="s">
        <v>14</v>
      </c>
      <c r="I28478" s="2" t="s">
        <v>15</v>
      </c>
      <c r="J28478" s="2" t="s">
        <v>14</v>
      </c>
      <c r="K28478" s="2" t="s">
        <v>14</v>
      </c>
    </row>
    <row r="28479" spans="1:11" x14ac:dyDescent="0.25">
      <c r="A28479">
        <v>28478</v>
      </c>
      <c r="B28479" s="1">
        <v>42395.316481481481</v>
      </c>
      <c r="C28479" s="2" t="s">
        <v>70066</v>
      </c>
      <c r="D28479" s="2" t="s">
        <v>70067</v>
      </c>
      <c r="E28479">
        <v>1</v>
      </c>
      <c r="F28479" t="b">
        <v>0</v>
      </c>
      <c r="G28479" s="2" t="s">
        <v>2535</v>
      </c>
      <c r="H28479" s="2" t="s">
        <v>14</v>
      </c>
      <c r="I28479" s="2" t="s">
        <v>15</v>
      </c>
      <c r="J28479" s="2" t="s">
        <v>14</v>
      </c>
      <c r="K28479" s="2" t="s">
        <v>14</v>
      </c>
    </row>
    <row r="28480" spans="1:11" x14ac:dyDescent="0.25">
      <c r="A28480">
        <v>28479</v>
      </c>
      <c r="B28480" s="1">
        <v>42395.342152777775</v>
      </c>
      <c r="C28480" s="2" t="s">
        <v>70068</v>
      </c>
      <c r="D28480" s="2" t="s">
        <v>70069</v>
      </c>
      <c r="E28480">
        <v>4</v>
      </c>
      <c r="F28480" t="b">
        <v>0</v>
      </c>
      <c r="G28480" s="2" t="s">
        <v>70070</v>
      </c>
      <c r="H28480" s="2" t="s">
        <v>14</v>
      </c>
      <c r="I28480" s="2" t="s">
        <v>15</v>
      </c>
      <c r="J28480" s="2" t="s">
        <v>14</v>
      </c>
      <c r="K28480" s="2" t="s">
        <v>14</v>
      </c>
    </row>
    <row r="28481" spans="1:11" x14ac:dyDescent="0.25">
      <c r="A28481">
        <v>28480</v>
      </c>
      <c r="B28481" s="1">
        <v>42395.423958333333</v>
      </c>
      <c r="C28481" s="2" t="s">
        <v>70071</v>
      </c>
      <c r="D28481" s="2" t="s">
        <v>70072</v>
      </c>
      <c r="E28481">
        <v>5</v>
      </c>
      <c r="F28481" t="b">
        <v>0</v>
      </c>
      <c r="G28481" s="2" t="s">
        <v>40819</v>
      </c>
      <c r="H28481" s="2" t="s">
        <v>14</v>
      </c>
      <c r="I28481" s="2" t="s">
        <v>15</v>
      </c>
      <c r="J28481" s="2" t="s">
        <v>14</v>
      </c>
      <c r="K28481" s="2" t="s">
        <v>14</v>
      </c>
    </row>
    <row r="28482" spans="1:11" x14ac:dyDescent="0.25">
      <c r="A28482">
        <v>28481</v>
      </c>
      <c r="B28482" s="1">
        <v>42395.448657407411</v>
      </c>
      <c r="C28482" s="2" t="s">
        <v>70073</v>
      </c>
      <c r="D28482" s="2" t="s">
        <v>70074</v>
      </c>
      <c r="E28482">
        <v>5</v>
      </c>
      <c r="F28482" t="b">
        <v>0</v>
      </c>
      <c r="G28482" s="2" t="s">
        <v>70075</v>
      </c>
      <c r="H28482" s="2" t="s">
        <v>14</v>
      </c>
      <c r="I28482" s="2" t="s">
        <v>15</v>
      </c>
      <c r="J28482" s="2" t="s">
        <v>14</v>
      </c>
      <c r="K28482" s="2" t="s">
        <v>14</v>
      </c>
    </row>
    <row r="28483" spans="1:11" x14ac:dyDescent="0.25">
      <c r="A28483">
        <v>28482</v>
      </c>
      <c r="B28483" s="1">
        <v>42395.744050925925</v>
      </c>
      <c r="C28483" s="2" t="s">
        <v>70076</v>
      </c>
      <c r="D28483" s="2" t="s">
        <v>70077</v>
      </c>
      <c r="E28483">
        <v>2</v>
      </c>
      <c r="F28483" t="b">
        <v>0</v>
      </c>
      <c r="G28483" s="2" t="s">
        <v>70078</v>
      </c>
      <c r="H28483" s="2" t="s">
        <v>14</v>
      </c>
      <c r="I28483" s="2" t="s">
        <v>15</v>
      </c>
      <c r="J28483" s="2" t="s">
        <v>14</v>
      </c>
      <c r="K28483" s="2" t="s">
        <v>14</v>
      </c>
    </row>
    <row r="28484" spans="1:11" x14ac:dyDescent="0.25">
      <c r="A28484">
        <v>28483</v>
      </c>
      <c r="B28484" s="1">
        <v>42395.769467592596</v>
      </c>
      <c r="C28484" s="2" t="s">
        <v>70079</v>
      </c>
      <c r="D28484" s="2" t="s">
        <v>70080</v>
      </c>
      <c r="E28484">
        <v>2</v>
      </c>
      <c r="F28484" t="b">
        <v>0</v>
      </c>
      <c r="G28484" s="2" t="s">
        <v>70081</v>
      </c>
      <c r="H28484" s="2" t="s">
        <v>14</v>
      </c>
      <c r="I28484" s="2" t="s">
        <v>15</v>
      </c>
      <c r="J28484" s="2" t="s">
        <v>14</v>
      </c>
      <c r="K28484" s="2" t="s">
        <v>14</v>
      </c>
    </row>
    <row r="28485" spans="1:11" x14ac:dyDescent="0.25">
      <c r="A28485">
        <v>28484</v>
      </c>
      <c r="B28485" s="1">
        <v>42395.880671296298</v>
      </c>
      <c r="C28485" s="2" t="s">
        <v>70082</v>
      </c>
      <c r="D28485" s="2" t="s">
        <v>70083</v>
      </c>
      <c r="E28485">
        <v>1</v>
      </c>
      <c r="F28485" t="b">
        <v>0</v>
      </c>
      <c r="G28485" s="2" t="s">
        <v>70084</v>
      </c>
      <c r="H28485" s="2" t="s">
        <v>14</v>
      </c>
      <c r="I28485" s="2" t="s">
        <v>15</v>
      </c>
      <c r="J28485" s="2" t="s">
        <v>14</v>
      </c>
      <c r="K28485" s="2" t="s">
        <v>14</v>
      </c>
    </row>
    <row r="28486" spans="1:11" x14ac:dyDescent="0.25">
      <c r="A28486">
        <v>28485</v>
      </c>
      <c r="B28486" s="1">
        <v>42395.928356481483</v>
      </c>
      <c r="C28486" s="2" t="s">
        <v>70085</v>
      </c>
      <c r="D28486" s="2" t="s">
        <v>70086</v>
      </c>
      <c r="E28486">
        <v>1</v>
      </c>
      <c r="F28486" t="b">
        <v>0</v>
      </c>
      <c r="G28486" s="2" t="s">
        <v>70087</v>
      </c>
      <c r="H28486" s="2" t="s">
        <v>14</v>
      </c>
      <c r="I28486" s="2" t="s">
        <v>15</v>
      </c>
      <c r="J28486" s="2" t="s">
        <v>14</v>
      </c>
      <c r="K28486" s="2" t="s">
        <v>14</v>
      </c>
    </row>
    <row r="28487" spans="1:11" x14ac:dyDescent="0.25">
      <c r="A28487">
        <v>28486</v>
      </c>
      <c r="B28487" s="1">
        <v>42395.980162037034</v>
      </c>
      <c r="C28487" s="2" t="s">
        <v>70088</v>
      </c>
      <c r="D28487" s="2" t="s">
        <v>70089</v>
      </c>
      <c r="E28487">
        <v>1</v>
      </c>
      <c r="F28487" t="b">
        <v>0</v>
      </c>
      <c r="G28487" s="2" t="s">
        <v>70090</v>
      </c>
      <c r="H28487" s="2" t="s">
        <v>14</v>
      </c>
      <c r="I28487" s="2" t="s">
        <v>15</v>
      </c>
      <c r="J28487" s="2" t="s">
        <v>14</v>
      </c>
      <c r="K28487" s="2" t="s">
        <v>14</v>
      </c>
    </row>
    <row r="28488" spans="1:11" x14ac:dyDescent="0.25">
      <c r="A28488">
        <v>28487</v>
      </c>
      <c r="B28488" s="1">
        <v>42396.107824074075</v>
      </c>
      <c r="C28488" s="2" t="s">
        <v>70091</v>
      </c>
      <c r="D28488" s="2" t="s">
        <v>70092</v>
      </c>
      <c r="E28488">
        <v>1</v>
      </c>
      <c r="F28488" t="b">
        <v>0</v>
      </c>
      <c r="G28488" s="2" t="s">
        <v>70093</v>
      </c>
      <c r="H28488" s="2" t="s">
        <v>14</v>
      </c>
      <c r="I28488" s="2" t="s">
        <v>15</v>
      </c>
      <c r="J28488" s="2" t="s">
        <v>14</v>
      </c>
      <c r="K28488" s="2" t="s">
        <v>14</v>
      </c>
    </row>
    <row r="28489" spans="1:11" x14ac:dyDescent="0.25">
      <c r="A28489">
        <v>28488</v>
      </c>
      <c r="B28489" s="1">
        <v>42396.456319444442</v>
      </c>
      <c r="C28489" s="2" t="s">
        <v>70094</v>
      </c>
      <c r="D28489" s="2" t="s">
        <v>13482</v>
      </c>
      <c r="E28489">
        <v>5</v>
      </c>
      <c r="F28489" t="b">
        <v>0</v>
      </c>
      <c r="G28489" s="2" t="s">
        <v>10382</v>
      </c>
      <c r="H28489" s="2" t="s">
        <v>14</v>
      </c>
      <c r="I28489" s="2" t="s">
        <v>15</v>
      </c>
      <c r="J28489" s="2" t="s">
        <v>14</v>
      </c>
      <c r="K28489" s="2" t="s">
        <v>14</v>
      </c>
    </row>
    <row r="28490" spans="1:11" x14ac:dyDescent="0.25">
      <c r="A28490">
        <v>28489</v>
      </c>
      <c r="B28490" s="1">
        <v>42396.616203703707</v>
      </c>
      <c r="C28490" s="2" t="s">
        <v>70095</v>
      </c>
      <c r="D28490" s="2" t="s">
        <v>70096</v>
      </c>
      <c r="E28490">
        <v>1</v>
      </c>
      <c r="F28490" t="b">
        <v>0</v>
      </c>
      <c r="G28490" s="2" t="s">
        <v>14093</v>
      </c>
      <c r="H28490" s="2" t="s">
        <v>14</v>
      </c>
      <c r="I28490" s="2" t="s">
        <v>15</v>
      </c>
      <c r="J28490" s="2" t="s">
        <v>14</v>
      </c>
      <c r="K28490" s="2" t="s">
        <v>14</v>
      </c>
    </row>
    <row r="28491" spans="1:11" x14ac:dyDescent="0.25">
      <c r="A28491">
        <v>28490</v>
      </c>
      <c r="B28491" s="1">
        <v>42396.660532407404</v>
      </c>
      <c r="C28491" s="2" t="s">
        <v>70097</v>
      </c>
      <c r="D28491" s="2" t="s">
        <v>70098</v>
      </c>
      <c r="E28491">
        <v>5</v>
      </c>
      <c r="F28491" t="b">
        <v>0</v>
      </c>
      <c r="G28491" s="2" t="s">
        <v>70099</v>
      </c>
      <c r="H28491" s="2" t="s">
        <v>14</v>
      </c>
      <c r="I28491" s="2" t="s">
        <v>15</v>
      </c>
      <c r="J28491" s="2" t="s">
        <v>14</v>
      </c>
      <c r="K28491" s="2" t="s">
        <v>14</v>
      </c>
    </row>
    <row r="28492" spans="1:11" x14ac:dyDescent="0.25">
      <c r="A28492">
        <v>28491</v>
      </c>
      <c r="B28492" s="1">
        <v>42396.712488425925</v>
      </c>
      <c r="C28492" s="2" t="s">
        <v>70100</v>
      </c>
      <c r="D28492" s="2" t="s">
        <v>70101</v>
      </c>
      <c r="E28492">
        <v>2</v>
      </c>
      <c r="F28492" t="b">
        <v>0</v>
      </c>
      <c r="G28492" s="2" t="s">
        <v>23494</v>
      </c>
      <c r="H28492" s="2" t="s">
        <v>14</v>
      </c>
      <c r="I28492" s="2" t="s">
        <v>15</v>
      </c>
      <c r="J28492" s="2" t="s">
        <v>14</v>
      </c>
      <c r="K28492" s="2" t="s">
        <v>14</v>
      </c>
    </row>
    <row r="28493" spans="1:11" x14ac:dyDescent="0.25">
      <c r="A28493">
        <v>28492</v>
      </c>
      <c r="B28493" s="1">
        <v>42396.880289351851</v>
      </c>
      <c r="C28493" s="2" t="s">
        <v>70102</v>
      </c>
      <c r="D28493" s="2" t="s">
        <v>70103</v>
      </c>
      <c r="E28493">
        <v>5</v>
      </c>
      <c r="F28493" t="b">
        <v>0</v>
      </c>
      <c r="G28493" s="2" t="s">
        <v>70104</v>
      </c>
      <c r="H28493" s="2" t="s">
        <v>14</v>
      </c>
      <c r="I28493" s="2" t="s">
        <v>15</v>
      </c>
      <c r="J28493" s="2" t="s">
        <v>14</v>
      </c>
      <c r="K28493" s="2" t="s">
        <v>14</v>
      </c>
    </row>
    <row r="28494" spans="1:11" x14ac:dyDescent="0.25">
      <c r="A28494">
        <v>28493</v>
      </c>
      <c r="B28494" s="1">
        <v>42396.931620370371</v>
      </c>
      <c r="C28494" s="2" t="s">
        <v>70105</v>
      </c>
      <c r="D28494" s="2" t="s">
        <v>70106</v>
      </c>
      <c r="E28494">
        <v>4</v>
      </c>
      <c r="F28494" t="b">
        <v>0</v>
      </c>
      <c r="G28494" s="2" t="s">
        <v>17264</v>
      </c>
      <c r="H28494" s="2" t="s">
        <v>14</v>
      </c>
      <c r="I28494" s="2" t="s">
        <v>15</v>
      </c>
      <c r="J28494" s="2" t="s">
        <v>14</v>
      </c>
      <c r="K28494" s="2" t="s">
        <v>14</v>
      </c>
    </row>
    <row r="28495" spans="1:11" x14ac:dyDescent="0.25">
      <c r="A28495">
        <v>28494</v>
      </c>
      <c r="B28495" s="1">
        <v>42397.328993055555</v>
      </c>
      <c r="C28495" s="2" t="s">
        <v>70107</v>
      </c>
      <c r="D28495" s="2" t="s">
        <v>70108</v>
      </c>
      <c r="E28495">
        <v>5</v>
      </c>
      <c r="F28495" t="b">
        <v>0</v>
      </c>
      <c r="G28495" s="2" t="s">
        <v>335</v>
      </c>
      <c r="H28495" s="2" t="s">
        <v>14</v>
      </c>
      <c r="I28495" s="2" t="s">
        <v>15</v>
      </c>
      <c r="J28495" s="2" t="s">
        <v>14</v>
      </c>
      <c r="K28495" s="2" t="s">
        <v>14</v>
      </c>
    </row>
    <row r="28496" spans="1:11" x14ac:dyDescent="0.25">
      <c r="A28496">
        <v>28495</v>
      </c>
      <c r="B28496" s="1">
        <v>42397.405243055553</v>
      </c>
      <c r="C28496" s="2" t="s">
        <v>70109</v>
      </c>
      <c r="D28496" s="2" t="s">
        <v>70110</v>
      </c>
      <c r="E28496">
        <v>2</v>
      </c>
      <c r="F28496" t="b">
        <v>0</v>
      </c>
      <c r="G28496" s="2" t="s">
        <v>70111</v>
      </c>
      <c r="H28496" s="2" t="s">
        <v>14</v>
      </c>
      <c r="I28496" s="2" t="s">
        <v>15</v>
      </c>
      <c r="J28496" s="2" t="s">
        <v>14</v>
      </c>
      <c r="K28496" s="2" t="s">
        <v>14</v>
      </c>
    </row>
    <row r="28497" spans="1:11" x14ac:dyDescent="0.25">
      <c r="A28497">
        <v>28496</v>
      </c>
      <c r="B28497" s="1">
        <v>42397.551307870373</v>
      </c>
      <c r="C28497" s="2" t="s">
        <v>70112</v>
      </c>
      <c r="D28497" s="2" t="s">
        <v>70113</v>
      </c>
      <c r="E28497">
        <v>5</v>
      </c>
      <c r="F28497" t="b">
        <v>0</v>
      </c>
      <c r="G28497" s="2" t="s">
        <v>11683</v>
      </c>
      <c r="H28497" s="2" t="s">
        <v>14</v>
      </c>
      <c r="I28497" s="2" t="s">
        <v>15</v>
      </c>
      <c r="J28497" s="2" t="s">
        <v>14</v>
      </c>
      <c r="K28497" s="2" t="s">
        <v>14</v>
      </c>
    </row>
    <row r="28498" spans="1:11" x14ac:dyDescent="0.25">
      <c r="A28498">
        <v>28497</v>
      </c>
      <c r="B28498" s="1">
        <v>42397.630856481483</v>
      </c>
      <c r="C28498" s="2" t="s">
        <v>70114</v>
      </c>
      <c r="D28498" s="2" t="s">
        <v>70115</v>
      </c>
      <c r="E28498">
        <v>5</v>
      </c>
      <c r="F28498" t="b">
        <v>0</v>
      </c>
      <c r="G28498" s="2" t="s">
        <v>70116</v>
      </c>
      <c r="H28498" s="2" t="s">
        <v>14</v>
      </c>
      <c r="I28498" s="2" t="s">
        <v>15</v>
      </c>
      <c r="J28498" s="2" t="s">
        <v>14</v>
      </c>
      <c r="K28498" s="2" t="s">
        <v>14</v>
      </c>
    </row>
    <row r="28499" spans="1:11" x14ac:dyDescent="0.25">
      <c r="A28499">
        <v>28498</v>
      </c>
      <c r="B28499" s="1">
        <v>42397.641157407408</v>
      </c>
      <c r="C28499" s="2" t="s">
        <v>70117</v>
      </c>
      <c r="D28499" s="2" t="s">
        <v>70118</v>
      </c>
      <c r="E28499">
        <v>1</v>
      </c>
      <c r="F28499" t="b">
        <v>0</v>
      </c>
      <c r="G28499" s="2" t="s">
        <v>70119</v>
      </c>
      <c r="H28499" s="2" t="s">
        <v>14</v>
      </c>
      <c r="I28499" s="2" t="s">
        <v>15</v>
      </c>
      <c r="J28499" s="2" t="s">
        <v>14</v>
      </c>
      <c r="K28499" s="2" t="s">
        <v>14</v>
      </c>
    </row>
    <row r="28500" spans="1:11" x14ac:dyDescent="0.25">
      <c r="A28500">
        <v>28499</v>
      </c>
      <c r="B28500" s="1">
        <v>42397.810925925929</v>
      </c>
      <c r="C28500" s="2" t="s">
        <v>70120</v>
      </c>
      <c r="D28500" s="2" t="s">
        <v>70121</v>
      </c>
      <c r="E28500">
        <v>1</v>
      </c>
      <c r="F28500" t="b">
        <v>0</v>
      </c>
      <c r="G28500" s="2" t="s">
        <v>70122</v>
      </c>
      <c r="H28500" s="2" t="s">
        <v>14</v>
      </c>
      <c r="I28500" s="2" t="s">
        <v>15</v>
      </c>
      <c r="J28500" s="2" t="s">
        <v>14</v>
      </c>
      <c r="K28500" s="2" t="s">
        <v>14</v>
      </c>
    </row>
    <row r="28501" spans="1:11" x14ac:dyDescent="0.25">
      <c r="A28501">
        <v>28500</v>
      </c>
      <c r="B28501" s="1">
        <v>42397.925567129627</v>
      </c>
      <c r="C28501" s="2" t="s">
        <v>70123</v>
      </c>
      <c r="D28501" s="2" t="s">
        <v>70124</v>
      </c>
      <c r="E28501">
        <v>1</v>
      </c>
      <c r="F28501" t="b">
        <v>0</v>
      </c>
      <c r="G28501" s="2" t="s">
        <v>70125</v>
      </c>
      <c r="H28501" s="2" t="s">
        <v>14</v>
      </c>
      <c r="I28501" s="2" t="s">
        <v>15</v>
      </c>
      <c r="J28501" s="2" t="s">
        <v>14</v>
      </c>
      <c r="K28501" s="2" t="s">
        <v>14</v>
      </c>
    </row>
    <row r="28502" spans="1:11" x14ac:dyDescent="0.25">
      <c r="A28502">
        <v>28501</v>
      </c>
      <c r="B28502" s="1">
        <v>42398.021678240744</v>
      </c>
      <c r="C28502" s="2" t="s">
        <v>70126</v>
      </c>
      <c r="D28502" s="2" t="s">
        <v>70127</v>
      </c>
      <c r="E28502">
        <v>5</v>
      </c>
      <c r="F28502" t="b">
        <v>0</v>
      </c>
      <c r="G28502" s="2" t="s">
        <v>70128</v>
      </c>
      <c r="H28502" s="2" t="s">
        <v>14</v>
      </c>
      <c r="I28502" s="2" t="s">
        <v>15</v>
      </c>
      <c r="J28502" s="2" t="s">
        <v>14</v>
      </c>
      <c r="K28502" s="2" t="s">
        <v>14</v>
      </c>
    </row>
    <row r="28503" spans="1:11" x14ac:dyDescent="0.25">
      <c r="A28503">
        <v>28502</v>
      </c>
      <c r="B28503" s="1">
        <v>42398.12232638889</v>
      </c>
      <c r="C28503" s="2" t="s">
        <v>70129</v>
      </c>
      <c r="D28503" s="2" t="s">
        <v>70130</v>
      </c>
      <c r="E28503">
        <v>5</v>
      </c>
      <c r="F28503" t="b">
        <v>0</v>
      </c>
      <c r="G28503" s="2" t="s">
        <v>70131</v>
      </c>
      <c r="H28503" s="2" t="s">
        <v>14</v>
      </c>
      <c r="I28503" s="2" t="s">
        <v>15</v>
      </c>
      <c r="J28503" s="2" t="s">
        <v>14</v>
      </c>
      <c r="K28503" s="2" t="s">
        <v>14</v>
      </c>
    </row>
    <row r="28504" spans="1:11" x14ac:dyDescent="0.25">
      <c r="A28504">
        <v>28503</v>
      </c>
      <c r="B28504" s="1">
        <v>42398.771886574075</v>
      </c>
      <c r="C28504" s="2" t="s">
        <v>70132</v>
      </c>
      <c r="D28504" s="2" t="s">
        <v>70133</v>
      </c>
      <c r="E28504">
        <v>1</v>
      </c>
      <c r="F28504" t="b">
        <v>0</v>
      </c>
      <c r="G28504" s="2" t="s">
        <v>70134</v>
      </c>
      <c r="H28504" s="2" t="s">
        <v>14</v>
      </c>
      <c r="I28504" s="2" t="s">
        <v>15</v>
      </c>
      <c r="J28504" s="2" t="s">
        <v>14</v>
      </c>
      <c r="K28504" s="2" t="s">
        <v>14</v>
      </c>
    </row>
    <row r="28505" spans="1:11" x14ac:dyDescent="0.25">
      <c r="A28505">
        <v>28504</v>
      </c>
      <c r="B28505" s="1">
        <v>42398.777442129627</v>
      </c>
      <c r="C28505" s="2" t="s">
        <v>70135</v>
      </c>
      <c r="D28505" s="2" t="s">
        <v>70136</v>
      </c>
      <c r="E28505">
        <v>4</v>
      </c>
      <c r="F28505" t="b">
        <v>0</v>
      </c>
      <c r="G28505" s="2" t="s">
        <v>70137</v>
      </c>
      <c r="H28505" s="2" t="s">
        <v>14</v>
      </c>
      <c r="I28505" s="2" t="s">
        <v>15</v>
      </c>
      <c r="J28505" s="2" t="s">
        <v>14</v>
      </c>
      <c r="K28505" s="2" t="s">
        <v>14</v>
      </c>
    </row>
    <row r="28506" spans="1:11" x14ac:dyDescent="0.25">
      <c r="A28506">
        <v>28505</v>
      </c>
      <c r="B28506" s="1">
        <v>42399.34578703704</v>
      </c>
      <c r="C28506" s="2" t="s">
        <v>70138</v>
      </c>
      <c r="D28506" s="2" t="s">
        <v>70139</v>
      </c>
      <c r="E28506">
        <v>5</v>
      </c>
      <c r="F28506" t="b">
        <v>0</v>
      </c>
      <c r="G28506" s="2" t="s">
        <v>70140</v>
      </c>
      <c r="H28506" s="2" t="s">
        <v>14</v>
      </c>
      <c r="I28506" s="2" t="s">
        <v>15</v>
      </c>
      <c r="J28506" s="2" t="s">
        <v>14</v>
      </c>
      <c r="K28506" s="2" t="s">
        <v>14</v>
      </c>
    </row>
    <row r="28507" spans="1:11" x14ac:dyDescent="0.25">
      <c r="A28507">
        <v>28506</v>
      </c>
      <c r="B28507" s="1">
        <v>42399.42359953704</v>
      </c>
      <c r="C28507" s="2" t="s">
        <v>70141</v>
      </c>
      <c r="D28507" s="2" t="s">
        <v>70142</v>
      </c>
      <c r="E28507">
        <v>5</v>
      </c>
      <c r="F28507" t="b">
        <v>0</v>
      </c>
      <c r="G28507" s="2" t="s">
        <v>924</v>
      </c>
      <c r="H28507" s="2" t="s">
        <v>14</v>
      </c>
      <c r="I28507" s="2" t="s">
        <v>15</v>
      </c>
      <c r="J28507" s="2" t="s">
        <v>14</v>
      </c>
      <c r="K28507" s="2" t="s">
        <v>14</v>
      </c>
    </row>
    <row r="28508" spans="1:11" x14ac:dyDescent="0.25">
      <c r="A28508">
        <v>28507</v>
      </c>
      <c r="B28508" s="1">
        <v>42399.966134259259</v>
      </c>
      <c r="C28508" s="2" t="s">
        <v>70143</v>
      </c>
      <c r="D28508" s="2" t="s">
        <v>70144</v>
      </c>
      <c r="E28508">
        <v>1</v>
      </c>
      <c r="F28508" t="b">
        <v>0</v>
      </c>
      <c r="G28508" s="2" t="s">
        <v>38144</v>
      </c>
      <c r="H28508" s="2" t="s">
        <v>14</v>
      </c>
      <c r="I28508" s="2" t="s">
        <v>15</v>
      </c>
      <c r="J28508" s="2" t="s">
        <v>14</v>
      </c>
      <c r="K28508" s="2" t="s">
        <v>14</v>
      </c>
    </row>
    <row r="28509" spans="1:11" x14ac:dyDescent="0.25">
      <c r="A28509">
        <v>28508</v>
      </c>
      <c r="B28509" s="1">
        <v>42400.123101851852</v>
      </c>
      <c r="C28509" s="2" t="s">
        <v>70145</v>
      </c>
      <c r="D28509" s="2" t="s">
        <v>70146</v>
      </c>
      <c r="E28509">
        <v>3</v>
      </c>
      <c r="F28509" t="b">
        <v>0</v>
      </c>
      <c r="G28509" s="2" t="s">
        <v>70147</v>
      </c>
      <c r="H28509" s="2" t="s">
        <v>14</v>
      </c>
      <c r="I28509" s="2" t="s">
        <v>15</v>
      </c>
      <c r="J28509" s="2" t="s">
        <v>14</v>
      </c>
      <c r="K28509" s="2" t="s">
        <v>14</v>
      </c>
    </row>
    <row r="28510" spans="1:11" x14ac:dyDescent="0.25">
      <c r="A28510">
        <v>28509</v>
      </c>
      <c r="B28510" s="1">
        <v>42400.305532407408</v>
      </c>
      <c r="C28510" s="2" t="s">
        <v>70148</v>
      </c>
      <c r="D28510" s="2" t="s">
        <v>70149</v>
      </c>
      <c r="E28510">
        <v>5</v>
      </c>
      <c r="F28510" t="b">
        <v>0</v>
      </c>
      <c r="G28510" s="2" t="s">
        <v>335</v>
      </c>
      <c r="H28510" s="2" t="s">
        <v>14</v>
      </c>
      <c r="I28510" s="2" t="s">
        <v>15</v>
      </c>
      <c r="J28510" s="2" t="s">
        <v>14</v>
      </c>
      <c r="K28510" s="2" t="s">
        <v>14</v>
      </c>
    </row>
    <row r="28511" spans="1:11" x14ac:dyDescent="0.25">
      <c r="A28511">
        <v>28510</v>
      </c>
      <c r="B28511" s="1">
        <v>42400.772766203707</v>
      </c>
      <c r="C28511" s="2" t="s">
        <v>70150</v>
      </c>
      <c r="D28511" s="2" t="s">
        <v>70151</v>
      </c>
      <c r="E28511">
        <v>4</v>
      </c>
      <c r="F28511" t="b">
        <v>0</v>
      </c>
      <c r="G28511" s="2" t="s">
        <v>70152</v>
      </c>
      <c r="H28511" s="2" t="s">
        <v>14</v>
      </c>
      <c r="I28511" s="2" t="s">
        <v>15</v>
      </c>
      <c r="J28511" s="2" t="s">
        <v>14</v>
      </c>
      <c r="K28511" s="2" t="s">
        <v>14</v>
      </c>
    </row>
    <row r="28512" spans="1:11" x14ac:dyDescent="0.25">
      <c r="A28512">
        <v>28511</v>
      </c>
      <c r="B28512" s="1">
        <v>42400.828530092593</v>
      </c>
      <c r="C28512" s="2" t="s">
        <v>70153</v>
      </c>
      <c r="D28512" s="2" t="s">
        <v>70154</v>
      </c>
      <c r="E28512">
        <v>1</v>
      </c>
      <c r="F28512" t="b">
        <v>0</v>
      </c>
      <c r="G28512" s="2" t="s">
        <v>21966</v>
      </c>
      <c r="H28512" s="2" t="s">
        <v>14</v>
      </c>
      <c r="I28512" s="2" t="s">
        <v>15</v>
      </c>
      <c r="J28512" s="2" t="s">
        <v>14</v>
      </c>
      <c r="K28512" s="2" t="s">
        <v>14</v>
      </c>
    </row>
    <row r="28513" spans="1:11" x14ac:dyDescent="0.25">
      <c r="A28513">
        <v>28512</v>
      </c>
      <c r="B28513" s="1">
        <v>42400.877384259256</v>
      </c>
      <c r="C28513" s="2" t="s">
        <v>70155</v>
      </c>
      <c r="D28513" s="2" t="s">
        <v>70156</v>
      </c>
      <c r="E28513">
        <v>5</v>
      </c>
      <c r="F28513" t="b">
        <v>0</v>
      </c>
      <c r="G28513" s="2" t="s">
        <v>70157</v>
      </c>
      <c r="H28513" s="2" t="s">
        <v>14</v>
      </c>
      <c r="I28513" s="2" t="s">
        <v>15</v>
      </c>
      <c r="J28513" s="2" t="s">
        <v>14</v>
      </c>
      <c r="K28513" s="2" t="s">
        <v>14</v>
      </c>
    </row>
    <row r="28514" spans="1:11" x14ac:dyDescent="0.25">
      <c r="A28514">
        <v>28513</v>
      </c>
      <c r="B28514" s="1">
        <v>42400.901435185187</v>
      </c>
      <c r="C28514" s="2" t="s">
        <v>70158</v>
      </c>
      <c r="D28514" s="2" t="s">
        <v>70159</v>
      </c>
      <c r="E28514">
        <v>1</v>
      </c>
      <c r="F28514" t="b">
        <v>0</v>
      </c>
      <c r="G28514" s="2" t="s">
        <v>70160</v>
      </c>
      <c r="H28514" s="2" t="s">
        <v>14</v>
      </c>
      <c r="I28514" s="2" t="s">
        <v>15</v>
      </c>
      <c r="J28514" s="2" t="s">
        <v>14</v>
      </c>
      <c r="K28514" s="2" t="s">
        <v>14</v>
      </c>
    </row>
    <row r="28515" spans="1:11" x14ac:dyDescent="0.25">
      <c r="A28515">
        <v>28514</v>
      </c>
      <c r="B28515" s="1">
        <v>42400.949490740742</v>
      </c>
      <c r="C28515" s="2" t="s">
        <v>70161</v>
      </c>
      <c r="D28515" s="2" t="s">
        <v>70162</v>
      </c>
      <c r="E28515">
        <v>1</v>
      </c>
      <c r="F28515" t="b">
        <v>0</v>
      </c>
      <c r="G28515" s="2" t="s">
        <v>70163</v>
      </c>
      <c r="H28515" s="2" t="s">
        <v>14</v>
      </c>
      <c r="I28515" s="2" t="s">
        <v>15</v>
      </c>
      <c r="J28515" s="2" t="s">
        <v>14</v>
      </c>
      <c r="K28515" s="2" t="s">
        <v>14</v>
      </c>
    </row>
    <row r="28516" spans="1:11" x14ac:dyDescent="0.25">
      <c r="A28516">
        <v>28515</v>
      </c>
      <c r="B28516" s="1">
        <v>42401.009270833332</v>
      </c>
      <c r="C28516" s="2" t="s">
        <v>70164</v>
      </c>
      <c r="D28516" s="2" t="s">
        <v>70165</v>
      </c>
      <c r="E28516">
        <v>4</v>
      </c>
      <c r="F28516" t="b">
        <v>0</v>
      </c>
      <c r="G28516" s="2" t="s">
        <v>70166</v>
      </c>
      <c r="H28516" s="2" t="s">
        <v>14</v>
      </c>
      <c r="I28516" s="2" t="s">
        <v>15</v>
      </c>
      <c r="J28516" s="2" t="s">
        <v>14</v>
      </c>
      <c r="K28516" s="2" t="s">
        <v>14</v>
      </c>
    </row>
    <row r="28517" spans="1:11" x14ac:dyDescent="0.25">
      <c r="A28517">
        <v>28516</v>
      </c>
      <c r="B28517" s="1">
        <v>42401.013784722221</v>
      </c>
      <c r="C28517" s="2" t="s">
        <v>70167</v>
      </c>
      <c r="D28517" s="2" t="s">
        <v>70168</v>
      </c>
      <c r="E28517">
        <v>5</v>
      </c>
      <c r="F28517" t="b">
        <v>0</v>
      </c>
      <c r="G28517" s="2" t="s">
        <v>620</v>
      </c>
      <c r="H28517" s="2" t="s">
        <v>14</v>
      </c>
      <c r="I28517" s="2" t="s">
        <v>15</v>
      </c>
      <c r="J28517" s="2" t="s">
        <v>14</v>
      </c>
      <c r="K28517" s="2" t="s">
        <v>14</v>
      </c>
    </row>
    <row r="28518" spans="1:11" x14ac:dyDescent="0.25">
      <c r="A28518">
        <v>28517</v>
      </c>
      <c r="B28518" s="1">
        <v>42401.348877314813</v>
      </c>
      <c r="C28518" s="2" t="s">
        <v>70169</v>
      </c>
      <c r="D28518" s="2" t="s">
        <v>70170</v>
      </c>
      <c r="E28518">
        <v>1</v>
      </c>
      <c r="F28518" t="b">
        <v>0</v>
      </c>
      <c r="G28518" s="2" t="s">
        <v>70171</v>
      </c>
      <c r="H28518" s="2" t="s">
        <v>14</v>
      </c>
      <c r="I28518" s="2" t="s">
        <v>15</v>
      </c>
      <c r="J28518" s="2" t="s">
        <v>14</v>
      </c>
      <c r="K28518" s="2" t="s">
        <v>14</v>
      </c>
    </row>
    <row r="28519" spans="1:11" x14ac:dyDescent="0.25">
      <c r="A28519">
        <v>28518</v>
      </c>
      <c r="B28519" s="1">
        <v>42401.424733796295</v>
      </c>
      <c r="C28519" s="2" t="s">
        <v>70172</v>
      </c>
      <c r="D28519" s="2" t="s">
        <v>70173</v>
      </c>
      <c r="E28519">
        <v>2</v>
      </c>
      <c r="F28519" t="b">
        <v>0</v>
      </c>
      <c r="G28519" s="2" t="s">
        <v>70174</v>
      </c>
      <c r="H28519" s="2" t="s">
        <v>14</v>
      </c>
      <c r="I28519" s="2" t="s">
        <v>15</v>
      </c>
      <c r="J28519" s="2" t="s">
        <v>14</v>
      </c>
      <c r="K28519" s="2" t="s">
        <v>14</v>
      </c>
    </row>
    <row r="28520" spans="1:11" x14ac:dyDescent="0.25">
      <c r="A28520">
        <v>28519</v>
      </c>
      <c r="B28520" s="1">
        <v>42401.504548611112</v>
      </c>
      <c r="C28520" s="2" t="s">
        <v>70175</v>
      </c>
      <c r="D28520" s="2" t="s">
        <v>70176</v>
      </c>
      <c r="E28520">
        <v>4</v>
      </c>
      <c r="F28520" t="b">
        <v>0</v>
      </c>
      <c r="G28520" s="2" t="s">
        <v>374</v>
      </c>
      <c r="H28520" s="2" t="s">
        <v>14</v>
      </c>
      <c r="I28520" s="2" t="s">
        <v>15</v>
      </c>
      <c r="J28520" s="2" t="s">
        <v>14</v>
      </c>
      <c r="K28520" s="2" t="s">
        <v>14</v>
      </c>
    </row>
    <row r="28521" spans="1:11" x14ac:dyDescent="0.25">
      <c r="A28521">
        <v>28520</v>
      </c>
      <c r="B28521" s="1">
        <v>42401.756458333337</v>
      </c>
      <c r="C28521" s="2" t="s">
        <v>70177</v>
      </c>
      <c r="D28521" s="2" t="s">
        <v>70178</v>
      </c>
      <c r="E28521">
        <v>1</v>
      </c>
      <c r="F28521" t="b">
        <v>0</v>
      </c>
      <c r="G28521" s="2" t="s">
        <v>70179</v>
      </c>
      <c r="H28521" s="2" t="s">
        <v>14</v>
      </c>
      <c r="I28521" s="2" t="s">
        <v>15</v>
      </c>
      <c r="J28521" s="2" t="s">
        <v>14</v>
      </c>
      <c r="K28521" s="2" t="s">
        <v>14</v>
      </c>
    </row>
    <row r="28522" spans="1:11" x14ac:dyDescent="0.25">
      <c r="A28522">
        <v>28521</v>
      </c>
      <c r="B28522" s="1">
        <v>42401.807187500002</v>
      </c>
      <c r="C28522" s="2" t="s">
        <v>70180</v>
      </c>
      <c r="D28522" s="2" t="s">
        <v>70181</v>
      </c>
      <c r="E28522">
        <v>1</v>
      </c>
      <c r="F28522" t="b">
        <v>0</v>
      </c>
      <c r="G28522" s="2" t="s">
        <v>70182</v>
      </c>
      <c r="H28522" s="2" t="s">
        <v>14</v>
      </c>
      <c r="I28522" s="2" t="s">
        <v>15</v>
      </c>
      <c r="J28522" s="2" t="s">
        <v>14</v>
      </c>
      <c r="K28522" s="2" t="s">
        <v>14</v>
      </c>
    </row>
    <row r="28523" spans="1:11" x14ac:dyDescent="0.25">
      <c r="A28523">
        <v>28522</v>
      </c>
      <c r="B28523" s="1">
        <v>42401.914594907408</v>
      </c>
      <c r="C28523" s="2" t="s">
        <v>70183</v>
      </c>
      <c r="D28523" s="2" t="s">
        <v>8980</v>
      </c>
      <c r="E28523">
        <v>1</v>
      </c>
      <c r="F28523" t="b">
        <v>0</v>
      </c>
      <c r="G28523" s="2" t="s">
        <v>70184</v>
      </c>
      <c r="H28523" s="2" t="s">
        <v>14</v>
      </c>
      <c r="I28523" s="2" t="s">
        <v>15</v>
      </c>
      <c r="J28523" s="2" t="s">
        <v>14</v>
      </c>
      <c r="K28523" s="2" t="s">
        <v>14</v>
      </c>
    </row>
    <row r="28524" spans="1:11" x14ac:dyDescent="0.25">
      <c r="A28524">
        <v>28523</v>
      </c>
      <c r="B28524" s="1">
        <v>42402.053240740737</v>
      </c>
      <c r="C28524" s="2" t="s">
        <v>70185</v>
      </c>
      <c r="D28524" s="2" t="s">
        <v>70186</v>
      </c>
      <c r="E28524">
        <v>4</v>
      </c>
      <c r="F28524" t="b">
        <v>0</v>
      </c>
      <c r="G28524" s="2" t="s">
        <v>23985</v>
      </c>
      <c r="H28524" s="2" t="s">
        <v>14</v>
      </c>
      <c r="I28524" s="2" t="s">
        <v>15</v>
      </c>
      <c r="J28524" s="2" t="s">
        <v>14</v>
      </c>
      <c r="K28524" s="2" t="s">
        <v>14</v>
      </c>
    </row>
    <row r="28525" spans="1:11" x14ac:dyDescent="0.25">
      <c r="A28525">
        <v>28524</v>
      </c>
      <c r="B28525" s="1">
        <v>42402.116261574076</v>
      </c>
      <c r="C28525" s="2" t="s">
        <v>70187</v>
      </c>
      <c r="D28525" s="2" t="s">
        <v>70188</v>
      </c>
      <c r="E28525">
        <v>2</v>
      </c>
      <c r="F28525" t="b">
        <v>0</v>
      </c>
      <c r="G28525" s="2" t="s">
        <v>70189</v>
      </c>
      <c r="H28525" s="2" t="s">
        <v>14</v>
      </c>
      <c r="I28525" s="2" t="s">
        <v>15</v>
      </c>
      <c r="J28525" s="2" t="s">
        <v>14</v>
      </c>
      <c r="K28525" s="2" t="s">
        <v>14</v>
      </c>
    </row>
    <row r="28526" spans="1:11" x14ac:dyDescent="0.25">
      <c r="A28526">
        <v>28525</v>
      </c>
      <c r="B28526" s="1">
        <v>42402.266064814816</v>
      </c>
      <c r="C28526" s="2" t="s">
        <v>70190</v>
      </c>
      <c r="D28526" s="2" t="s">
        <v>70191</v>
      </c>
      <c r="E28526">
        <v>5</v>
      </c>
      <c r="F28526" t="b">
        <v>0</v>
      </c>
      <c r="G28526" s="2" t="s">
        <v>152</v>
      </c>
      <c r="H28526" s="2" t="s">
        <v>14</v>
      </c>
      <c r="I28526" s="2" t="s">
        <v>15</v>
      </c>
      <c r="J28526" s="2" t="s">
        <v>14</v>
      </c>
      <c r="K28526" s="2" t="s">
        <v>14</v>
      </c>
    </row>
    <row r="28527" spans="1:11" x14ac:dyDescent="0.25">
      <c r="A28527">
        <v>28526</v>
      </c>
      <c r="B28527" s="1">
        <v>42402.325243055559</v>
      </c>
      <c r="C28527" s="2" t="s">
        <v>70192</v>
      </c>
      <c r="D28527" s="2" t="s">
        <v>70193</v>
      </c>
      <c r="E28527">
        <v>5</v>
      </c>
      <c r="F28527" t="b">
        <v>0</v>
      </c>
      <c r="G28527" s="2" t="s">
        <v>56901</v>
      </c>
      <c r="H28527" s="2" t="s">
        <v>14</v>
      </c>
      <c r="I28527" s="2" t="s">
        <v>15</v>
      </c>
      <c r="J28527" s="2" t="s">
        <v>14</v>
      </c>
      <c r="K28527" s="2" t="s">
        <v>14</v>
      </c>
    </row>
    <row r="28528" spans="1:11" x14ac:dyDescent="0.25">
      <c r="A28528">
        <v>28527</v>
      </c>
      <c r="B28528" s="1">
        <v>42402.762349537035</v>
      </c>
      <c r="C28528" s="2" t="s">
        <v>70194</v>
      </c>
      <c r="D28528" s="2" t="s">
        <v>70195</v>
      </c>
      <c r="E28528">
        <v>1</v>
      </c>
      <c r="F28528" t="b">
        <v>0</v>
      </c>
      <c r="G28528" s="2" t="s">
        <v>70196</v>
      </c>
      <c r="H28528" s="2" t="s">
        <v>14</v>
      </c>
      <c r="I28528" s="2" t="s">
        <v>15</v>
      </c>
      <c r="J28528" s="2" t="s">
        <v>14</v>
      </c>
      <c r="K28528" s="2" t="s">
        <v>14</v>
      </c>
    </row>
    <row r="28529" spans="1:11" x14ac:dyDescent="0.25">
      <c r="A28529">
        <v>28528</v>
      </c>
      <c r="B28529" s="1">
        <v>42402.98133101852</v>
      </c>
      <c r="C28529" s="2" t="s">
        <v>70197</v>
      </c>
      <c r="D28529" s="2" t="s">
        <v>70198</v>
      </c>
      <c r="E28529">
        <v>1</v>
      </c>
      <c r="F28529" t="b">
        <v>0</v>
      </c>
      <c r="G28529" s="2" t="s">
        <v>70199</v>
      </c>
      <c r="H28529" s="2" t="s">
        <v>14</v>
      </c>
      <c r="I28529" s="2" t="s">
        <v>15</v>
      </c>
      <c r="J28529" s="2" t="s">
        <v>14</v>
      </c>
      <c r="K28529" s="2" t="s">
        <v>14</v>
      </c>
    </row>
    <row r="28530" spans="1:11" x14ac:dyDescent="0.25">
      <c r="A28530">
        <v>28529</v>
      </c>
      <c r="B28530" s="1">
        <v>42403.099733796298</v>
      </c>
      <c r="C28530" s="2" t="s">
        <v>70200</v>
      </c>
      <c r="D28530" s="2" t="s">
        <v>70201</v>
      </c>
      <c r="E28530">
        <v>2</v>
      </c>
      <c r="F28530" t="b">
        <v>0</v>
      </c>
      <c r="G28530" s="2" t="s">
        <v>29148</v>
      </c>
      <c r="H28530" s="2" t="s">
        <v>14</v>
      </c>
      <c r="I28530" s="2" t="s">
        <v>15</v>
      </c>
      <c r="J28530" s="2" t="s">
        <v>14</v>
      </c>
      <c r="K28530" s="2" t="s">
        <v>14</v>
      </c>
    </row>
    <row r="28531" spans="1:11" x14ac:dyDescent="0.25">
      <c r="A28531">
        <v>28530</v>
      </c>
      <c r="B28531" s="1">
        <v>42403.234166666669</v>
      </c>
      <c r="C28531" s="2" t="s">
        <v>70202</v>
      </c>
      <c r="D28531" s="2" t="s">
        <v>70203</v>
      </c>
      <c r="E28531">
        <v>4</v>
      </c>
      <c r="F28531" t="b">
        <v>0</v>
      </c>
      <c r="G28531" s="2" t="s">
        <v>1436</v>
      </c>
      <c r="H28531" s="2" t="s">
        <v>14</v>
      </c>
      <c r="I28531" s="2" t="s">
        <v>15</v>
      </c>
      <c r="J28531" s="2" t="s">
        <v>14</v>
      </c>
      <c r="K28531" s="2" t="s">
        <v>14</v>
      </c>
    </row>
    <row r="28532" spans="1:11" x14ac:dyDescent="0.25">
      <c r="A28532">
        <v>28531</v>
      </c>
      <c r="B28532" s="1">
        <v>42403.313958333332</v>
      </c>
      <c r="C28532" s="2" t="s">
        <v>70204</v>
      </c>
      <c r="D28532" s="2" t="s">
        <v>70205</v>
      </c>
      <c r="E28532">
        <v>1</v>
      </c>
      <c r="F28532" t="b">
        <v>0</v>
      </c>
      <c r="G28532" s="2" t="s">
        <v>70206</v>
      </c>
      <c r="H28532" s="2" t="s">
        <v>14</v>
      </c>
      <c r="I28532" s="2" t="s">
        <v>15</v>
      </c>
      <c r="J28532" s="2" t="s">
        <v>14</v>
      </c>
      <c r="K28532" s="2" t="s">
        <v>14</v>
      </c>
    </row>
    <row r="28533" spans="1:11" x14ac:dyDescent="0.25">
      <c r="A28533">
        <v>28532</v>
      </c>
      <c r="B28533" s="1">
        <v>42403.613842592589</v>
      </c>
      <c r="C28533" s="2" t="s">
        <v>70207</v>
      </c>
      <c r="D28533" s="2" t="s">
        <v>70208</v>
      </c>
      <c r="E28533">
        <v>1</v>
      </c>
      <c r="F28533" t="b">
        <v>0</v>
      </c>
      <c r="G28533" s="2" t="s">
        <v>70209</v>
      </c>
      <c r="H28533" s="2" t="s">
        <v>14</v>
      </c>
      <c r="I28533" s="2" t="s">
        <v>15</v>
      </c>
      <c r="J28533" s="2" t="s">
        <v>14</v>
      </c>
      <c r="K28533" s="2" t="s">
        <v>14</v>
      </c>
    </row>
    <row r="28534" spans="1:11" x14ac:dyDescent="0.25">
      <c r="A28534">
        <v>28533</v>
      </c>
      <c r="B28534" s="1">
        <v>42403.747893518521</v>
      </c>
      <c r="C28534" s="2" t="s">
        <v>70210</v>
      </c>
      <c r="D28534" s="2" t="s">
        <v>70211</v>
      </c>
      <c r="E28534">
        <v>5</v>
      </c>
      <c r="F28534" t="b">
        <v>0</v>
      </c>
      <c r="G28534" s="2" t="s">
        <v>93</v>
      </c>
      <c r="H28534" s="2" t="s">
        <v>14</v>
      </c>
      <c r="I28534" s="2" t="s">
        <v>15</v>
      </c>
      <c r="J28534" s="2" t="s">
        <v>14</v>
      </c>
      <c r="K28534" s="2" t="s">
        <v>14</v>
      </c>
    </row>
    <row r="28535" spans="1:11" x14ac:dyDescent="0.25">
      <c r="A28535">
        <v>28534</v>
      </c>
      <c r="B28535" s="1">
        <v>42404.566284722219</v>
      </c>
      <c r="C28535" s="2" t="s">
        <v>70212</v>
      </c>
      <c r="D28535" s="2" t="s">
        <v>70213</v>
      </c>
      <c r="E28535">
        <v>1</v>
      </c>
      <c r="F28535" t="b">
        <v>0</v>
      </c>
      <c r="G28535" s="2" t="s">
        <v>70214</v>
      </c>
      <c r="H28535" s="2" t="s">
        <v>14</v>
      </c>
      <c r="I28535" s="2" t="s">
        <v>15</v>
      </c>
      <c r="J28535" s="2" t="s">
        <v>14</v>
      </c>
      <c r="K28535" s="2" t="s">
        <v>14</v>
      </c>
    </row>
    <row r="28536" spans="1:11" x14ac:dyDescent="0.25">
      <c r="A28536">
        <v>28535</v>
      </c>
      <c r="B28536" s="1">
        <v>42404.600543981483</v>
      </c>
      <c r="C28536" s="2" t="s">
        <v>70215</v>
      </c>
      <c r="D28536" s="2" t="s">
        <v>70216</v>
      </c>
      <c r="E28536">
        <v>5</v>
      </c>
      <c r="F28536" t="b">
        <v>0</v>
      </c>
      <c r="G28536" s="2" t="s">
        <v>70217</v>
      </c>
      <c r="H28536" s="2" t="s">
        <v>14</v>
      </c>
      <c r="I28536" s="2" t="s">
        <v>15</v>
      </c>
      <c r="J28536" s="2" t="s">
        <v>14</v>
      </c>
      <c r="K28536" s="2" t="s">
        <v>14</v>
      </c>
    </row>
    <row r="28537" spans="1:11" x14ac:dyDescent="0.25">
      <c r="A28537">
        <v>28536</v>
      </c>
      <c r="B28537" s="1">
        <v>42404.699664351851</v>
      </c>
      <c r="C28537" s="2" t="s">
        <v>70218</v>
      </c>
      <c r="D28537" s="2" t="s">
        <v>70219</v>
      </c>
      <c r="E28537">
        <v>1</v>
      </c>
      <c r="F28537" t="b">
        <v>0</v>
      </c>
      <c r="G28537" s="2" t="s">
        <v>70220</v>
      </c>
      <c r="H28537" s="2" t="s">
        <v>14</v>
      </c>
      <c r="I28537" s="2" t="s">
        <v>15</v>
      </c>
      <c r="J28537" s="2" t="s">
        <v>14</v>
      </c>
      <c r="K28537" s="2" t="s">
        <v>14</v>
      </c>
    </row>
    <row r="28538" spans="1:11" x14ac:dyDescent="0.25">
      <c r="A28538">
        <v>28537</v>
      </c>
      <c r="B28538" s="1">
        <v>42404.926550925928</v>
      </c>
      <c r="C28538" s="2" t="s">
        <v>70221</v>
      </c>
      <c r="D28538" s="2" t="s">
        <v>70222</v>
      </c>
      <c r="E28538">
        <v>4</v>
      </c>
      <c r="F28538" t="b">
        <v>0</v>
      </c>
      <c r="G28538" s="2" t="s">
        <v>70223</v>
      </c>
      <c r="H28538" s="2" t="s">
        <v>14</v>
      </c>
      <c r="I28538" s="2" t="s">
        <v>15</v>
      </c>
      <c r="J28538" s="2" t="s">
        <v>14</v>
      </c>
      <c r="K28538" s="2" t="s">
        <v>14</v>
      </c>
    </row>
    <row r="28539" spans="1:11" x14ac:dyDescent="0.25">
      <c r="A28539">
        <v>28538</v>
      </c>
      <c r="B28539" s="1">
        <v>42405.002766203703</v>
      </c>
      <c r="C28539" s="2" t="s">
        <v>70224</v>
      </c>
      <c r="D28539" s="2" t="s">
        <v>70225</v>
      </c>
      <c r="E28539">
        <v>5</v>
      </c>
      <c r="F28539" t="b">
        <v>0</v>
      </c>
      <c r="G28539" s="2" t="s">
        <v>152</v>
      </c>
      <c r="H28539" s="2" t="s">
        <v>14</v>
      </c>
      <c r="I28539" s="2" t="s">
        <v>15</v>
      </c>
      <c r="J28539" s="2" t="s">
        <v>14</v>
      </c>
      <c r="K28539" s="2" t="s">
        <v>14</v>
      </c>
    </row>
    <row r="28540" spans="1:11" x14ac:dyDescent="0.25">
      <c r="A28540">
        <v>28539</v>
      </c>
      <c r="B28540" s="1">
        <v>42405.008946759262</v>
      </c>
      <c r="C28540" s="2" t="s">
        <v>70226</v>
      </c>
      <c r="D28540" s="2" t="s">
        <v>70227</v>
      </c>
      <c r="E28540">
        <v>1</v>
      </c>
      <c r="F28540" t="b">
        <v>0</v>
      </c>
      <c r="G28540" s="2" t="s">
        <v>23719</v>
      </c>
      <c r="H28540" s="2" t="s">
        <v>14</v>
      </c>
      <c r="I28540" s="2" t="s">
        <v>15</v>
      </c>
      <c r="J28540" s="2" t="s">
        <v>14</v>
      </c>
      <c r="K28540" s="2" t="s">
        <v>14</v>
      </c>
    </row>
    <row r="28541" spans="1:11" x14ac:dyDescent="0.25">
      <c r="A28541">
        <v>28540</v>
      </c>
      <c r="B28541" s="1">
        <v>42405.115694444445</v>
      </c>
      <c r="C28541" s="2" t="s">
        <v>70228</v>
      </c>
      <c r="D28541" s="2" t="s">
        <v>70229</v>
      </c>
      <c r="E28541">
        <v>4</v>
      </c>
      <c r="F28541" t="b">
        <v>0</v>
      </c>
      <c r="G28541" s="2" t="s">
        <v>620</v>
      </c>
      <c r="H28541" s="2" t="s">
        <v>14</v>
      </c>
      <c r="I28541" s="2" t="s">
        <v>15</v>
      </c>
      <c r="J28541" s="2" t="s">
        <v>14</v>
      </c>
      <c r="K28541" s="2" t="s">
        <v>14</v>
      </c>
    </row>
    <row r="28542" spans="1:11" x14ac:dyDescent="0.25">
      <c r="A28542">
        <v>28541</v>
      </c>
      <c r="B28542" s="1">
        <v>42405.331875000003</v>
      </c>
      <c r="C28542" s="2" t="s">
        <v>70230</v>
      </c>
      <c r="D28542" s="2" t="s">
        <v>70231</v>
      </c>
      <c r="E28542">
        <v>3</v>
      </c>
      <c r="F28542" t="b">
        <v>0</v>
      </c>
      <c r="G28542" s="2" t="s">
        <v>70232</v>
      </c>
      <c r="H28542" s="2" t="s">
        <v>14</v>
      </c>
      <c r="I28542" s="2" t="s">
        <v>15</v>
      </c>
      <c r="J28542" s="2" t="s">
        <v>14</v>
      </c>
      <c r="K28542" s="2" t="s">
        <v>14</v>
      </c>
    </row>
    <row r="28543" spans="1:11" x14ac:dyDescent="0.25">
      <c r="A28543">
        <v>28542</v>
      </c>
      <c r="B28543" s="1">
        <v>42405.348263888889</v>
      </c>
      <c r="C28543" s="2" t="s">
        <v>70233</v>
      </c>
      <c r="D28543" s="2" t="s">
        <v>70234</v>
      </c>
      <c r="E28543">
        <v>5</v>
      </c>
      <c r="F28543" t="b">
        <v>0</v>
      </c>
      <c r="G28543" s="2" t="s">
        <v>70235</v>
      </c>
      <c r="H28543" s="2" t="s">
        <v>14</v>
      </c>
      <c r="I28543" s="2" t="s">
        <v>15</v>
      </c>
      <c r="J28543" s="2" t="s">
        <v>14</v>
      </c>
      <c r="K28543" s="2" t="s">
        <v>14</v>
      </c>
    </row>
    <row r="28544" spans="1:11" x14ac:dyDescent="0.25">
      <c r="A28544">
        <v>28543</v>
      </c>
      <c r="B28544" s="1">
        <v>42405.367268518516</v>
      </c>
      <c r="C28544" s="2" t="s">
        <v>70236</v>
      </c>
      <c r="D28544" s="2" t="s">
        <v>116</v>
      </c>
      <c r="E28544">
        <v>5</v>
      </c>
      <c r="F28544" t="b">
        <v>0</v>
      </c>
      <c r="G28544" s="2" t="s">
        <v>70237</v>
      </c>
      <c r="H28544" s="2" t="s">
        <v>14</v>
      </c>
      <c r="I28544" s="2" t="s">
        <v>15</v>
      </c>
      <c r="J28544" s="2" t="s">
        <v>14</v>
      </c>
      <c r="K28544" s="2" t="s">
        <v>14</v>
      </c>
    </row>
    <row r="28545" spans="1:11" x14ac:dyDescent="0.25">
      <c r="A28545">
        <v>28544</v>
      </c>
      <c r="B28545" s="1">
        <v>42405.57340277778</v>
      </c>
      <c r="C28545" s="2" t="s">
        <v>70238</v>
      </c>
      <c r="D28545" s="2" t="s">
        <v>70239</v>
      </c>
      <c r="E28545">
        <v>5</v>
      </c>
      <c r="F28545" t="b">
        <v>0</v>
      </c>
      <c r="G28545" s="2" t="s">
        <v>70240</v>
      </c>
      <c r="H28545" s="2" t="s">
        <v>14</v>
      </c>
      <c r="I28545" s="2" t="s">
        <v>15</v>
      </c>
      <c r="J28545" s="2" t="s">
        <v>14</v>
      </c>
      <c r="K28545" s="2" t="s">
        <v>14</v>
      </c>
    </row>
    <row r="28546" spans="1:11" x14ac:dyDescent="0.25">
      <c r="A28546">
        <v>28545</v>
      </c>
      <c r="B28546" s="1">
        <v>42405.641817129632</v>
      </c>
      <c r="C28546" s="2" t="s">
        <v>70241</v>
      </c>
      <c r="D28546" s="2" t="s">
        <v>70242</v>
      </c>
      <c r="E28546">
        <v>1</v>
      </c>
      <c r="F28546" t="b">
        <v>0</v>
      </c>
      <c r="G28546" s="2" t="s">
        <v>70243</v>
      </c>
      <c r="H28546" s="2" t="s">
        <v>14</v>
      </c>
      <c r="I28546" s="2" t="s">
        <v>15</v>
      </c>
      <c r="J28546" s="2" t="s">
        <v>14</v>
      </c>
      <c r="K28546" s="2" t="s">
        <v>14</v>
      </c>
    </row>
    <row r="28547" spans="1:11" x14ac:dyDescent="0.25">
      <c r="A28547">
        <v>28546</v>
      </c>
      <c r="B28547" s="1">
        <v>42405.651990740742</v>
      </c>
      <c r="C28547" s="2" t="s">
        <v>70244</v>
      </c>
      <c r="D28547" s="2" t="s">
        <v>54508</v>
      </c>
      <c r="E28547">
        <v>5</v>
      </c>
      <c r="F28547" t="b">
        <v>0</v>
      </c>
      <c r="G28547" s="2" t="s">
        <v>70245</v>
      </c>
      <c r="H28547" s="2" t="s">
        <v>14</v>
      </c>
      <c r="I28547" s="2" t="s">
        <v>15</v>
      </c>
      <c r="J28547" s="2" t="s">
        <v>14</v>
      </c>
      <c r="K28547" s="2" t="s">
        <v>14</v>
      </c>
    </row>
    <row r="28548" spans="1:11" x14ac:dyDescent="0.25">
      <c r="A28548">
        <v>28547</v>
      </c>
      <c r="B28548" s="1">
        <v>42405.830023148148</v>
      </c>
      <c r="C28548" s="2" t="s">
        <v>70246</v>
      </c>
      <c r="D28548" s="2" t="s">
        <v>70247</v>
      </c>
      <c r="E28548">
        <v>5</v>
      </c>
      <c r="F28548" t="b">
        <v>0</v>
      </c>
      <c r="G28548" s="2" t="s">
        <v>70248</v>
      </c>
      <c r="H28548" s="2" t="s">
        <v>14</v>
      </c>
      <c r="I28548" s="2" t="s">
        <v>15</v>
      </c>
      <c r="J28548" s="2" t="s">
        <v>14</v>
      </c>
      <c r="K28548" s="2" t="s">
        <v>14</v>
      </c>
    </row>
    <row r="28549" spans="1:11" x14ac:dyDescent="0.25">
      <c r="A28549">
        <v>28548</v>
      </c>
      <c r="B28549" s="1">
        <v>42406.363020833334</v>
      </c>
      <c r="C28549" s="2" t="s">
        <v>70249</v>
      </c>
      <c r="D28549" s="2" t="s">
        <v>70250</v>
      </c>
      <c r="E28549">
        <v>1</v>
      </c>
      <c r="F28549" t="b">
        <v>0</v>
      </c>
      <c r="G28549" s="2" t="s">
        <v>70251</v>
      </c>
      <c r="H28549" s="2" t="s">
        <v>14</v>
      </c>
      <c r="I28549" s="2" t="s">
        <v>15</v>
      </c>
      <c r="J28549" s="2" t="s">
        <v>14</v>
      </c>
      <c r="K28549" s="2" t="s">
        <v>14</v>
      </c>
    </row>
    <row r="28550" spans="1:11" x14ac:dyDescent="0.25">
      <c r="A28550">
        <v>28549</v>
      </c>
      <c r="B28550" s="1">
        <v>42406.423622685186</v>
      </c>
      <c r="C28550" s="2" t="s">
        <v>70252</v>
      </c>
      <c r="D28550" s="2" t="s">
        <v>70253</v>
      </c>
      <c r="E28550">
        <v>5</v>
      </c>
      <c r="F28550" t="b">
        <v>0</v>
      </c>
      <c r="G28550" s="2" t="s">
        <v>39</v>
      </c>
      <c r="H28550" s="2" t="s">
        <v>14</v>
      </c>
      <c r="I28550" s="2" t="s">
        <v>15</v>
      </c>
      <c r="J28550" s="2" t="s">
        <v>14</v>
      </c>
      <c r="K28550" s="2" t="s">
        <v>14</v>
      </c>
    </row>
    <row r="28551" spans="1:11" x14ac:dyDescent="0.25">
      <c r="A28551">
        <v>28550</v>
      </c>
      <c r="B28551" s="1">
        <v>42406.44122685185</v>
      </c>
      <c r="C28551" s="2" t="s">
        <v>70254</v>
      </c>
      <c r="D28551" s="2" t="s">
        <v>70255</v>
      </c>
      <c r="E28551">
        <v>5</v>
      </c>
      <c r="F28551" t="b">
        <v>0</v>
      </c>
      <c r="G28551" s="2" t="s">
        <v>11683</v>
      </c>
      <c r="H28551" s="2" t="s">
        <v>14</v>
      </c>
      <c r="I28551" s="2" t="s">
        <v>15</v>
      </c>
      <c r="J28551" s="2" t="s">
        <v>14</v>
      </c>
      <c r="K28551" s="2" t="s">
        <v>14</v>
      </c>
    </row>
    <row r="28552" spans="1:11" x14ac:dyDescent="0.25">
      <c r="A28552">
        <v>28551</v>
      </c>
      <c r="B28552" s="1">
        <v>42406.573391203703</v>
      </c>
      <c r="C28552" s="2" t="s">
        <v>70256</v>
      </c>
      <c r="D28552" s="2" t="s">
        <v>70257</v>
      </c>
      <c r="E28552">
        <v>5</v>
      </c>
      <c r="F28552" t="b">
        <v>0</v>
      </c>
      <c r="G28552" s="2" t="s">
        <v>11683</v>
      </c>
      <c r="H28552" s="2" t="s">
        <v>14</v>
      </c>
      <c r="I28552" s="2" t="s">
        <v>15</v>
      </c>
      <c r="J28552" s="2" t="s">
        <v>14</v>
      </c>
      <c r="K28552" s="2" t="s">
        <v>14</v>
      </c>
    </row>
    <row r="28553" spans="1:11" x14ac:dyDescent="0.25">
      <c r="A28553">
        <v>28552</v>
      </c>
      <c r="B28553" s="1">
        <v>42406.605486111112</v>
      </c>
      <c r="C28553" s="2" t="s">
        <v>70258</v>
      </c>
      <c r="D28553" s="2" t="s">
        <v>70259</v>
      </c>
      <c r="E28553">
        <v>3</v>
      </c>
      <c r="F28553" t="b">
        <v>0</v>
      </c>
      <c r="G28553" s="2" t="s">
        <v>548</v>
      </c>
      <c r="H28553" s="2" t="s">
        <v>14</v>
      </c>
      <c r="I28553" s="2" t="s">
        <v>15</v>
      </c>
      <c r="J28553" s="2" t="s">
        <v>14</v>
      </c>
      <c r="K28553" s="2" t="s">
        <v>14</v>
      </c>
    </row>
    <row r="28554" spans="1:11" x14ac:dyDescent="0.25">
      <c r="A28554">
        <v>28553</v>
      </c>
      <c r="B28554" s="1">
        <v>42406.655601851853</v>
      </c>
      <c r="C28554" s="2" t="s">
        <v>70260</v>
      </c>
      <c r="D28554" s="2" t="s">
        <v>70261</v>
      </c>
      <c r="E28554">
        <v>4</v>
      </c>
      <c r="F28554" t="b">
        <v>0</v>
      </c>
      <c r="G28554" s="2" t="s">
        <v>59573</v>
      </c>
      <c r="H28554" s="2" t="s">
        <v>14</v>
      </c>
      <c r="I28554" s="2" t="s">
        <v>15</v>
      </c>
      <c r="J28554" s="2" t="s">
        <v>14</v>
      </c>
      <c r="K28554" s="2" t="s">
        <v>14</v>
      </c>
    </row>
    <row r="28555" spans="1:11" x14ac:dyDescent="0.25">
      <c r="A28555">
        <v>28554</v>
      </c>
      <c r="B28555" s="1">
        <v>42406.764618055553</v>
      </c>
      <c r="C28555" s="2" t="s">
        <v>70262</v>
      </c>
      <c r="D28555" s="2" t="s">
        <v>70263</v>
      </c>
      <c r="E28555">
        <v>5</v>
      </c>
      <c r="F28555" t="b">
        <v>0</v>
      </c>
      <c r="G28555" s="2" t="s">
        <v>1541</v>
      </c>
      <c r="H28555" s="2" t="s">
        <v>14</v>
      </c>
      <c r="I28555" s="2" t="s">
        <v>15</v>
      </c>
      <c r="J28555" s="2" t="s">
        <v>14</v>
      </c>
      <c r="K28555" s="2" t="s">
        <v>14</v>
      </c>
    </row>
    <row r="28556" spans="1:11" x14ac:dyDescent="0.25">
      <c r="A28556">
        <v>28555</v>
      </c>
      <c r="B28556" s="1">
        <v>42406.917175925926</v>
      </c>
      <c r="C28556" s="2" t="s">
        <v>70264</v>
      </c>
      <c r="D28556" s="2" t="s">
        <v>70265</v>
      </c>
      <c r="E28556">
        <v>5</v>
      </c>
      <c r="F28556" t="b">
        <v>0</v>
      </c>
      <c r="G28556" s="2" t="s">
        <v>70266</v>
      </c>
      <c r="H28556" s="2" t="s">
        <v>14</v>
      </c>
      <c r="I28556" s="2" t="s">
        <v>15</v>
      </c>
      <c r="J28556" s="2" t="s">
        <v>14</v>
      </c>
      <c r="K28556" s="2" t="s">
        <v>14</v>
      </c>
    </row>
    <row r="28557" spans="1:11" x14ac:dyDescent="0.25">
      <c r="A28557">
        <v>28556</v>
      </c>
      <c r="B28557" s="1">
        <v>42406.975636574076</v>
      </c>
      <c r="C28557" s="2" t="s">
        <v>70267</v>
      </c>
      <c r="D28557" s="2" t="s">
        <v>70268</v>
      </c>
      <c r="E28557">
        <v>3</v>
      </c>
      <c r="F28557" t="b">
        <v>0</v>
      </c>
      <c r="G28557" s="2" t="s">
        <v>70269</v>
      </c>
      <c r="H28557" s="2" t="s">
        <v>14</v>
      </c>
      <c r="I28557" s="2" t="s">
        <v>15</v>
      </c>
      <c r="J28557" s="2" t="s">
        <v>14</v>
      </c>
      <c r="K28557" s="2" t="s">
        <v>14</v>
      </c>
    </row>
    <row r="28558" spans="1:11" x14ac:dyDescent="0.25">
      <c r="A28558">
        <v>28557</v>
      </c>
      <c r="B28558" s="1">
        <v>42407.001307870371</v>
      </c>
      <c r="C28558" s="2" t="s">
        <v>70270</v>
      </c>
      <c r="D28558" s="2" t="s">
        <v>70271</v>
      </c>
      <c r="E28558">
        <v>3</v>
      </c>
      <c r="F28558" t="b">
        <v>0</v>
      </c>
      <c r="G28558" s="2" t="s">
        <v>70272</v>
      </c>
      <c r="H28558" s="2" t="s">
        <v>14</v>
      </c>
      <c r="I28558" s="2" t="s">
        <v>15</v>
      </c>
      <c r="J28558" s="2" t="s">
        <v>14</v>
      </c>
      <c r="K28558" s="2" t="s">
        <v>14</v>
      </c>
    </row>
    <row r="28559" spans="1:11" x14ac:dyDescent="0.25">
      <c r="A28559">
        <v>28558</v>
      </c>
      <c r="B28559" s="1">
        <v>42407.029039351852</v>
      </c>
      <c r="C28559" s="2" t="s">
        <v>70273</v>
      </c>
      <c r="D28559" s="2" t="s">
        <v>116</v>
      </c>
      <c r="E28559">
        <v>5</v>
      </c>
      <c r="F28559" t="b">
        <v>0</v>
      </c>
      <c r="G28559" s="2" t="s">
        <v>70274</v>
      </c>
      <c r="H28559" s="2" t="s">
        <v>14</v>
      </c>
      <c r="I28559" s="2" t="s">
        <v>15</v>
      </c>
      <c r="J28559" s="2" t="s">
        <v>14</v>
      </c>
      <c r="K28559" s="2" t="s">
        <v>14</v>
      </c>
    </row>
    <row r="28560" spans="1:11" x14ac:dyDescent="0.25">
      <c r="A28560">
        <v>28559</v>
      </c>
      <c r="B28560" s="1">
        <v>42407.287210648145</v>
      </c>
      <c r="C28560" s="2" t="s">
        <v>70275</v>
      </c>
      <c r="D28560" s="2" t="s">
        <v>70276</v>
      </c>
      <c r="E28560">
        <v>5</v>
      </c>
      <c r="F28560" t="b">
        <v>0</v>
      </c>
      <c r="G28560" s="2" t="s">
        <v>335</v>
      </c>
      <c r="H28560" s="2" t="s">
        <v>14</v>
      </c>
      <c r="I28560" s="2" t="s">
        <v>15</v>
      </c>
      <c r="J28560" s="2" t="s">
        <v>14</v>
      </c>
      <c r="K28560" s="2" t="s">
        <v>14</v>
      </c>
    </row>
    <row r="28561" spans="1:11" x14ac:dyDescent="0.25">
      <c r="A28561">
        <v>28560</v>
      </c>
      <c r="B28561" s="1">
        <v>42407.353912037041</v>
      </c>
      <c r="C28561" s="2" t="s">
        <v>70277</v>
      </c>
      <c r="D28561" s="2" t="s">
        <v>70278</v>
      </c>
      <c r="E28561">
        <v>5</v>
      </c>
      <c r="F28561" t="b">
        <v>0</v>
      </c>
      <c r="G28561" s="2" t="s">
        <v>2471</v>
      </c>
      <c r="H28561" s="2" t="s">
        <v>14</v>
      </c>
      <c r="I28561" s="2" t="s">
        <v>15</v>
      </c>
      <c r="J28561" s="2" t="s">
        <v>14</v>
      </c>
      <c r="K28561" s="2" t="s">
        <v>14</v>
      </c>
    </row>
    <row r="28562" spans="1:11" x14ac:dyDescent="0.25">
      <c r="A28562">
        <v>28561</v>
      </c>
      <c r="B28562" s="1">
        <v>42407.367962962962</v>
      </c>
      <c r="C28562" s="2" t="s">
        <v>70279</v>
      </c>
      <c r="D28562" s="2" t="s">
        <v>70280</v>
      </c>
      <c r="E28562">
        <v>2</v>
      </c>
      <c r="F28562" t="b">
        <v>0</v>
      </c>
      <c r="G28562" s="2" t="s">
        <v>1317</v>
      </c>
      <c r="H28562" s="2" t="s">
        <v>14</v>
      </c>
      <c r="I28562" s="2" t="s">
        <v>15</v>
      </c>
      <c r="J28562" s="2" t="s">
        <v>14</v>
      </c>
      <c r="K28562" s="2" t="s">
        <v>14</v>
      </c>
    </row>
    <row r="28563" spans="1:11" x14ac:dyDescent="0.25">
      <c r="A28563">
        <v>28562</v>
      </c>
      <c r="B28563" s="1">
        <v>42407.445277777777</v>
      </c>
      <c r="C28563" s="2" t="s">
        <v>70281</v>
      </c>
      <c r="D28563" s="2" t="s">
        <v>70282</v>
      </c>
      <c r="E28563">
        <v>5</v>
      </c>
      <c r="F28563" t="b">
        <v>0</v>
      </c>
      <c r="G28563" s="2" t="s">
        <v>1541</v>
      </c>
      <c r="H28563" s="2" t="s">
        <v>14</v>
      </c>
      <c r="I28563" s="2" t="s">
        <v>15</v>
      </c>
      <c r="J28563" s="2" t="s">
        <v>14</v>
      </c>
      <c r="K28563" s="2" t="s">
        <v>14</v>
      </c>
    </row>
    <row r="28564" spans="1:11" x14ac:dyDescent="0.25">
      <c r="A28564">
        <v>28563</v>
      </c>
      <c r="B28564" s="1">
        <v>42407.827013888891</v>
      </c>
      <c r="C28564" s="2" t="s">
        <v>70283</v>
      </c>
      <c r="D28564" s="2" t="s">
        <v>70284</v>
      </c>
      <c r="E28564">
        <v>1</v>
      </c>
      <c r="F28564" t="b">
        <v>0</v>
      </c>
      <c r="G28564" s="2" t="s">
        <v>70285</v>
      </c>
      <c r="H28564" s="2" t="s">
        <v>14</v>
      </c>
      <c r="I28564" s="2" t="s">
        <v>15</v>
      </c>
      <c r="J28564" s="2" t="s">
        <v>14</v>
      </c>
      <c r="K28564" s="2" t="s">
        <v>14</v>
      </c>
    </row>
    <row r="28565" spans="1:11" x14ac:dyDescent="0.25">
      <c r="A28565">
        <v>28564</v>
      </c>
      <c r="B28565" s="1">
        <v>42407.899594907409</v>
      </c>
      <c r="C28565" s="2" t="s">
        <v>70286</v>
      </c>
      <c r="D28565" s="2" t="s">
        <v>70287</v>
      </c>
      <c r="E28565">
        <v>1</v>
      </c>
      <c r="F28565" t="b">
        <v>0</v>
      </c>
      <c r="G28565" s="2" t="s">
        <v>70288</v>
      </c>
      <c r="H28565" s="2" t="s">
        <v>14</v>
      </c>
      <c r="I28565" s="2" t="s">
        <v>15</v>
      </c>
      <c r="J28565" s="2" t="s">
        <v>14</v>
      </c>
      <c r="K28565" s="2" t="s">
        <v>14</v>
      </c>
    </row>
    <row r="28566" spans="1:11" x14ac:dyDescent="0.25">
      <c r="A28566">
        <v>28565</v>
      </c>
      <c r="B28566" s="1">
        <v>42408.004861111112</v>
      </c>
      <c r="C28566" s="2" t="s">
        <v>70289</v>
      </c>
      <c r="D28566" s="2" t="s">
        <v>70290</v>
      </c>
      <c r="E28566">
        <v>4</v>
      </c>
      <c r="F28566" t="b">
        <v>0</v>
      </c>
      <c r="G28566" s="2" t="s">
        <v>70291</v>
      </c>
      <c r="H28566" s="2" t="s">
        <v>14</v>
      </c>
      <c r="I28566" s="2" t="s">
        <v>15</v>
      </c>
      <c r="J28566" s="2" t="s">
        <v>14</v>
      </c>
      <c r="K28566" s="2" t="s">
        <v>14</v>
      </c>
    </row>
    <row r="28567" spans="1:11" x14ac:dyDescent="0.25">
      <c r="A28567">
        <v>28566</v>
      </c>
      <c r="B28567" s="1">
        <v>42408.347824074073</v>
      </c>
      <c r="C28567" s="2" t="s">
        <v>70292</v>
      </c>
      <c r="D28567" s="2" t="s">
        <v>70293</v>
      </c>
      <c r="E28567">
        <v>5</v>
      </c>
      <c r="F28567" t="b">
        <v>0</v>
      </c>
      <c r="G28567" s="2" t="s">
        <v>34122</v>
      </c>
      <c r="H28567" s="2" t="s">
        <v>14</v>
      </c>
      <c r="I28567" s="2" t="s">
        <v>15</v>
      </c>
      <c r="J28567" s="2" t="s">
        <v>14</v>
      </c>
      <c r="K28567" s="2" t="s">
        <v>14</v>
      </c>
    </row>
    <row r="28568" spans="1:11" x14ac:dyDescent="0.25">
      <c r="A28568">
        <v>28567</v>
      </c>
      <c r="B28568" s="1">
        <v>42408.487164351849</v>
      </c>
      <c r="C28568" s="2" t="s">
        <v>70294</v>
      </c>
      <c r="D28568" s="2" t="s">
        <v>70295</v>
      </c>
      <c r="E28568">
        <v>5</v>
      </c>
      <c r="F28568" t="b">
        <v>0</v>
      </c>
      <c r="G28568" s="2" t="s">
        <v>1436</v>
      </c>
      <c r="H28568" s="2" t="s">
        <v>14</v>
      </c>
      <c r="I28568" s="2" t="s">
        <v>15</v>
      </c>
      <c r="J28568" s="2" t="s">
        <v>14</v>
      </c>
      <c r="K28568" s="2" t="s">
        <v>14</v>
      </c>
    </row>
    <row r="28569" spans="1:11" x14ac:dyDescent="0.25">
      <c r="A28569">
        <v>28568</v>
      </c>
      <c r="B28569" s="1">
        <v>42408.64167824074</v>
      </c>
      <c r="C28569" s="2" t="s">
        <v>70296</v>
      </c>
      <c r="D28569" s="2" t="s">
        <v>70297</v>
      </c>
      <c r="E28569">
        <v>2</v>
      </c>
      <c r="F28569" t="b">
        <v>0</v>
      </c>
      <c r="G28569" s="2" t="s">
        <v>70298</v>
      </c>
      <c r="H28569" s="2" t="s">
        <v>14</v>
      </c>
      <c r="I28569" s="2" t="s">
        <v>15</v>
      </c>
      <c r="J28569" s="2" t="s">
        <v>14</v>
      </c>
      <c r="K28569" s="2" t="s">
        <v>14</v>
      </c>
    </row>
    <row r="28570" spans="1:11" x14ac:dyDescent="0.25">
      <c r="A28570">
        <v>28569</v>
      </c>
      <c r="B28570" s="1">
        <v>42408.711770833332</v>
      </c>
      <c r="C28570" s="2" t="s">
        <v>70299</v>
      </c>
      <c r="D28570" s="2" t="s">
        <v>70300</v>
      </c>
      <c r="E28570">
        <v>2</v>
      </c>
      <c r="F28570" t="b">
        <v>0</v>
      </c>
      <c r="G28570" s="2" t="s">
        <v>70301</v>
      </c>
      <c r="H28570" s="2" t="s">
        <v>14</v>
      </c>
      <c r="I28570" s="2" t="s">
        <v>15</v>
      </c>
      <c r="J28570" s="2" t="s">
        <v>14</v>
      </c>
      <c r="K28570" s="2" t="s">
        <v>14</v>
      </c>
    </row>
    <row r="28571" spans="1:11" x14ac:dyDescent="0.25">
      <c r="A28571">
        <v>28570</v>
      </c>
      <c r="B28571" s="1">
        <v>42408.917071759257</v>
      </c>
      <c r="C28571" s="2" t="s">
        <v>70302</v>
      </c>
      <c r="D28571" s="2" t="s">
        <v>70303</v>
      </c>
      <c r="E28571">
        <v>1</v>
      </c>
      <c r="F28571" t="b">
        <v>0</v>
      </c>
      <c r="G28571" s="2" t="s">
        <v>26312</v>
      </c>
      <c r="H28571" s="2" t="s">
        <v>14</v>
      </c>
      <c r="I28571" s="2" t="s">
        <v>15</v>
      </c>
      <c r="J28571" s="2" t="s">
        <v>14</v>
      </c>
      <c r="K28571" s="2" t="s">
        <v>14</v>
      </c>
    </row>
    <row r="28572" spans="1:11" x14ac:dyDescent="0.25">
      <c r="A28572">
        <v>28571</v>
      </c>
      <c r="B28572" s="1">
        <v>42409.782569444447</v>
      </c>
      <c r="C28572" s="2" t="s">
        <v>70304</v>
      </c>
      <c r="D28572" s="2" t="s">
        <v>70305</v>
      </c>
      <c r="E28572">
        <v>3</v>
      </c>
      <c r="F28572" t="b">
        <v>0</v>
      </c>
      <c r="G28572" s="2" t="s">
        <v>1436</v>
      </c>
      <c r="H28572" s="2" t="s">
        <v>14</v>
      </c>
      <c r="I28572" s="2" t="s">
        <v>15</v>
      </c>
      <c r="J28572" s="2" t="s">
        <v>14</v>
      </c>
      <c r="K28572" s="2" t="s">
        <v>14</v>
      </c>
    </row>
    <row r="28573" spans="1:11" x14ac:dyDescent="0.25">
      <c r="A28573">
        <v>28572</v>
      </c>
      <c r="B28573" s="1">
        <v>42409.864895833336</v>
      </c>
      <c r="C28573" s="2" t="s">
        <v>70306</v>
      </c>
      <c r="D28573" s="2" t="s">
        <v>70307</v>
      </c>
      <c r="E28573">
        <v>1</v>
      </c>
      <c r="F28573" t="b">
        <v>0</v>
      </c>
      <c r="G28573" s="2" t="s">
        <v>70308</v>
      </c>
      <c r="H28573" s="2" t="s">
        <v>14</v>
      </c>
      <c r="I28573" s="2" t="s">
        <v>15</v>
      </c>
      <c r="J28573" s="2" t="s">
        <v>14</v>
      </c>
      <c r="K28573" s="2" t="s">
        <v>14</v>
      </c>
    </row>
    <row r="28574" spans="1:11" x14ac:dyDescent="0.25">
      <c r="A28574">
        <v>28573</v>
      </c>
      <c r="B28574" s="1">
        <v>42409.894178240742</v>
      </c>
      <c r="C28574" s="2" t="s">
        <v>70309</v>
      </c>
      <c r="D28574" s="2" t="s">
        <v>70310</v>
      </c>
      <c r="E28574">
        <v>4</v>
      </c>
      <c r="F28574" t="b">
        <v>0</v>
      </c>
      <c r="G28574" s="2" t="s">
        <v>18219</v>
      </c>
      <c r="H28574" s="2" t="s">
        <v>14</v>
      </c>
      <c r="I28574" s="2" t="s">
        <v>15</v>
      </c>
      <c r="J28574" s="2" t="s">
        <v>14</v>
      </c>
      <c r="K28574" s="2" t="s">
        <v>14</v>
      </c>
    </row>
    <row r="28575" spans="1:11" x14ac:dyDescent="0.25">
      <c r="A28575">
        <v>28574</v>
      </c>
      <c r="B28575" s="1">
        <v>42410.096956018519</v>
      </c>
      <c r="C28575" s="2" t="s">
        <v>70311</v>
      </c>
      <c r="D28575" s="2" t="s">
        <v>70312</v>
      </c>
      <c r="E28575">
        <v>1</v>
      </c>
      <c r="F28575" t="b">
        <v>0</v>
      </c>
      <c r="G28575" s="2" t="s">
        <v>47998</v>
      </c>
      <c r="H28575" s="2" t="s">
        <v>14</v>
      </c>
      <c r="I28575" s="2" t="s">
        <v>15</v>
      </c>
      <c r="J28575" s="2" t="s">
        <v>14</v>
      </c>
      <c r="K28575" s="2" t="s">
        <v>14</v>
      </c>
    </row>
    <row r="28576" spans="1:11" x14ac:dyDescent="0.25">
      <c r="A28576">
        <v>28575</v>
      </c>
      <c r="B28576" s="1">
        <v>42410.491597222222</v>
      </c>
      <c r="C28576" s="2" t="s">
        <v>70313</v>
      </c>
      <c r="D28576" s="2" t="s">
        <v>70314</v>
      </c>
      <c r="E28576">
        <v>1</v>
      </c>
      <c r="F28576" t="b">
        <v>0</v>
      </c>
      <c r="G28576" s="2" t="s">
        <v>1463</v>
      </c>
      <c r="H28576" s="2" t="s">
        <v>14</v>
      </c>
      <c r="I28576" s="2" t="s">
        <v>15</v>
      </c>
      <c r="J28576" s="2" t="s">
        <v>14</v>
      </c>
      <c r="K28576" s="2" t="s">
        <v>14</v>
      </c>
    </row>
    <row r="28577" spans="1:11" x14ac:dyDescent="0.25">
      <c r="A28577">
        <v>28576</v>
      </c>
      <c r="B28577" s="1">
        <v>42410.597094907411</v>
      </c>
      <c r="C28577" s="2" t="s">
        <v>70315</v>
      </c>
      <c r="D28577" s="2" t="s">
        <v>70316</v>
      </c>
      <c r="E28577">
        <v>2</v>
      </c>
      <c r="F28577" t="b">
        <v>0</v>
      </c>
      <c r="G28577" s="2" t="s">
        <v>70317</v>
      </c>
      <c r="H28577" s="2" t="s">
        <v>14</v>
      </c>
      <c r="I28577" s="2" t="s">
        <v>15</v>
      </c>
      <c r="J28577" s="2" t="s">
        <v>14</v>
      </c>
      <c r="K28577" s="2" t="s">
        <v>14</v>
      </c>
    </row>
    <row r="28578" spans="1:11" x14ac:dyDescent="0.25">
      <c r="A28578">
        <v>28577</v>
      </c>
      <c r="B28578" s="1">
        <v>42410.634270833332</v>
      </c>
      <c r="C28578" s="2" t="s">
        <v>70318</v>
      </c>
      <c r="D28578" s="2" t="s">
        <v>70319</v>
      </c>
      <c r="E28578">
        <v>5</v>
      </c>
      <c r="F28578" t="b">
        <v>0</v>
      </c>
      <c r="G28578" s="2" t="s">
        <v>2830</v>
      </c>
      <c r="H28578" s="2" t="s">
        <v>14</v>
      </c>
      <c r="I28578" s="2" t="s">
        <v>15</v>
      </c>
      <c r="J28578" s="2" t="s">
        <v>14</v>
      </c>
      <c r="K28578" s="2" t="s">
        <v>14</v>
      </c>
    </row>
    <row r="28579" spans="1:11" x14ac:dyDescent="0.25">
      <c r="A28579">
        <v>28578</v>
      </c>
      <c r="B28579" s="1">
        <v>42410.698229166665</v>
      </c>
      <c r="C28579" s="2" t="s">
        <v>70320</v>
      </c>
      <c r="D28579" s="2" t="s">
        <v>70321</v>
      </c>
      <c r="E28579">
        <v>2</v>
      </c>
      <c r="F28579" t="b">
        <v>0</v>
      </c>
      <c r="G28579" s="2" t="s">
        <v>70322</v>
      </c>
      <c r="H28579" s="2" t="s">
        <v>14</v>
      </c>
      <c r="I28579" s="2" t="s">
        <v>15</v>
      </c>
      <c r="J28579" s="2" t="s">
        <v>14</v>
      </c>
      <c r="K28579" s="2" t="s">
        <v>14</v>
      </c>
    </row>
    <row r="28580" spans="1:11" x14ac:dyDescent="0.25">
      <c r="A28580">
        <v>28579</v>
      </c>
      <c r="B28580" s="1">
        <v>42410.714201388888</v>
      </c>
      <c r="C28580" s="2" t="s">
        <v>70323</v>
      </c>
      <c r="D28580" s="2" t="s">
        <v>70324</v>
      </c>
      <c r="E28580">
        <v>1</v>
      </c>
      <c r="F28580" t="b">
        <v>0</v>
      </c>
      <c r="G28580" s="2" t="s">
        <v>70325</v>
      </c>
      <c r="H28580" s="2" t="s">
        <v>14</v>
      </c>
      <c r="I28580" s="2" t="s">
        <v>15</v>
      </c>
      <c r="J28580" s="2" t="s">
        <v>14</v>
      </c>
      <c r="K28580" s="2" t="s">
        <v>14</v>
      </c>
    </row>
    <row r="28581" spans="1:11" x14ac:dyDescent="0.25">
      <c r="A28581">
        <v>28580</v>
      </c>
      <c r="B28581" s="1">
        <v>42410.722094907411</v>
      </c>
      <c r="C28581" s="2" t="s">
        <v>70326</v>
      </c>
      <c r="D28581" s="2" t="s">
        <v>70327</v>
      </c>
      <c r="E28581">
        <v>1</v>
      </c>
      <c r="F28581" t="b">
        <v>0</v>
      </c>
      <c r="G28581" s="2" t="s">
        <v>61771</v>
      </c>
      <c r="H28581" s="2" t="s">
        <v>14</v>
      </c>
      <c r="I28581" s="2" t="s">
        <v>15</v>
      </c>
      <c r="J28581" s="2" t="s">
        <v>14</v>
      </c>
      <c r="K28581" s="2" t="s">
        <v>14</v>
      </c>
    </row>
    <row r="28582" spans="1:11" x14ac:dyDescent="0.25">
      <c r="A28582">
        <v>28581</v>
      </c>
      <c r="B28582" s="1">
        <v>42411.297800925924</v>
      </c>
      <c r="C28582" s="2" t="s">
        <v>70328</v>
      </c>
      <c r="D28582" s="2" t="s">
        <v>70329</v>
      </c>
      <c r="E28582">
        <v>5</v>
      </c>
      <c r="F28582" t="b">
        <v>0</v>
      </c>
      <c r="G28582" s="2" t="s">
        <v>116</v>
      </c>
      <c r="H28582" s="2" t="s">
        <v>14</v>
      </c>
      <c r="I28582" s="2" t="s">
        <v>15</v>
      </c>
      <c r="J28582" s="2" t="s">
        <v>14</v>
      </c>
      <c r="K28582" s="2" t="s">
        <v>14</v>
      </c>
    </row>
    <row r="28583" spans="1:11" x14ac:dyDescent="0.25">
      <c r="A28583">
        <v>28582</v>
      </c>
      <c r="B28583" s="1">
        <v>42411.345509259256</v>
      </c>
      <c r="C28583" s="2" t="s">
        <v>70330</v>
      </c>
      <c r="D28583" s="2" t="s">
        <v>70331</v>
      </c>
      <c r="E28583">
        <v>3</v>
      </c>
      <c r="F28583" t="b">
        <v>0</v>
      </c>
      <c r="G28583" s="2" t="s">
        <v>70332</v>
      </c>
      <c r="H28583" s="2" t="s">
        <v>14</v>
      </c>
      <c r="I28583" s="2" t="s">
        <v>15</v>
      </c>
      <c r="J28583" s="2" t="s">
        <v>14</v>
      </c>
      <c r="K28583" s="2" t="s">
        <v>14</v>
      </c>
    </row>
    <row r="28584" spans="1:11" x14ac:dyDescent="0.25">
      <c r="A28584">
        <v>28583</v>
      </c>
      <c r="B28584" s="1">
        <v>42411.374918981484</v>
      </c>
      <c r="C28584" s="2" t="s">
        <v>70333</v>
      </c>
      <c r="D28584" s="2" t="s">
        <v>70334</v>
      </c>
      <c r="E28584">
        <v>1</v>
      </c>
      <c r="F28584" t="b">
        <v>0</v>
      </c>
      <c r="G28584" s="2" t="s">
        <v>70335</v>
      </c>
      <c r="H28584" s="2" t="s">
        <v>14</v>
      </c>
      <c r="I28584" s="2" t="s">
        <v>15</v>
      </c>
      <c r="J28584" s="2" t="s">
        <v>14</v>
      </c>
      <c r="K28584" s="2" t="s">
        <v>14</v>
      </c>
    </row>
    <row r="28585" spans="1:11" x14ac:dyDescent="0.25">
      <c r="A28585">
        <v>28584</v>
      </c>
      <c r="B28585" s="1">
        <v>42411.471122685187</v>
      </c>
      <c r="C28585" s="2" t="s">
        <v>70336</v>
      </c>
      <c r="D28585" s="2" t="s">
        <v>70337</v>
      </c>
      <c r="E28585">
        <v>1</v>
      </c>
      <c r="F28585" t="b">
        <v>0</v>
      </c>
      <c r="G28585" s="2" t="s">
        <v>40769</v>
      </c>
      <c r="H28585" s="2" t="s">
        <v>14</v>
      </c>
      <c r="I28585" s="2" t="s">
        <v>15</v>
      </c>
      <c r="J28585" s="2" t="s">
        <v>14</v>
      </c>
      <c r="K28585" s="2" t="s">
        <v>14</v>
      </c>
    </row>
    <row r="28586" spans="1:11" x14ac:dyDescent="0.25">
      <c r="A28586">
        <v>28585</v>
      </c>
      <c r="B28586" s="1">
        <v>42411.484375</v>
      </c>
      <c r="C28586" s="2" t="s">
        <v>70338</v>
      </c>
      <c r="D28586" s="2" t="s">
        <v>70339</v>
      </c>
      <c r="E28586">
        <v>1</v>
      </c>
      <c r="F28586" t="b">
        <v>0</v>
      </c>
      <c r="G28586" s="2" t="s">
        <v>2437</v>
      </c>
      <c r="H28586" s="2" t="s">
        <v>14</v>
      </c>
      <c r="I28586" s="2" t="s">
        <v>15</v>
      </c>
      <c r="J28586" s="2" t="s">
        <v>14</v>
      </c>
      <c r="K28586" s="2" t="s">
        <v>14</v>
      </c>
    </row>
    <row r="28587" spans="1:11" x14ac:dyDescent="0.25">
      <c r="A28587">
        <v>28586</v>
      </c>
      <c r="B28587" s="1">
        <v>42411.684479166666</v>
      </c>
      <c r="C28587" s="2" t="s">
        <v>70340</v>
      </c>
      <c r="D28587" s="2" t="s">
        <v>70341</v>
      </c>
      <c r="E28587">
        <v>5</v>
      </c>
      <c r="F28587" t="b">
        <v>0</v>
      </c>
      <c r="G28587" s="2" t="s">
        <v>832</v>
      </c>
      <c r="H28587" s="2" t="s">
        <v>14</v>
      </c>
      <c r="I28587" s="2" t="s">
        <v>15</v>
      </c>
      <c r="J28587" s="2" t="s">
        <v>14</v>
      </c>
      <c r="K28587" s="2" t="s">
        <v>14</v>
      </c>
    </row>
    <row r="28588" spans="1:11" x14ac:dyDescent="0.25">
      <c r="A28588">
        <v>28587</v>
      </c>
      <c r="B28588" s="1">
        <v>42411.739849537036</v>
      </c>
      <c r="C28588" s="2" t="s">
        <v>70342</v>
      </c>
      <c r="D28588" s="2" t="s">
        <v>70343</v>
      </c>
      <c r="E28588">
        <v>1</v>
      </c>
      <c r="F28588" t="b">
        <v>0</v>
      </c>
      <c r="G28588" s="2" t="s">
        <v>13123</v>
      </c>
      <c r="H28588" s="2" t="s">
        <v>14</v>
      </c>
      <c r="I28588" s="2" t="s">
        <v>15</v>
      </c>
      <c r="J28588" s="2" t="s">
        <v>14</v>
      </c>
      <c r="K28588" s="2" t="s">
        <v>14</v>
      </c>
    </row>
    <row r="28589" spans="1:11" x14ac:dyDescent="0.25">
      <c r="A28589">
        <v>28588</v>
      </c>
      <c r="B28589" s="1">
        <v>42411.893622685187</v>
      </c>
      <c r="C28589" s="2" t="s">
        <v>70344</v>
      </c>
      <c r="D28589" s="2" t="s">
        <v>70345</v>
      </c>
      <c r="E28589">
        <v>4</v>
      </c>
      <c r="F28589" t="b">
        <v>0</v>
      </c>
      <c r="G28589" s="2" t="s">
        <v>11305</v>
      </c>
      <c r="H28589" s="2" t="s">
        <v>14</v>
      </c>
      <c r="I28589" s="2" t="s">
        <v>15</v>
      </c>
      <c r="J28589" s="2" t="s">
        <v>14</v>
      </c>
      <c r="K28589" s="2" t="s">
        <v>14</v>
      </c>
    </row>
    <row r="28590" spans="1:11" x14ac:dyDescent="0.25">
      <c r="A28590">
        <v>28589</v>
      </c>
      <c r="B28590" s="1">
        <v>42412.074421296296</v>
      </c>
      <c r="C28590" s="2" t="s">
        <v>70346</v>
      </c>
      <c r="D28590" s="2" t="s">
        <v>70347</v>
      </c>
      <c r="E28590">
        <v>1</v>
      </c>
      <c r="F28590" t="b">
        <v>0</v>
      </c>
      <c r="G28590" s="2" t="s">
        <v>1463</v>
      </c>
      <c r="H28590" s="2" t="s">
        <v>14</v>
      </c>
      <c r="I28590" s="2" t="s">
        <v>15</v>
      </c>
      <c r="J28590" s="2" t="s">
        <v>14</v>
      </c>
      <c r="K28590" s="2" t="s">
        <v>14</v>
      </c>
    </row>
    <row r="28591" spans="1:11" x14ac:dyDescent="0.25">
      <c r="A28591">
        <v>28590</v>
      </c>
      <c r="B28591" s="1">
        <v>42412.83090277778</v>
      </c>
      <c r="C28591" s="2" t="s">
        <v>70348</v>
      </c>
      <c r="D28591" s="2" t="s">
        <v>70349</v>
      </c>
      <c r="E28591">
        <v>1</v>
      </c>
      <c r="F28591" t="b">
        <v>0</v>
      </c>
      <c r="G28591" s="2" t="s">
        <v>70350</v>
      </c>
      <c r="H28591" s="2" t="s">
        <v>14</v>
      </c>
      <c r="I28591" s="2" t="s">
        <v>15</v>
      </c>
      <c r="J28591" s="2" t="s">
        <v>14</v>
      </c>
      <c r="K28591" s="2" t="s">
        <v>14</v>
      </c>
    </row>
    <row r="28592" spans="1:11" x14ac:dyDescent="0.25">
      <c r="A28592">
        <v>28591</v>
      </c>
      <c r="B28592" s="1">
        <v>42413.016412037039</v>
      </c>
      <c r="C28592" s="2" t="s">
        <v>70351</v>
      </c>
      <c r="D28592" s="2" t="s">
        <v>70352</v>
      </c>
      <c r="E28592">
        <v>5</v>
      </c>
      <c r="F28592" t="b">
        <v>0</v>
      </c>
      <c r="G28592" s="2" t="s">
        <v>70353</v>
      </c>
      <c r="H28592" s="2" t="s">
        <v>14</v>
      </c>
      <c r="I28592" s="2" t="s">
        <v>15</v>
      </c>
      <c r="J28592" s="2" t="s">
        <v>14</v>
      </c>
      <c r="K28592" s="2" t="s">
        <v>14</v>
      </c>
    </row>
    <row r="28593" spans="1:11" x14ac:dyDescent="0.25">
      <c r="A28593">
        <v>28592</v>
      </c>
      <c r="B28593" s="1">
        <v>42413.052106481482</v>
      </c>
      <c r="C28593" s="2" t="s">
        <v>70354</v>
      </c>
      <c r="D28593" s="2" t="s">
        <v>70355</v>
      </c>
      <c r="E28593">
        <v>5</v>
      </c>
      <c r="F28593" t="b">
        <v>0</v>
      </c>
      <c r="G28593" s="2" t="s">
        <v>924</v>
      </c>
      <c r="H28593" s="2" t="s">
        <v>14</v>
      </c>
      <c r="I28593" s="2" t="s">
        <v>15</v>
      </c>
      <c r="J28593" s="2" t="s">
        <v>14</v>
      </c>
      <c r="K28593" s="2" t="s">
        <v>14</v>
      </c>
    </row>
    <row r="28594" spans="1:11" x14ac:dyDescent="0.25">
      <c r="A28594">
        <v>28593</v>
      </c>
      <c r="B28594" s="1">
        <v>42413.447256944448</v>
      </c>
      <c r="C28594" s="2" t="s">
        <v>70356</v>
      </c>
      <c r="D28594" s="2" t="s">
        <v>70357</v>
      </c>
      <c r="E28594">
        <v>1</v>
      </c>
      <c r="F28594" t="b">
        <v>0</v>
      </c>
      <c r="G28594" s="2" t="s">
        <v>70358</v>
      </c>
      <c r="H28594" s="2" t="s">
        <v>14</v>
      </c>
      <c r="I28594" s="2" t="s">
        <v>15</v>
      </c>
      <c r="J28594" s="2" t="s">
        <v>14</v>
      </c>
      <c r="K28594" s="2" t="s">
        <v>14</v>
      </c>
    </row>
    <row r="28595" spans="1:11" x14ac:dyDescent="0.25">
      <c r="A28595">
        <v>28594</v>
      </c>
      <c r="B28595" s="1">
        <v>42414.001643518517</v>
      </c>
      <c r="C28595" s="2" t="s">
        <v>70359</v>
      </c>
      <c r="D28595" s="2" t="s">
        <v>70360</v>
      </c>
      <c r="E28595">
        <v>3</v>
      </c>
      <c r="F28595" t="b">
        <v>0</v>
      </c>
      <c r="G28595" s="2" t="s">
        <v>70361</v>
      </c>
      <c r="H28595" s="2" t="s">
        <v>14</v>
      </c>
      <c r="I28595" s="2" t="s">
        <v>15</v>
      </c>
      <c r="J28595" s="2" t="s">
        <v>14</v>
      </c>
      <c r="K28595" s="2" t="s">
        <v>14</v>
      </c>
    </row>
    <row r="28596" spans="1:11" x14ac:dyDescent="0.25">
      <c r="A28596">
        <v>28595</v>
      </c>
      <c r="B28596" s="1">
        <v>42414.00267361111</v>
      </c>
      <c r="C28596" s="2" t="s">
        <v>70362</v>
      </c>
      <c r="D28596" s="2" t="s">
        <v>70363</v>
      </c>
      <c r="E28596">
        <v>4</v>
      </c>
      <c r="F28596" t="b">
        <v>0</v>
      </c>
      <c r="G28596" s="2" t="s">
        <v>1804</v>
      </c>
      <c r="H28596" s="2" t="s">
        <v>14</v>
      </c>
      <c r="I28596" s="2" t="s">
        <v>15</v>
      </c>
      <c r="J28596" s="2" t="s">
        <v>14</v>
      </c>
      <c r="K28596" s="2" t="s">
        <v>14</v>
      </c>
    </row>
    <row r="28597" spans="1:11" x14ac:dyDescent="0.25">
      <c r="A28597">
        <v>28596</v>
      </c>
      <c r="B28597" s="1">
        <v>42414.009108796294</v>
      </c>
      <c r="C28597" s="2" t="s">
        <v>70364</v>
      </c>
      <c r="D28597" s="2" t="s">
        <v>70365</v>
      </c>
      <c r="E28597">
        <v>1</v>
      </c>
      <c r="F28597" t="b">
        <v>0</v>
      </c>
      <c r="G28597" s="2" t="s">
        <v>7183</v>
      </c>
      <c r="H28597" s="2" t="s">
        <v>14</v>
      </c>
      <c r="I28597" s="2" t="s">
        <v>15</v>
      </c>
      <c r="J28597" s="2" t="s">
        <v>14</v>
      </c>
      <c r="K28597" s="2" t="s">
        <v>14</v>
      </c>
    </row>
    <row r="28598" spans="1:11" x14ac:dyDescent="0.25">
      <c r="A28598">
        <v>28597</v>
      </c>
      <c r="B28598" s="1">
        <v>42414.067025462966</v>
      </c>
      <c r="C28598" s="2" t="s">
        <v>70366</v>
      </c>
      <c r="D28598" s="2" t="s">
        <v>70367</v>
      </c>
      <c r="E28598">
        <v>4</v>
      </c>
      <c r="F28598" t="b">
        <v>0</v>
      </c>
      <c r="G28598" s="2" t="s">
        <v>70368</v>
      </c>
      <c r="H28598" s="2" t="s">
        <v>14</v>
      </c>
      <c r="I28598" s="2" t="s">
        <v>15</v>
      </c>
      <c r="J28598" s="2" t="s">
        <v>14</v>
      </c>
      <c r="K28598" s="2" t="s">
        <v>14</v>
      </c>
    </row>
    <row r="28599" spans="1:11" x14ac:dyDescent="0.25">
      <c r="A28599">
        <v>28598</v>
      </c>
      <c r="B28599" s="1">
        <v>42414.520370370374</v>
      </c>
      <c r="C28599" s="2" t="s">
        <v>70369</v>
      </c>
      <c r="D28599" s="2" t="s">
        <v>70370</v>
      </c>
      <c r="E28599">
        <v>1</v>
      </c>
      <c r="F28599" t="b">
        <v>0</v>
      </c>
      <c r="G28599" s="2" t="s">
        <v>70371</v>
      </c>
      <c r="H28599" s="2" t="s">
        <v>14</v>
      </c>
      <c r="I28599" s="2" t="s">
        <v>15</v>
      </c>
      <c r="J28599" s="2" t="s">
        <v>14</v>
      </c>
      <c r="K28599" s="2" t="s">
        <v>14</v>
      </c>
    </row>
    <row r="28600" spans="1:11" x14ac:dyDescent="0.25">
      <c r="A28600">
        <v>28599</v>
      </c>
      <c r="B28600" s="1">
        <v>42414.659432870372</v>
      </c>
      <c r="C28600" s="2" t="s">
        <v>70372</v>
      </c>
      <c r="D28600" s="2" t="s">
        <v>70373</v>
      </c>
      <c r="E28600">
        <v>1</v>
      </c>
      <c r="F28600" t="b">
        <v>0</v>
      </c>
      <c r="G28600" s="2" t="s">
        <v>70374</v>
      </c>
      <c r="H28600" s="2" t="s">
        <v>14</v>
      </c>
      <c r="I28600" s="2" t="s">
        <v>15</v>
      </c>
      <c r="J28600" s="2" t="s">
        <v>14</v>
      </c>
      <c r="K28600" s="2" t="s">
        <v>14</v>
      </c>
    </row>
    <row r="28601" spans="1:11" x14ac:dyDescent="0.25">
      <c r="A28601">
        <v>28600</v>
      </c>
      <c r="B28601" s="1">
        <v>42414.756319444445</v>
      </c>
      <c r="C28601" s="2" t="s">
        <v>70375</v>
      </c>
      <c r="D28601" s="2" t="s">
        <v>70376</v>
      </c>
      <c r="E28601">
        <v>4</v>
      </c>
      <c r="F28601" t="b">
        <v>0</v>
      </c>
      <c r="G28601" s="2" t="s">
        <v>70377</v>
      </c>
      <c r="H28601" s="2" t="s">
        <v>14</v>
      </c>
      <c r="I28601" s="2" t="s">
        <v>15</v>
      </c>
      <c r="J28601" s="2" t="s">
        <v>14</v>
      </c>
      <c r="K28601" s="2" t="s">
        <v>14</v>
      </c>
    </row>
    <row r="28602" spans="1:11" x14ac:dyDescent="0.25">
      <c r="A28602">
        <v>28601</v>
      </c>
      <c r="B28602" s="1">
        <v>42414.856921296298</v>
      </c>
      <c r="C28602" s="2" t="s">
        <v>70378</v>
      </c>
      <c r="D28602" s="2" t="s">
        <v>70379</v>
      </c>
      <c r="E28602">
        <v>1</v>
      </c>
      <c r="F28602" t="b">
        <v>0</v>
      </c>
      <c r="G28602" s="2" t="s">
        <v>70380</v>
      </c>
      <c r="H28602" s="2" t="s">
        <v>14</v>
      </c>
      <c r="I28602" s="2" t="s">
        <v>15</v>
      </c>
      <c r="J28602" s="2" t="s">
        <v>14</v>
      </c>
      <c r="K28602" s="2" t="s">
        <v>14</v>
      </c>
    </row>
    <row r="28603" spans="1:11" x14ac:dyDescent="0.25">
      <c r="A28603">
        <v>28602</v>
      </c>
      <c r="B28603" s="1">
        <v>42414.983344907407</v>
      </c>
      <c r="C28603" s="2" t="s">
        <v>70381</v>
      </c>
      <c r="D28603" s="2" t="s">
        <v>70382</v>
      </c>
      <c r="E28603">
        <v>5</v>
      </c>
      <c r="F28603" t="b">
        <v>0</v>
      </c>
      <c r="G28603" s="2" t="s">
        <v>24651</v>
      </c>
      <c r="H28603" s="2" t="s">
        <v>14</v>
      </c>
      <c r="I28603" s="2" t="s">
        <v>15</v>
      </c>
      <c r="J28603" s="2" t="s">
        <v>14</v>
      </c>
      <c r="K28603" s="2" t="s">
        <v>14</v>
      </c>
    </row>
    <row r="28604" spans="1:11" x14ac:dyDescent="0.25">
      <c r="A28604">
        <v>28603</v>
      </c>
      <c r="B28604" s="1">
        <v>42415.024062500001</v>
      </c>
      <c r="C28604" s="2" t="s">
        <v>70383</v>
      </c>
      <c r="D28604" s="2" t="s">
        <v>70384</v>
      </c>
      <c r="E28604">
        <v>5</v>
      </c>
      <c r="F28604" t="b">
        <v>0</v>
      </c>
      <c r="G28604" s="2" t="s">
        <v>986</v>
      </c>
      <c r="H28604" s="2" t="s">
        <v>14</v>
      </c>
      <c r="I28604" s="2" t="s">
        <v>15</v>
      </c>
      <c r="J28604" s="2" t="s">
        <v>14</v>
      </c>
      <c r="K28604" s="2" t="s">
        <v>14</v>
      </c>
    </row>
    <row r="28605" spans="1:11" x14ac:dyDescent="0.25">
      <c r="A28605">
        <v>28604</v>
      </c>
      <c r="B28605" s="1">
        <v>42415.062893518516</v>
      </c>
      <c r="C28605" s="2" t="s">
        <v>70385</v>
      </c>
      <c r="D28605" s="2" t="s">
        <v>70386</v>
      </c>
      <c r="E28605">
        <v>3</v>
      </c>
      <c r="F28605" t="b">
        <v>0</v>
      </c>
      <c r="G28605" s="2" t="s">
        <v>1687</v>
      </c>
      <c r="H28605" s="2" t="s">
        <v>14</v>
      </c>
      <c r="I28605" s="2" t="s">
        <v>15</v>
      </c>
      <c r="J28605" s="2" t="s">
        <v>14</v>
      </c>
      <c r="K28605" s="2" t="s">
        <v>14</v>
      </c>
    </row>
    <row r="28606" spans="1:11" x14ac:dyDescent="0.25">
      <c r="A28606">
        <v>28605</v>
      </c>
      <c r="B28606" s="1">
        <v>42415.257928240739</v>
      </c>
      <c r="C28606" s="2" t="s">
        <v>70387</v>
      </c>
      <c r="D28606" s="2" t="s">
        <v>70388</v>
      </c>
      <c r="E28606">
        <v>3</v>
      </c>
      <c r="F28606" t="b">
        <v>0</v>
      </c>
      <c r="G28606" s="2" t="s">
        <v>70389</v>
      </c>
      <c r="H28606" s="2" t="s">
        <v>14</v>
      </c>
      <c r="I28606" s="2" t="s">
        <v>15</v>
      </c>
      <c r="J28606" s="2" t="s">
        <v>14</v>
      </c>
      <c r="K28606" s="2" t="s">
        <v>14</v>
      </c>
    </row>
    <row r="28607" spans="1:11" x14ac:dyDescent="0.25">
      <c r="A28607">
        <v>28606</v>
      </c>
      <c r="B28607" s="1">
        <v>42415.708981481483</v>
      </c>
      <c r="C28607" s="2" t="s">
        <v>70390</v>
      </c>
      <c r="D28607" s="2" t="s">
        <v>70391</v>
      </c>
      <c r="E28607">
        <v>5</v>
      </c>
      <c r="F28607" t="b">
        <v>0</v>
      </c>
      <c r="G28607" s="2" t="s">
        <v>70392</v>
      </c>
      <c r="H28607" s="2" t="s">
        <v>14</v>
      </c>
      <c r="I28607" s="2" t="s">
        <v>15</v>
      </c>
      <c r="J28607" s="2" t="s">
        <v>14</v>
      </c>
      <c r="K28607" s="2" t="s">
        <v>14</v>
      </c>
    </row>
    <row r="28608" spans="1:11" x14ac:dyDescent="0.25">
      <c r="A28608">
        <v>28607</v>
      </c>
      <c r="B28608" s="1">
        <v>42415.8205787037</v>
      </c>
      <c r="C28608" s="2" t="s">
        <v>70393</v>
      </c>
      <c r="D28608" s="2" t="s">
        <v>70394</v>
      </c>
      <c r="E28608">
        <v>5</v>
      </c>
      <c r="F28608" t="b">
        <v>0</v>
      </c>
      <c r="G28608" s="2" t="s">
        <v>70395</v>
      </c>
      <c r="H28608" s="2" t="s">
        <v>14</v>
      </c>
      <c r="I28608" s="2" t="s">
        <v>15</v>
      </c>
      <c r="J28608" s="2" t="s">
        <v>14</v>
      </c>
      <c r="K28608" s="2" t="s">
        <v>14</v>
      </c>
    </row>
    <row r="28609" spans="1:11" x14ac:dyDescent="0.25">
      <c r="A28609">
        <v>28608</v>
      </c>
      <c r="B28609" s="1">
        <v>42416.003530092596</v>
      </c>
      <c r="C28609" s="2" t="s">
        <v>70396</v>
      </c>
      <c r="D28609" s="2" t="s">
        <v>70397</v>
      </c>
      <c r="E28609">
        <v>5</v>
      </c>
      <c r="F28609" t="b">
        <v>0</v>
      </c>
      <c r="G28609" s="2" t="s">
        <v>16980</v>
      </c>
      <c r="H28609" s="2" t="s">
        <v>14</v>
      </c>
      <c r="I28609" s="2" t="s">
        <v>15</v>
      </c>
      <c r="J28609" s="2" t="s">
        <v>14</v>
      </c>
      <c r="K28609" s="2" t="s">
        <v>14</v>
      </c>
    </row>
    <row r="28610" spans="1:11" x14ac:dyDescent="0.25">
      <c r="A28610">
        <v>28609</v>
      </c>
      <c r="B28610" s="1">
        <v>42416.014039351852</v>
      </c>
      <c r="C28610" s="2" t="s">
        <v>70398</v>
      </c>
      <c r="D28610" s="2" t="s">
        <v>70399</v>
      </c>
      <c r="E28610">
        <v>1</v>
      </c>
      <c r="F28610" t="b">
        <v>0</v>
      </c>
      <c r="G28610" s="2" t="s">
        <v>70400</v>
      </c>
      <c r="H28610" s="2" t="s">
        <v>14</v>
      </c>
      <c r="I28610" s="2" t="s">
        <v>15</v>
      </c>
      <c r="J28610" s="2" t="s">
        <v>14</v>
      </c>
      <c r="K28610" s="2" t="s">
        <v>14</v>
      </c>
    </row>
    <row r="28611" spans="1:11" x14ac:dyDescent="0.25">
      <c r="A28611">
        <v>28610</v>
      </c>
      <c r="B28611" s="1">
        <v>42416.287314814814</v>
      </c>
      <c r="C28611" s="2" t="s">
        <v>70401</v>
      </c>
      <c r="D28611" s="2" t="s">
        <v>70402</v>
      </c>
      <c r="E28611">
        <v>4</v>
      </c>
      <c r="F28611" t="b">
        <v>0</v>
      </c>
      <c r="G28611" s="2" t="s">
        <v>70403</v>
      </c>
      <c r="H28611" s="2" t="s">
        <v>14</v>
      </c>
      <c r="I28611" s="2" t="s">
        <v>15</v>
      </c>
      <c r="J28611" s="2" t="s">
        <v>14</v>
      </c>
      <c r="K28611" s="2" t="s">
        <v>14</v>
      </c>
    </row>
    <row r="28612" spans="1:11" x14ac:dyDescent="0.25">
      <c r="A28612">
        <v>28611</v>
      </c>
      <c r="B28612" s="1">
        <v>42416.300243055557</v>
      </c>
      <c r="C28612" s="2" t="s">
        <v>70404</v>
      </c>
      <c r="D28612" s="2" t="s">
        <v>70405</v>
      </c>
      <c r="E28612">
        <v>5</v>
      </c>
      <c r="F28612" t="b">
        <v>0</v>
      </c>
      <c r="G28612" s="2" t="s">
        <v>1732</v>
      </c>
      <c r="H28612" s="2" t="s">
        <v>14</v>
      </c>
      <c r="I28612" s="2" t="s">
        <v>15</v>
      </c>
      <c r="J28612" s="2" t="s">
        <v>14</v>
      </c>
      <c r="K28612" s="2" t="s">
        <v>14</v>
      </c>
    </row>
    <row r="28613" spans="1:11" x14ac:dyDescent="0.25">
      <c r="A28613">
        <v>28612</v>
      </c>
      <c r="B28613" s="1">
        <v>42416.948969907404</v>
      </c>
      <c r="C28613" s="2" t="s">
        <v>70406</v>
      </c>
      <c r="D28613" s="2" t="s">
        <v>70407</v>
      </c>
      <c r="E28613">
        <v>1</v>
      </c>
      <c r="F28613" t="b">
        <v>0</v>
      </c>
      <c r="G28613" s="2" t="s">
        <v>3134</v>
      </c>
      <c r="H28613" s="2" t="s">
        <v>14</v>
      </c>
      <c r="I28613" s="2" t="s">
        <v>15</v>
      </c>
      <c r="J28613" s="2" t="s">
        <v>14</v>
      </c>
      <c r="K28613" s="2" t="s">
        <v>14</v>
      </c>
    </row>
    <row r="28614" spans="1:11" x14ac:dyDescent="0.25">
      <c r="A28614">
        <v>28613</v>
      </c>
      <c r="B28614" s="1">
        <v>42417.017812500002</v>
      </c>
      <c r="C28614" s="2" t="s">
        <v>70408</v>
      </c>
      <c r="D28614" s="2" t="s">
        <v>70409</v>
      </c>
      <c r="E28614">
        <v>3</v>
      </c>
      <c r="F28614" t="b">
        <v>0</v>
      </c>
      <c r="G28614" s="2" t="s">
        <v>47998</v>
      </c>
      <c r="H28614" s="2" t="s">
        <v>14</v>
      </c>
      <c r="I28614" s="2" t="s">
        <v>15</v>
      </c>
      <c r="J28614" s="2" t="s">
        <v>14</v>
      </c>
      <c r="K28614" s="2" t="s">
        <v>14</v>
      </c>
    </row>
    <row r="28615" spans="1:11" x14ac:dyDescent="0.25">
      <c r="A28615">
        <v>28614</v>
      </c>
      <c r="B28615" s="1">
        <v>42417.604664351849</v>
      </c>
      <c r="C28615" s="2" t="s">
        <v>70410</v>
      </c>
      <c r="D28615" s="2" t="s">
        <v>70411</v>
      </c>
      <c r="E28615">
        <v>1</v>
      </c>
      <c r="F28615" t="b">
        <v>0</v>
      </c>
      <c r="G28615" s="2" t="s">
        <v>70412</v>
      </c>
      <c r="H28615" s="2" t="s">
        <v>14</v>
      </c>
      <c r="I28615" s="2" t="s">
        <v>15</v>
      </c>
      <c r="J28615" s="2" t="s">
        <v>14</v>
      </c>
      <c r="K28615" s="2" t="s">
        <v>14</v>
      </c>
    </row>
    <row r="28616" spans="1:11" x14ac:dyDescent="0.25">
      <c r="A28616">
        <v>28615</v>
      </c>
      <c r="B28616" s="1">
        <v>42417.622789351852</v>
      </c>
      <c r="C28616" s="2" t="s">
        <v>70413</v>
      </c>
      <c r="D28616" s="2" t="s">
        <v>70414</v>
      </c>
      <c r="E28616">
        <v>5</v>
      </c>
      <c r="F28616" t="b">
        <v>0</v>
      </c>
      <c r="G28616" s="2" t="s">
        <v>40598</v>
      </c>
      <c r="H28616" s="2" t="s">
        <v>14</v>
      </c>
      <c r="I28616" s="2" t="s">
        <v>15</v>
      </c>
      <c r="J28616" s="2" t="s">
        <v>14</v>
      </c>
      <c r="K28616" s="2" t="s">
        <v>14</v>
      </c>
    </row>
    <row r="28617" spans="1:11" x14ac:dyDescent="0.25">
      <c r="A28617">
        <v>28616</v>
      </c>
      <c r="B28617" s="1">
        <v>42417.778391203705</v>
      </c>
      <c r="C28617" s="2" t="s">
        <v>70415</v>
      </c>
      <c r="D28617" s="2" t="s">
        <v>70416</v>
      </c>
      <c r="E28617">
        <v>5</v>
      </c>
      <c r="F28617" t="b">
        <v>0</v>
      </c>
      <c r="G28617" s="2" t="s">
        <v>1436</v>
      </c>
      <c r="H28617" s="2" t="s">
        <v>14</v>
      </c>
      <c r="I28617" s="2" t="s">
        <v>15</v>
      </c>
      <c r="J28617" s="2" t="s">
        <v>14</v>
      </c>
      <c r="K28617" s="2" t="s">
        <v>14</v>
      </c>
    </row>
    <row r="28618" spans="1:11" x14ac:dyDescent="0.25">
      <c r="A28618">
        <v>28617</v>
      </c>
      <c r="B28618" s="1">
        <v>42417.822870370372</v>
      </c>
      <c r="C28618" s="2" t="s">
        <v>70417</v>
      </c>
      <c r="D28618" s="2" t="s">
        <v>70418</v>
      </c>
      <c r="E28618">
        <v>2</v>
      </c>
      <c r="F28618" t="b">
        <v>0</v>
      </c>
      <c r="G28618" s="2" t="s">
        <v>70419</v>
      </c>
      <c r="H28618" s="2" t="s">
        <v>14</v>
      </c>
      <c r="I28618" s="2" t="s">
        <v>15</v>
      </c>
      <c r="J28618" s="2" t="s">
        <v>14</v>
      </c>
      <c r="K28618" s="2" t="s">
        <v>14</v>
      </c>
    </row>
    <row r="28619" spans="1:11" x14ac:dyDescent="0.25">
      <c r="A28619">
        <v>28618</v>
      </c>
      <c r="B28619" s="1">
        <v>42418.102847222224</v>
      </c>
      <c r="C28619" s="2" t="s">
        <v>70420</v>
      </c>
      <c r="D28619" s="2" t="s">
        <v>70421</v>
      </c>
      <c r="E28619">
        <v>5</v>
      </c>
      <c r="F28619" t="b">
        <v>0</v>
      </c>
      <c r="G28619" s="2" t="s">
        <v>70422</v>
      </c>
      <c r="H28619" s="2" t="s">
        <v>14</v>
      </c>
      <c r="I28619" s="2" t="s">
        <v>15</v>
      </c>
      <c r="J28619" s="2" t="s">
        <v>14</v>
      </c>
      <c r="K28619" s="2" t="s">
        <v>14</v>
      </c>
    </row>
    <row r="28620" spans="1:11" x14ac:dyDescent="0.25">
      <c r="A28620">
        <v>28619</v>
      </c>
      <c r="B28620" s="1">
        <v>42418.327766203707</v>
      </c>
      <c r="C28620" s="2" t="s">
        <v>70423</v>
      </c>
      <c r="D28620" s="2" t="s">
        <v>70424</v>
      </c>
      <c r="E28620">
        <v>1</v>
      </c>
      <c r="F28620" t="b">
        <v>0</v>
      </c>
      <c r="G28620" s="2" t="s">
        <v>70425</v>
      </c>
      <c r="H28620" s="2" t="s">
        <v>14</v>
      </c>
      <c r="I28620" s="2" t="s">
        <v>15</v>
      </c>
      <c r="J28620" s="2" t="s">
        <v>14</v>
      </c>
      <c r="K28620" s="2" t="s">
        <v>14</v>
      </c>
    </row>
    <row r="28621" spans="1:11" x14ac:dyDescent="0.25">
      <c r="A28621">
        <v>28620</v>
      </c>
      <c r="B28621" s="1">
        <v>42418.454212962963</v>
      </c>
      <c r="C28621" s="2" t="s">
        <v>70426</v>
      </c>
      <c r="D28621" s="2" t="s">
        <v>8921</v>
      </c>
      <c r="E28621">
        <v>5</v>
      </c>
      <c r="F28621" t="b">
        <v>0</v>
      </c>
      <c r="G28621" s="2" t="s">
        <v>1436</v>
      </c>
      <c r="H28621" s="2" t="s">
        <v>14</v>
      </c>
      <c r="I28621" s="2" t="s">
        <v>15</v>
      </c>
      <c r="J28621" s="2" t="s">
        <v>14</v>
      </c>
      <c r="K28621" s="2" t="s">
        <v>14</v>
      </c>
    </row>
    <row r="28622" spans="1:11" x14ac:dyDescent="0.25">
      <c r="A28622">
        <v>28621</v>
      </c>
      <c r="B28622" s="1">
        <v>42418.461851851855</v>
      </c>
      <c r="C28622" s="2" t="s">
        <v>70427</v>
      </c>
      <c r="D28622" s="2" t="s">
        <v>70428</v>
      </c>
      <c r="E28622">
        <v>2</v>
      </c>
      <c r="F28622" t="b">
        <v>0</v>
      </c>
      <c r="G28622" s="2" t="s">
        <v>70429</v>
      </c>
      <c r="H28622" s="2" t="s">
        <v>14</v>
      </c>
      <c r="I28622" s="2" t="s">
        <v>15</v>
      </c>
      <c r="J28622" s="2" t="s">
        <v>14</v>
      </c>
      <c r="K28622" s="2" t="s">
        <v>14</v>
      </c>
    </row>
    <row r="28623" spans="1:11" x14ac:dyDescent="0.25">
      <c r="A28623">
        <v>28622</v>
      </c>
      <c r="B28623" s="1">
        <v>42418.833715277775</v>
      </c>
      <c r="C28623" s="2" t="s">
        <v>70430</v>
      </c>
      <c r="D28623" s="2" t="s">
        <v>70431</v>
      </c>
      <c r="E28623">
        <v>5</v>
      </c>
      <c r="F28623" t="b">
        <v>0</v>
      </c>
      <c r="G28623" s="2" t="s">
        <v>44333</v>
      </c>
      <c r="H28623" s="2" t="s">
        <v>14</v>
      </c>
      <c r="I28623" s="2" t="s">
        <v>15</v>
      </c>
      <c r="J28623" s="2" t="s">
        <v>14</v>
      </c>
      <c r="K28623" s="2" t="s">
        <v>14</v>
      </c>
    </row>
    <row r="28624" spans="1:11" x14ac:dyDescent="0.25">
      <c r="A28624">
        <v>28623</v>
      </c>
      <c r="B28624" s="1">
        <v>42418.912858796299</v>
      </c>
      <c r="C28624" s="2" t="s">
        <v>70432</v>
      </c>
      <c r="D28624" s="2" t="s">
        <v>70433</v>
      </c>
      <c r="E28624">
        <v>5</v>
      </c>
      <c r="F28624" t="b">
        <v>0</v>
      </c>
      <c r="G28624" s="2" t="s">
        <v>21223</v>
      </c>
      <c r="H28624" s="2" t="s">
        <v>14</v>
      </c>
      <c r="I28624" s="2" t="s">
        <v>15</v>
      </c>
      <c r="J28624" s="2" t="s">
        <v>14</v>
      </c>
      <c r="K28624" s="2" t="s">
        <v>14</v>
      </c>
    </row>
    <row r="28625" spans="1:11" x14ac:dyDescent="0.25">
      <c r="A28625">
        <v>28624</v>
      </c>
      <c r="B28625" s="1">
        <v>42419.364363425928</v>
      </c>
      <c r="C28625" s="2" t="s">
        <v>70434</v>
      </c>
      <c r="D28625" s="2" t="s">
        <v>70435</v>
      </c>
      <c r="E28625">
        <v>4</v>
      </c>
      <c r="F28625" t="b">
        <v>0</v>
      </c>
      <c r="G28625" s="2" t="s">
        <v>70436</v>
      </c>
      <c r="H28625" s="2" t="s">
        <v>14</v>
      </c>
      <c r="I28625" s="2" t="s">
        <v>15</v>
      </c>
      <c r="J28625" s="2" t="s">
        <v>14</v>
      </c>
      <c r="K28625" s="2" t="s">
        <v>14</v>
      </c>
    </row>
    <row r="28626" spans="1:11" x14ac:dyDescent="0.25">
      <c r="A28626">
        <v>28625</v>
      </c>
      <c r="B28626" s="1">
        <v>42419.366111111114</v>
      </c>
      <c r="C28626" s="2" t="s">
        <v>70437</v>
      </c>
      <c r="D28626" s="2" t="s">
        <v>70438</v>
      </c>
      <c r="E28626">
        <v>5</v>
      </c>
      <c r="F28626" t="b">
        <v>0</v>
      </c>
      <c r="G28626" s="2" t="s">
        <v>1436</v>
      </c>
      <c r="H28626" s="2" t="s">
        <v>14</v>
      </c>
      <c r="I28626" s="2" t="s">
        <v>15</v>
      </c>
      <c r="J28626" s="2" t="s">
        <v>14</v>
      </c>
      <c r="K28626" s="2" t="s">
        <v>14</v>
      </c>
    </row>
    <row r="28627" spans="1:11" x14ac:dyDescent="0.25">
      <c r="A28627">
        <v>28626</v>
      </c>
      <c r="B28627" s="1">
        <v>42419.452951388892</v>
      </c>
      <c r="C28627" s="2" t="s">
        <v>70439</v>
      </c>
      <c r="D28627" s="2" t="s">
        <v>70440</v>
      </c>
      <c r="E28627">
        <v>5</v>
      </c>
      <c r="F28627" t="b">
        <v>0</v>
      </c>
      <c r="G28627" s="2" t="s">
        <v>1436</v>
      </c>
      <c r="H28627" s="2" t="s">
        <v>14</v>
      </c>
      <c r="I28627" s="2" t="s">
        <v>15</v>
      </c>
      <c r="J28627" s="2" t="s">
        <v>14</v>
      </c>
      <c r="K28627" s="2" t="s">
        <v>14</v>
      </c>
    </row>
    <row r="28628" spans="1:11" x14ac:dyDescent="0.25">
      <c r="A28628">
        <v>28627</v>
      </c>
      <c r="B28628" s="1">
        <v>42420.432349537034</v>
      </c>
      <c r="C28628" s="2" t="s">
        <v>70441</v>
      </c>
      <c r="D28628" s="2" t="s">
        <v>70442</v>
      </c>
      <c r="E28628">
        <v>5</v>
      </c>
      <c r="F28628" t="b">
        <v>0</v>
      </c>
      <c r="G28628" s="2" t="s">
        <v>70443</v>
      </c>
      <c r="H28628" s="2" t="s">
        <v>14</v>
      </c>
      <c r="I28628" s="2" t="s">
        <v>15</v>
      </c>
      <c r="J28628" s="2" t="s">
        <v>14</v>
      </c>
      <c r="K28628" s="2" t="s">
        <v>14</v>
      </c>
    </row>
    <row r="28629" spans="1:11" x14ac:dyDescent="0.25">
      <c r="A28629">
        <v>28628</v>
      </c>
      <c r="B28629" s="1">
        <v>42420.641597222224</v>
      </c>
      <c r="C28629" s="2" t="s">
        <v>70444</v>
      </c>
      <c r="D28629" s="2" t="s">
        <v>70445</v>
      </c>
      <c r="E28629">
        <v>3</v>
      </c>
      <c r="F28629" t="b">
        <v>0</v>
      </c>
      <c r="G28629" s="2" t="s">
        <v>70446</v>
      </c>
      <c r="H28629" s="2" t="s">
        <v>14</v>
      </c>
      <c r="I28629" s="2" t="s">
        <v>15</v>
      </c>
      <c r="J28629" s="2" t="s">
        <v>14</v>
      </c>
      <c r="K28629" s="2" t="s">
        <v>14</v>
      </c>
    </row>
    <row r="28630" spans="1:11" x14ac:dyDescent="0.25">
      <c r="A28630">
        <v>28629</v>
      </c>
      <c r="B28630" s="1">
        <v>42420.948877314811</v>
      </c>
      <c r="C28630" s="2" t="s">
        <v>70447</v>
      </c>
      <c r="D28630" s="2" t="s">
        <v>70448</v>
      </c>
      <c r="E28630">
        <v>5</v>
      </c>
      <c r="F28630" t="b">
        <v>0</v>
      </c>
      <c r="G28630" s="2" t="s">
        <v>70449</v>
      </c>
      <c r="H28630" s="2" t="s">
        <v>14</v>
      </c>
      <c r="I28630" s="2" t="s">
        <v>15</v>
      </c>
      <c r="J28630" s="2" t="s">
        <v>14</v>
      </c>
      <c r="K28630" s="2" t="s">
        <v>14</v>
      </c>
    </row>
    <row r="28631" spans="1:11" x14ac:dyDescent="0.25">
      <c r="A28631">
        <v>28630</v>
      </c>
      <c r="B28631" s="1">
        <v>42421.082465277781</v>
      </c>
      <c r="C28631" s="2" t="s">
        <v>70450</v>
      </c>
      <c r="D28631" s="2" t="s">
        <v>70451</v>
      </c>
      <c r="E28631">
        <v>5</v>
      </c>
      <c r="F28631" t="b">
        <v>0</v>
      </c>
      <c r="G28631" s="2" t="s">
        <v>70452</v>
      </c>
      <c r="H28631" s="2" t="s">
        <v>14</v>
      </c>
      <c r="I28631" s="2" t="s">
        <v>15</v>
      </c>
      <c r="J28631" s="2" t="s">
        <v>14</v>
      </c>
      <c r="K28631" s="2" t="s">
        <v>14</v>
      </c>
    </row>
    <row r="28632" spans="1:11" x14ac:dyDescent="0.25">
      <c r="A28632">
        <v>28631</v>
      </c>
      <c r="B28632" s="1">
        <v>42421.368136574078</v>
      </c>
      <c r="C28632" s="2" t="s">
        <v>70453</v>
      </c>
      <c r="D28632" s="2" t="s">
        <v>70454</v>
      </c>
      <c r="E28632">
        <v>5</v>
      </c>
      <c r="F28632" t="b">
        <v>0</v>
      </c>
      <c r="G28632" s="2" t="s">
        <v>924</v>
      </c>
      <c r="H28632" s="2" t="s">
        <v>14</v>
      </c>
      <c r="I28632" s="2" t="s">
        <v>15</v>
      </c>
      <c r="J28632" s="2" t="s">
        <v>14</v>
      </c>
      <c r="K28632" s="2" t="s">
        <v>14</v>
      </c>
    </row>
    <row r="28633" spans="1:11" x14ac:dyDescent="0.25">
      <c r="A28633">
        <v>28632</v>
      </c>
      <c r="B28633" s="1">
        <v>42421.428819444445</v>
      </c>
      <c r="C28633" s="2" t="s">
        <v>70455</v>
      </c>
      <c r="D28633" s="2" t="s">
        <v>70456</v>
      </c>
      <c r="E28633">
        <v>5</v>
      </c>
      <c r="F28633" t="b">
        <v>0</v>
      </c>
      <c r="G28633" s="2" t="s">
        <v>1436</v>
      </c>
      <c r="H28633" s="2" t="s">
        <v>14</v>
      </c>
      <c r="I28633" s="2" t="s">
        <v>15</v>
      </c>
      <c r="J28633" s="2" t="s">
        <v>14</v>
      </c>
      <c r="K28633" s="2" t="s">
        <v>14</v>
      </c>
    </row>
    <row r="28634" spans="1:11" x14ac:dyDescent="0.25">
      <c r="A28634">
        <v>28633</v>
      </c>
      <c r="B28634" s="1">
        <v>42421.545902777776</v>
      </c>
      <c r="C28634" s="2" t="s">
        <v>70457</v>
      </c>
      <c r="D28634" s="2" t="s">
        <v>70458</v>
      </c>
      <c r="E28634">
        <v>5</v>
      </c>
      <c r="F28634" t="b">
        <v>0</v>
      </c>
      <c r="G28634" s="2" t="s">
        <v>865</v>
      </c>
      <c r="H28634" s="2" t="s">
        <v>14</v>
      </c>
      <c r="I28634" s="2" t="s">
        <v>15</v>
      </c>
      <c r="J28634" s="2" t="s">
        <v>14</v>
      </c>
      <c r="K28634" s="2" t="s">
        <v>14</v>
      </c>
    </row>
    <row r="28635" spans="1:11" x14ac:dyDescent="0.25">
      <c r="A28635">
        <v>28634</v>
      </c>
      <c r="B28635" s="1">
        <v>42421.937002314815</v>
      </c>
      <c r="C28635" s="2" t="s">
        <v>70459</v>
      </c>
      <c r="D28635" s="2" t="s">
        <v>70460</v>
      </c>
      <c r="E28635">
        <v>2</v>
      </c>
      <c r="F28635" t="b">
        <v>0</v>
      </c>
      <c r="G28635" s="2" t="s">
        <v>60610</v>
      </c>
      <c r="H28635" s="2" t="s">
        <v>14</v>
      </c>
      <c r="I28635" s="2" t="s">
        <v>15</v>
      </c>
      <c r="J28635" s="2" t="s">
        <v>14</v>
      </c>
      <c r="K28635" s="2" t="s">
        <v>14</v>
      </c>
    </row>
    <row r="28636" spans="1:11" x14ac:dyDescent="0.25">
      <c r="A28636">
        <v>28635</v>
      </c>
      <c r="B28636" s="1">
        <v>42421.965555555558</v>
      </c>
      <c r="C28636" s="2" t="s">
        <v>70461</v>
      </c>
      <c r="D28636" s="2" t="s">
        <v>70462</v>
      </c>
      <c r="E28636">
        <v>1</v>
      </c>
      <c r="F28636" t="b">
        <v>0</v>
      </c>
      <c r="G28636" s="2" t="s">
        <v>2210</v>
      </c>
      <c r="H28636" s="2" t="s">
        <v>14</v>
      </c>
      <c r="I28636" s="2" t="s">
        <v>15</v>
      </c>
      <c r="J28636" s="2" t="s">
        <v>14</v>
      </c>
      <c r="K28636" s="2" t="s">
        <v>14</v>
      </c>
    </row>
    <row r="28637" spans="1:11" x14ac:dyDescent="0.25">
      <c r="A28637">
        <v>28636</v>
      </c>
      <c r="B28637" s="1">
        <v>42422.006030092591</v>
      </c>
      <c r="C28637" s="2" t="s">
        <v>70463</v>
      </c>
      <c r="D28637" s="2" t="s">
        <v>70464</v>
      </c>
      <c r="E28637">
        <v>5</v>
      </c>
      <c r="F28637" t="b">
        <v>0</v>
      </c>
      <c r="G28637" s="2" t="s">
        <v>70465</v>
      </c>
      <c r="H28637" s="2" t="s">
        <v>14</v>
      </c>
      <c r="I28637" s="2" t="s">
        <v>15</v>
      </c>
      <c r="J28637" s="2" t="s">
        <v>14</v>
      </c>
      <c r="K28637" s="2" t="s">
        <v>14</v>
      </c>
    </row>
    <row r="28638" spans="1:11" x14ac:dyDescent="0.25">
      <c r="A28638">
        <v>28637</v>
      </c>
      <c r="B28638" s="1">
        <v>42422.136805555558</v>
      </c>
      <c r="C28638" s="2" t="s">
        <v>70466</v>
      </c>
      <c r="D28638" s="2" t="s">
        <v>70467</v>
      </c>
      <c r="E28638">
        <v>1</v>
      </c>
      <c r="F28638" t="b">
        <v>0</v>
      </c>
      <c r="G28638" s="2" t="s">
        <v>70468</v>
      </c>
      <c r="H28638" s="2" t="s">
        <v>14</v>
      </c>
      <c r="I28638" s="2" t="s">
        <v>15</v>
      </c>
      <c r="J28638" s="2" t="s">
        <v>14</v>
      </c>
      <c r="K28638" s="2" t="s">
        <v>14</v>
      </c>
    </row>
    <row r="28639" spans="1:11" x14ac:dyDescent="0.25">
      <c r="A28639">
        <v>28638</v>
      </c>
      <c r="B28639" s="1">
        <v>42422.29550925926</v>
      </c>
      <c r="C28639" s="2" t="s">
        <v>70469</v>
      </c>
      <c r="D28639" s="2" t="s">
        <v>70470</v>
      </c>
      <c r="E28639">
        <v>4</v>
      </c>
      <c r="F28639" t="b">
        <v>0</v>
      </c>
      <c r="G28639" s="2" t="s">
        <v>70471</v>
      </c>
      <c r="H28639" s="2" t="s">
        <v>14</v>
      </c>
      <c r="I28639" s="2" t="s">
        <v>15</v>
      </c>
      <c r="J28639" s="2" t="s">
        <v>14</v>
      </c>
      <c r="K28639" s="2" t="s">
        <v>14</v>
      </c>
    </row>
    <row r="28640" spans="1:11" x14ac:dyDescent="0.25">
      <c r="A28640">
        <v>28639</v>
      </c>
      <c r="B28640" s="1">
        <v>42422.449756944443</v>
      </c>
      <c r="C28640" s="2" t="s">
        <v>70472</v>
      </c>
      <c r="D28640" s="2" t="s">
        <v>70473</v>
      </c>
      <c r="E28640">
        <v>4</v>
      </c>
      <c r="F28640" t="b">
        <v>0</v>
      </c>
      <c r="G28640" s="2" t="s">
        <v>335</v>
      </c>
      <c r="H28640" s="2" t="s">
        <v>14</v>
      </c>
      <c r="I28640" s="2" t="s">
        <v>15</v>
      </c>
      <c r="J28640" s="2" t="s">
        <v>14</v>
      </c>
      <c r="K28640" s="2" t="s">
        <v>14</v>
      </c>
    </row>
    <row r="28641" spans="1:11" x14ac:dyDescent="0.25">
      <c r="A28641">
        <v>28640</v>
      </c>
      <c r="B28641" s="1">
        <v>42422.498217592591</v>
      </c>
      <c r="C28641" s="2" t="s">
        <v>70474</v>
      </c>
      <c r="D28641" s="2" t="s">
        <v>70475</v>
      </c>
      <c r="E28641">
        <v>5</v>
      </c>
      <c r="F28641" t="b">
        <v>0</v>
      </c>
      <c r="G28641" s="2" t="s">
        <v>9107</v>
      </c>
      <c r="H28641" s="2" t="s">
        <v>14</v>
      </c>
      <c r="I28641" s="2" t="s">
        <v>15</v>
      </c>
      <c r="J28641" s="2" t="s">
        <v>14</v>
      </c>
      <c r="K28641" s="2" t="s">
        <v>14</v>
      </c>
    </row>
    <row r="28642" spans="1:11" x14ac:dyDescent="0.25">
      <c r="A28642">
        <v>28641</v>
      </c>
      <c r="B28642" s="1">
        <v>42422.575659722221</v>
      </c>
      <c r="C28642" s="2" t="s">
        <v>70476</v>
      </c>
      <c r="D28642" s="2" t="s">
        <v>70477</v>
      </c>
      <c r="E28642">
        <v>5</v>
      </c>
      <c r="F28642" t="b">
        <v>0</v>
      </c>
      <c r="G28642" s="2" t="s">
        <v>5417</v>
      </c>
      <c r="H28642" s="2" t="s">
        <v>14</v>
      </c>
      <c r="I28642" s="2" t="s">
        <v>15</v>
      </c>
      <c r="J28642" s="2" t="s">
        <v>14</v>
      </c>
      <c r="K28642" s="2" t="s">
        <v>14</v>
      </c>
    </row>
    <row r="28643" spans="1:11" x14ac:dyDescent="0.25">
      <c r="A28643">
        <v>28642</v>
      </c>
      <c r="B28643" s="1">
        <v>42422.613854166666</v>
      </c>
      <c r="C28643" s="2" t="s">
        <v>70478</v>
      </c>
      <c r="D28643" s="2" t="s">
        <v>70479</v>
      </c>
      <c r="E28643">
        <v>5</v>
      </c>
      <c r="F28643" t="b">
        <v>0</v>
      </c>
      <c r="G28643" s="2" t="s">
        <v>1796</v>
      </c>
      <c r="H28643" s="2" t="s">
        <v>14</v>
      </c>
      <c r="I28643" s="2" t="s">
        <v>15</v>
      </c>
      <c r="J28643" s="2" t="s">
        <v>14</v>
      </c>
      <c r="K28643" s="2" t="s">
        <v>14</v>
      </c>
    </row>
    <row r="28644" spans="1:11" x14ac:dyDescent="0.25">
      <c r="A28644">
        <v>28643</v>
      </c>
      <c r="B28644" s="1">
        <v>42422.745011574072</v>
      </c>
      <c r="C28644" s="2" t="s">
        <v>70480</v>
      </c>
      <c r="D28644" s="2" t="s">
        <v>70481</v>
      </c>
      <c r="E28644">
        <v>4</v>
      </c>
      <c r="F28644" t="b">
        <v>0</v>
      </c>
      <c r="G28644" s="2" t="s">
        <v>70482</v>
      </c>
      <c r="H28644" s="2" t="s">
        <v>14</v>
      </c>
      <c r="I28644" s="2" t="s">
        <v>15</v>
      </c>
      <c r="J28644" s="2" t="s">
        <v>14</v>
      </c>
      <c r="K28644" s="2" t="s">
        <v>14</v>
      </c>
    </row>
    <row r="28645" spans="1:11" x14ac:dyDescent="0.25">
      <c r="A28645">
        <v>28644</v>
      </c>
      <c r="B28645" s="1">
        <v>42423.00708333333</v>
      </c>
      <c r="C28645" s="2" t="s">
        <v>70483</v>
      </c>
      <c r="D28645" s="2" t="s">
        <v>70484</v>
      </c>
      <c r="E28645">
        <v>4</v>
      </c>
      <c r="F28645" t="b">
        <v>0</v>
      </c>
      <c r="G28645" s="2" t="s">
        <v>69284</v>
      </c>
      <c r="H28645" s="2" t="s">
        <v>14</v>
      </c>
      <c r="I28645" s="2" t="s">
        <v>15</v>
      </c>
      <c r="J28645" s="2" t="s">
        <v>14</v>
      </c>
      <c r="K28645" s="2" t="s">
        <v>14</v>
      </c>
    </row>
    <row r="28646" spans="1:11" x14ac:dyDescent="0.25">
      <c r="A28646">
        <v>28645</v>
      </c>
      <c r="B28646" s="1">
        <v>42423.068935185183</v>
      </c>
      <c r="C28646" s="2" t="s">
        <v>70485</v>
      </c>
      <c r="D28646" s="2" t="s">
        <v>70486</v>
      </c>
      <c r="E28646">
        <v>1</v>
      </c>
      <c r="F28646" t="b">
        <v>0</v>
      </c>
      <c r="G28646" s="2" t="s">
        <v>70487</v>
      </c>
      <c r="H28646" s="2" t="s">
        <v>14</v>
      </c>
      <c r="I28646" s="2" t="s">
        <v>15</v>
      </c>
      <c r="J28646" s="2" t="s">
        <v>14</v>
      </c>
      <c r="K28646" s="2" t="s">
        <v>14</v>
      </c>
    </row>
    <row r="28647" spans="1:11" x14ac:dyDescent="0.25">
      <c r="A28647">
        <v>28646</v>
      </c>
      <c r="B28647" s="1">
        <v>42423.07309027778</v>
      </c>
      <c r="C28647" s="2" t="s">
        <v>70488</v>
      </c>
      <c r="D28647" s="2" t="s">
        <v>70489</v>
      </c>
      <c r="E28647">
        <v>5</v>
      </c>
      <c r="F28647" t="b">
        <v>0</v>
      </c>
      <c r="G28647" s="2" t="s">
        <v>70490</v>
      </c>
      <c r="H28647" s="2" t="s">
        <v>14</v>
      </c>
      <c r="I28647" s="2" t="s">
        <v>15</v>
      </c>
      <c r="J28647" s="2" t="s">
        <v>14</v>
      </c>
      <c r="K28647" s="2" t="s">
        <v>14</v>
      </c>
    </row>
    <row r="28648" spans="1:11" x14ac:dyDescent="0.25">
      <c r="A28648">
        <v>28647</v>
      </c>
      <c r="B28648" s="1">
        <v>42423.076412037037</v>
      </c>
      <c r="C28648" s="2" t="s">
        <v>70491</v>
      </c>
      <c r="D28648" s="2" t="s">
        <v>70492</v>
      </c>
      <c r="E28648">
        <v>1</v>
      </c>
      <c r="F28648" t="b">
        <v>0</v>
      </c>
      <c r="G28648" s="2" t="s">
        <v>1552</v>
      </c>
      <c r="H28648" s="2" t="s">
        <v>14</v>
      </c>
      <c r="I28648" s="2" t="s">
        <v>15</v>
      </c>
      <c r="J28648" s="2" t="s">
        <v>14</v>
      </c>
      <c r="K28648" s="2" t="s">
        <v>14</v>
      </c>
    </row>
    <row r="28649" spans="1:11" x14ac:dyDescent="0.25">
      <c r="A28649">
        <v>28648</v>
      </c>
      <c r="B28649" s="1">
        <v>42423.082696759258</v>
      </c>
      <c r="C28649" s="2" t="s">
        <v>70493</v>
      </c>
      <c r="D28649" s="2" t="s">
        <v>70494</v>
      </c>
      <c r="E28649">
        <v>2</v>
      </c>
      <c r="F28649" t="b">
        <v>0</v>
      </c>
      <c r="G28649" s="2" t="s">
        <v>70495</v>
      </c>
      <c r="H28649" s="2" t="s">
        <v>14</v>
      </c>
      <c r="I28649" s="2" t="s">
        <v>15</v>
      </c>
      <c r="J28649" s="2" t="s">
        <v>14</v>
      </c>
      <c r="K28649" s="2" t="s">
        <v>14</v>
      </c>
    </row>
    <row r="28650" spans="1:11" x14ac:dyDescent="0.25">
      <c r="A28650">
        <v>28649</v>
      </c>
      <c r="B28650" s="1">
        <v>42423.222488425927</v>
      </c>
      <c r="C28650" s="2" t="s">
        <v>70496</v>
      </c>
      <c r="D28650" s="2" t="s">
        <v>70497</v>
      </c>
      <c r="E28650">
        <v>5</v>
      </c>
      <c r="F28650" t="b">
        <v>0</v>
      </c>
      <c r="G28650" s="2" t="s">
        <v>2471</v>
      </c>
      <c r="H28650" s="2" t="s">
        <v>14</v>
      </c>
      <c r="I28650" s="2" t="s">
        <v>15</v>
      </c>
      <c r="J28650" s="2" t="s">
        <v>14</v>
      </c>
      <c r="K28650" s="2" t="s">
        <v>14</v>
      </c>
    </row>
    <row r="28651" spans="1:11" x14ac:dyDescent="0.25">
      <c r="A28651">
        <v>28650</v>
      </c>
      <c r="B28651" s="1">
        <v>42423.587118055555</v>
      </c>
      <c r="C28651" s="2" t="s">
        <v>70498</v>
      </c>
      <c r="D28651" s="2" t="s">
        <v>70499</v>
      </c>
      <c r="E28651">
        <v>4</v>
      </c>
      <c r="F28651" t="b">
        <v>0</v>
      </c>
      <c r="G28651" s="2" t="s">
        <v>14028</v>
      </c>
      <c r="H28651" s="2" t="s">
        <v>14</v>
      </c>
      <c r="I28651" s="2" t="s">
        <v>15</v>
      </c>
      <c r="J28651" s="2" t="s">
        <v>14</v>
      </c>
      <c r="K28651" s="2" t="s">
        <v>14</v>
      </c>
    </row>
    <row r="28652" spans="1:11" x14ac:dyDescent="0.25">
      <c r="A28652">
        <v>28651</v>
      </c>
      <c r="B28652" s="1">
        <v>42423.630393518521</v>
      </c>
      <c r="C28652" s="2" t="s">
        <v>70500</v>
      </c>
      <c r="D28652" s="2" t="s">
        <v>70501</v>
      </c>
      <c r="E28652">
        <v>3</v>
      </c>
      <c r="F28652" t="b">
        <v>0</v>
      </c>
      <c r="G28652" s="2" t="s">
        <v>70502</v>
      </c>
      <c r="H28652" s="2" t="s">
        <v>14</v>
      </c>
      <c r="I28652" s="2" t="s">
        <v>15</v>
      </c>
      <c r="J28652" s="2" t="s">
        <v>14</v>
      </c>
      <c r="K28652" s="2" t="s">
        <v>14</v>
      </c>
    </row>
    <row r="28653" spans="1:11" x14ac:dyDescent="0.25">
      <c r="A28653">
        <v>28652</v>
      </c>
      <c r="B28653" s="1">
        <v>42423.634108796294</v>
      </c>
      <c r="C28653" s="2" t="s">
        <v>70503</v>
      </c>
      <c r="D28653" s="2" t="s">
        <v>70504</v>
      </c>
      <c r="E28653">
        <v>4</v>
      </c>
      <c r="F28653" t="b">
        <v>0</v>
      </c>
      <c r="G28653" s="2" t="s">
        <v>52817</v>
      </c>
      <c r="H28653" s="2" t="s">
        <v>14</v>
      </c>
      <c r="I28653" s="2" t="s">
        <v>15</v>
      </c>
      <c r="J28653" s="2" t="s">
        <v>14</v>
      </c>
      <c r="K28653" s="2" t="s">
        <v>14</v>
      </c>
    </row>
    <row r="28654" spans="1:11" x14ac:dyDescent="0.25">
      <c r="A28654">
        <v>28653</v>
      </c>
      <c r="B28654" s="1">
        <v>42423.699444444443</v>
      </c>
      <c r="C28654" s="2" t="s">
        <v>70505</v>
      </c>
      <c r="D28654" s="2" t="s">
        <v>70506</v>
      </c>
      <c r="E28654">
        <v>5</v>
      </c>
      <c r="F28654" t="b">
        <v>0</v>
      </c>
      <c r="G28654" s="2" t="s">
        <v>70507</v>
      </c>
      <c r="H28654" s="2" t="s">
        <v>14</v>
      </c>
      <c r="I28654" s="2" t="s">
        <v>15</v>
      </c>
      <c r="J28654" s="2" t="s">
        <v>14</v>
      </c>
      <c r="K28654" s="2" t="s">
        <v>14</v>
      </c>
    </row>
    <row r="28655" spans="1:11" x14ac:dyDescent="0.25">
      <c r="A28655">
        <v>28654</v>
      </c>
      <c r="B28655" s="1">
        <v>42423.733865740738</v>
      </c>
      <c r="C28655" s="2" t="s">
        <v>70508</v>
      </c>
      <c r="D28655" s="2" t="s">
        <v>70509</v>
      </c>
      <c r="E28655">
        <v>3</v>
      </c>
      <c r="F28655" t="b">
        <v>0</v>
      </c>
      <c r="G28655" s="2" t="s">
        <v>70510</v>
      </c>
      <c r="H28655" s="2" t="s">
        <v>14</v>
      </c>
      <c r="I28655" s="2" t="s">
        <v>15</v>
      </c>
      <c r="J28655" s="2" t="s">
        <v>14</v>
      </c>
      <c r="K28655" s="2" t="s">
        <v>14</v>
      </c>
    </row>
    <row r="28656" spans="1:11" x14ac:dyDescent="0.25">
      <c r="A28656">
        <v>28655</v>
      </c>
      <c r="B28656" s="1">
        <v>42423.768067129633</v>
      </c>
      <c r="C28656" s="2" t="s">
        <v>70511</v>
      </c>
      <c r="D28656" s="2" t="s">
        <v>70512</v>
      </c>
      <c r="E28656">
        <v>1</v>
      </c>
      <c r="F28656" t="b">
        <v>0</v>
      </c>
      <c r="G28656" s="2" t="s">
        <v>2050</v>
      </c>
      <c r="H28656" s="2" t="s">
        <v>14</v>
      </c>
      <c r="I28656" s="2" t="s">
        <v>15</v>
      </c>
      <c r="J28656" s="2" t="s">
        <v>14</v>
      </c>
      <c r="K28656" s="2" t="s">
        <v>14</v>
      </c>
    </row>
    <row r="28657" spans="1:11" x14ac:dyDescent="0.25">
      <c r="A28657">
        <v>28656</v>
      </c>
      <c r="B28657" s="1">
        <v>42423.787893518522</v>
      </c>
      <c r="C28657" s="2" t="s">
        <v>70513</v>
      </c>
      <c r="D28657" s="2" t="s">
        <v>70514</v>
      </c>
      <c r="E28657">
        <v>5</v>
      </c>
      <c r="F28657" t="b">
        <v>0</v>
      </c>
      <c r="G28657" s="2" t="s">
        <v>70515</v>
      </c>
      <c r="H28657" s="2" t="s">
        <v>14</v>
      </c>
      <c r="I28657" s="2" t="s">
        <v>15</v>
      </c>
      <c r="J28657" s="2" t="s">
        <v>14</v>
      </c>
      <c r="K28657" s="2" t="s">
        <v>14</v>
      </c>
    </row>
    <row r="28658" spans="1:11" x14ac:dyDescent="0.25">
      <c r="A28658">
        <v>28657</v>
      </c>
      <c r="B28658" s="1">
        <v>42423.809050925927</v>
      </c>
      <c r="C28658" s="2" t="s">
        <v>70516</v>
      </c>
      <c r="D28658" s="2" t="s">
        <v>70517</v>
      </c>
      <c r="E28658">
        <v>1</v>
      </c>
      <c r="F28658" t="b">
        <v>0</v>
      </c>
      <c r="G28658" s="2" t="s">
        <v>70518</v>
      </c>
      <c r="H28658" s="2" t="s">
        <v>14</v>
      </c>
      <c r="I28658" s="2" t="s">
        <v>15</v>
      </c>
      <c r="J28658" s="2" t="s">
        <v>14</v>
      </c>
      <c r="K28658" s="2" t="s">
        <v>14</v>
      </c>
    </row>
    <row r="28659" spans="1:11" x14ac:dyDescent="0.25">
      <c r="A28659">
        <v>28658</v>
      </c>
      <c r="B28659" s="1">
        <v>42424.267291666663</v>
      </c>
      <c r="C28659" s="2" t="s">
        <v>70519</v>
      </c>
      <c r="D28659" s="2" t="s">
        <v>70520</v>
      </c>
      <c r="E28659">
        <v>1</v>
      </c>
      <c r="F28659" t="b">
        <v>0</v>
      </c>
      <c r="G28659" s="2" t="s">
        <v>70521</v>
      </c>
      <c r="H28659" s="2" t="s">
        <v>14</v>
      </c>
      <c r="I28659" s="2" t="s">
        <v>15</v>
      </c>
      <c r="J28659" s="2" t="s">
        <v>14</v>
      </c>
      <c r="K28659" s="2" t="s">
        <v>14</v>
      </c>
    </row>
    <row r="28660" spans="1:11" x14ac:dyDescent="0.25">
      <c r="A28660">
        <v>28659</v>
      </c>
      <c r="B28660" s="1">
        <v>42424.363599537035</v>
      </c>
      <c r="C28660" s="2" t="s">
        <v>70522</v>
      </c>
      <c r="D28660" s="2" t="s">
        <v>70523</v>
      </c>
      <c r="E28660">
        <v>5</v>
      </c>
      <c r="F28660" t="b">
        <v>0</v>
      </c>
      <c r="G28660" s="2" t="s">
        <v>70524</v>
      </c>
      <c r="H28660" s="2" t="s">
        <v>14</v>
      </c>
      <c r="I28660" s="2" t="s">
        <v>15</v>
      </c>
      <c r="J28660" s="2" t="s">
        <v>14</v>
      </c>
      <c r="K28660" s="2" t="s">
        <v>14</v>
      </c>
    </row>
    <row r="28661" spans="1:11" x14ac:dyDescent="0.25">
      <c r="A28661">
        <v>28660</v>
      </c>
      <c r="B28661" s="1">
        <v>42424.725798611114</v>
      </c>
      <c r="C28661" s="2" t="s">
        <v>70525</v>
      </c>
      <c r="D28661" s="2" t="s">
        <v>70526</v>
      </c>
      <c r="E28661">
        <v>4</v>
      </c>
      <c r="F28661" t="b">
        <v>0</v>
      </c>
      <c r="G28661" s="2" t="s">
        <v>70527</v>
      </c>
      <c r="H28661" s="2" t="s">
        <v>14</v>
      </c>
      <c r="I28661" s="2" t="s">
        <v>15</v>
      </c>
      <c r="J28661" s="2" t="s">
        <v>14</v>
      </c>
      <c r="K28661" s="2" t="s">
        <v>14</v>
      </c>
    </row>
    <row r="28662" spans="1:11" x14ac:dyDescent="0.25">
      <c r="A28662">
        <v>28661</v>
      </c>
      <c r="B28662" s="1">
        <v>42424.775729166664</v>
      </c>
      <c r="C28662" s="2" t="s">
        <v>70528</v>
      </c>
      <c r="D28662" s="2" t="s">
        <v>70529</v>
      </c>
      <c r="E28662">
        <v>1</v>
      </c>
      <c r="F28662" t="b">
        <v>0</v>
      </c>
      <c r="G28662" s="2" t="s">
        <v>7790</v>
      </c>
      <c r="H28662" s="2" t="s">
        <v>14</v>
      </c>
      <c r="I28662" s="2" t="s">
        <v>15</v>
      </c>
      <c r="J28662" s="2" t="s">
        <v>14</v>
      </c>
      <c r="K28662" s="2" t="s">
        <v>14</v>
      </c>
    </row>
    <row r="28663" spans="1:11" x14ac:dyDescent="0.25">
      <c r="A28663">
        <v>28662</v>
      </c>
      <c r="B28663" s="1">
        <v>42424.830196759256</v>
      </c>
      <c r="C28663" s="2" t="s">
        <v>70530</v>
      </c>
      <c r="D28663" s="2" t="s">
        <v>70531</v>
      </c>
      <c r="E28663">
        <v>1</v>
      </c>
      <c r="F28663" t="b">
        <v>0</v>
      </c>
      <c r="G28663" s="2" t="s">
        <v>22185</v>
      </c>
      <c r="H28663" s="2" t="s">
        <v>14</v>
      </c>
      <c r="I28663" s="2" t="s">
        <v>15</v>
      </c>
      <c r="J28663" s="2" t="s">
        <v>14</v>
      </c>
      <c r="K28663" s="2" t="s">
        <v>14</v>
      </c>
    </row>
    <row r="28664" spans="1:11" x14ac:dyDescent="0.25">
      <c r="A28664">
        <v>28663</v>
      </c>
      <c r="B28664" s="1">
        <v>42424.970902777779</v>
      </c>
      <c r="C28664" s="2" t="s">
        <v>70532</v>
      </c>
      <c r="D28664" s="2" t="s">
        <v>70533</v>
      </c>
      <c r="E28664">
        <v>5</v>
      </c>
      <c r="F28664" t="b">
        <v>0</v>
      </c>
      <c r="G28664" s="2" t="s">
        <v>21223</v>
      </c>
      <c r="H28664" s="2" t="s">
        <v>14</v>
      </c>
      <c r="I28664" s="2" t="s">
        <v>15</v>
      </c>
      <c r="J28664" s="2" t="s">
        <v>14</v>
      </c>
      <c r="K28664" s="2" t="s">
        <v>14</v>
      </c>
    </row>
    <row r="28665" spans="1:11" x14ac:dyDescent="0.25">
      <c r="A28665">
        <v>28664</v>
      </c>
      <c r="B28665" s="1">
        <v>42424.973136574074</v>
      </c>
      <c r="C28665" s="2" t="s">
        <v>70534</v>
      </c>
      <c r="D28665" s="2" t="s">
        <v>70535</v>
      </c>
      <c r="E28665">
        <v>1</v>
      </c>
      <c r="F28665" t="b">
        <v>0</v>
      </c>
      <c r="G28665" s="2" t="s">
        <v>70536</v>
      </c>
      <c r="H28665" s="2" t="s">
        <v>14</v>
      </c>
      <c r="I28665" s="2" t="s">
        <v>15</v>
      </c>
      <c r="J28665" s="2" t="s">
        <v>14</v>
      </c>
      <c r="K28665" s="2" t="s">
        <v>14</v>
      </c>
    </row>
    <row r="28666" spans="1:11" x14ac:dyDescent="0.25">
      <c r="A28666">
        <v>28665</v>
      </c>
      <c r="B28666" s="1">
        <v>42425.028854166667</v>
      </c>
      <c r="C28666" s="2" t="s">
        <v>70537</v>
      </c>
      <c r="D28666" s="2" t="s">
        <v>70538</v>
      </c>
      <c r="E28666">
        <v>5</v>
      </c>
      <c r="F28666" t="b">
        <v>0</v>
      </c>
      <c r="G28666" s="2" t="s">
        <v>70539</v>
      </c>
      <c r="H28666" s="2" t="s">
        <v>14</v>
      </c>
      <c r="I28666" s="2" t="s">
        <v>15</v>
      </c>
      <c r="J28666" s="2" t="s">
        <v>14</v>
      </c>
      <c r="K28666" s="2" t="s">
        <v>14</v>
      </c>
    </row>
    <row r="28667" spans="1:11" x14ac:dyDescent="0.25">
      <c r="A28667">
        <v>28666</v>
      </c>
      <c r="B28667" s="1">
        <v>42425.292268518519</v>
      </c>
      <c r="C28667" s="2" t="s">
        <v>70540</v>
      </c>
      <c r="D28667" s="2" t="s">
        <v>70541</v>
      </c>
      <c r="E28667">
        <v>1</v>
      </c>
      <c r="F28667" t="b">
        <v>0</v>
      </c>
      <c r="G28667" s="2" t="s">
        <v>70542</v>
      </c>
      <c r="H28667" s="2" t="s">
        <v>14</v>
      </c>
      <c r="I28667" s="2" t="s">
        <v>15</v>
      </c>
      <c r="J28667" s="2" t="s">
        <v>14</v>
      </c>
      <c r="K28667" s="2" t="s">
        <v>14</v>
      </c>
    </row>
    <row r="28668" spans="1:11" x14ac:dyDescent="0.25">
      <c r="A28668">
        <v>28667</v>
      </c>
      <c r="B28668" s="1">
        <v>42425.305590277778</v>
      </c>
      <c r="C28668" s="2" t="s">
        <v>70543</v>
      </c>
      <c r="D28668" s="2" t="s">
        <v>70544</v>
      </c>
      <c r="E28668">
        <v>2</v>
      </c>
      <c r="F28668" t="b">
        <v>0</v>
      </c>
      <c r="G28668" s="2" t="s">
        <v>21982</v>
      </c>
      <c r="H28668" s="2" t="s">
        <v>14</v>
      </c>
      <c r="I28668" s="2" t="s">
        <v>15</v>
      </c>
      <c r="J28668" s="2" t="s">
        <v>14</v>
      </c>
      <c r="K28668" s="2" t="s">
        <v>14</v>
      </c>
    </row>
    <row r="28669" spans="1:11" x14ac:dyDescent="0.25">
      <c r="A28669">
        <v>28668</v>
      </c>
      <c r="B28669" s="1">
        <v>42425.358530092592</v>
      </c>
      <c r="C28669" s="2" t="s">
        <v>70545</v>
      </c>
      <c r="D28669" s="2" t="s">
        <v>70546</v>
      </c>
      <c r="E28669">
        <v>5</v>
      </c>
      <c r="F28669" t="b">
        <v>0</v>
      </c>
      <c r="G28669" s="2" t="s">
        <v>70547</v>
      </c>
      <c r="H28669" s="2" t="s">
        <v>14</v>
      </c>
      <c r="I28669" s="2" t="s">
        <v>15</v>
      </c>
      <c r="J28669" s="2" t="s">
        <v>14</v>
      </c>
      <c r="K28669" s="2" t="s">
        <v>14</v>
      </c>
    </row>
    <row r="28670" spans="1:11" x14ac:dyDescent="0.25">
      <c r="A28670">
        <v>28669</v>
      </c>
      <c r="B28670" s="1">
        <v>42425.361793981479</v>
      </c>
      <c r="C28670" s="2" t="s">
        <v>70548</v>
      </c>
      <c r="D28670" s="2" t="s">
        <v>70549</v>
      </c>
      <c r="E28670">
        <v>5</v>
      </c>
      <c r="F28670" t="b">
        <v>0</v>
      </c>
      <c r="G28670" s="2" t="s">
        <v>30</v>
      </c>
      <c r="H28670" s="2" t="s">
        <v>14</v>
      </c>
      <c r="I28670" s="2" t="s">
        <v>15</v>
      </c>
      <c r="J28670" s="2" t="s">
        <v>14</v>
      </c>
      <c r="K28670" s="2" t="s">
        <v>14</v>
      </c>
    </row>
    <row r="28671" spans="1:11" x14ac:dyDescent="0.25">
      <c r="A28671">
        <v>28670</v>
      </c>
      <c r="B28671" s="1">
        <v>42425.441400462965</v>
      </c>
      <c r="C28671" s="2" t="s">
        <v>70550</v>
      </c>
      <c r="D28671" s="2" t="s">
        <v>32260</v>
      </c>
      <c r="E28671">
        <v>5</v>
      </c>
      <c r="F28671" t="b">
        <v>0</v>
      </c>
      <c r="G28671" s="2" t="s">
        <v>620</v>
      </c>
      <c r="H28671" s="2" t="s">
        <v>14</v>
      </c>
      <c r="I28671" s="2" t="s">
        <v>15</v>
      </c>
      <c r="J28671" s="2" t="s">
        <v>14</v>
      </c>
      <c r="K28671" s="2" t="s">
        <v>14</v>
      </c>
    </row>
    <row r="28672" spans="1:11" x14ac:dyDescent="0.25">
      <c r="A28672">
        <v>28671</v>
      </c>
      <c r="B28672" s="1">
        <v>42425.52547453704</v>
      </c>
      <c r="C28672" s="2" t="s">
        <v>70551</v>
      </c>
      <c r="D28672" s="2" t="s">
        <v>70552</v>
      </c>
      <c r="E28672">
        <v>3</v>
      </c>
      <c r="F28672" t="b">
        <v>0</v>
      </c>
      <c r="G28672" s="2" t="s">
        <v>70553</v>
      </c>
      <c r="H28672" s="2" t="s">
        <v>14</v>
      </c>
      <c r="I28672" s="2" t="s">
        <v>15</v>
      </c>
      <c r="J28672" s="2" t="s">
        <v>14</v>
      </c>
      <c r="K28672" s="2" t="s">
        <v>14</v>
      </c>
    </row>
    <row r="28673" spans="1:11" x14ac:dyDescent="0.25">
      <c r="A28673">
        <v>28672</v>
      </c>
      <c r="B28673" s="1">
        <v>42426.301030092596</v>
      </c>
      <c r="C28673" s="2" t="s">
        <v>70554</v>
      </c>
      <c r="D28673" s="2" t="s">
        <v>70555</v>
      </c>
      <c r="E28673">
        <v>5</v>
      </c>
      <c r="F28673" t="b">
        <v>0</v>
      </c>
      <c r="G28673" s="2" t="s">
        <v>335</v>
      </c>
      <c r="H28673" s="2" t="s">
        <v>14</v>
      </c>
      <c r="I28673" s="2" t="s">
        <v>15</v>
      </c>
      <c r="J28673" s="2" t="s">
        <v>14</v>
      </c>
      <c r="K28673" s="2" t="s">
        <v>14</v>
      </c>
    </row>
    <row r="28674" spans="1:11" x14ac:dyDescent="0.25">
      <c r="A28674">
        <v>28673</v>
      </c>
      <c r="B28674" s="1">
        <v>42426.46539351852</v>
      </c>
      <c r="C28674" s="2" t="s">
        <v>70556</v>
      </c>
      <c r="D28674" s="2" t="s">
        <v>70557</v>
      </c>
      <c r="E28674">
        <v>5</v>
      </c>
      <c r="F28674" t="b">
        <v>0</v>
      </c>
      <c r="G28674" s="2" t="s">
        <v>1436</v>
      </c>
      <c r="H28674" s="2" t="s">
        <v>14</v>
      </c>
      <c r="I28674" s="2" t="s">
        <v>15</v>
      </c>
      <c r="J28674" s="2" t="s">
        <v>14</v>
      </c>
      <c r="K28674" s="2" t="s">
        <v>14</v>
      </c>
    </row>
    <row r="28675" spans="1:11" x14ac:dyDescent="0.25">
      <c r="A28675">
        <v>28674</v>
      </c>
      <c r="B28675" s="1">
        <v>42426.602141203701</v>
      </c>
      <c r="C28675" s="2" t="s">
        <v>70558</v>
      </c>
      <c r="D28675" s="2" t="s">
        <v>70559</v>
      </c>
      <c r="E28675">
        <v>5</v>
      </c>
      <c r="F28675" t="b">
        <v>0</v>
      </c>
      <c r="G28675" s="2" t="s">
        <v>4882</v>
      </c>
      <c r="H28675" s="2" t="s">
        <v>14</v>
      </c>
      <c r="I28675" s="2" t="s">
        <v>15</v>
      </c>
      <c r="J28675" s="2" t="s">
        <v>14</v>
      </c>
      <c r="K28675" s="2" t="s">
        <v>14</v>
      </c>
    </row>
    <row r="28676" spans="1:11" x14ac:dyDescent="0.25">
      <c r="A28676">
        <v>28675</v>
      </c>
      <c r="B28676" s="1">
        <v>42426.716689814813</v>
      </c>
      <c r="C28676" s="2" t="s">
        <v>70560</v>
      </c>
      <c r="D28676" s="2" t="s">
        <v>70561</v>
      </c>
      <c r="E28676">
        <v>4</v>
      </c>
      <c r="F28676" t="b">
        <v>0</v>
      </c>
      <c r="G28676" s="2" t="s">
        <v>70562</v>
      </c>
      <c r="H28676" s="2" t="s">
        <v>14</v>
      </c>
      <c r="I28676" s="2" t="s">
        <v>15</v>
      </c>
      <c r="J28676" s="2" t="s">
        <v>14</v>
      </c>
      <c r="K28676" s="2" t="s">
        <v>14</v>
      </c>
    </row>
    <row r="28677" spans="1:11" x14ac:dyDescent="0.25">
      <c r="A28677">
        <v>28676</v>
      </c>
      <c r="B28677" s="1">
        <v>42426.957303240742</v>
      </c>
      <c r="C28677" s="2" t="s">
        <v>70563</v>
      </c>
      <c r="D28677" s="2" t="s">
        <v>70564</v>
      </c>
      <c r="E28677">
        <v>5</v>
      </c>
      <c r="F28677" t="b">
        <v>0</v>
      </c>
      <c r="G28677" s="2" t="s">
        <v>335</v>
      </c>
      <c r="H28677" s="2" t="s">
        <v>14</v>
      </c>
      <c r="I28677" s="2" t="s">
        <v>15</v>
      </c>
      <c r="J28677" s="2" t="s">
        <v>14</v>
      </c>
      <c r="K28677" s="2" t="s">
        <v>14</v>
      </c>
    </row>
    <row r="28678" spans="1:11" x14ac:dyDescent="0.25">
      <c r="A28678">
        <v>28677</v>
      </c>
      <c r="B28678" s="1">
        <v>42427.308032407411</v>
      </c>
      <c r="C28678" s="2" t="s">
        <v>70565</v>
      </c>
      <c r="D28678" s="2" t="s">
        <v>70566</v>
      </c>
      <c r="E28678">
        <v>3</v>
      </c>
      <c r="F28678" t="b">
        <v>0</v>
      </c>
      <c r="G28678" s="2" t="s">
        <v>123</v>
      </c>
      <c r="H28678" s="2" t="s">
        <v>14</v>
      </c>
      <c r="I28678" s="2" t="s">
        <v>15</v>
      </c>
      <c r="J28678" s="2" t="s">
        <v>14</v>
      </c>
      <c r="K28678" s="2" t="s">
        <v>14</v>
      </c>
    </row>
    <row r="28679" spans="1:11" x14ac:dyDescent="0.25">
      <c r="A28679">
        <v>28678</v>
      </c>
      <c r="B28679" s="1">
        <v>42427.369652777779</v>
      </c>
      <c r="C28679" s="2" t="s">
        <v>70567</v>
      </c>
      <c r="D28679" s="2" t="s">
        <v>1488</v>
      </c>
      <c r="E28679">
        <v>5</v>
      </c>
      <c r="F28679" t="b">
        <v>0</v>
      </c>
      <c r="G28679" s="2" t="s">
        <v>39</v>
      </c>
      <c r="H28679" s="2" t="s">
        <v>14</v>
      </c>
      <c r="I28679" s="2" t="s">
        <v>15</v>
      </c>
      <c r="J28679" s="2" t="s">
        <v>14</v>
      </c>
      <c r="K28679" s="2" t="s">
        <v>14</v>
      </c>
    </row>
    <row r="28680" spans="1:11" x14ac:dyDescent="0.25">
      <c r="A28680">
        <v>28679</v>
      </c>
      <c r="B28680" s="1">
        <v>42427.656226851854</v>
      </c>
      <c r="C28680" s="2" t="s">
        <v>70568</v>
      </c>
      <c r="D28680" s="2" t="s">
        <v>70569</v>
      </c>
      <c r="E28680">
        <v>2</v>
      </c>
      <c r="F28680" t="b">
        <v>0</v>
      </c>
      <c r="G28680" s="2" t="s">
        <v>2940</v>
      </c>
      <c r="H28680" s="2" t="s">
        <v>14</v>
      </c>
      <c r="I28680" s="2" t="s">
        <v>15</v>
      </c>
      <c r="J28680" s="2" t="s">
        <v>14</v>
      </c>
      <c r="K28680" s="2" t="s">
        <v>14</v>
      </c>
    </row>
    <row r="28681" spans="1:11" x14ac:dyDescent="0.25">
      <c r="A28681">
        <v>28680</v>
      </c>
      <c r="B28681" s="1">
        <v>42428.044398148151</v>
      </c>
      <c r="C28681" s="2" t="s">
        <v>70570</v>
      </c>
      <c r="D28681" s="2" t="s">
        <v>70571</v>
      </c>
      <c r="E28681">
        <v>4</v>
      </c>
      <c r="F28681" t="b">
        <v>0</v>
      </c>
      <c r="G28681" s="2" t="s">
        <v>70572</v>
      </c>
      <c r="H28681" s="2" t="s">
        <v>14</v>
      </c>
      <c r="I28681" s="2" t="s">
        <v>15</v>
      </c>
      <c r="J28681" s="2" t="s">
        <v>14</v>
      </c>
      <c r="K28681" s="2" t="s">
        <v>14</v>
      </c>
    </row>
    <row r="28682" spans="1:11" x14ac:dyDescent="0.25">
      <c r="A28682">
        <v>28681</v>
      </c>
      <c r="B28682" s="1">
        <v>42428.196493055555</v>
      </c>
      <c r="C28682" s="2" t="s">
        <v>70573</v>
      </c>
      <c r="D28682" s="2" t="s">
        <v>70574</v>
      </c>
      <c r="E28682">
        <v>5</v>
      </c>
      <c r="F28682" t="b">
        <v>0</v>
      </c>
      <c r="G28682" s="2" t="s">
        <v>126</v>
      </c>
      <c r="H28682" s="2" t="s">
        <v>14</v>
      </c>
      <c r="I28682" s="2" t="s">
        <v>15</v>
      </c>
      <c r="J28682" s="2" t="s">
        <v>14</v>
      </c>
      <c r="K28682" s="2" t="s">
        <v>14</v>
      </c>
    </row>
    <row r="28683" spans="1:11" x14ac:dyDescent="0.25">
      <c r="A28683">
        <v>28682</v>
      </c>
      <c r="B28683" s="1">
        <v>42428.359050925923</v>
      </c>
      <c r="C28683" s="2" t="s">
        <v>70575</v>
      </c>
      <c r="D28683" s="2" t="s">
        <v>70576</v>
      </c>
      <c r="E28683">
        <v>1</v>
      </c>
      <c r="F28683" t="b">
        <v>0</v>
      </c>
      <c r="G28683" s="2" t="s">
        <v>70577</v>
      </c>
      <c r="H28683" s="2" t="s">
        <v>14</v>
      </c>
      <c r="I28683" s="2" t="s">
        <v>15</v>
      </c>
      <c r="J28683" s="2" t="s">
        <v>14</v>
      </c>
      <c r="K28683" s="2" t="s">
        <v>14</v>
      </c>
    </row>
    <row r="28684" spans="1:11" x14ac:dyDescent="0.25">
      <c r="A28684">
        <v>28683</v>
      </c>
      <c r="B28684" s="1">
        <v>42428.387094907404</v>
      </c>
      <c r="C28684" s="2" t="s">
        <v>70578</v>
      </c>
      <c r="D28684" s="2" t="s">
        <v>70579</v>
      </c>
      <c r="E28684">
        <v>5</v>
      </c>
      <c r="F28684" t="b">
        <v>0</v>
      </c>
      <c r="G28684" s="2" t="s">
        <v>4819</v>
      </c>
      <c r="H28684" s="2" t="s">
        <v>14</v>
      </c>
      <c r="I28684" s="2" t="s">
        <v>15</v>
      </c>
      <c r="J28684" s="2" t="s">
        <v>14</v>
      </c>
      <c r="K28684" s="2" t="s">
        <v>14</v>
      </c>
    </row>
    <row r="28685" spans="1:11" x14ac:dyDescent="0.25">
      <c r="A28685">
        <v>28684</v>
      </c>
      <c r="B28685" s="1">
        <v>42428.957557870373</v>
      </c>
      <c r="C28685" s="2" t="s">
        <v>70580</v>
      </c>
      <c r="D28685" s="2" t="s">
        <v>70581</v>
      </c>
      <c r="E28685">
        <v>1</v>
      </c>
      <c r="F28685" t="b">
        <v>0</v>
      </c>
      <c r="G28685" s="2" t="s">
        <v>11366</v>
      </c>
      <c r="H28685" s="2" t="s">
        <v>14</v>
      </c>
      <c r="I28685" s="2" t="s">
        <v>15</v>
      </c>
      <c r="J28685" s="2" t="s">
        <v>14</v>
      </c>
      <c r="K28685" s="2" t="s">
        <v>14</v>
      </c>
    </row>
    <row r="28686" spans="1:11" x14ac:dyDescent="0.25">
      <c r="A28686">
        <v>28685</v>
      </c>
      <c r="B28686" s="1">
        <v>42429.288043981483</v>
      </c>
      <c r="C28686" s="2" t="s">
        <v>70582</v>
      </c>
      <c r="D28686" s="2" t="s">
        <v>70583</v>
      </c>
      <c r="E28686">
        <v>3</v>
      </c>
      <c r="F28686" t="b">
        <v>0</v>
      </c>
      <c r="G28686" s="2" t="s">
        <v>41761</v>
      </c>
      <c r="H28686" s="2" t="s">
        <v>14</v>
      </c>
      <c r="I28686" s="2" t="s">
        <v>15</v>
      </c>
      <c r="J28686" s="2" t="s">
        <v>14</v>
      </c>
      <c r="K28686" s="2" t="s">
        <v>14</v>
      </c>
    </row>
    <row r="28687" spans="1:11" x14ac:dyDescent="0.25">
      <c r="A28687">
        <v>28686</v>
      </c>
      <c r="B28687" s="1">
        <v>42429.358263888891</v>
      </c>
      <c r="C28687" s="2" t="s">
        <v>70584</v>
      </c>
      <c r="D28687" s="2" t="s">
        <v>70585</v>
      </c>
      <c r="E28687">
        <v>2</v>
      </c>
      <c r="F28687" t="b">
        <v>0</v>
      </c>
      <c r="G28687" s="2" t="s">
        <v>33862</v>
      </c>
      <c r="H28687" s="2" t="s">
        <v>14</v>
      </c>
      <c r="I28687" s="2" t="s">
        <v>15</v>
      </c>
      <c r="J28687" s="2" t="s">
        <v>14</v>
      </c>
      <c r="K28687" s="2" t="s">
        <v>14</v>
      </c>
    </row>
    <row r="28688" spans="1:11" x14ac:dyDescent="0.25">
      <c r="A28688">
        <v>28687</v>
      </c>
      <c r="B28688" s="1">
        <v>42429.391076388885</v>
      </c>
      <c r="C28688" s="2" t="s">
        <v>70586</v>
      </c>
      <c r="D28688" s="2" t="s">
        <v>70587</v>
      </c>
      <c r="E28688">
        <v>5</v>
      </c>
      <c r="F28688" t="b">
        <v>0</v>
      </c>
      <c r="G28688" s="2" t="s">
        <v>70588</v>
      </c>
      <c r="H28688" s="2" t="s">
        <v>14</v>
      </c>
      <c r="I28688" s="2" t="s">
        <v>15</v>
      </c>
      <c r="J28688" s="2" t="s">
        <v>14</v>
      </c>
      <c r="K28688" s="2" t="s">
        <v>14</v>
      </c>
    </row>
    <row r="28689" spans="1:11" x14ac:dyDescent="0.25">
      <c r="A28689">
        <v>28688</v>
      </c>
      <c r="B28689" s="1">
        <v>42429.767465277779</v>
      </c>
      <c r="C28689" s="2" t="s">
        <v>70589</v>
      </c>
      <c r="D28689" s="2" t="s">
        <v>70590</v>
      </c>
      <c r="E28689">
        <v>5</v>
      </c>
      <c r="F28689" t="b">
        <v>0</v>
      </c>
      <c r="G28689" s="2" t="s">
        <v>70591</v>
      </c>
      <c r="H28689" s="2" t="s">
        <v>14</v>
      </c>
      <c r="I28689" s="2" t="s">
        <v>15</v>
      </c>
      <c r="J28689" s="2" t="s">
        <v>14</v>
      </c>
      <c r="K28689" s="2" t="s">
        <v>14</v>
      </c>
    </row>
    <row r="28690" spans="1:11" x14ac:dyDescent="0.25">
      <c r="A28690">
        <v>28689</v>
      </c>
      <c r="B28690" s="1">
        <v>42430.010127314818</v>
      </c>
      <c r="C28690" s="2" t="s">
        <v>70592</v>
      </c>
      <c r="D28690" s="2" t="s">
        <v>70593</v>
      </c>
      <c r="E28690">
        <v>5</v>
      </c>
      <c r="F28690" t="b">
        <v>0</v>
      </c>
      <c r="G28690" s="2" t="s">
        <v>70594</v>
      </c>
      <c r="H28690" s="2" t="s">
        <v>14</v>
      </c>
      <c r="I28690" s="2" t="s">
        <v>15</v>
      </c>
      <c r="J28690" s="2" t="s">
        <v>14</v>
      </c>
      <c r="K28690" s="2" t="s">
        <v>14</v>
      </c>
    </row>
    <row r="28691" spans="1:11" x14ac:dyDescent="0.25">
      <c r="A28691">
        <v>28690</v>
      </c>
      <c r="B28691" s="1">
        <v>42430.010370370372</v>
      </c>
      <c r="C28691" s="2" t="s">
        <v>70595</v>
      </c>
      <c r="D28691" s="2" t="s">
        <v>70596</v>
      </c>
      <c r="E28691">
        <v>4</v>
      </c>
      <c r="F28691" t="b">
        <v>0</v>
      </c>
      <c r="G28691" s="2" t="s">
        <v>81</v>
      </c>
      <c r="H28691" s="2" t="s">
        <v>14</v>
      </c>
      <c r="I28691" s="2" t="s">
        <v>15</v>
      </c>
      <c r="J28691" s="2" t="s">
        <v>14</v>
      </c>
      <c r="K28691" s="2" t="s">
        <v>14</v>
      </c>
    </row>
    <row r="28692" spans="1:11" x14ac:dyDescent="0.25">
      <c r="A28692">
        <v>28691</v>
      </c>
      <c r="B28692" s="1">
        <v>42430.015648148146</v>
      </c>
      <c r="C28692" s="2" t="s">
        <v>70597</v>
      </c>
      <c r="D28692" s="2" t="s">
        <v>70598</v>
      </c>
      <c r="E28692">
        <v>5</v>
      </c>
      <c r="F28692" t="b">
        <v>0</v>
      </c>
      <c r="G28692" s="2" t="s">
        <v>70599</v>
      </c>
      <c r="H28692" s="2" t="s">
        <v>14</v>
      </c>
      <c r="I28692" s="2" t="s">
        <v>15</v>
      </c>
      <c r="J28692" s="2" t="s">
        <v>14</v>
      </c>
      <c r="K28692" s="2" t="s">
        <v>14</v>
      </c>
    </row>
    <row r="28693" spans="1:11" x14ac:dyDescent="0.25">
      <c r="A28693">
        <v>28692</v>
      </c>
      <c r="B28693" s="1">
        <v>42430.3049537037</v>
      </c>
      <c r="C28693" s="2" t="s">
        <v>70600</v>
      </c>
      <c r="D28693" s="2" t="s">
        <v>70601</v>
      </c>
      <c r="E28693">
        <v>5</v>
      </c>
      <c r="F28693" t="b">
        <v>0</v>
      </c>
      <c r="G28693" s="2" t="s">
        <v>70602</v>
      </c>
      <c r="H28693" s="2" t="s">
        <v>14</v>
      </c>
      <c r="I28693" s="2" t="s">
        <v>15</v>
      </c>
      <c r="J28693" s="2" t="s">
        <v>14</v>
      </c>
      <c r="K28693" s="2" t="s">
        <v>14</v>
      </c>
    </row>
    <row r="28694" spans="1:11" x14ac:dyDescent="0.25">
      <c r="A28694">
        <v>28693</v>
      </c>
      <c r="B28694" s="1">
        <v>42430.414652777778</v>
      </c>
      <c r="C28694" s="2" t="s">
        <v>70603</v>
      </c>
      <c r="D28694" s="2" t="s">
        <v>70604</v>
      </c>
      <c r="E28694">
        <v>4</v>
      </c>
      <c r="F28694" t="b">
        <v>0</v>
      </c>
      <c r="G28694" s="2" t="s">
        <v>70605</v>
      </c>
      <c r="H28694" s="2" t="s">
        <v>14</v>
      </c>
      <c r="I28694" s="2" t="s">
        <v>15</v>
      </c>
      <c r="J28694" s="2" t="s">
        <v>14</v>
      </c>
      <c r="K28694" s="2" t="s">
        <v>14</v>
      </c>
    </row>
    <row r="28695" spans="1:11" x14ac:dyDescent="0.25">
      <c r="A28695">
        <v>28694</v>
      </c>
      <c r="B28695" s="1">
        <v>42430.60015046296</v>
      </c>
      <c r="C28695" s="2" t="s">
        <v>70606</v>
      </c>
      <c r="D28695" s="2" t="s">
        <v>70607</v>
      </c>
      <c r="E28695">
        <v>1</v>
      </c>
      <c r="F28695" t="b">
        <v>0</v>
      </c>
      <c r="G28695" s="2" t="s">
        <v>70608</v>
      </c>
      <c r="H28695" s="2" t="s">
        <v>14</v>
      </c>
      <c r="I28695" s="2" t="s">
        <v>15</v>
      </c>
      <c r="J28695" s="2" t="s">
        <v>14</v>
      </c>
      <c r="K28695" s="2" t="s">
        <v>14</v>
      </c>
    </row>
    <row r="28696" spans="1:11" x14ac:dyDescent="0.25">
      <c r="A28696">
        <v>28695</v>
      </c>
      <c r="B28696" s="1">
        <v>42430.899861111109</v>
      </c>
      <c r="C28696" s="2" t="s">
        <v>70609</v>
      </c>
      <c r="D28696" s="2" t="s">
        <v>70610</v>
      </c>
      <c r="E28696">
        <v>5</v>
      </c>
      <c r="F28696" t="b">
        <v>0</v>
      </c>
      <c r="G28696" s="2" t="s">
        <v>70611</v>
      </c>
      <c r="H28696" s="2" t="s">
        <v>14</v>
      </c>
      <c r="I28696" s="2" t="s">
        <v>15</v>
      </c>
      <c r="J28696" s="2" t="s">
        <v>14</v>
      </c>
      <c r="K28696" s="2" t="s">
        <v>14</v>
      </c>
    </row>
    <row r="28697" spans="1:11" x14ac:dyDescent="0.25">
      <c r="A28697">
        <v>28696</v>
      </c>
      <c r="B28697" s="1">
        <v>42431.805208333331</v>
      </c>
      <c r="C28697" s="2" t="s">
        <v>70612</v>
      </c>
      <c r="D28697" s="2" t="s">
        <v>70613</v>
      </c>
      <c r="E28697">
        <v>1</v>
      </c>
      <c r="F28697" t="b">
        <v>0</v>
      </c>
      <c r="G28697" s="2" t="s">
        <v>70614</v>
      </c>
      <c r="H28697" s="2" t="s">
        <v>14</v>
      </c>
      <c r="I28697" s="2" t="s">
        <v>15</v>
      </c>
      <c r="J28697" s="2" t="s">
        <v>14</v>
      </c>
      <c r="K28697" s="2" t="s">
        <v>14</v>
      </c>
    </row>
    <row r="28698" spans="1:11" x14ac:dyDescent="0.25">
      <c r="A28698">
        <v>28697</v>
      </c>
      <c r="B28698" s="1">
        <v>42431.814560185187</v>
      </c>
      <c r="C28698" s="2" t="s">
        <v>70615</v>
      </c>
      <c r="D28698" s="2" t="s">
        <v>70616</v>
      </c>
      <c r="E28698">
        <v>5</v>
      </c>
      <c r="F28698" t="b">
        <v>0</v>
      </c>
      <c r="G28698" s="2" t="s">
        <v>70617</v>
      </c>
      <c r="H28698" s="2" t="s">
        <v>14</v>
      </c>
      <c r="I28698" s="2" t="s">
        <v>15</v>
      </c>
      <c r="J28698" s="2" t="s">
        <v>14</v>
      </c>
      <c r="K28698" s="2" t="s">
        <v>14</v>
      </c>
    </row>
    <row r="28699" spans="1:11" x14ac:dyDescent="0.25">
      <c r="A28699">
        <v>28698</v>
      </c>
      <c r="B28699" s="1">
        <v>42431.945069444446</v>
      </c>
      <c r="C28699" s="2" t="s">
        <v>70618</v>
      </c>
      <c r="D28699" s="2" t="s">
        <v>53434</v>
      </c>
      <c r="E28699">
        <v>4</v>
      </c>
      <c r="F28699" t="b">
        <v>0</v>
      </c>
      <c r="G28699" s="2" t="s">
        <v>620</v>
      </c>
      <c r="H28699" s="2" t="s">
        <v>14</v>
      </c>
      <c r="I28699" s="2" t="s">
        <v>15</v>
      </c>
      <c r="J28699" s="2" t="s">
        <v>14</v>
      </c>
      <c r="K28699" s="2" t="s">
        <v>14</v>
      </c>
    </row>
    <row r="28700" spans="1:11" x14ac:dyDescent="0.25">
      <c r="A28700">
        <v>28699</v>
      </c>
      <c r="B28700" s="1">
        <v>42432.060289351852</v>
      </c>
      <c r="C28700" s="2" t="s">
        <v>70619</v>
      </c>
      <c r="D28700" s="2" t="s">
        <v>59991</v>
      </c>
      <c r="E28700">
        <v>1</v>
      </c>
      <c r="F28700" t="b">
        <v>0</v>
      </c>
      <c r="G28700" s="2" t="s">
        <v>2385</v>
      </c>
      <c r="H28700" s="2" t="s">
        <v>14</v>
      </c>
      <c r="I28700" s="2" t="s">
        <v>15</v>
      </c>
      <c r="J28700" s="2" t="s">
        <v>14</v>
      </c>
      <c r="K28700" s="2" t="s">
        <v>14</v>
      </c>
    </row>
    <row r="28701" spans="1:11" x14ac:dyDescent="0.25">
      <c r="A28701">
        <v>28700</v>
      </c>
      <c r="B28701" s="1">
        <v>42432.192199074074</v>
      </c>
      <c r="C28701" s="2" t="s">
        <v>70620</v>
      </c>
      <c r="D28701" s="2" t="s">
        <v>70621</v>
      </c>
      <c r="E28701">
        <v>2</v>
      </c>
      <c r="F28701" t="b">
        <v>0</v>
      </c>
      <c r="G28701" s="2" t="s">
        <v>11488</v>
      </c>
      <c r="H28701" s="2" t="s">
        <v>14</v>
      </c>
      <c r="I28701" s="2" t="s">
        <v>15</v>
      </c>
      <c r="J28701" s="2" t="s">
        <v>14</v>
      </c>
      <c r="K28701" s="2" t="s">
        <v>14</v>
      </c>
    </row>
    <row r="28702" spans="1:11" x14ac:dyDescent="0.25">
      <c r="A28702">
        <v>28701</v>
      </c>
      <c r="B28702" s="1">
        <v>42432.354247685187</v>
      </c>
      <c r="C28702" s="2" t="s">
        <v>70622</v>
      </c>
      <c r="D28702" s="2" t="s">
        <v>3199</v>
      </c>
      <c r="E28702">
        <v>5</v>
      </c>
      <c r="F28702" t="b">
        <v>0</v>
      </c>
      <c r="G28702" s="2" t="s">
        <v>30</v>
      </c>
      <c r="H28702" s="2" t="s">
        <v>14</v>
      </c>
      <c r="I28702" s="2" t="s">
        <v>15</v>
      </c>
      <c r="J28702" s="2" t="s">
        <v>14</v>
      </c>
      <c r="K28702" s="2" t="s">
        <v>14</v>
      </c>
    </row>
    <row r="28703" spans="1:11" x14ac:dyDescent="0.25">
      <c r="A28703">
        <v>28702</v>
      </c>
      <c r="B28703" s="1">
        <v>42432.485972222225</v>
      </c>
      <c r="C28703" s="2" t="s">
        <v>70623</v>
      </c>
      <c r="D28703" s="2" t="s">
        <v>70624</v>
      </c>
      <c r="E28703">
        <v>5</v>
      </c>
      <c r="F28703" t="b">
        <v>0</v>
      </c>
      <c r="G28703" s="2" t="s">
        <v>32632</v>
      </c>
      <c r="H28703" s="2" t="s">
        <v>14</v>
      </c>
      <c r="I28703" s="2" t="s">
        <v>15</v>
      </c>
      <c r="J28703" s="2" t="s">
        <v>14</v>
      </c>
      <c r="K28703" s="2" t="s">
        <v>14</v>
      </c>
    </row>
    <row r="28704" spans="1:11" x14ac:dyDescent="0.25">
      <c r="A28704">
        <v>28703</v>
      </c>
      <c r="B28704" s="1">
        <v>42432.516967592594</v>
      </c>
      <c r="C28704" s="2" t="s">
        <v>70625</v>
      </c>
      <c r="D28704" s="2" t="s">
        <v>70626</v>
      </c>
      <c r="E28704">
        <v>3</v>
      </c>
      <c r="F28704" t="b">
        <v>0</v>
      </c>
      <c r="G28704" s="2" t="s">
        <v>70627</v>
      </c>
      <c r="H28704" s="2" t="s">
        <v>14</v>
      </c>
      <c r="I28704" s="2" t="s">
        <v>15</v>
      </c>
      <c r="J28704" s="2" t="s">
        <v>14</v>
      </c>
      <c r="K28704" s="2" t="s">
        <v>14</v>
      </c>
    </row>
    <row r="28705" spans="1:11" x14ac:dyDescent="0.25">
      <c r="A28705">
        <v>28704</v>
      </c>
      <c r="B28705" s="1">
        <v>42432.56287037037</v>
      </c>
      <c r="C28705" s="2" t="s">
        <v>70628</v>
      </c>
      <c r="D28705" s="2" t="s">
        <v>30559</v>
      </c>
      <c r="E28705">
        <v>1</v>
      </c>
      <c r="F28705" t="b">
        <v>0</v>
      </c>
      <c r="G28705" s="2" t="s">
        <v>70629</v>
      </c>
      <c r="H28705" s="2" t="s">
        <v>14</v>
      </c>
      <c r="I28705" s="2" t="s">
        <v>15</v>
      </c>
      <c r="J28705" s="2" t="s">
        <v>14</v>
      </c>
      <c r="K28705" s="2" t="s">
        <v>14</v>
      </c>
    </row>
    <row r="28706" spans="1:11" x14ac:dyDescent="0.25">
      <c r="A28706">
        <v>28705</v>
      </c>
      <c r="B28706" s="1">
        <v>42432.597048611111</v>
      </c>
      <c r="C28706" s="2" t="s">
        <v>70630</v>
      </c>
      <c r="D28706" s="2" t="s">
        <v>70631</v>
      </c>
      <c r="E28706">
        <v>1</v>
      </c>
      <c r="F28706" t="b">
        <v>0</v>
      </c>
      <c r="G28706" s="2" t="s">
        <v>70632</v>
      </c>
      <c r="H28706" s="2" t="s">
        <v>14</v>
      </c>
      <c r="I28706" s="2" t="s">
        <v>15</v>
      </c>
      <c r="J28706" s="2" t="s">
        <v>14</v>
      </c>
      <c r="K28706" s="2" t="s">
        <v>14</v>
      </c>
    </row>
    <row r="28707" spans="1:11" x14ac:dyDescent="0.25">
      <c r="A28707">
        <v>28706</v>
      </c>
      <c r="B28707" s="1">
        <v>42432.838240740741</v>
      </c>
      <c r="C28707" s="2" t="s">
        <v>70633</v>
      </c>
      <c r="D28707" s="2" t="s">
        <v>70634</v>
      </c>
      <c r="E28707">
        <v>5</v>
      </c>
      <c r="F28707" t="b">
        <v>0</v>
      </c>
      <c r="G28707" s="2" t="s">
        <v>70635</v>
      </c>
      <c r="H28707" s="2" t="s">
        <v>14</v>
      </c>
      <c r="I28707" s="2" t="s">
        <v>15</v>
      </c>
      <c r="J28707" s="2" t="s">
        <v>14</v>
      </c>
      <c r="K28707" s="2" t="s">
        <v>14</v>
      </c>
    </row>
    <row r="28708" spans="1:11" x14ac:dyDescent="0.25">
      <c r="A28708">
        <v>28707</v>
      </c>
      <c r="B28708" s="1">
        <v>42432.913912037038</v>
      </c>
      <c r="C28708" s="2" t="s">
        <v>70636</v>
      </c>
      <c r="D28708" s="2" t="s">
        <v>70637</v>
      </c>
      <c r="E28708">
        <v>1</v>
      </c>
      <c r="F28708" t="b">
        <v>0</v>
      </c>
      <c r="G28708" s="2" t="s">
        <v>70638</v>
      </c>
      <c r="H28708" s="2" t="s">
        <v>14</v>
      </c>
      <c r="I28708" s="2" t="s">
        <v>15</v>
      </c>
      <c r="J28708" s="2" t="s">
        <v>14</v>
      </c>
      <c r="K28708" s="2" t="s">
        <v>14</v>
      </c>
    </row>
    <row r="28709" spans="1:11" x14ac:dyDescent="0.25">
      <c r="A28709">
        <v>28708</v>
      </c>
      <c r="B28709" s="1">
        <v>42432.916168981479</v>
      </c>
      <c r="C28709" s="2" t="s">
        <v>70639</v>
      </c>
      <c r="D28709" s="2" t="s">
        <v>70640</v>
      </c>
      <c r="E28709">
        <v>1</v>
      </c>
      <c r="F28709" t="b">
        <v>0</v>
      </c>
      <c r="G28709" s="2" t="s">
        <v>70641</v>
      </c>
      <c r="H28709" s="2" t="s">
        <v>14</v>
      </c>
      <c r="I28709" s="2" t="s">
        <v>15</v>
      </c>
      <c r="J28709" s="2" t="s">
        <v>14</v>
      </c>
      <c r="K28709" s="2" t="s">
        <v>14</v>
      </c>
    </row>
    <row r="28710" spans="1:11" x14ac:dyDescent="0.25">
      <c r="A28710">
        <v>28709</v>
      </c>
      <c r="B28710" s="1">
        <v>42432.933599537035</v>
      </c>
      <c r="C28710" s="2" t="s">
        <v>70642</v>
      </c>
      <c r="D28710" s="2" t="s">
        <v>70643</v>
      </c>
      <c r="E28710">
        <v>1</v>
      </c>
      <c r="F28710" t="b">
        <v>0</v>
      </c>
      <c r="G28710" s="2" t="s">
        <v>2671</v>
      </c>
      <c r="H28710" s="2" t="s">
        <v>14</v>
      </c>
      <c r="I28710" s="2" t="s">
        <v>15</v>
      </c>
      <c r="J28710" s="2" t="s">
        <v>14</v>
      </c>
      <c r="K28710" s="2" t="s">
        <v>14</v>
      </c>
    </row>
    <row r="28711" spans="1:11" x14ac:dyDescent="0.25">
      <c r="A28711">
        <v>28710</v>
      </c>
      <c r="B28711" s="1">
        <v>42432.953530092593</v>
      </c>
      <c r="C28711" s="2" t="s">
        <v>70644</v>
      </c>
      <c r="D28711" s="2" t="s">
        <v>70645</v>
      </c>
      <c r="E28711">
        <v>1</v>
      </c>
      <c r="F28711" t="b">
        <v>0</v>
      </c>
      <c r="G28711" s="2" t="s">
        <v>70646</v>
      </c>
      <c r="H28711" s="2" t="s">
        <v>14</v>
      </c>
      <c r="I28711" s="2" t="s">
        <v>15</v>
      </c>
      <c r="J28711" s="2" t="s">
        <v>14</v>
      </c>
      <c r="K28711" s="2" t="s">
        <v>14</v>
      </c>
    </row>
    <row r="28712" spans="1:11" x14ac:dyDescent="0.25">
      <c r="A28712">
        <v>28711</v>
      </c>
      <c r="B28712" s="1">
        <v>42433.015879629631</v>
      </c>
      <c r="C28712" s="2" t="s">
        <v>70647</v>
      </c>
      <c r="D28712" s="2" t="s">
        <v>70648</v>
      </c>
      <c r="E28712">
        <v>1</v>
      </c>
      <c r="F28712" t="b">
        <v>0</v>
      </c>
      <c r="G28712" s="2" t="s">
        <v>2170</v>
      </c>
      <c r="H28712" s="2" t="s">
        <v>14</v>
      </c>
      <c r="I28712" s="2" t="s">
        <v>15</v>
      </c>
      <c r="J28712" s="2" t="s">
        <v>14</v>
      </c>
      <c r="K28712" s="2" t="s">
        <v>14</v>
      </c>
    </row>
    <row r="28713" spans="1:11" x14ac:dyDescent="0.25">
      <c r="A28713">
        <v>28712</v>
      </c>
      <c r="B28713" s="1">
        <v>42433.089490740742</v>
      </c>
      <c r="C28713" s="2" t="s">
        <v>70649</v>
      </c>
      <c r="D28713" s="2" t="s">
        <v>70650</v>
      </c>
      <c r="E28713">
        <v>2</v>
      </c>
      <c r="F28713" t="b">
        <v>0</v>
      </c>
      <c r="G28713" s="2" t="s">
        <v>70651</v>
      </c>
      <c r="H28713" s="2" t="s">
        <v>14</v>
      </c>
      <c r="I28713" s="2" t="s">
        <v>15</v>
      </c>
      <c r="J28713" s="2" t="s">
        <v>14</v>
      </c>
      <c r="K28713" s="2" t="s">
        <v>14</v>
      </c>
    </row>
    <row r="28714" spans="1:11" x14ac:dyDescent="0.25">
      <c r="A28714">
        <v>28713</v>
      </c>
      <c r="B28714" s="1">
        <v>42433.287569444445</v>
      </c>
      <c r="C28714" s="2" t="s">
        <v>70652</v>
      </c>
      <c r="D28714" s="2" t="s">
        <v>70653</v>
      </c>
      <c r="E28714">
        <v>1</v>
      </c>
      <c r="F28714" t="b">
        <v>0</v>
      </c>
      <c r="G28714" s="2" t="s">
        <v>70654</v>
      </c>
      <c r="H28714" s="2" t="s">
        <v>14</v>
      </c>
      <c r="I28714" s="2" t="s">
        <v>15</v>
      </c>
      <c r="J28714" s="2" t="s">
        <v>14</v>
      </c>
      <c r="K28714" s="2" t="s">
        <v>14</v>
      </c>
    </row>
    <row r="28715" spans="1:11" x14ac:dyDescent="0.25">
      <c r="A28715">
        <v>28714</v>
      </c>
      <c r="B28715" s="1">
        <v>42433.325370370374</v>
      </c>
      <c r="C28715" s="2" t="s">
        <v>70655</v>
      </c>
      <c r="D28715" s="2" t="s">
        <v>70656</v>
      </c>
      <c r="E28715">
        <v>1</v>
      </c>
      <c r="F28715" t="b">
        <v>0</v>
      </c>
      <c r="G28715" s="2" t="s">
        <v>1763</v>
      </c>
      <c r="H28715" s="2" t="s">
        <v>14</v>
      </c>
      <c r="I28715" s="2" t="s">
        <v>15</v>
      </c>
      <c r="J28715" s="2" t="s">
        <v>14</v>
      </c>
      <c r="K28715" s="2" t="s">
        <v>14</v>
      </c>
    </row>
    <row r="28716" spans="1:11" x14ac:dyDescent="0.25">
      <c r="A28716">
        <v>28715</v>
      </c>
      <c r="B28716" s="1">
        <v>42433.336342592593</v>
      </c>
      <c r="C28716" s="2" t="s">
        <v>70657</v>
      </c>
      <c r="D28716" s="2" t="s">
        <v>70658</v>
      </c>
      <c r="E28716">
        <v>1</v>
      </c>
      <c r="F28716" t="b">
        <v>0</v>
      </c>
      <c r="G28716" s="2" t="s">
        <v>27682</v>
      </c>
      <c r="H28716" s="2" t="s">
        <v>14</v>
      </c>
      <c r="I28716" s="2" t="s">
        <v>15</v>
      </c>
      <c r="J28716" s="2" t="s">
        <v>14</v>
      </c>
      <c r="K28716" s="2" t="s">
        <v>14</v>
      </c>
    </row>
    <row r="28717" spans="1:11" x14ac:dyDescent="0.25">
      <c r="A28717">
        <v>28716</v>
      </c>
      <c r="B28717" s="1">
        <v>42433.35869212963</v>
      </c>
      <c r="C28717" s="2" t="s">
        <v>70659</v>
      </c>
      <c r="D28717" s="2" t="s">
        <v>70660</v>
      </c>
      <c r="E28717">
        <v>1</v>
      </c>
      <c r="F28717" t="b">
        <v>0</v>
      </c>
      <c r="G28717" s="2" t="s">
        <v>70661</v>
      </c>
      <c r="H28717" s="2" t="s">
        <v>14</v>
      </c>
      <c r="I28717" s="2" t="s">
        <v>15</v>
      </c>
      <c r="J28717" s="2" t="s">
        <v>14</v>
      </c>
      <c r="K28717" s="2" t="s">
        <v>14</v>
      </c>
    </row>
    <row r="28718" spans="1:11" x14ac:dyDescent="0.25">
      <c r="A28718">
        <v>28717</v>
      </c>
      <c r="B28718" s="1">
        <v>42433.457442129627</v>
      </c>
      <c r="C28718" s="2" t="s">
        <v>70662</v>
      </c>
      <c r="D28718" s="2" t="s">
        <v>70663</v>
      </c>
      <c r="E28718">
        <v>1</v>
      </c>
      <c r="F28718" t="b">
        <v>0</v>
      </c>
      <c r="G28718" s="2" t="s">
        <v>70664</v>
      </c>
      <c r="H28718" s="2" t="s">
        <v>14</v>
      </c>
      <c r="I28718" s="2" t="s">
        <v>15</v>
      </c>
      <c r="J28718" s="2" t="s">
        <v>14</v>
      </c>
      <c r="K28718" s="2" t="s">
        <v>14</v>
      </c>
    </row>
    <row r="28719" spans="1:11" x14ac:dyDescent="0.25">
      <c r="A28719">
        <v>28718</v>
      </c>
      <c r="B28719" s="1">
        <v>42433.578796296293</v>
      </c>
      <c r="C28719" s="2" t="s">
        <v>70665</v>
      </c>
      <c r="D28719" s="2" t="s">
        <v>70666</v>
      </c>
      <c r="E28719">
        <v>1</v>
      </c>
      <c r="F28719" t="b">
        <v>0</v>
      </c>
      <c r="G28719" s="2" t="s">
        <v>70667</v>
      </c>
      <c r="H28719" s="2" t="s">
        <v>14</v>
      </c>
      <c r="I28719" s="2" t="s">
        <v>15</v>
      </c>
      <c r="J28719" s="2" t="s">
        <v>14</v>
      </c>
      <c r="K28719" s="2" t="s">
        <v>14</v>
      </c>
    </row>
    <row r="28720" spans="1:11" x14ac:dyDescent="0.25">
      <c r="A28720">
        <v>28719</v>
      </c>
      <c r="B28720" s="1">
        <v>42433.682696759257</v>
      </c>
      <c r="C28720" s="2" t="s">
        <v>70668</v>
      </c>
      <c r="D28720" s="2" t="s">
        <v>70669</v>
      </c>
      <c r="E28720">
        <v>1</v>
      </c>
      <c r="F28720" t="b">
        <v>0</v>
      </c>
      <c r="G28720" s="2" t="s">
        <v>70670</v>
      </c>
      <c r="H28720" s="2" t="s">
        <v>14</v>
      </c>
      <c r="I28720" s="2" t="s">
        <v>15</v>
      </c>
      <c r="J28720" s="2" t="s">
        <v>14</v>
      </c>
      <c r="K28720" s="2" t="s">
        <v>14</v>
      </c>
    </row>
    <row r="28721" spans="1:11" x14ac:dyDescent="0.25">
      <c r="A28721">
        <v>28720</v>
      </c>
      <c r="B28721" s="1">
        <v>42433.742835648147</v>
      </c>
      <c r="C28721" s="2" t="s">
        <v>70671</v>
      </c>
      <c r="D28721" s="2" t="s">
        <v>70672</v>
      </c>
      <c r="E28721">
        <v>1</v>
      </c>
      <c r="F28721" t="b">
        <v>0</v>
      </c>
      <c r="G28721" s="2" t="s">
        <v>16090</v>
      </c>
      <c r="H28721" s="2" t="s">
        <v>14</v>
      </c>
      <c r="I28721" s="2" t="s">
        <v>15</v>
      </c>
      <c r="J28721" s="2" t="s">
        <v>14</v>
      </c>
      <c r="K28721" s="2" t="s">
        <v>14</v>
      </c>
    </row>
    <row r="28722" spans="1:11" x14ac:dyDescent="0.25">
      <c r="A28722">
        <v>28721</v>
      </c>
      <c r="B28722" s="1">
        <v>42433.835092592592</v>
      </c>
      <c r="C28722" s="2" t="s">
        <v>70673</v>
      </c>
      <c r="D28722" s="2" t="s">
        <v>70674</v>
      </c>
      <c r="E28722">
        <v>3</v>
      </c>
      <c r="F28722" t="b">
        <v>0</v>
      </c>
      <c r="G28722" s="2" t="s">
        <v>70675</v>
      </c>
      <c r="H28722" s="2" t="s">
        <v>14</v>
      </c>
      <c r="I28722" s="2" t="s">
        <v>15</v>
      </c>
      <c r="J28722" s="2" t="s">
        <v>14</v>
      </c>
      <c r="K28722" s="2" t="s">
        <v>14</v>
      </c>
    </row>
    <row r="28723" spans="1:11" x14ac:dyDescent="0.25">
      <c r="A28723">
        <v>28722</v>
      </c>
      <c r="B28723" s="1">
        <v>42433.909062500003</v>
      </c>
      <c r="C28723" s="2" t="s">
        <v>70676</v>
      </c>
      <c r="D28723" s="2" t="s">
        <v>70677</v>
      </c>
      <c r="E28723">
        <v>1</v>
      </c>
      <c r="F28723" t="b">
        <v>0</v>
      </c>
      <c r="G28723" s="2" t="s">
        <v>3904</v>
      </c>
      <c r="H28723" s="2" t="s">
        <v>14</v>
      </c>
      <c r="I28723" s="2" t="s">
        <v>15</v>
      </c>
      <c r="J28723" s="2" t="s">
        <v>14</v>
      </c>
      <c r="K28723" s="2" t="s">
        <v>14</v>
      </c>
    </row>
    <row r="28724" spans="1:11" x14ac:dyDescent="0.25">
      <c r="A28724">
        <v>28723</v>
      </c>
      <c r="B28724" s="1">
        <v>42433.943668981483</v>
      </c>
      <c r="C28724" s="2" t="s">
        <v>70678</v>
      </c>
      <c r="D28724" s="2" t="s">
        <v>70679</v>
      </c>
      <c r="E28724">
        <v>1</v>
      </c>
      <c r="F28724" t="b">
        <v>0</v>
      </c>
      <c r="G28724" s="2" t="s">
        <v>5185</v>
      </c>
      <c r="H28724" s="2" t="s">
        <v>14</v>
      </c>
      <c r="I28724" s="2" t="s">
        <v>15</v>
      </c>
      <c r="J28724" s="2" t="s">
        <v>14</v>
      </c>
      <c r="K28724" s="2" t="s">
        <v>14</v>
      </c>
    </row>
    <row r="28725" spans="1:11" x14ac:dyDescent="0.25">
      <c r="A28725">
        <v>28724</v>
      </c>
      <c r="B28725" s="1">
        <v>42434.027592592596</v>
      </c>
      <c r="C28725" s="2" t="s">
        <v>70680</v>
      </c>
      <c r="D28725" s="2" t="s">
        <v>70681</v>
      </c>
      <c r="E28725">
        <v>1</v>
      </c>
      <c r="F28725" t="b">
        <v>0</v>
      </c>
      <c r="G28725" s="2" t="s">
        <v>26830</v>
      </c>
      <c r="H28725" s="2" t="s">
        <v>14</v>
      </c>
      <c r="I28725" s="2" t="s">
        <v>15</v>
      </c>
      <c r="J28725" s="2" t="s">
        <v>14</v>
      </c>
      <c r="K28725" s="2" t="s">
        <v>14</v>
      </c>
    </row>
    <row r="28726" spans="1:11" x14ac:dyDescent="0.25">
      <c r="A28726">
        <v>28725</v>
      </c>
      <c r="B28726" s="1">
        <v>42434.101215277777</v>
      </c>
      <c r="C28726" s="2" t="s">
        <v>70682</v>
      </c>
      <c r="D28726" s="2" t="s">
        <v>70683</v>
      </c>
      <c r="E28726">
        <v>1</v>
      </c>
      <c r="F28726" t="b">
        <v>0</v>
      </c>
      <c r="G28726" s="2" t="s">
        <v>58600</v>
      </c>
      <c r="H28726" s="2" t="s">
        <v>14</v>
      </c>
      <c r="I28726" s="2" t="s">
        <v>15</v>
      </c>
      <c r="J28726" s="2" t="s">
        <v>14</v>
      </c>
      <c r="K28726" s="2" t="s">
        <v>14</v>
      </c>
    </row>
    <row r="28727" spans="1:11" x14ac:dyDescent="0.25">
      <c r="A28727">
        <v>28726</v>
      </c>
      <c r="B28727" s="1">
        <v>42434.257037037038</v>
      </c>
      <c r="C28727" s="2" t="s">
        <v>70684</v>
      </c>
      <c r="D28727" s="2" t="s">
        <v>70685</v>
      </c>
      <c r="E28727">
        <v>5</v>
      </c>
      <c r="F28727" t="b">
        <v>0</v>
      </c>
      <c r="G28727" s="2" t="s">
        <v>11158</v>
      </c>
      <c r="H28727" s="2" t="s">
        <v>14</v>
      </c>
      <c r="I28727" s="2" t="s">
        <v>15</v>
      </c>
      <c r="J28727" s="2" t="s">
        <v>14</v>
      </c>
      <c r="K28727" s="2" t="s">
        <v>14</v>
      </c>
    </row>
    <row r="28728" spans="1:11" x14ac:dyDescent="0.25">
      <c r="A28728">
        <v>28727</v>
      </c>
      <c r="B28728" s="1">
        <v>42434.420173611114</v>
      </c>
      <c r="C28728" s="2" t="s">
        <v>70686</v>
      </c>
      <c r="D28728" s="2" t="s">
        <v>70687</v>
      </c>
      <c r="E28728">
        <v>1</v>
      </c>
      <c r="F28728" t="b">
        <v>0</v>
      </c>
      <c r="G28728" s="2" t="s">
        <v>24933</v>
      </c>
      <c r="H28728" s="2" t="s">
        <v>14</v>
      </c>
      <c r="I28728" s="2" t="s">
        <v>15</v>
      </c>
      <c r="J28728" s="2" t="s">
        <v>14</v>
      </c>
      <c r="K28728" s="2" t="s">
        <v>14</v>
      </c>
    </row>
    <row r="28729" spans="1:11" x14ac:dyDescent="0.25">
      <c r="A28729">
        <v>28728</v>
      </c>
      <c r="B28729" s="1">
        <v>42434.503518518519</v>
      </c>
      <c r="C28729" s="2" t="s">
        <v>70688</v>
      </c>
      <c r="D28729" s="2" t="s">
        <v>924</v>
      </c>
      <c r="E28729">
        <v>5</v>
      </c>
      <c r="F28729" t="b">
        <v>0</v>
      </c>
      <c r="G28729" s="2" t="s">
        <v>1089</v>
      </c>
      <c r="H28729" s="2" t="s">
        <v>14</v>
      </c>
      <c r="I28729" s="2" t="s">
        <v>15</v>
      </c>
      <c r="J28729" s="2" t="s">
        <v>14</v>
      </c>
      <c r="K28729" s="2" t="s">
        <v>14</v>
      </c>
    </row>
    <row r="28730" spans="1:11" x14ac:dyDescent="0.25">
      <c r="A28730">
        <v>28729</v>
      </c>
      <c r="B28730" s="1">
        <v>42434.890567129631</v>
      </c>
      <c r="C28730" s="2" t="s">
        <v>70689</v>
      </c>
      <c r="D28730" s="2" t="s">
        <v>70690</v>
      </c>
      <c r="E28730">
        <v>1</v>
      </c>
      <c r="F28730" t="b">
        <v>0</v>
      </c>
      <c r="G28730" s="2" t="s">
        <v>70691</v>
      </c>
      <c r="H28730" s="2" t="s">
        <v>14</v>
      </c>
      <c r="I28730" s="2" t="s">
        <v>15</v>
      </c>
      <c r="J28730" s="2" t="s">
        <v>14</v>
      </c>
      <c r="K28730" s="2" t="s">
        <v>14</v>
      </c>
    </row>
    <row r="28731" spans="1:11" x14ac:dyDescent="0.25">
      <c r="A28731">
        <v>28730</v>
      </c>
      <c r="B28731" s="1">
        <v>42434.927905092591</v>
      </c>
      <c r="C28731" s="2" t="s">
        <v>70692</v>
      </c>
      <c r="D28731" s="2" t="s">
        <v>70693</v>
      </c>
      <c r="E28731">
        <v>1</v>
      </c>
      <c r="F28731" t="b">
        <v>0</v>
      </c>
      <c r="G28731" s="2" t="s">
        <v>2062</v>
      </c>
      <c r="H28731" s="2" t="s">
        <v>14</v>
      </c>
      <c r="I28731" s="2" t="s">
        <v>15</v>
      </c>
      <c r="J28731" s="2" t="s">
        <v>14</v>
      </c>
      <c r="K28731" s="2" t="s">
        <v>14</v>
      </c>
    </row>
    <row r="28732" spans="1:11" x14ac:dyDescent="0.25">
      <c r="A28732">
        <v>28731</v>
      </c>
      <c r="B28732" s="1">
        <v>42434.946759259263</v>
      </c>
      <c r="C28732" s="2" t="s">
        <v>70694</v>
      </c>
      <c r="D28732" s="2" t="s">
        <v>70695</v>
      </c>
      <c r="E28732">
        <v>1</v>
      </c>
      <c r="F28732" t="b">
        <v>0</v>
      </c>
      <c r="G28732" s="2" t="s">
        <v>70696</v>
      </c>
      <c r="H28732" s="2" t="s">
        <v>14</v>
      </c>
      <c r="I28732" s="2" t="s">
        <v>15</v>
      </c>
      <c r="J28732" s="2" t="s">
        <v>14</v>
      </c>
      <c r="K28732" s="2" t="s">
        <v>14</v>
      </c>
    </row>
    <row r="28733" spans="1:11" x14ac:dyDescent="0.25">
      <c r="A28733">
        <v>28732</v>
      </c>
      <c r="B28733" s="1">
        <v>42435.010648148149</v>
      </c>
      <c r="C28733" s="2" t="s">
        <v>70697</v>
      </c>
      <c r="D28733" s="2" t="s">
        <v>70698</v>
      </c>
      <c r="E28733">
        <v>1</v>
      </c>
      <c r="F28733" t="b">
        <v>0</v>
      </c>
      <c r="G28733" s="2" t="s">
        <v>22884</v>
      </c>
      <c r="H28733" s="2" t="s">
        <v>14</v>
      </c>
      <c r="I28733" s="2" t="s">
        <v>15</v>
      </c>
      <c r="J28733" s="2" t="s">
        <v>14</v>
      </c>
      <c r="K28733" s="2" t="s">
        <v>14</v>
      </c>
    </row>
    <row r="28734" spans="1:11" x14ac:dyDescent="0.25">
      <c r="A28734">
        <v>28733</v>
      </c>
      <c r="B28734" s="1">
        <v>42435.31013888889</v>
      </c>
      <c r="C28734" s="2" t="s">
        <v>70699</v>
      </c>
      <c r="D28734" s="2" t="s">
        <v>70700</v>
      </c>
      <c r="E28734">
        <v>1</v>
      </c>
      <c r="F28734" t="b">
        <v>0</v>
      </c>
      <c r="G28734" s="2" t="s">
        <v>27682</v>
      </c>
      <c r="H28734" s="2" t="s">
        <v>14</v>
      </c>
      <c r="I28734" s="2" t="s">
        <v>15</v>
      </c>
      <c r="J28734" s="2" t="s">
        <v>14</v>
      </c>
      <c r="K28734" s="2" t="s">
        <v>14</v>
      </c>
    </row>
    <row r="28735" spans="1:11" x14ac:dyDescent="0.25">
      <c r="A28735">
        <v>28734</v>
      </c>
      <c r="B28735" s="1">
        <v>42435.371851851851</v>
      </c>
      <c r="C28735" s="2" t="s">
        <v>70701</v>
      </c>
      <c r="D28735" s="2" t="s">
        <v>350</v>
      </c>
      <c r="E28735">
        <v>5</v>
      </c>
      <c r="F28735" t="b">
        <v>0</v>
      </c>
      <c r="G28735" s="2" t="s">
        <v>11636</v>
      </c>
      <c r="H28735" s="2" t="s">
        <v>14</v>
      </c>
      <c r="I28735" s="2" t="s">
        <v>15</v>
      </c>
      <c r="J28735" s="2" t="s">
        <v>14</v>
      </c>
      <c r="K28735" s="2" t="s">
        <v>14</v>
      </c>
    </row>
    <row r="28736" spans="1:11" x14ac:dyDescent="0.25">
      <c r="A28736">
        <v>28735</v>
      </c>
      <c r="B28736" s="1">
        <v>42435.513136574074</v>
      </c>
      <c r="C28736" s="2" t="s">
        <v>70702</v>
      </c>
      <c r="D28736" s="2" t="s">
        <v>70703</v>
      </c>
      <c r="E28736">
        <v>1</v>
      </c>
      <c r="F28736" t="b">
        <v>0</v>
      </c>
      <c r="G28736" s="2" t="s">
        <v>16184</v>
      </c>
      <c r="H28736" s="2" t="s">
        <v>14</v>
      </c>
      <c r="I28736" s="2" t="s">
        <v>15</v>
      </c>
      <c r="J28736" s="2" t="s">
        <v>14</v>
      </c>
      <c r="K28736" s="2" t="s">
        <v>14</v>
      </c>
    </row>
    <row r="28737" spans="1:11" x14ac:dyDescent="0.25">
      <c r="A28737">
        <v>28736</v>
      </c>
      <c r="B28737" s="1">
        <v>42435.537638888891</v>
      </c>
      <c r="C28737" s="2" t="s">
        <v>70704</v>
      </c>
      <c r="D28737" s="2" t="s">
        <v>70705</v>
      </c>
      <c r="E28737">
        <v>1</v>
      </c>
      <c r="F28737" t="b">
        <v>0</v>
      </c>
      <c r="G28737" s="2" t="s">
        <v>2526</v>
      </c>
      <c r="H28737" s="2" t="s">
        <v>14</v>
      </c>
      <c r="I28737" s="2" t="s">
        <v>15</v>
      </c>
      <c r="J28737" s="2" t="s">
        <v>14</v>
      </c>
      <c r="K28737" s="2" t="s">
        <v>14</v>
      </c>
    </row>
    <row r="28738" spans="1:11" x14ac:dyDescent="0.25">
      <c r="A28738">
        <v>28737</v>
      </c>
      <c r="B28738" s="1">
        <v>42435.54446759259</v>
      </c>
      <c r="C28738" s="2" t="s">
        <v>70706</v>
      </c>
      <c r="D28738" s="2" t="s">
        <v>70707</v>
      </c>
      <c r="E28738">
        <v>5</v>
      </c>
      <c r="F28738" t="b">
        <v>0</v>
      </c>
      <c r="G28738" s="2" t="s">
        <v>681</v>
      </c>
      <c r="H28738" s="2" t="s">
        <v>14</v>
      </c>
      <c r="I28738" s="2" t="s">
        <v>15</v>
      </c>
      <c r="J28738" s="2" t="s">
        <v>14</v>
      </c>
      <c r="K28738" s="2" t="s">
        <v>14</v>
      </c>
    </row>
    <row r="28739" spans="1:11" x14ac:dyDescent="0.25">
      <c r="A28739">
        <v>28738</v>
      </c>
      <c r="B28739" s="1">
        <v>42435.748981481483</v>
      </c>
      <c r="C28739" s="2" t="s">
        <v>70708</v>
      </c>
      <c r="D28739" s="2" t="s">
        <v>70709</v>
      </c>
      <c r="E28739">
        <v>5</v>
      </c>
      <c r="F28739" t="b">
        <v>0</v>
      </c>
      <c r="G28739" s="2" t="s">
        <v>70710</v>
      </c>
      <c r="H28739" s="2" t="s">
        <v>14</v>
      </c>
      <c r="I28739" s="2" t="s">
        <v>15</v>
      </c>
      <c r="J28739" s="2" t="s">
        <v>14</v>
      </c>
      <c r="K28739" s="2" t="s">
        <v>14</v>
      </c>
    </row>
    <row r="28740" spans="1:11" x14ac:dyDescent="0.25">
      <c r="A28740">
        <v>28739</v>
      </c>
      <c r="B28740" s="1">
        <v>42435.802372685182</v>
      </c>
      <c r="C28740" s="2" t="s">
        <v>70711</v>
      </c>
      <c r="D28740" s="2" t="s">
        <v>70712</v>
      </c>
      <c r="E28740">
        <v>1</v>
      </c>
      <c r="F28740" t="b">
        <v>0</v>
      </c>
      <c r="G28740" s="2" t="s">
        <v>3978</v>
      </c>
      <c r="H28740" s="2" t="s">
        <v>14</v>
      </c>
      <c r="I28740" s="2" t="s">
        <v>15</v>
      </c>
      <c r="J28740" s="2" t="s">
        <v>14</v>
      </c>
      <c r="K28740" s="2" t="s">
        <v>14</v>
      </c>
    </row>
    <row r="28741" spans="1:11" x14ac:dyDescent="0.25">
      <c r="A28741">
        <v>28740</v>
      </c>
      <c r="B28741" s="1">
        <v>42435.902627314812</v>
      </c>
      <c r="C28741" s="2" t="s">
        <v>70713</v>
      </c>
      <c r="D28741" s="2" t="s">
        <v>70714</v>
      </c>
      <c r="E28741">
        <v>1</v>
      </c>
      <c r="F28741" t="b">
        <v>0</v>
      </c>
      <c r="G28741" s="2" t="s">
        <v>19670</v>
      </c>
      <c r="H28741" s="2" t="s">
        <v>14</v>
      </c>
      <c r="I28741" s="2" t="s">
        <v>15</v>
      </c>
      <c r="J28741" s="2" t="s">
        <v>14</v>
      </c>
      <c r="K28741" s="2" t="s">
        <v>14</v>
      </c>
    </row>
    <row r="28742" spans="1:11" x14ac:dyDescent="0.25">
      <c r="A28742">
        <v>28741</v>
      </c>
      <c r="B28742" s="1">
        <v>42435.957858796297</v>
      </c>
      <c r="C28742" s="2" t="s">
        <v>70715</v>
      </c>
      <c r="D28742" s="2" t="s">
        <v>70716</v>
      </c>
      <c r="E28742">
        <v>1</v>
      </c>
      <c r="F28742" t="b">
        <v>0</v>
      </c>
      <c r="G28742" s="2" t="s">
        <v>70717</v>
      </c>
      <c r="H28742" s="2" t="s">
        <v>14</v>
      </c>
      <c r="I28742" s="2" t="s">
        <v>15</v>
      </c>
      <c r="J28742" s="2" t="s">
        <v>14</v>
      </c>
      <c r="K28742" s="2" t="s">
        <v>14</v>
      </c>
    </row>
    <row r="28743" spans="1:11" x14ac:dyDescent="0.25">
      <c r="A28743">
        <v>28742</v>
      </c>
      <c r="B28743" s="1">
        <v>42436.404710648145</v>
      </c>
      <c r="C28743" s="2" t="s">
        <v>70718</v>
      </c>
      <c r="D28743" s="2" t="s">
        <v>70719</v>
      </c>
      <c r="E28743">
        <v>1</v>
      </c>
      <c r="F28743" t="b">
        <v>0</v>
      </c>
      <c r="G28743" s="2" t="s">
        <v>70720</v>
      </c>
      <c r="H28743" s="2" t="s">
        <v>14</v>
      </c>
      <c r="I28743" s="2" t="s">
        <v>15</v>
      </c>
      <c r="J28743" s="2" t="s">
        <v>14</v>
      </c>
      <c r="K28743" s="2" t="s">
        <v>14</v>
      </c>
    </row>
    <row r="28744" spans="1:11" x14ac:dyDescent="0.25">
      <c r="A28744">
        <v>28743</v>
      </c>
      <c r="B28744" s="1">
        <v>42436.528356481482</v>
      </c>
      <c r="C28744" s="2" t="s">
        <v>70721</v>
      </c>
      <c r="D28744" s="2" t="s">
        <v>70722</v>
      </c>
      <c r="E28744">
        <v>2</v>
      </c>
      <c r="F28744" t="b">
        <v>0</v>
      </c>
      <c r="G28744" s="2" t="s">
        <v>2170</v>
      </c>
      <c r="H28744" s="2" t="s">
        <v>14</v>
      </c>
      <c r="I28744" s="2" t="s">
        <v>15</v>
      </c>
      <c r="J28744" s="2" t="s">
        <v>14</v>
      </c>
      <c r="K28744" s="2" t="s">
        <v>14</v>
      </c>
    </row>
    <row r="28745" spans="1:11" x14ac:dyDescent="0.25">
      <c r="A28745">
        <v>28744</v>
      </c>
      <c r="B28745" s="1">
        <v>42436.701192129629</v>
      </c>
      <c r="C28745" s="2" t="s">
        <v>70723</v>
      </c>
      <c r="D28745" s="2" t="s">
        <v>70724</v>
      </c>
      <c r="E28745">
        <v>1</v>
      </c>
      <c r="F28745" t="b">
        <v>0</v>
      </c>
      <c r="G28745" s="2" t="s">
        <v>41503</v>
      </c>
      <c r="H28745" s="2" t="s">
        <v>14</v>
      </c>
      <c r="I28745" s="2" t="s">
        <v>15</v>
      </c>
      <c r="J28745" s="2" t="s">
        <v>14</v>
      </c>
      <c r="K28745" s="2" t="s">
        <v>14</v>
      </c>
    </row>
    <row r="28746" spans="1:11" x14ac:dyDescent="0.25">
      <c r="A28746">
        <v>28745</v>
      </c>
      <c r="B28746" s="1">
        <v>42436.744768518518</v>
      </c>
      <c r="C28746" s="2" t="s">
        <v>70725</v>
      </c>
      <c r="D28746" s="2" t="s">
        <v>70726</v>
      </c>
      <c r="E28746">
        <v>2</v>
      </c>
      <c r="F28746" t="b">
        <v>0</v>
      </c>
      <c r="G28746" s="2" t="s">
        <v>1436</v>
      </c>
      <c r="H28746" s="2" t="s">
        <v>14</v>
      </c>
      <c r="I28746" s="2" t="s">
        <v>15</v>
      </c>
      <c r="J28746" s="2" t="s">
        <v>14</v>
      </c>
      <c r="K28746" s="2" t="s">
        <v>14</v>
      </c>
    </row>
    <row r="28747" spans="1:11" x14ac:dyDescent="0.25">
      <c r="A28747">
        <v>28746</v>
      </c>
      <c r="B28747" s="1">
        <v>42437.290949074071</v>
      </c>
      <c r="C28747" s="2" t="s">
        <v>70727</v>
      </c>
      <c r="D28747" s="2" t="s">
        <v>70728</v>
      </c>
      <c r="E28747">
        <v>5</v>
      </c>
      <c r="F28747" t="b">
        <v>0</v>
      </c>
      <c r="G28747" s="2" t="s">
        <v>70729</v>
      </c>
      <c r="H28747" s="2" t="s">
        <v>14</v>
      </c>
      <c r="I28747" s="2" t="s">
        <v>15</v>
      </c>
      <c r="J28747" s="2" t="s">
        <v>14</v>
      </c>
      <c r="K28747" s="2" t="s">
        <v>14</v>
      </c>
    </row>
    <row r="28748" spans="1:11" x14ac:dyDescent="0.25">
      <c r="A28748">
        <v>28747</v>
      </c>
      <c r="B28748" s="1">
        <v>42437.762835648151</v>
      </c>
      <c r="C28748" s="2" t="s">
        <v>70730</v>
      </c>
      <c r="D28748" s="2" t="s">
        <v>70731</v>
      </c>
      <c r="E28748">
        <v>5</v>
      </c>
      <c r="F28748" t="b">
        <v>0</v>
      </c>
      <c r="G28748" s="2" t="s">
        <v>48665</v>
      </c>
      <c r="H28748" s="2" t="s">
        <v>14</v>
      </c>
      <c r="I28748" s="2" t="s">
        <v>15</v>
      </c>
      <c r="J28748" s="2" t="s">
        <v>14</v>
      </c>
      <c r="K28748" s="2" t="s">
        <v>14</v>
      </c>
    </row>
    <row r="28749" spans="1:11" x14ac:dyDescent="0.25">
      <c r="A28749">
        <v>28748</v>
      </c>
      <c r="B28749" s="1">
        <v>42437.956030092595</v>
      </c>
      <c r="C28749" s="2" t="s">
        <v>70732</v>
      </c>
      <c r="D28749" s="2" t="s">
        <v>70733</v>
      </c>
      <c r="E28749">
        <v>1</v>
      </c>
      <c r="F28749" t="b">
        <v>0</v>
      </c>
      <c r="G28749" s="2" t="s">
        <v>70734</v>
      </c>
      <c r="H28749" s="2" t="s">
        <v>14</v>
      </c>
      <c r="I28749" s="2" t="s">
        <v>15</v>
      </c>
      <c r="J28749" s="2" t="s">
        <v>14</v>
      </c>
      <c r="K28749" s="2" t="s">
        <v>14</v>
      </c>
    </row>
    <row r="28750" spans="1:11" x14ac:dyDescent="0.25">
      <c r="A28750">
        <v>28749</v>
      </c>
      <c r="B28750" s="1">
        <v>42438.005891203706</v>
      </c>
      <c r="C28750" s="2" t="s">
        <v>70735</v>
      </c>
      <c r="D28750" s="2" t="s">
        <v>70736</v>
      </c>
      <c r="E28750">
        <v>5</v>
      </c>
      <c r="F28750" t="b">
        <v>0</v>
      </c>
      <c r="G28750" s="2" t="s">
        <v>70737</v>
      </c>
      <c r="H28750" s="2" t="s">
        <v>14</v>
      </c>
      <c r="I28750" s="2" t="s">
        <v>15</v>
      </c>
      <c r="J28750" s="2" t="s">
        <v>14</v>
      </c>
      <c r="K28750" s="2" t="s">
        <v>14</v>
      </c>
    </row>
    <row r="28751" spans="1:11" x14ac:dyDescent="0.25">
      <c r="A28751">
        <v>28750</v>
      </c>
      <c r="B28751" s="1">
        <v>42438.289050925923</v>
      </c>
      <c r="C28751" s="2" t="s">
        <v>70738</v>
      </c>
      <c r="D28751" s="2" t="s">
        <v>70739</v>
      </c>
      <c r="E28751">
        <v>3</v>
      </c>
      <c r="F28751" t="b">
        <v>0</v>
      </c>
      <c r="G28751" s="2" t="s">
        <v>5239</v>
      </c>
      <c r="H28751" s="2" t="s">
        <v>14</v>
      </c>
      <c r="I28751" s="2" t="s">
        <v>15</v>
      </c>
      <c r="J28751" s="2" t="s">
        <v>14</v>
      </c>
      <c r="K28751" s="2" t="s">
        <v>14</v>
      </c>
    </row>
    <row r="28752" spans="1:11" x14ac:dyDescent="0.25">
      <c r="A28752">
        <v>28751</v>
      </c>
      <c r="B28752" s="1">
        <v>42438.310601851852</v>
      </c>
      <c r="C28752" s="2" t="s">
        <v>70740</v>
      </c>
      <c r="D28752" s="2" t="s">
        <v>1760</v>
      </c>
      <c r="E28752">
        <v>1</v>
      </c>
      <c r="F28752" t="b">
        <v>0</v>
      </c>
      <c r="G28752" s="2" t="s">
        <v>1760</v>
      </c>
      <c r="H28752" s="2" t="s">
        <v>14</v>
      </c>
      <c r="I28752" s="2" t="s">
        <v>15</v>
      </c>
      <c r="J28752" s="2" t="s">
        <v>14</v>
      </c>
      <c r="K28752" s="2" t="s">
        <v>14</v>
      </c>
    </row>
    <row r="28753" spans="1:11" x14ac:dyDescent="0.25">
      <c r="A28753">
        <v>28752</v>
      </c>
      <c r="B28753" s="1">
        <v>42438.760937500003</v>
      </c>
      <c r="C28753" s="2" t="s">
        <v>70741</v>
      </c>
      <c r="D28753" s="2" t="s">
        <v>70742</v>
      </c>
      <c r="E28753">
        <v>4</v>
      </c>
      <c r="F28753" t="b">
        <v>0</v>
      </c>
      <c r="G28753" s="2" t="s">
        <v>32522</v>
      </c>
      <c r="H28753" s="2" t="s">
        <v>14</v>
      </c>
      <c r="I28753" s="2" t="s">
        <v>15</v>
      </c>
      <c r="J28753" s="2" t="s">
        <v>14</v>
      </c>
      <c r="K28753" s="2" t="s">
        <v>14</v>
      </c>
    </row>
    <row r="28754" spans="1:11" x14ac:dyDescent="0.25">
      <c r="A28754">
        <v>28753</v>
      </c>
      <c r="B28754" s="1">
        <v>42438.788773148146</v>
      </c>
      <c r="C28754" s="2" t="s">
        <v>70743</v>
      </c>
      <c r="D28754" s="2" t="s">
        <v>70744</v>
      </c>
      <c r="E28754">
        <v>5</v>
      </c>
      <c r="F28754" t="b">
        <v>0</v>
      </c>
      <c r="G28754" s="2" t="s">
        <v>961</v>
      </c>
      <c r="H28754" s="2" t="s">
        <v>14</v>
      </c>
      <c r="I28754" s="2" t="s">
        <v>15</v>
      </c>
      <c r="J28754" s="2" t="s">
        <v>14</v>
      </c>
      <c r="K28754" s="2" t="s">
        <v>14</v>
      </c>
    </row>
    <row r="28755" spans="1:11" x14ac:dyDescent="0.25">
      <c r="A28755">
        <v>28754</v>
      </c>
      <c r="B28755" s="1">
        <v>42438.82371527778</v>
      </c>
      <c r="C28755" s="2" t="s">
        <v>70745</v>
      </c>
      <c r="D28755" s="2" t="s">
        <v>70746</v>
      </c>
      <c r="E28755">
        <v>3</v>
      </c>
      <c r="F28755" t="b">
        <v>0</v>
      </c>
      <c r="G28755" s="2" t="s">
        <v>70747</v>
      </c>
      <c r="H28755" s="2" t="s">
        <v>14</v>
      </c>
      <c r="I28755" s="2" t="s">
        <v>15</v>
      </c>
      <c r="J28755" s="2" t="s">
        <v>14</v>
      </c>
      <c r="K28755" s="2" t="s">
        <v>14</v>
      </c>
    </row>
    <row r="28756" spans="1:11" x14ac:dyDescent="0.25">
      <c r="A28756">
        <v>28755</v>
      </c>
      <c r="B28756" s="1">
        <v>42438.952870370369</v>
      </c>
      <c r="C28756" s="2" t="s">
        <v>70748</v>
      </c>
      <c r="D28756" s="2" t="s">
        <v>70749</v>
      </c>
      <c r="E28756">
        <v>1</v>
      </c>
      <c r="F28756" t="b">
        <v>0</v>
      </c>
      <c r="G28756" s="2" t="s">
        <v>70750</v>
      </c>
      <c r="H28756" s="2" t="s">
        <v>14</v>
      </c>
      <c r="I28756" s="2" t="s">
        <v>15</v>
      </c>
      <c r="J28756" s="2" t="s">
        <v>14</v>
      </c>
      <c r="K28756" s="2" t="s">
        <v>14</v>
      </c>
    </row>
    <row r="28757" spans="1:11" x14ac:dyDescent="0.25">
      <c r="A28757">
        <v>28756</v>
      </c>
      <c r="B28757" s="1">
        <v>42439.004490740743</v>
      </c>
      <c r="C28757" s="2" t="s">
        <v>70751</v>
      </c>
      <c r="D28757" s="2" t="s">
        <v>70752</v>
      </c>
      <c r="E28757">
        <v>2</v>
      </c>
      <c r="F28757" t="b">
        <v>0</v>
      </c>
      <c r="G28757" s="2" t="s">
        <v>70753</v>
      </c>
      <c r="H28757" s="2" t="s">
        <v>14</v>
      </c>
      <c r="I28757" s="2" t="s">
        <v>15</v>
      </c>
      <c r="J28757" s="2" t="s">
        <v>14</v>
      </c>
      <c r="K28757" s="2" t="s">
        <v>14</v>
      </c>
    </row>
    <row r="28758" spans="1:11" x14ac:dyDescent="0.25">
      <c r="A28758">
        <v>28757</v>
      </c>
      <c r="B28758" s="1">
        <v>42439.321585648147</v>
      </c>
      <c r="C28758" s="2" t="s">
        <v>70754</v>
      </c>
      <c r="D28758" s="2" t="s">
        <v>70755</v>
      </c>
      <c r="E28758">
        <v>5</v>
      </c>
      <c r="F28758" t="b">
        <v>0</v>
      </c>
      <c r="G28758" s="2" t="s">
        <v>1436</v>
      </c>
      <c r="H28758" s="2" t="s">
        <v>14</v>
      </c>
      <c r="I28758" s="2" t="s">
        <v>15</v>
      </c>
      <c r="J28758" s="2" t="s">
        <v>14</v>
      </c>
      <c r="K28758" s="2" t="s">
        <v>14</v>
      </c>
    </row>
    <row r="28759" spans="1:11" x14ac:dyDescent="0.25">
      <c r="A28759">
        <v>28758</v>
      </c>
      <c r="B28759" s="1">
        <v>42439.333981481483</v>
      </c>
      <c r="C28759" s="2" t="s">
        <v>70756</v>
      </c>
      <c r="D28759" s="2" t="s">
        <v>1277</v>
      </c>
      <c r="E28759">
        <v>5</v>
      </c>
      <c r="F28759" t="b">
        <v>0</v>
      </c>
      <c r="G28759" s="2" t="s">
        <v>1436</v>
      </c>
      <c r="H28759" s="2" t="s">
        <v>14</v>
      </c>
      <c r="I28759" s="2" t="s">
        <v>15</v>
      </c>
      <c r="J28759" s="2" t="s">
        <v>14</v>
      </c>
      <c r="K28759" s="2" t="s">
        <v>14</v>
      </c>
    </row>
    <row r="28760" spans="1:11" x14ac:dyDescent="0.25">
      <c r="A28760">
        <v>28759</v>
      </c>
      <c r="B28760" s="1">
        <v>42439.368460648147</v>
      </c>
      <c r="C28760" s="2" t="s">
        <v>70757</v>
      </c>
      <c r="D28760" s="2" t="s">
        <v>70758</v>
      </c>
      <c r="E28760">
        <v>5</v>
      </c>
      <c r="F28760" t="b">
        <v>0</v>
      </c>
      <c r="G28760" s="2" t="s">
        <v>70759</v>
      </c>
      <c r="H28760" s="2" t="s">
        <v>14</v>
      </c>
      <c r="I28760" s="2" t="s">
        <v>15</v>
      </c>
      <c r="J28760" s="2" t="s">
        <v>14</v>
      </c>
      <c r="K28760" s="2" t="s">
        <v>14</v>
      </c>
    </row>
    <row r="28761" spans="1:11" x14ac:dyDescent="0.25">
      <c r="A28761">
        <v>28760</v>
      </c>
      <c r="B28761" s="1">
        <v>42439.719004629631</v>
      </c>
      <c r="C28761" s="2" t="s">
        <v>70760</v>
      </c>
      <c r="D28761" s="2" t="s">
        <v>70761</v>
      </c>
      <c r="E28761">
        <v>2</v>
      </c>
      <c r="F28761" t="b">
        <v>0</v>
      </c>
      <c r="G28761" s="2" t="s">
        <v>70762</v>
      </c>
      <c r="H28761" s="2" t="s">
        <v>14</v>
      </c>
      <c r="I28761" s="2" t="s">
        <v>15</v>
      </c>
      <c r="J28761" s="2" t="s">
        <v>14</v>
      </c>
      <c r="K28761" s="2" t="s">
        <v>14</v>
      </c>
    </row>
    <row r="28762" spans="1:11" x14ac:dyDescent="0.25">
      <c r="A28762">
        <v>28761</v>
      </c>
      <c r="B28762" s="1">
        <v>42439.804131944446</v>
      </c>
      <c r="C28762" s="2" t="s">
        <v>70763</v>
      </c>
      <c r="D28762" s="2" t="s">
        <v>70764</v>
      </c>
      <c r="E28762">
        <v>1</v>
      </c>
      <c r="F28762" t="b">
        <v>0</v>
      </c>
      <c r="G28762" s="2" t="s">
        <v>70765</v>
      </c>
      <c r="H28762" s="2" t="s">
        <v>14</v>
      </c>
      <c r="I28762" s="2" t="s">
        <v>15</v>
      </c>
      <c r="J28762" s="2" t="s">
        <v>14</v>
      </c>
      <c r="K28762" s="2" t="s">
        <v>14</v>
      </c>
    </row>
    <row r="28763" spans="1:11" x14ac:dyDescent="0.25">
      <c r="A28763">
        <v>28762</v>
      </c>
      <c r="B28763" s="1">
        <v>42439.914444444446</v>
      </c>
      <c r="C28763" s="2" t="s">
        <v>70766</v>
      </c>
      <c r="D28763" s="2" t="s">
        <v>70767</v>
      </c>
      <c r="E28763">
        <v>3</v>
      </c>
      <c r="F28763" t="b">
        <v>0</v>
      </c>
      <c r="G28763" s="2" t="s">
        <v>2077</v>
      </c>
      <c r="H28763" s="2" t="s">
        <v>14</v>
      </c>
      <c r="I28763" s="2" t="s">
        <v>15</v>
      </c>
      <c r="J28763" s="2" t="s">
        <v>14</v>
      </c>
      <c r="K28763" s="2" t="s">
        <v>14</v>
      </c>
    </row>
    <row r="28764" spans="1:11" x14ac:dyDescent="0.25">
      <c r="A28764">
        <v>28763</v>
      </c>
      <c r="B28764" s="1">
        <v>42440.365266203706</v>
      </c>
      <c r="C28764" s="2" t="s">
        <v>70768</v>
      </c>
      <c r="D28764" s="2" t="s">
        <v>70769</v>
      </c>
      <c r="E28764">
        <v>1</v>
      </c>
      <c r="F28764" t="b">
        <v>0</v>
      </c>
      <c r="G28764" s="2" t="s">
        <v>70770</v>
      </c>
      <c r="H28764" s="2" t="s">
        <v>14</v>
      </c>
      <c r="I28764" s="2" t="s">
        <v>15</v>
      </c>
      <c r="J28764" s="2" t="s">
        <v>14</v>
      </c>
      <c r="K28764" s="2" t="s">
        <v>14</v>
      </c>
    </row>
    <row r="28765" spans="1:11" x14ac:dyDescent="0.25">
      <c r="A28765">
        <v>28764</v>
      </c>
      <c r="B28765" s="1">
        <v>42440.855671296296</v>
      </c>
      <c r="C28765" s="2" t="s">
        <v>70771</v>
      </c>
      <c r="D28765" s="2" t="s">
        <v>70772</v>
      </c>
      <c r="E28765">
        <v>3</v>
      </c>
      <c r="F28765" t="b">
        <v>0</v>
      </c>
      <c r="G28765" s="2" t="s">
        <v>70773</v>
      </c>
      <c r="H28765" s="2" t="s">
        <v>14</v>
      </c>
      <c r="I28765" s="2" t="s">
        <v>15</v>
      </c>
      <c r="J28765" s="2" t="s">
        <v>14</v>
      </c>
      <c r="K28765" s="2" t="s">
        <v>14</v>
      </c>
    </row>
    <row r="28766" spans="1:11" x14ac:dyDescent="0.25">
      <c r="A28766">
        <v>28765</v>
      </c>
      <c r="B28766" s="1">
        <v>42440.984293981484</v>
      </c>
      <c r="C28766" s="2" t="s">
        <v>70774</v>
      </c>
      <c r="D28766" s="2" t="s">
        <v>70775</v>
      </c>
      <c r="E28766">
        <v>2</v>
      </c>
      <c r="F28766" t="b">
        <v>0</v>
      </c>
      <c r="G28766" s="2" t="s">
        <v>70776</v>
      </c>
      <c r="H28766" s="2" t="s">
        <v>14</v>
      </c>
      <c r="I28766" s="2" t="s">
        <v>15</v>
      </c>
      <c r="J28766" s="2" t="s">
        <v>14</v>
      </c>
      <c r="K28766" s="2" t="s">
        <v>14</v>
      </c>
    </row>
    <row r="28767" spans="1:11" x14ac:dyDescent="0.25">
      <c r="A28767">
        <v>28766</v>
      </c>
      <c r="B28767" s="1">
        <v>42441.383877314816</v>
      </c>
      <c r="C28767" s="2" t="s">
        <v>70777</v>
      </c>
      <c r="D28767" s="2" t="s">
        <v>70778</v>
      </c>
      <c r="E28767">
        <v>1</v>
      </c>
      <c r="F28767" t="b">
        <v>0</v>
      </c>
      <c r="G28767" s="2" t="s">
        <v>3054</v>
      </c>
      <c r="H28767" s="2" t="s">
        <v>14</v>
      </c>
      <c r="I28767" s="2" t="s">
        <v>15</v>
      </c>
      <c r="J28767" s="2" t="s">
        <v>14</v>
      </c>
      <c r="K28767" s="2" t="s">
        <v>14</v>
      </c>
    </row>
    <row r="28768" spans="1:11" x14ac:dyDescent="0.25">
      <c r="A28768">
        <v>28767</v>
      </c>
      <c r="B28768" s="1">
        <v>42441.573634259257</v>
      </c>
      <c r="C28768" s="2" t="s">
        <v>70779</v>
      </c>
      <c r="D28768" s="2" t="s">
        <v>70780</v>
      </c>
      <c r="E28768">
        <v>1</v>
      </c>
      <c r="F28768" t="b">
        <v>0</v>
      </c>
      <c r="G28768" s="2" t="s">
        <v>2210</v>
      </c>
      <c r="H28768" s="2" t="s">
        <v>14</v>
      </c>
      <c r="I28768" s="2" t="s">
        <v>15</v>
      </c>
      <c r="J28768" s="2" t="s">
        <v>14</v>
      </c>
      <c r="K28768" s="2" t="s">
        <v>14</v>
      </c>
    </row>
    <row r="28769" spans="1:11" x14ac:dyDescent="0.25">
      <c r="A28769">
        <v>28768</v>
      </c>
      <c r="B28769" s="1">
        <v>42441.647627314815</v>
      </c>
      <c r="C28769" s="2" t="s">
        <v>70781</v>
      </c>
      <c r="D28769" s="2" t="s">
        <v>70782</v>
      </c>
      <c r="E28769">
        <v>5</v>
      </c>
      <c r="F28769" t="b">
        <v>0</v>
      </c>
      <c r="G28769" s="2" t="s">
        <v>10912</v>
      </c>
      <c r="H28769" s="2" t="s">
        <v>14</v>
      </c>
      <c r="I28769" s="2" t="s">
        <v>15</v>
      </c>
      <c r="J28769" s="2" t="s">
        <v>14</v>
      </c>
      <c r="K28769" s="2" t="s">
        <v>14</v>
      </c>
    </row>
    <row r="28770" spans="1:11" x14ac:dyDescent="0.25">
      <c r="A28770">
        <v>28769</v>
      </c>
      <c r="B28770" s="1">
        <v>42441.671689814815</v>
      </c>
      <c r="C28770" s="2" t="s">
        <v>70783</v>
      </c>
      <c r="D28770" s="2" t="s">
        <v>70784</v>
      </c>
      <c r="E28770">
        <v>1</v>
      </c>
      <c r="F28770" t="b">
        <v>0</v>
      </c>
      <c r="G28770" s="2" t="s">
        <v>70785</v>
      </c>
      <c r="H28770" s="2" t="s">
        <v>14</v>
      </c>
      <c r="I28770" s="2" t="s">
        <v>15</v>
      </c>
      <c r="J28770" s="2" t="s">
        <v>14</v>
      </c>
      <c r="K28770" s="2" t="s">
        <v>14</v>
      </c>
    </row>
    <row r="28771" spans="1:11" x14ac:dyDescent="0.25">
      <c r="A28771">
        <v>28770</v>
      </c>
      <c r="B28771" s="1">
        <v>42441.760185185187</v>
      </c>
      <c r="C28771" s="2" t="s">
        <v>70786</v>
      </c>
      <c r="D28771" s="2" t="s">
        <v>70787</v>
      </c>
      <c r="E28771">
        <v>4</v>
      </c>
      <c r="F28771" t="b">
        <v>0</v>
      </c>
      <c r="G28771" s="2" t="s">
        <v>29666</v>
      </c>
      <c r="H28771" s="2" t="s">
        <v>14</v>
      </c>
      <c r="I28771" s="2" t="s">
        <v>15</v>
      </c>
      <c r="J28771" s="2" t="s">
        <v>14</v>
      </c>
      <c r="K28771" s="2" t="s">
        <v>14</v>
      </c>
    </row>
    <row r="28772" spans="1:11" x14ac:dyDescent="0.25">
      <c r="A28772">
        <v>28771</v>
      </c>
      <c r="B28772" s="1">
        <v>42441.839386574073</v>
      </c>
      <c r="C28772" s="2" t="s">
        <v>70788</v>
      </c>
      <c r="D28772" s="2" t="s">
        <v>70789</v>
      </c>
      <c r="E28772">
        <v>4</v>
      </c>
      <c r="F28772" t="b">
        <v>0</v>
      </c>
      <c r="G28772" s="2" t="s">
        <v>70790</v>
      </c>
      <c r="H28772" s="2" t="s">
        <v>14</v>
      </c>
      <c r="I28772" s="2" t="s">
        <v>15</v>
      </c>
      <c r="J28772" s="2" t="s">
        <v>14</v>
      </c>
      <c r="K28772" s="2" t="s">
        <v>14</v>
      </c>
    </row>
    <row r="28773" spans="1:11" x14ac:dyDescent="0.25">
      <c r="A28773">
        <v>28772</v>
      </c>
      <c r="B28773" s="1">
        <v>42441.869756944441</v>
      </c>
      <c r="C28773" s="2" t="s">
        <v>70791</v>
      </c>
      <c r="D28773" s="2" t="s">
        <v>70792</v>
      </c>
      <c r="E28773">
        <v>1</v>
      </c>
      <c r="F28773" t="b">
        <v>0</v>
      </c>
      <c r="G28773" s="2" t="s">
        <v>70793</v>
      </c>
      <c r="H28773" s="2" t="s">
        <v>14</v>
      </c>
      <c r="I28773" s="2" t="s">
        <v>15</v>
      </c>
      <c r="J28773" s="2" t="s">
        <v>14</v>
      </c>
      <c r="K28773" s="2" t="s">
        <v>14</v>
      </c>
    </row>
    <row r="28774" spans="1:11" x14ac:dyDescent="0.25">
      <c r="A28774">
        <v>28773</v>
      </c>
      <c r="B28774" s="1">
        <v>42442.007349537038</v>
      </c>
      <c r="C28774" s="2" t="s">
        <v>70794</v>
      </c>
      <c r="D28774" s="2" t="s">
        <v>70795</v>
      </c>
      <c r="E28774">
        <v>5</v>
      </c>
      <c r="F28774" t="b">
        <v>0</v>
      </c>
      <c r="G28774" s="2" t="s">
        <v>35030</v>
      </c>
      <c r="H28774" s="2" t="s">
        <v>14</v>
      </c>
      <c r="I28774" s="2" t="s">
        <v>15</v>
      </c>
      <c r="J28774" s="2" t="s">
        <v>14</v>
      </c>
      <c r="K28774" s="2" t="s">
        <v>14</v>
      </c>
    </row>
    <row r="28775" spans="1:11" x14ac:dyDescent="0.25">
      <c r="A28775">
        <v>28774</v>
      </c>
      <c r="B28775" s="1">
        <v>42442.020787037036</v>
      </c>
      <c r="C28775" s="2" t="s">
        <v>70796</v>
      </c>
      <c r="D28775" s="2" t="s">
        <v>70797</v>
      </c>
      <c r="E28775">
        <v>3</v>
      </c>
      <c r="F28775" t="b">
        <v>0</v>
      </c>
      <c r="G28775" s="2" t="s">
        <v>3425</v>
      </c>
      <c r="H28775" s="2" t="s">
        <v>14</v>
      </c>
      <c r="I28775" s="2" t="s">
        <v>15</v>
      </c>
      <c r="J28775" s="2" t="s">
        <v>14</v>
      </c>
      <c r="K28775" s="2" t="s">
        <v>14</v>
      </c>
    </row>
    <row r="28776" spans="1:11" x14ac:dyDescent="0.25">
      <c r="A28776">
        <v>28775</v>
      </c>
      <c r="B28776" s="1">
        <v>42442.04892361111</v>
      </c>
      <c r="C28776" s="2" t="s">
        <v>70798</v>
      </c>
      <c r="D28776" s="2" t="s">
        <v>70799</v>
      </c>
      <c r="E28776">
        <v>1</v>
      </c>
      <c r="F28776" t="b">
        <v>0</v>
      </c>
      <c r="G28776" s="2" t="s">
        <v>29493</v>
      </c>
      <c r="H28776" s="2" t="s">
        <v>14</v>
      </c>
      <c r="I28776" s="2" t="s">
        <v>15</v>
      </c>
      <c r="J28776" s="2" t="s">
        <v>14</v>
      </c>
      <c r="K28776" s="2" t="s">
        <v>14</v>
      </c>
    </row>
    <row r="28777" spans="1:11" x14ac:dyDescent="0.25">
      <c r="A28777">
        <v>28776</v>
      </c>
      <c r="B28777" s="1">
        <v>42442.331087962964</v>
      </c>
      <c r="C28777" s="2" t="s">
        <v>70800</v>
      </c>
      <c r="D28777" s="2" t="s">
        <v>70801</v>
      </c>
      <c r="E28777">
        <v>5</v>
      </c>
      <c r="F28777" t="b">
        <v>0</v>
      </c>
      <c r="G28777" s="2" t="s">
        <v>126</v>
      </c>
      <c r="H28777" s="2" t="s">
        <v>14</v>
      </c>
      <c r="I28777" s="2" t="s">
        <v>15</v>
      </c>
      <c r="J28777" s="2" t="s">
        <v>14</v>
      </c>
      <c r="K28777" s="2" t="s">
        <v>14</v>
      </c>
    </row>
    <row r="28778" spans="1:11" x14ac:dyDescent="0.25">
      <c r="A28778">
        <v>28777</v>
      </c>
      <c r="B28778" s="1">
        <v>42442.373449074075</v>
      </c>
      <c r="C28778" s="2" t="s">
        <v>70802</v>
      </c>
      <c r="D28778" s="2" t="s">
        <v>70803</v>
      </c>
      <c r="E28778">
        <v>2</v>
      </c>
      <c r="F28778" t="b">
        <v>0</v>
      </c>
      <c r="G28778" s="2" t="s">
        <v>5667</v>
      </c>
      <c r="H28778" s="2" t="s">
        <v>14</v>
      </c>
      <c r="I28778" s="2" t="s">
        <v>15</v>
      </c>
      <c r="J28778" s="2" t="s">
        <v>14</v>
      </c>
      <c r="K28778" s="2" t="s">
        <v>14</v>
      </c>
    </row>
    <row r="28779" spans="1:11" x14ac:dyDescent="0.25">
      <c r="A28779">
        <v>28778</v>
      </c>
      <c r="B28779" s="1">
        <v>42443.360914351855</v>
      </c>
      <c r="C28779" s="2" t="s">
        <v>70804</v>
      </c>
      <c r="D28779" s="2" t="s">
        <v>70805</v>
      </c>
      <c r="E28779">
        <v>5</v>
      </c>
      <c r="F28779" t="b">
        <v>0</v>
      </c>
      <c r="G28779" s="2" t="s">
        <v>53808</v>
      </c>
      <c r="H28779" s="2" t="s">
        <v>14</v>
      </c>
      <c r="I28779" s="2" t="s">
        <v>15</v>
      </c>
      <c r="J28779" s="2" t="s">
        <v>14</v>
      </c>
      <c r="K28779" s="2" t="s">
        <v>14</v>
      </c>
    </row>
    <row r="28780" spans="1:11" x14ac:dyDescent="0.25">
      <c r="A28780">
        <v>28779</v>
      </c>
      <c r="B28780" s="1">
        <v>42443.400706018518</v>
      </c>
      <c r="C28780" s="2" t="s">
        <v>70806</v>
      </c>
      <c r="D28780" s="2" t="s">
        <v>70807</v>
      </c>
      <c r="E28780">
        <v>1</v>
      </c>
      <c r="F28780" t="b">
        <v>0</v>
      </c>
      <c r="G28780" s="2" t="s">
        <v>4407</v>
      </c>
      <c r="H28780" s="2" t="s">
        <v>14</v>
      </c>
      <c r="I28780" s="2" t="s">
        <v>15</v>
      </c>
      <c r="J28780" s="2" t="s">
        <v>14</v>
      </c>
      <c r="K28780" s="2" t="s">
        <v>14</v>
      </c>
    </row>
    <row r="28781" spans="1:11" x14ac:dyDescent="0.25">
      <c r="A28781">
        <v>28780</v>
      </c>
      <c r="B28781" s="1">
        <v>42443.475856481484</v>
      </c>
      <c r="C28781" s="2" t="s">
        <v>70808</v>
      </c>
      <c r="D28781" s="2" t="s">
        <v>70809</v>
      </c>
      <c r="E28781">
        <v>4</v>
      </c>
      <c r="F28781" t="b">
        <v>0</v>
      </c>
      <c r="G28781" s="2" t="s">
        <v>335</v>
      </c>
      <c r="H28781" s="2" t="s">
        <v>14</v>
      </c>
      <c r="I28781" s="2" t="s">
        <v>15</v>
      </c>
      <c r="J28781" s="2" t="s">
        <v>14</v>
      </c>
      <c r="K28781" s="2" t="s">
        <v>14</v>
      </c>
    </row>
    <row r="28782" spans="1:11" x14ac:dyDescent="0.25">
      <c r="A28782">
        <v>28781</v>
      </c>
      <c r="B28782" s="1">
        <v>42443.675729166665</v>
      </c>
      <c r="C28782" s="2" t="s">
        <v>70810</v>
      </c>
      <c r="D28782" s="2" t="s">
        <v>70811</v>
      </c>
      <c r="E28782">
        <v>3</v>
      </c>
      <c r="F28782" t="b">
        <v>0</v>
      </c>
      <c r="G28782" s="2" t="s">
        <v>1436</v>
      </c>
      <c r="H28782" s="2" t="s">
        <v>14</v>
      </c>
      <c r="I28782" s="2" t="s">
        <v>15</v>
      </c>
      <c r="J28782" s="2" t="s">
        <v>14</v>
      </c>
      <c r="K28782" s="2" t="s">
        <v>14</v>
      </c>
    </row>
    <row r="28783" spans="1:11" x14ac:dyDescent="0.25">
      <c r="A28783">
        <v>28782</v>
      </c>
      <c r="B28783" s="1">
        <v>42444.004675925928</v>
      </c>
      <c r="C28783" s="2" t="s">
        <v>70812</v>
      </c>
      <c r="D28783" s="2" t="s">
        <v>70813</v>
      </c>
      <c r="E28783">
        <v>1</v>
      </c>
      <c r="F28783" t="b">
        <v>0</v>
      </c>
      <c r="G28783" s="2" t="s">
        <v>70814</v>
      </c>
      <c r="H28783" s="2" t="s">
        <v>14</v>
      </c>
      <c r="I28783" s="2" t="s">
        <v>15</v>
      </c>
      <c r="J28783" s="2" t="s">
        <v>14</v>
      </c>
      <c r="K28783" s="2" t="s">
        <v>14</v>
      </c>
    </row>
    <row r="28784" spans="1:11" x14ac:dyDescent="0.25">
      <c r="A28784">
        <v>28783</v>
      </c>
      <c r="B28784" s="1">
        <v>42444.400821759256</v>
      </c>
      <c r="C28784" s="2" t="s">
        <v>70815</v>
      </c>
      <c r="D28784" s="2" t="s">
        <v>70816</v>
      </c>
      <c r="E28784">
        <v>2</v>
      </c>
      <c r="F28784" t="b">
        <v>0</v>
      </c>
      <c r="G28784" s="2" t="s">
        <v>70817</v>
      </c>
      <c r="H28784" s="2" t="s">
        <v>14</v>
      </c>
      <c r="I28784" s="2" t="s">
        <v>15</v>
      </c>
      <c r="J28784" s="2" t="s">
        <v>14</v>
      </c>
      <c r="K28784" s="2" t="s">
        <v>14</v>
      </c>
    </row>
    <row r="28785" spans="1:11" x14ac:dyDescent="0.25">
      <c r="A28785">
        <v>28784</v>
      </c>
      <c r="B28785" s="1">
        <v>42444.653923611113</v>
      </c>
      <c r="C28785" s="2" t="s">
        <v>70818</v>
      </c>
      <c r="D28785" s="2" t="s">
        <v>43543</v>
      </c>
      <c r="E28785">
        <v>5</v>
      </c>
      <c r="F28785" t="b">
        <v>0</v>
      </c>
      <c r="G28785" s="2" t="s">
        <v>21223</v>
      </c>
      <c r="H28785" s="2" t="s">
        <v>14</v>
      </c>
      <c r="I28785" s="2" t="s">
        <v>15</v>
      </c>
      <c r="J28785" s="2" t="s">
        <v>14</v>
      </c>
      <c r="K28785" s="2" t="s">
        <v>14</v>
      </c>
    </row>
    <row r="28786" spans="1:11" x14ac:dyDescent="0.25">
      <c r="A28786">
        <v>28785</v>
      </c>
      <c r="B28786" s="1">
        <v>42444.684421296297</v>
      </c>
      <c r="C28786" s="2" t="s">
        <v>70819</v>
      </c>
      <c r="D28786" s="2" t="s">
        <v>70820</v>
      </c>
      <c r="E28786">
        <v>2</v>
      </c>
      <c r="F28786" t="b">
        <v>0</v>
      </c>
      <c r="G28786" s="2" t="s">
        <v>4813</v>
      </c>
      <c r="H28786" s="2" t="s">
        <v>14</v>
      </c>
      <c r="I28786" s="2" t="s">
        <v>15</v>
      </c>
      <c r="J28786" s="2" t="s">
        <v>14</v>
      </c>
      <c r="K28786" s="2" t="s">
        <v>14</v>
      </c>
    </row>
    <row r="28787" spans="1:11" x14ac:dyDescent="0.25">
      <c r="A28787">
        <v>28786</v>
      </c>
      <c r="B28787" s="1">
        <v>42444.806805555556</v>
      </c>
      <c r="C28787" s="2" t="s">
        <v>70821</v>
      </c>
      <c r="D28787" s="2" t="s">
        <v>70822</v>
      </c>
      <c r="E28787">
        <v>2</v>
      </c>
      <c r="F28787" t="b">
        <v>0</v>
      </c>
      <c r="G28787" s="2" t="s">
        <v>70823</v>
      </c>
      <c r="H28787" s="2" t="s">
        <v>14</v>
      </c>
      <c r="I28787" s="2" t="s">
        <v>15</v>
      </c>
      <c r="J28787" s="2" t="s">
        <v>14</v>
      </c>
      <c r="K28787" s="2" t="s">
        <v>14</v>
      </c>
    </row>
    <row r="28788" spans="1:11" x14ac:dyDescent="0.25">
      <c r="A28788">
        <v>28787</v>
      </c>
      <c r="B28788" s="1">
        <v>42444.939398148148</v>
      </c>
      <c r="C28788" s="2" t="s">
        <v>70824</v>
      </c>
      <c r="D28788" s="2" t="s">
        <v>70825</v>
      </c>
      <c r="E28788">
        <v>5</v>
      </c>
      <c r="F28788" t="b">
        <v>0</v>
      </c>
      <c r="G28788" s="2" t="s">
        <v>70826</v>
      </c>
      <c r="H28788" s="2" t="s">
        <v>14</v>
      </c>
      <c r="I28788" s="2" t="s">
        <v>15</v>
      </c>
      <c r="J28788" s="2" t="s">
        <v>14</v>
      </c>
      <c r="K28788" s="2" t="s">
        <v>14</v>
      </c>
    </row>
    <row r="28789" spans="1:11" x14ac:dyDescent="0.25">
      <c r="A28789">
        <v>28788</v>
      </c>
      <c r="B28789" s="1">
        <v>42445.306516203702</v>
      </c>
      <c r="C28789" s="2" t="s">
        <v>70827</v>
      </c>
      <c r="D28789" s="2" t="s">
        <v>70828</v>
      </c>
      <c r="E28789">
        <v>4</v>
      </c>
      <c r="F28789" t="b">
        <v>0</v>
      </c>
      <c r="G28789" s="2" t="s">
        <v>70829</v>
      </c>
      <c r="H28789" s="2" t="s">
        <v>14</v>
      </c>
      <c r="I28789" s="2" t="s">
        <v>15</v>
      </c>
      <c r="J28789" s="2" t="s">
        <v>14</v>
      </c>
      <c r="K28789" s="2" t="s">
        <v>14</v>
      </c>
    </row>
    <row r="28790" spans="1:11" x14ac:dyDescent="0.25">
      <c r="A28790">
        <v>28789</v>
      </c>
      <c r="B28790" s="1">
        <v>42445.520914351851</v>
      </c>
      <c r="C28790" s="2" t="s">
        <v>70830</v>
      </c>
      <c r="D28790" s="2" t="s">
        <v>13482</v>
      </c>
      <c r="E28790">
        <v>5</v>
      </c>
      <c r="F28790" t="b">
        <v>0</v>
      </c>
      <c r="G28790" s="2" t="s">
        <v>1436</v>
      </c>
      <c r="H28790" s="2" t="s">
        <v>14</v>
      </c>
      <c r="I28790" s="2" t="s">
        <v>15</v>
      </c>
      <c r="J28790" s="2" t="s">
        <v>14</v>
      </c>
      <c r="K28790" s="2" t="s">
        <v>14</v>
      </c>
    </row>
    <row r="28791" spans="1:11" x14ac:dyDescent="0.25">
      <c r="A28791">
        <v>28790</v>
      </c>
      <c r="B28791" s="1">
        <v>42446.022256944445</v>
      </c>
      <c r="C28791" s="2" t="s">
        <v>70831</v>
      </c>
      <c r="D28791" s="2" t="s">
        <v>70832</v>
      </c>
      <c r="E28791">
        <v>3</v>
      </c>
      <c r="F28791" t="b">
        <v>0</v>
      </c>
      <c r="G28791" s="2" t="s">
        <v>70833</v>
      </c>
      <c r="H28791" s="2" t="s">
        <v>14</v>
      </c>
      <c r="I28791" s="2" t="s">
        <v>15</v>
      </c>
      <c r="J28791" s="2" t="s">
        <v>14</v>
      </c>
      <c r="K28791" s="2" t="s">
        <v>14</v>
      </c>
    </row>
    <row r="28792" spans="1:11" x14ac:dyDescent="0.25">
      <c r="A28792">
        <v>28791</v>
      </c>
      <c r="B28792" s="1">
        <v>42446.334583333337</v>
      </c>
      <c r="C28792" s="2" t="s">
        <v>70834</v>
      </c>
      <c r="D28792" s="2" t="s">
        <v>70835</v>
      </c>
      <c r="E28792">
        <v>5</v>
      </c>
      <c r="F28792" t="b">
        <v>0</v>
      </c>
      <c r="G28792" s="2" t="s">
        <v>70836</v>
      </c>
      <c r="H28792" s="2" t="s">
        <v>14</v>
      </c>
      <c r="I28792" s="2" t="s">
        <v>15</v>
      </c>
      <c r="J28792" s="2" t="s">
        <v>14</v>
      </c>
      <c r="K28792" s="2" t="s">
        <v>14</v>
      </c>
    </row>
    <row r="28793" spans="1:11" x14ac:dyDescent="0.25">
      <c r="A28793">
        <v>28792</v>
      </c>
      <c r="B28793" s="1">
        <v>42446.569212962961</v>
      </c>
      <c r="C28793" s="2" t="s">
        <v>70837</v>
      </c>
      <c r="D28793" s="2" t="s">
        <v>70838</v>
      </c>
      <c r="E28793">
        <v>3</v>
      </c>
      <c r="F28793" t="b">
        <v>0</v>
      </c>
      <c r="G28793" s="2" t="s">
        <v>70839</v>
      </c>
      <c r="H28793" s="2" t="s">
        <v>14</v>
      </c>
      <c r="I28793" s="2" t="s">
        <v>15</v>
      </c>
      <c r="J28793" s="2" t="s">
        <v>14</v>
      </c>
      <c r="K28793" s="2" t="s">
        <v>14</v>
      </c>
    </row>
    <row r="28794" spans="1:11" x14ac:dyDescent="0.25">
      <c r="A28794">
        <v>28793</v>
      </c>
      <c r="B28794" s="1">
        <v>42447.322974537034</v>
      </c>
      <c r="C28794" s="2" t="s">
        <v>70840</v>
      </c>
      <c r="D28794" s="2" t="s">
        <v>70841</v>
      </c>
      <c r="E28794">
        <v>1</v>
      </c>
      <c r="F28794" t="b">
        <v>0</v>
      </c>
      <c r="G28794" s="2" t="s">
        <v>70842</v>
      </c>
      <c r="H28794" s="2" t="s">
        <v>14</v>
      </c>
      <c r="I28794" s="2" t="s">
        <v>15</v>
      </c>
      <c r="J28794" s="2" t="s">
        <v>14</v>
      </c>
      <c r="K28794" s="2" t="s">
        <v>14</v>
      </c>
    </row>
    <row r="28795" spans="1:11" x14ac:dyDescent="0.25">
      <c r="A28795">
        <v>28794</v>
      </c>
      <c r="B28795" s="1">
        <v>42447.329861111109</v>
      </c>
      <c r="C28795" s="2" t="s">
        <v>70843</v>
      </c>
      <c r="D28795" s="2" t="s">
        <v>70844</v>
      </c>
      <c r="E28795">
        <v>5</v>
      </c>
      <c r="F28795" t="b">
        <v>0</v>
      </c>
      <c r="G28795" s="2" t="s">
        <v>1436</v>
      </c>
      <c r="H28795" s="2" t="s">
        <v>14</v>
      </c>
      <c r="I28795" s="2" t="s">
        <v>15</v>
      </c>
      <c r="J28795" s="2" t="s">
        <v>14</v>
      </c>
      <c r="K28795" s="2" t="s">
        <v>14</v>
      </c>
    </row>
    <row r="28796" spans="1:11" x14ac:dyDescent="0.25">
      <c r="A28796">
        <v>28795</v>
      </c>
      <c r="B28796" s="1">
        <v>42447.371481481481</v>
      </c>
      <c r="C28796" s="2" t="s">
        <v>70845</v>
      </c>
      <c r="D28796" s="2" t="s">
        <v>70846</v>
      </c>
      <c r="E28796">
        <v>4</v>
      </c>
      <c r="F28796" t="b">
        <v>0</v>
      </c>
      <c r="G28796" s="2" t="s">
        <v>4905</v>
      </c>
      <c r="H28796" s="2" t="s">
        <v>14</v>
      </c>
      <c r="I28796" s="2" t="s">
        <v>15</v>
      </c>
      <c r="J28796" s="2" t="s">
        <v>14</v>
      </c>
      <c r="K28796" s="2" t="s">
        <v>14</v>
      </c>
    </row>
    <row r="28797" spans="1:11" x14ac:dyDescent="0.25">
      <c r="A28797">
        <v>28796</v>
      </c>
      <c r="B28797" s="1">
        <v>42447.498263888891</v>
      </c>
      <c r="C28797" s="2" t="s">
        <v>70847</v>
      </c>
      <c r="D28797" s="2" t="s">
        <v>70848</v>
      </c>
      <c r="E28797">
        <v>5</v>
      </c>
      <c r="F28797" t="b">
        <v>0</v>
      </c>
      <c r="G28797" s="2" t="s">
        <v>47558</v>
      </c>
      <c r="H28797" s="2" t="s">
        <v>14</v>
      </c>
      <c r="I28797" s="2" t="s">
        <v>15</v>
      </c>
      <c r="J28797" s="2" t="s">
        <v>14</v>
      </c>
      <c r="K28797" s="2" t="s">
        <v>14</v>
      </c>
    </row>
    <row r="28798" spans="1:11" x14ac:dyDescent="0.25">
      <c r="A28798">
        <v>28797</v>
      </c>
      <c r="B28798" s="1">
        <v>42447.660682870373</v>
      </c>
      <c r="C28798" s="2" t="s">
        <v>70849</v>
      </c>
      <c r="D28798" s="2" t="s">
        <v>70850</v>
      </c>
      <c r="E28798">
        <v>1</v>
      </c>
      <c r="F28798" t="b">
        <v>0</v>
      </c>
      <c r="G28798" s="2" t="s">
        <v>70851</v>
      </c>
      <c r="H28798" s="2" t="s">
        <v>14</v>
      </c>
      <c r="I28798" s="2" t="s">
        <v>15</v>
      </c>
      <c r="J28798" s="2" t="s">
        <v>14</v>
      </c>
      <c r="K28798" s="2" t="s">
        <v>14</v>
      </c>
    </row>
    <row r="28799" spans="1:11" x14ac:dyDescent="0.25">
      <c r="A28799">
        <v>28798</v>
      </c>
      <c r="B28799" s="1">
        <v>42447.780069444445</v>
      </c>
      <c r="C28799" s="2" t="s">
        <v>70852</v>
      </c>
      <c r="D28799" s="2" t="s">
        <v>70853</v>
      </c>
      <c r="E28799">
        <v>1</v>
      </c>
      <c r="F28799" t="b">
        <v>0</v>
      </c>
      <c r="G28799" s="2" t="s">
        <v>2407</v>
      </c>
      <c r="H28799" s="2" t="s">
        <v>14</v>
      </c>
      <c r="I28799" s="2" t="s">
        <v>15</v>
      </c>
      <c r="J28799" s="2" t="s">
        <v>14</v>
      </c>
      <c r="K28799" s="2" t="s">
        <v>14</v>
      </c>
    </row>
    <row r="28800" spans="1:11" x14ac:dyDescent="0.25">
      <c r="A28800">
        <v>28799</v>
      </c>
      <c r="B28800" s="1">
        <v>42447.816192129627</v>
      </c>
      <c r="C28800" s="2" t="s">
        <v>70854</v>
      </c>
      <c r="D28800" s="2" t="s">
        <v>70855</v>
      </c>
      <c r="E28800">
        <v>1</v>
      </c>
      <c r="F28800" t="b">
        <v>0</v>
      </c>
      <c r="G28800" s="2" t="s">
        <v>70856</v>
      </c>
      <c r="H28800" s="2" t="s">
        <v>14</v>
      </c>
      <c r="I28800" s="2" t="s">
        <v>15</v>
      </c>
      <c r="J28800" s="2" t="s">
        <v>14</v>
      </c>
      <c r="K28800" s="2" t="s">
        <v>14</v>
      </c>
    </row>
    <row r="28801" spans="1:11" x14ac:dyDescent="0.25">
      <c r="A28801">
        <v>28800</v>
      </c>
      <c r="B28801" s="1">
        <v>42447.827824074076</v>
      </c>
      <c r="C28801" s="2" t="s">
        <v>70857</v>
      </c>
      <c r="D28801" s="2" t="s">
        <v>70858</v>
      </c>
      <c r="E28801">
        <v>1</v>
      </c>
      <c r="F28801" t="b">
        <v>0</v>
      </c>
      <c r="G28801" s="2" t="s">
        <v>11488</v>
      </c>
      <c r="H28801" s="2" t="s">
        <v>14</v>
      </c>
      <c r="I28801" s="2" t="s">
        <v>15</v>
      </c>
      <c r="J28801" s="2" t="s">
        <v>14</v>
      </c>
      <c r="K28801" s="2" t="s">
        <v>14</v>
      </c>
    </row>
    <row r="28802" spans="1:11" x14ac:dyDescent="0.25">
      <c r="A28802">
        <v>28801</v>
      </c>
      <c r="B28802" s="1">
        <v>42447.933009259257</v>
      </c>
      <c r="C28802" s="2" t="s">
        <v>70859</v>
      </c>
      <c r="D28802" s="2" t="s">
        <v>70860</v>
      </c>
      <c r="E28802">
        <v>1</v>
      </c>
      <c r="F28802" t="b">
        <v>0</v>
      </c>
      <c r="G28802" s="2" t="s">
        <v>70861</v>
      </c>
      <c r="H28802" s="2" t="s">
        <v>14</v>
      </c>
      <c r="I28802" s="2" t="s">
        <v>15</v>
      </c>
      <c r="J28802" s="2" t="s">
        <v>14</v>
      </c>
      <c r="K28802" s="2" t="s">
        <v>14</v>
      </c>
    </row>
    <row r="28803" spans="1:11" x14ac:dyDescent="0.25">
      <c r="A28803">
        <v>28802</v>
      </c>
      <c r="B28803" s="1">
        <v>42447.935150462959</v>
      </c>
      <c r="C28803" s="2" t="s">
        <v>70862</v>
      </c>
      <c r="D28803" s="2" t="s">
        <v>70863</v>
      </c>
      <c r="E28803">
        <v>5</v>
      </c>
      <c r="F28803" t="b">
        <v>0</v>
      </c>
      <c r="G28803" s="2" t="s">
        <v>1488</v>
      </c>
      <c r="H28803" s="2" t="s">
        <v>14</v>
      </c>
      <c r="I28803" s="2" t="s">
        <v>15</v>
      </c>
      <c r="J28803" s="2" t="s">
        <v>14</v>
      </c>
      <c r="K28803" s="2" t="s">
        <v>14</v>
      </c>
    </row>
    <row r="28804" spans="1:11" x14ac:dyDescent="0.25">
      <c r="A28804">
        <v>28803</v>
      </c>
      <c r="B28804" s="1">
        <v>42448.313437500001</v>
      </c>
      <c r="C28804" s="2" t="s">
        <v>70864</v>
      </c>
      <c r="D28804" s="2" t="s">
        <v>70865</v>
      </c>
      <c r="E28804">
        <v>1</v>
      </c>
      <c r="F28804" t="b">
        <v>0</v>
      </c>
      <c r="G28804" s="2" t="s">
        <v>2298</v>
      </c>
      <c r="H28804" s="2" t="s">
        <v>14</v>
      </c>
      <c r="I28804" s="2" t="s">
        <v>15</v>
      </c>
      <c r="J28804" s="2" t="s">
        <v>14</v>
      </c>
      <c r="K28804" s="2" t="s">
        <v>14</v>
      </c>
    </row>
    <row r="28805" spans="1:11" x14ac:dyDescent="0.25">
      <c r="A28805">
        <v>28804</v>
      </c>
      <c r="B28805" s="1">
        <v>42448.358020833337</v>
      </c>
      <c r="C28805" s="2" t="s">
        <v>70866</v>
      </c>
      <c r="D28805" s="2" t="s">
        <v>70867</v>
      </c>
      <c r="E28805">
        <v>5</v>
      </c>
      <c r="F28805" t="b">
        <v>0</v>
      </c>
      <c r="G28805" s="2" t="s">
        <v>70868</v>
      </c>
      <c r="H28805" s="2" t="s">
        <v>14</v>
      </c>
      <c r="I28805" s="2" t="s">
        <v>15</v>
      </c>
      <c r="J28805" s="2" t="s">
        <v>14</v>
      </c>
      <c r="K28805" s="2" t="s">
        <v>14</v>
      </c>
    </row>
    <row r="28806" spans="1:11" x14ac:dyDescent="0.25">
      <c r="A28806">
        <v>28805</v>
      </c>
      <c r="B28806" s="1">
        <v>42448.371331018519</v>
      </c>
      <c r="C28806" s="2" t="s">
        <v>70869</v>
      </c>
      <c r="D28806" s="2" t="s">
        <v>70870</v>
      </c>
      <c r="E28806">
        <v>1</v>
      </c>
      <c r="F28806" t="b">
        <v>0</v>
      </c>
      <c r="G28806" s="2" t="s">
        <v>70871</v>
      </c>
      <c r="H28806" s="2" t="s">
        <v>14</v>
      </c>
      <c r="I28806" s="2" t="s">
        <v>15</v>
      </c>
      <c r="J28806" s="2" t="s">
        <v>14</v>
      </c>
      <c r="K28806" s="2" t="s">
        <v>14</v>
      </c>
    </row>
    <row r="28807" spans="1:11" x14ac:dyDescent="0.25">
      <c r="A28807">
        <v>28806</v>
      </c>
      <c r="B28807" s="1">
        <v>42448.380046296297</v>
      </c>
      <c r="C28807" s="2" t="s">
        <v>70872</v>
      </c>
      <c r="D28807" s="2" t="s">
        <v>70873</v>
      </c>
      <c r="E28807">
        <v>1</v>
      </c>
      <c r="F28807" t="b">
        <v>0</v>
      </c>
      <c r="G28807" s="2" t="s">
        <v>70874</v>
      </c>
      <c r="H28807" s="2" t="s">
        <v>14</v>
      </c>
      <c r="I28807" s="2" t="s">
        <v>15</v>
      </c>
      <c r="J28807" s="2" t="s">
        <v>14</v>
      </c>
      <c r="K28807" s="2" t="s">
        <v>14</v>
      </c>
    </row>
    <row r="28808" spans="1:11" x14ac:dyDescent="0.25">
      <c r="A28808">
        <v>28807</v>
      </c>
      <c r="B28808" s="1">
        <v>42448.414270833331</v>
      </c>
      <c r="C28808" s="2" t="s">
        <v>70875</v>
      </c>
      <c r="D28808" s="2" t="s">
        <v>70876</v>
      </c>
      <c r="E28808">
        <v>5</v>
      </c>
      <c r="F28808" t="b">
        <v>0</v>
      </c>
      <c r="G28808" s="2" t="s">
        <v>2170</v>
      </c>
      <c r="H28808" s="2" t="s">
        <v>14</v>
      </c>
      <c r="I28808" s="2" t="s">
        <v>15</v>
      </c>
      <c r="J28808" s="2" t="s">
        <v>14</v>
      </c>
      <c r="K28808" s="2" t="s">
        <v>14</v>
      </c>
    </row>
    <row r="28809" spans="1:11" x14ac:dyDescent="0.25">
      <c r="A28809">
        <v>28808</v>
      </c>
      <c r="B28809" s="1">
        <v>42448.417974537035</v>
      </c>
      <c r="C28809" s="2" t="s">
        <v>70877</v>
      </c>
      <c r="D28809" s="2" t="s">
        <v>70878</v>
      </c>
      <c r="E28809">
        <v>1</v>
      </c>
      <c r="F28809" t="b">
        <v>0</v>
      </c>
      <c r="G28809" s="2" t="s">
        <v>70879</v>
      </c>
      <c r="H28809" s="2" t="s">
        <v>14</v>
      </c>
      <c r="I28809" s="2" t="s">
        <v>15</v>
      </c>
      <c r="J28809" s="2" t="s">
        <v>14</v>
      </c>
      <c r="K28809" s="2" t="s">
        <v>14</v>
      </c>
    </row>
    <row r="28810" spans="1:11" x14ac:dyDescent="0.25">
      <c r="A28810">
        <v>28809</v>
      </c>
      <c r="B28810" s="1">
        <v>42448.435439814813</v>
      </c>
      <c r="C28810" s="2" t="s">
        <v>70880</v>
      </c>
      <c r="D28810" s="2" t="s">
        <v>70881</v>
      </c>
      <c r="E28810">
        <v>1</v>
      </c>
      <c r="F28810" t="b">
        <v>0</v>
      </c>
      <c r="G28810" s="2" t="s">
        <v>13476</v>
      </c>
      <c r="H28810" s="2" t="s">
        <v>14</v>
      </c>
      <c r="I28810" s="2" t="s">
        <v>15</v>
      </c>
      <c r="J28810" s="2" t="s">
        <v>14</v>
      </c>
      <c r="K28810" s="2" t="s">
        <v>14</v>
      </c>
    </row>
    <row r="28811" spans="1:11" x14ac:dyDescent="0.25">
      <c r="A28811">
        <v>28810</v>
      </c>
      <c r="B28811" s="1">
        <v>42448.604513888888</v>
      </c>
      <c r="C28811" s="2" t="s">
        <v>70882</v>
      </c>
      <c r="D28811" s="2" t="s">
        <v>70883</v>
      </c>
      <c r="E28811">
        <v>1</v>
      </c>
      <c r="F28811" t="b">
        <v>0</v>
      </c>
      <c r="G28811" s="2" t="s">
        <v>70884</v>
      </c>
      <c r="H28811" s="2" t="s">
        <v>14</v>
      </c>
      <c r="I28811" s="2" t="s">
        <v>15</v>
      </c>
      <c r="J28811" s="2" t="s">
        <v>14</v>
      </c>
      <c r="K28811" s="2" t="s">
        <v>14</v>
      </c>
    </row>
    <row r="28812" spans="1:11" x14ac:dyDescent="0.25">
      <c r="A28812">
        <v>28811</v>
      </c>
      <c r="B28812" s="1">
        <v>42448.640648148146</v>
      </c>
      <c r="C28812" s="2" t="s">
        <v>70885</v>
      </c>
      <c r="D28812" s="2" t="s">
        <v>70886</v>
      </c>
      <c r="E28812">
        <v>1</v>
      </c>
      <c r="F28812" t="b">
        <v>0</v>
      </c>
      <c r="G28812" s="2" t="s">
        <v>2671</v>
      </c>
      <c r="H28812" s="2" t="s">
        <v>14</v>
      </c>
      <c r="I28812" s="2" t="s">
        <v>15</v>
      </c>
      <c r="J28812" s="2" t="s">
        <v>14</v>
      </c>
      <c r="K28812" s="2" t="s">
        <v>14</v>
      </c>
    </row>
    <row r="28813" spans="1:11" x14ac:dyDescent="0.25">
      <c r="A28813">
        <v>28812</v>
      </c>
      <c r="B28813" s="1">
        <v>42448.710497685184</v>
      </c>
      <c r="C28813" s="2" t="s">
        <v>70887</v>
      </c>
      <c r="D28813" s="2" t="s">
        <v>70888</v>
      </c>
      <c r="E28813">
        <v>1</v>
      </c>
      <c r="F28813" t="b">
        <v>0</v>
      </c>
      <c r="G28813" s="2" t="s">
        <v>70889</v>
      </c>
      <c r="H28813" s="2" t="s">
        <v>14</v>
      </c>
      <c r="I28813" s="2" t="s">
        <v>15</v>
      </c>
      <c r="J28813" s="2" t="s">
        <v>14</v>
      </c>
      <c r="K28813" s="2" t="s">
        <v>14</v>
      </c>
    </row>
    <row r="28814" spans="1:11" x14ac:dyDescent="0.25">
      <c r="A28814">
        <v>28813</v>
      </c>
      <c r="B28814" s="1">
        <v>42448.768993055557</v>
      </c>
      <c r="C28814" s="2" t="s">
        <v>70890</v>
      </c>
      <c r="D28814" s="2" t="s">
        <v>70891</v>
      </c>
      <c r="E28814">
        <v>5</v>
      </c>
      <c r="F28814" t="b">
        <v>0</v>
      </c>
      <c r="G28814" s="2" t="s">
        <v>70892</v>
      </c>
      <c r="H28814" s="2" t="s">
        <v>14</v>
      </c>
      <c r="I28814" s="2" t="s">
        <v>15</v>
      </c>
      <c r="J28814" s="2" t="s">
        <v>14</v>
      </c>
      <c r="K28814" s="2" t="s">
        <v>14</v>
      </c>
    </row>
    <row r="28815" spans="1:11" x14ac:dyDescent="0.25">
      <c r="A28815">
        <v>28814</v>
      </c>
      <c r="B28815" s="1">
        <v>42449.057569444441</v>
      </c>
      <c r="C28815" s="2" t="s">
        <v>70893</v>
      </c>
      <c r="D28815" s="2" t="s">
        <v>70894</v>
      </c>
      <c r="E28815">
        <v>5</v>
      </c>
      <c r="F28815" t="b">
        <v>0</v>
      </c>
      <c r="G28815" s="2" t="s">
        <v>1763</v>
      </c>
      <c r="H28815" s="2" t="s">
        <v>14</v>
      </c>
      <c r="I28815" s="2" t="s">
        <v>15</v>
      </c>
      <c r="J28815" s="2" t="s">
        <v>14</v>
      </c>
      <c r="K28815" s="2" t="s">
        <v>14</v>
      </c>
    </row>
    <row r="28816" spans="1:11" x14ac:dyDescent="0.25">
      <c r="A28816">
        <v>28815</v>
      </c>
      <c r="B28816" s="1">
        <v>42449.125231481485</v>
      </c>
      <c r="C28816" s="2" t="s">
        <v>70895</v>
      </c>
      <c r="D28816" s="2" t="s">
        <v>70896</v>
      </c>
      <c r="E28816">
        <v>1</v>
      </c>
      <c r="F28816" t="b">
        <v>0</v>
      </c>
      <c r="G28816" s="2" t="s">
        <v>70897</v>
      </c>
      <c r="H28816" s="2" t="s">
        <v>14</v>
      </c>
      <c r="I28816" s="2" t="s">
        <v>15</v>
      </c>
      <c r="J28816" s="2" t="s">
        <v>14</v>
      </c>
      <c r="K28816" s="2" t="s">
        <v>14</v>
      </c>
    </row>
    <row r="28817" spans="1:11" x14ac:dyDescent="0.25">
      <c r="A28817">
        <v>28816</v>
      </c>
      <c r="B28817" s="1">
        <v>42449.245856481481</v>
      </c>
      <c r="C28817" s="2" t="s">
        <v>70898</v>
      </c>
      <c r="D28817" s="2" t="s">
        <v>70899</v>
      </c>
      <c r="E28817">
        <v>1</v>
      </c>
      <c r="F28817" t="b">
        <v>0</v>
      </c>
      <c r="G28817" s="2" t="s">
        <v>70900</v>
      </c>
      <c r="H28817" s="2" t="s">
        <v>14</v>
      </c>
      <c r="I28817" s="2" t="s">
        <v>15</v>
      </c>
      <c r="J28817" s="2" t="s">
        <v>14</v>
      </c>
      <c r="K28817" s="2" t="s">
        <v>14</v>
      </c>
    </row>
    <row r="28818" spans="1:11" x14ac:dyDescent="0.25">
      <c r="A28818">
        <v>28817</v>
      </c>
      <c r="B28818" s="1">
        <v>42449.351678240739</v>
      </c>
      <c r="C28818" s="2" t="s">
        <v>70901</v>
      </c>
      <c r="D28818" s="2" t="s">
        <v>70902</v>
      </c>
      <c r="E28818">
        <v>1</v>
      </c>
      <c r="F28818" t="b">
        <v>0</v>
      </c>
      <c r="G28818" s="2" t="s">
        <v>1791</v>
      </c>
      <c r="H28818" s="2" t="s">
        <v>14</v>
      </c>
      <c r="I28818" s="2" t="s">
        <v>15</v>
      </c>
      <c r="J28818" s="2" t="s">
        <v>14</v>
      </c>
      <c r="K28818" s="2" t="s">
        <v>14</v>
      </c>
    </row>
    <row r="28819" spans="1:11" x14ac:dyDescent="0.25">
      <c r="A28819">
        <v>28818</v>
      </c>
      <c r="B28819" s="1">
        <v>42449.359178240738</v>
      </c>
      <c r="C28819" s="2" t="s">
        <v>70903</v>
      </c>
      <c r="D28819" s="2" t="s">
        <v>70904</v>
      </c>
      <c r="E28819">
        <v>3</v>
      </c>
      <c r="F28819" t="b">
        <v>0</v>
      </c>
      <c r="G28819" s="2" t="s">
        <v>70905</v>
      </c>
      <c r="H28819" s="2" t="s">
        <v>14</v>
      </c>
      <c r="I28819" s="2" t="s">
        <v>15</v>
      </c>
      <c r="J28819" s="2" t="s">
        <v>14</v>
      </c>
      <c r="K28819" s="2" t="s">
        <v>14</v>
      </c>
    </row>
    <row r="28820" spans="1:11" x14ac:dyDescent="0.25">
      <c r="A28820">
        <v>28819</v>
      </c>
      <c r="B28820" s="1">
        <v>42449.393148148149</v>
      </c>
      <c r="C28820" s="2" t="s">
        <v>70906</v>
      </c>
      <c r="D28820" s="2" t="s">
        <v>70907</v>
      </c>
      <c r="E28820">
        <v>5</v>
      </c>
      <c r="F28820" t="b">
        <v>0</v>
      </c>
      <c r="G28820" s="2" t="s">
        <v>70908</v>
      </c>
      <c r="H28820" s="2" t="s">
        <v>14</v>
      </c>
      <c r="I28820" s="2" t="s">
        <v>15</v>
      </c>
      <c r="J28820" s="2" t="s">
        <v>14</v>
      </c>
      <c r="K28820" s="2" t="s">
        <v>14</v>
      </c>
    </row>
    <row r="28821" spans="1:11" x14ac:dyDescent="0.25">
      <c r="A28821">
        <v>28820</v>
      </c>
      <c r="B28821" s="1">
        <v>42449.399733796294</v>
      </c>
      <c r="C28821" s="2" t="s">
        <v>70909</v>
      </c>
      <c r="D28821" s="2" t="s">
        <v>70910</v>
      </c>
      <c r="E28821">
        <v>1</v>
      </c>
      <c r="F28821" t="b">
        <v>0</v>
      </c>
      <c r="G28821" s="2" t="s">
        <v>70911</v>
      </c>
      <c r="H28821" s="2" t="s">
        <v>14</v>
      </c>
      <c r="I28821" s="2" t="s">
        <v>15</v>
      </c>
      <c r="J28821" s="2" t="s">
        <v>14</v>
      </c>
      <c r="K28821" s="2" t="s">
        <v>14</v>
      </c>
    </row>
    <row r="28822" spans="1:11" x14ac:dyDescent="0.25">
      <c r="A28822">
        <v>28821</v>
      </c>
      <c r="B28822" s="1">
        <v>42449.471087962964</v>
      </c>
      <c r="C28822" s="2" t="s">
        <v>70912</v>
      </c>
      <c r="D28822" s="2" t="s">
        <v>70913</v>
      </c>
      <c r="E28822">
        <v>1</v>
      </c>
      <c r="F28822" t="b">
        <v>0</v>
      </c>
      <c r="G28822" s="2" t="s">
        <v>70914</v>
      </c>
      <c r="H28822" s="2" t="s">
        <v>14</v>
      </c>
      <c r="I28822" s="2" t="s">
        <v>15</v>
      </c>
      <c r="J28822" s="2" t="s">
        <v>14</v>
      </c>
      <c r="K28822" s="2" t="s">
        <v>14</v>
      </c>
    </row>
    <row r="28823" spans="1:11" x14ac:dyDescent="0.25">
      <c r="A28823">
        <v>28822</v>
      </c>
      <c r="B28823" s="1">
        <v>42449.511192129627</v>
      </c>
      <c r="C28823" s="2" t="s">
        <v>70915</v>
      </c>
      <c r="D28823" s="2" t="s">
        <v>70916</v>
      </c>
      <c r="E28823">
        <v>1</v>
      </c>
      <c r="F28823" t="b">
        <v>0</v>
      </c>
      <c r="G28823" s="2" t="s">
        <v>23861</v>
      </c>
      <c r="H28823" s="2" t="s">
        <v>14</v>
      </c>
      <c r="I28823" s="2" t="s">
        <v>15</v>
      </c>
      <c r="J28823" s="2" t="s">
        <v>14</v>
      </c>
      <c r="K28823" s="2" t="s">
        <v>14</v>
      </c>
    </row>
    <row r="28824" spans="1:11" x14ac:dyDescent="0.25">
      <c r="A28824">
        <v>28823</v>
      </c>
      <c r="B28824" s="1">
        <v>42449.526180555556</v>
      </c>
      <c r="C28824" s="2" t="s">
        <v>70917</v>
      </c>
      <c r="D28824" s="2" t="s">
        <v>2463</v>
      </c>
      <c r="E28824">
        <v>5</v>
      </c>
      <c r="F28824" t="b">
        <v>0</v>
      </c>
      <c r="G28824" s="2" t="s">
        <v>70918</v>
      </c>
      <c r="H28824" s="2" t="s">
        <v>14</v>
      </c>
      <c r="I28824" s="2" t="s">
        <v>15</v>
      </c>
      <c r="J28824" s="2" t="s">
        <v>14</v>
      </c>
      <c r="K28824" s="2" t="s">
        <v>14</v>
      </c>
    </row>
    <row r="28825" spans="1:11" x14ac:dyDescent="0.25">
      <c r="A28825">
        <v>28824</v>
      </c>
      <c r="B28825" s="1">
        <v>42449.55609953704</v>
      </c>
      <c r="C28825" s="2" t="s">
        <v>70919</v>
      </c>
      <c r="D28825" s="2" t="s">
        <v>70920</v>
      </c>
      <c r="E28825">
        <v>1</v>
      </c>
      <c r="F28825" t="b">
        <v>0</v>
      </c>
      <c r="G28825" s="2" t="s">
        <v>7768</v>
      </c>
      <c r="H28825" s="2" t="s">
        <v>14</v>
      </c>
      <c r="I28825" s="2" t="s">
        <v>15</v>
      </c>
      <c r="J28825" s="2" t="s">
        <v>14</v>
      </c>
      <c r="K28825" s="2" t="s">
        <v>14</v>
      </c>
    </row>
    <row r="28826" spans="1:11" x14ac:dyDescent="0.25">
      <c r="A28826">
        <v>28825</v>
      </c>
      <c r="B28826" s="1">
        <v>42449.621493055558</v>
      </c>
      <c r="C28826" s="2" t="s">
        <v>70921</v>
      </c>
      <c r="D28826" s="2" t="s">
        <v>70922</v>
      </c>
      <c r="E28826">
        <v>1</v>
      </c>
      <c r="F28826" t="b">
        <v>0</v>
      </c>
      <c r="G28826" s="2" t="s">
        <v>2671</v>
      </c>
      <c r="H28826" s="2" t="s">
        <v>14</v>
      </c>
      <c r="I28826" s="2" t="s">
        <v>15</v>
      </c>
      <c r="J28826" s="2" t="s">
        <v>14</v>
      </c>
      <c r="K28826" s="2" t="s">
        <v>14</v>
      </c>
    </row>
    <row r="28827" spans="1:11" x14ac:dyDescent="0.25">
      <c r="A28827">
        <v>28826</v>
      </c>
      <c r="B28827" s="1">
        <v>42449.673344907409</v>
      </c>
      <c r="C28827" s="2" t="s">
        <v>70923</v>
      </c>
      <c r="D28827" s="2" t="s">
        <v>70924</v>
      </c>
      <c r="E28827">
        <v>1</v>
      </c>
      <c r="F28827" t="b">
        <v>0</v>
      </c>
      <c r="G28827" s="2" t="s">
        <v>1763</v>
      </c>
      <c r="H28827" s="2" t="s">
        <v>14</v>
      </c>
      <c r="I28827" s="2" t="s">
        <v>15</v>
      </c>
      <c r="J28827" s="2" t="s">
        <v>14</v>
      </c>
      <c r="K28827" s="2" t="s">
        <v>14</v>
      </c>
    </row>
    <row r="28828" spans="1:11" x14ac:dyDescent="0.25">
      <c r="A28828">
        <v>28827</v>
      </c>
      <c r="B28828" s="1">
        <v>42449.77443287037</v>
      </c>
      <c r="C28828" s="2" t="s">
        <v>70925</v>
      </c>
      <c r="D28828" s="2" t="s">
        <v>70926</v>
      </c>
      <c r="E28828">
        <v>1</v>
      </c>
      <c r="F28828" t="b">
        <v>0</v>
      </c>
      <c r="G28828" s="2" t="s">
        <v>3937</v>
      </c>
      <c r="H28828" s="2" t="s">
        <v>14</v>
      </c>
      <c r="I28828" s="2" t="s">
        <v>15</v>
      </c>
      <c r="J28828" s="2" t="s">
        <v>14</v>
      </c>
      <c r="K28828" s="2" t="s">
        <v>14</v>
      </c>
    </row>
    <row r="28829" spans="1:11" x14ac:dyDescent="0.25">
      <c r="A28829">
        <v>28828</v>
      </c>
      <c r="B28829" s="1">
        <v>42449.815358796295</v>
      </c>
      <c r="C28829" s="2" t="s">
        <v>70927</v>
      </c>
      <c r="D28829" s="2" t="s">
        <v>70928</v>
      </c>
      <c r="E28829">
        <v>5</v>
      </c>
      <c r="F28829" t="b">
        <v>0</v>
      </c>
      <c r="G28829" s="2" t="s">
        <v>70929</v>
      </c>
      <c r="H28829" s="2" t="s">
        <v>14</v>
      </c>
      <c r="I28829" s="2" t="s">
        <v>15</v>
      </c>
      <c r="J28829" s="2" t="s">
        <v>14</v>
      </c>
      <c r="K28829" s="2" t="s">
        <v>14</v>
      </c>
    </row>
    <row r="28830" spans="1:11" x14ac:dyDescent="0.25">
      <c r="A28830">
        <v>28829</v>
      </c>
      <c r="B28830" s="1">
        <v>42449.817499999997</v>
      </c>
      <c r="C28830" s="2" t="s">
        <v>70930</v>
      </c>
      <c r="D28830" s="2" t="s">
        <v>70931</v>
      </c>
      <c r="E28830">
        <v>1</v>
      </c>
      <c r="F28830" t="b">
        <v>0</v>
      </c>
      <c r="G28830" s="2" t="s">
        <v>70932</v>
      </c>
      <c r="H28830" s="2" t="s">
        <v>14</v>
      </c>
      <c r="I28830" s="2" t="s">
        <v>15</v>
      </c>
      <c r="J28830" s="2" t="s">
        <v>14</v>
      </c>
      <c r="K28830" s="2" t="s">
        <v>14</v>
      </c>
    </row>
    <row r="28831" spans="1:11" x14ac:dyDescent="0.25">
      <c r="A28831">
        <v>28830</v>
      </c>
      <c r="B28831" s="1">
        <v>42449.922662037039</v>
      </c>
      <c r="C28831" s="2" t="s">
        <v>70933</v>
      </c>
      <c r="D28831" s="2" t="s">
        <v>70934</v>
      </c>
      <c r="E28831">
        <v>1</v>
      </c>
      <c r="F28831" t="b">
        <v>0</v>
      </c>
      <c r="G28831" s="2" t="s">
        <v>70325</v>
      </c>
      <c r="H28831" s="2" t="s">
        <v>14</v>
      </c>
      <c r="I28831" s="2" t="s">
        <v>15</v>
      </c>
      <c r="J28831" s="2" t="s">
        <v>14</v>
      </c>
      <c r="K28831" s="2" t="s">
        <v>14</v>
      </c>
    </row>
    <row r="28832" spans="1:11" x14ac:dyDescent="0.25">
      <c r="A28832">
        <v>28831</v>
      </c>
      <c r="B28832" s="1">
        <v>42449.926226851851</v>
      </c>
      <c r="C28832" s="2" t="s">
        <v>70935</v>
      </c>
      <c r="D28832" s="2" t="s">
        <v>70936</v>
      </c>
      <c r="E28832">
        <v>1</v>
      </c>
      <c r="F28832" t="b">
        <v>0</v>
      </c>
      <c r="G28832" s="2" t="s">
        <v>2379</v>
      </c>
      <c r="H28832" s="2" t="s">
        <v>14</v>
      </c>
      <c r="I28832" s="2" t="s">
        <v>15</v>
      </c>
      <c r="J28832" s="2" t="s">
        <v>14</v>
      </c>
      <c r="K28832" s="2" t="s">
        <v>14</v>
      </c>
    </row>
    <row r="28833" spans="1:11" x14ac:dyDescent="0.25">
      <c r="A28833">
        <v>28832</v>
      </c>
      <c r="B28833" s="1">
        <v>42449.928622685184</v>
      </c>
      <c r="C28833" s="2" t="s">
        <v>70937</v>
      </c>
      <c r="D28833" s="2" t="s">
        <v>70938</v>
      </c>
      <c r="E28833">
        <v>1</v>
      </c>
      <c r="F28833" t="b">
        <v>0</v>
      </c>
      <c r="G28833" s="2" t="s">
        <v>70939</v>
      </c>
      <c r="H28833" s="2" t="s">
        <v>14</v>
      </c>
      <c r="I28833" s="2" t="s">
        <v>15</v>
      </c>
      <c r="J28833" s="2" t="s">
        <v>14</v>
      </c>
      <c r="K28833" s="2" t="s">
        <v>14</v>
      </c>
    </row>
    <row r="28834" spans="1:11" x14ac:dyDescent="0.25">
      <c r="A28834">
        <v>28833</v>
      </c>
      <c r="B28834" s="1">
        <v>42449.988298611112</v>
      </c>
      <c r="C28834" s="2" t="s">
        <v>70940</v>
      </c>
      <c r="D28834" s="2" t="s">
        <v>70941</v>
      </c>
      <c r="E28834">
        <v>3</v>
      </c>
      <c r="F28834" t="b">
        <v>0</v>
      </c>
      <c r="G28834" s="2" t="s">
        <v>70942</v>
      </c>
      <c r="H28834" s="2" t="s">
        <v>14</v>
      </c>
      <c r="I28834" s="2" t="s">
        <v>15</v>
      </c>
      <c r="J28834" s="2" t="s">
        <v>14</v>
      </c>
      <c r="K28834" s="2" t="s">
        <v>14</v>
      </c>
    </row>
    <row r="28835" spans="1:11" x14ac:dyDescent="0.25">
      <c r="A28835">
        <v>28834</v>
      </c>
      <c r="B28835" s="1">
        <v>42450.013229166667</v>
      </c>
      <c r="C28835" s="2" t="s">
        <v>70943</v>
      </c>
      <c r="D28835" s="2" t="s">
        <v>70944</v>
      </c>
      <c r="E28835">
        <v>5</v>
      </c>
      <c r="F28835" t="b">
        <v>0</v>
      </c>
      <c r="G28835" s="2" t="s">
        <v>70945</v>
      </c>
      <c r="H28835" s="2" t="s">
        <v>14</v>
      </c>
      <c r="I28835" s="2" t="s">
        <v>15</v>
      </c>
      <c r="J28835" s="2" t="s">
        <v>14</v>
      </c>
      <c r="K28835" s="2" t="s">
        <v>14</v>
      </c>
    </row>
    <row r="28836" spans="1:11" x14ac:dyDescent="0.25">
      <c r="A28836">
        <v>28835</v>
      </c>
      <c r="B28836" s="1">
        <v>42450.456412037034</v>
      </c>
      <c r="C28836" s="2" t="s">
        <v>70946</v>
      </c>
      <c r="D28836" s="2" t="s">
        <v>70947</v>
      </c>
      <c r="E28836">
        <v>2</v>
      </c>
      <c r="F28836" t="b">
        <v>0</v>
      </c>
      <c r="G28836" s="2" t="s">
        <v>70948</v>
      </c>
      <c r="H28836" s="2" t="s">
        <v>14</v>
      </c>
      <c r="I28836" s="2" t="s">
        <v>15</v>
      </c>
      <c r="J28836" s="2" t="s">
        <v>14</v>
      </c>
      <c r="K28836" s="2" t="s">
        <v>14</v>
      </c>
    </row>
    <row r="28837" spans="1:11" x14ac:dyDescent="0.25">
      <c r="A28837">
        <v>28836</v>
      </c>
      <c r="B28837" s="1">
        <v>42450.589305555557</v>
      </c>
      <c r="C28837" s="2" t="s">
        <v>70949</v>
      </c>
      <c r="D28837" s="2" t="s">
        <v>70950</v>
      </c>
      <c r="E28837">
        <v>4</v>
      </c>
      <c r="F28837" t="b">
        <v>0</v>
      </c>
      <c r="G28837" s="2" t="s">
        <v>335</v>
      </c>
      <c r="H28837" s="2" t="s">
        <v>14</v>
      </c>
      <c r="I28837" s="2" t="s">
        <v>15</v>
      </c>
      <c r="J28837" s="2" t="s">
        <v>14</v>
      </c>
      <c r="K28837" s="2" t="s">
        <v>14</v>
      </c>
    </row>
    <row r="28838" spans="1:11" x14ac:dyDescent="0.25">
      <c r="A28838">
        <v>28837</v>
      </c>
      <c r="B28838" s="1">
        <v>42450.655671296299</v>
      </c>
      <c r="C28838" s="2" t="s">
        <v>70951</v>
      </c>
      <c r="D28838" s="2" t="s">
        <v>70952</v>
      </c>
      <c r="E28838">
        <v>5</v>
      </c>
      <c r="F28838" t="b">
        <v>0</v>
      </c>
      <c r="G28838" s="2" t="s">
        <v>70953</v>
      </c>
      <c r="H28838" s="2" t="s">
        <v>14</v>
      </c>
      <c r="I28838" s="2" t="s">
        <v>15</v>
      </c>
      <c r="J28838" s="2" t="s">
        <v>14</v>
      </c>
      <c r="K28838" s="2" t="s">
        <v>14</v>
      </c>
    </row>
    <row r="28839" spans="1:11" x14ac:dyDescent="0.25">
      <c r="A28839">
        <v>28838</v>
      </c>
      <c r="B28839" s="1">
        <v>42450.674201388887</v>
      </c>
      <c r="C28839" s="2" t="s">
        <v>70954</v>
      </c>
      <c r="D28839" s="2" t="s">
        <v>70955</v>
      </c>
      <c r="E28839">
        <v>5</v>
      </c>
      <c r="F28839" t="b">
        <v>0</v>
      </c>
      <c r="G28839" s="2" t="s">
        <v>70955</v>
      </c>
      <c r="H28839" s="2" t="s">
        <v>14</v>
      </c>
      <c r="I28839" s="2" t="s">
        <v>15</v>
      </c>
      <c r="J28839" s="2" t="s">
        <v>14</v>
      </c>
      <c r="K28839" s="2" t="s">
        <v>14</v>
      </c>
    </row>
    <row r="28840" spans="1:11" x14ac:dyDescent="0.25">
      <c r="A28840">
        <v>28839</v>
      </c>
      <c r="B28840" s="1">
        <v>42450.726967592593</v>
      </c>
      <c r="C28840" s="2" t="s">
        <v>70956</v>
      </c>
      <c r="D28840" s="2" t="s">
        <v>70957</v>
      </c>
      <c r="E28840">
        <v>1</v>
      </c>
      <c r="F28840" t="b">
        <v>0</v>
      </c>
      <c r="G28840" s="2" t="s">
        <v>58218</v>
      </c>
      <c r="H28840" s="2" t="s">
        <v>14</v>
      </c>
      <c r="I28840" s="2" t="s">
        <v>15</v>
      </c>
      <c r="J28840" s="2" t="s">
        <v>14</v>
      </c>
      <c r="K28840" s="2" t="s">
        <v>14</v>
      </c>
    </row>
    <row r="28841" spans="1:11" x14ac:dyDescent="0.25">
      <c r="A28841">
        <v>28840</v>
      </c>
      <c r="B28841" s="1">
        <v>42451.25681712963</v>
      </c>
      <c r="C28841" s="2" t="s">
        <v>70958</v>
      </c>
      <c r="D28841" s="2" t="s">
        <v>1979</v>
      </c>
      <c r="E28841">
        <v>5</v>
      </c>
      <c r="F28841" t="b">
        <v>0</v>
      </c>
      <c r="G28841" s="2" t="s">
        <v>32260</v>
      </c>
      <c r="H28841" s="2" t="s">
        <v>14</v>
      </c>
      <c r="I28841" s="2" t="s">
        <v>15</v>
      </c>
      <c r="J28841" s="2" t="s">
        <v>14</v>
      </c>
      <c r="K28841" s="2" t="s">
        <v>14</v>
      </c>
    </row>
    <row r="28842" spans="1:11" x14ac:dyDescent="0.25">
      <c r="A28842">
        <v>28841</v>
      </c>
      <c r="B28842" s="1">
        <v>42451.286030092589</v>
      </c>
      <c r="C28842" s="2" t="s">
        <v>70959</v>
      </c>
      <c r="D28842" s="2" t="s">
        <v>70960</v>
      </c>
      <c r="E28842">
        <v>5</v>
      </c>
      <c r="F28842" t="b">
        <v>0</v>
      </c>
      <c r="G28842" s="2" t="s">
        <v>70961</v>
      </c>
      <c r="H28842" s="2" t="s">
        <v>14</v>
      </c>
      <c r="I28842" s="2" t="s">
        <v>15</v>
      </c>
      <c r="J28842" s="2" t="s">
        <v>14</v>
      </c>
      <c r="K28842" s="2" t="s">
        <v>14</v>
      </c>
    </row>
    <row r="28843" spans="1:11" x14ac:dyDescent="0.25">
      <c r="A28843">
        <v>28842</v>
      </c>
      <c r="B28843" s="1">
        <v>42451.409074074072</v>
      </c>
      <c r="C28843" s="2" t="s">
        <v>70962</v>
      </c>
      <c r="D28843" s="2" t="s">
        <v>70963</v>
      </c>
      <c r="E28843">
        <v>3</v>
      </c>
      <c r="F28843" t="b">
        <v>0</v>
      </c>
      <c r="G28843" s="2" t="s">
        <v>19670</v>
      </c>
      <c r="H28843" s="2" t="s">
        <v>14</v>
      </c>
      <c r="I28843" s="2" t="s">
        <v>15</v>
      </c>
      <c r="J28843" s="2" t="s">
        <v>14</v>
      </c>
      <c r="K28843" s="2" t="s">
        <v>14</v>
      </c>
    </row>
    <row r="28844" spans="1:11" x14ac:dyDescent="0.25">
      <c r="A28844">
        <v>28843</v>
      </c>
      <c r="B28844" s="1">
        <v>42451.424722222226</v>
      </c>
      <c r="C28844" s="2" t="s">
        <v>70964</v>
      </c>
      <c r="D28844" s="2" t="s">
        <v>70965</v>
      </c>
      <c r="E28844">
        <v>1</v>
      </c>
      <c r="F28844" t="b">
        <v>0</v>
      </c>
      <c r="G28844" s="2" t="s">
        <v>70966</v>
      </c>
      <c r="H28844" s="2" t="s">
        <v>14</v>
      </c>
      <c r="I28844" s="2" t="s">
        <v>15</v>
      </c>
      <c r="J28844" s="2" t="s">
        <v>14</v>
      </c>
      <c r="K28844" s="2" t="s">
        <v>14</v>
      </c>
    </row>
    <row r="28845" spans="1:11" x14ac:dyDescent="0.25">
      <c r="A28845">
        <v>28844</v>
      </c>
      <c r="B28845" s="1">
        <v>42451.427581018521</v>
      </c>
      <c r="C28845" s="2" t="s">
        <v>70967</v>
      </c>
      <c r="D28845" s="2" t="s">
        <v>70968</v>
      </c>
      <c r="E28845">
        <v>1</v>
      </c>
      <c r="F28845" t="b">
        <v>0</v>
      </c>
      <c r="G28845" s="2" t="s">
        <v>70969</v>
      </c>
      <c r="H28845" s="2" t="s">
        <v>14</v>
      </c>
      <c r="I28845" s="2" t="s">
        <v>15</v>
      </c>
      <c r="J28845" s="2" t="s">
        <v>14</v>
      </c>
      <c r="K28845" s="2" t="s">
        <v>14</v>
      </c>
    </row>
    <row r="28846" spans="1:11" x14ac:dyDescent="0.25">
      <c r="A28846">
        <v>28845</v>
      </c>
      <c r="B28846" s="1">
        <v>42451.577974537038</v>
      </c>
      <c r="C28846" s="2" t="s">
        <v>70970</v>
      </c>
      <c r="D28846" s="2" t="s">
        <v>70971</v>
      </c>
      <c r="E28846">
        <v>1</v>
      </c>
      <c r="F28846" t="b">
        <v>0</v>
      </c>
      <c r="G28846" s="2" t="s">
        <v>70972</v>
      </c>
      <c r="H28846" s="2" t="s">
        <v>14</v>
      </c>
      <c r="I28846" s="2" t="s">
        <v>15</v>
      </c>
      <c r="J28846" s="2" t="s">
        <v>14</v>
      </c>
      <c r="K28846" s="2" t="s">
        <v>14</v>
      </c>
    </row>
    <row r="28847" spans="1:11" x14ac:dyDescent="0.25">
      <c r="A28847">
        <v>28846</v>
      </c>
      <c r="B28847" s="1">
        <v>42451.63</v>
      </c>
      <c r="C28847" s="2" t="s">
        <v>70973</v>
      </c>
      <c r="D28847" s="2" t="s">
        <v>70974</v>
      </c>
      <c r="E28847">
        <v>1</v>
      </c>
      <c r="F28847" t="b">
        <v>0</v>
      </c>
      <c r="G28847" s="2" t="s">
        <v>70975</v>
      </c>
      <c r="H28847" s="2" t="s">
        <v>14</v>
      </c>
      <c r="I28847" s="2" t="s">
        <v>15</v>
      </c>
      <c r="J28847" s="2" t="s">
        <v>14</v>
      </c>
      <c r="K28847" s="2" t="s">
        <v>14</v>
      </c>
    </row>
    <row r="28848" spans="1:11" x14ac:dyDescent="0.25">
      <c r="A28848">
        <v>28847</v>
      </c>
      <c r="B28848" s="1">
        <v>42451.70511574074</v>
      </c>
      <c r="C28848" s="2" t="s">
        <v>70976</v>
      </c>
      <c r="D28848" s="2" t="s">
        <v>70977</v>
      </c>
      <c r="E28848">
        <v>1</v>
      </c>
      <c r="F28848" t="b">
        <v>0</v>
      </c>
      <c r="G28848" s="2" t="s">
        <v>70978</v>
      </c>
      <c r="H28848" s="2" t="s">
        <v>14</v>
      </c>
      <c r="I28848" s="2" t="s">
        <v>15</v>
      </c>
      <c r="J28848" s="2" t="s">
        <v>14</v>
      </c>
      <c r="K28848" s="2" t="s">
        <v>14</v>
      </c>
    </row>
    <row r="28849" spans="1:11" x14ac:dyDescent="0.25">
      <c r="A28849">
        <v>28848</v>
      </c>
      <c r="B28849" s="1">
        <v>42451.721099537041</v>
      </c>
      <c r="C28849" s="2" t="s">
        <v>70979</v>
      </c>
      <c r="D28849" s="2" t="s">
        <v>70980</v>
      </c>
      <c r="E28849">
        <v>1</v>
      </c>
      <c r="F28849" t="b">
        <v>0</v>
      </c>
      <c r="G28849" s="2" t="s">
        <v>40640</v>
      </c>
      <c r="H28849" s="2" t="s">
        <v>14</v>
      </c>
      <c r="I28849" s="2" t="s">
        <v>15</v>
      </c>
      <c r="J28849" s="2" t="s">
        <v>14</v>
      </c>
      <c r="K28849" s="2" t="s">
        <v>14</v>
      </c>
    </row>
    <row r="28850" spans="1:11" x14ac:dyDescent="0.25">
      <c r="A28850">
        <v>28849</v>
      </c>
      <c r="B28850" s="1">
        <v>42451.850578703707</v>
      </c>
      <c r="C28850" s="2" t="s">
        <v>70981</v>
      </c>
      <c r="D28850" s="2" t="s">
        <v>70982</v>
      </c>
      <c r="E28850">
        <v>5</v>
      </c>
      <c r="F28850" t="b">
        <v>0</v>
      </c>
      <c r="G28850" s="2" t="s">
        <v>70983</v>
      </c>
      <c r="H28850" s="2" t="s">
        <v>14</v>
      </c>
      <c r="I28850" s="2" t="s">
        <v>15</v>
      </c>
      <c r="J28850" s="2" t="s">
        <v>14</v>
      </c>
      <c r="K28850" s="2" t="s">
        <v>14</v>
      </c>
    </row>
    <row r="28851" spans="1:11" x14ac:dyDescent="0.25">
      <c r="A28851">
        <v>28850</v>
      </c>
      <c r="B28851" s="1">
        <v>42451.920046296298</v>
      </c>
      <c r="C28851" s="2" t="s">
        <v>70984</v>
      </c>
      <c r="D28851" s="2" t="s">
        <v>70985</v>
      </c>
      <c r="E28851">
        <v>3</v>
      </c>
      <c r="F28851" t="b">
        <v>0</v>
      </c>
      <c r="G28851" s="2" t="s">
        <v>70986</v>
      </c>
      <c r="H28851" s="2" t="s">
        <v>14</v>
      </c>
      <c r="I28851" s="2" t="s">
        <v>15</v>
      </c>
      <c r="J28851" s="2" t="s">
        <v>14</v>
      </c>
      <c r="K28851" s="2" t="s">
        <v>14</v>
      </c>
    </row>
    <row r="28852" spans="1:11" x14ac:dyDescent="0.25">
      <c r="A28852">
        <v>28851</v>
      </c>
      <c r="B28852" s="1">
        <v>42452.033576388887</v>
      </c>
      <c r="C28852" s="2" t="s">
        <v>70987</v>
      </c>
      <c r="D28852" s="2" t="s">
        <v>70988</v>
      </c>
      <c r="E28852">
        <v>5</v>
      </c>
      <c r="F28852" t="b">
        <v>0</v>
      </c>
      <c r="G28852" s="2" t="s">
        <v>16557</v>
      </c>
      <c r="H28852" s="2" t="s">
        <v>14</v>
      </c>
      <c r="I28852" s="2" t="s">
        <v>15</v>
      </c>
      <c r="J28852" s="2" t="s">
        <v>14</v>
      </c>
      <c r="K28852" s="2" t="s">
        <v>14</v>
      </c>
    </row>
    <row r="28853" spans="1:11" x14ac:dyDescent="0.25">
      <c r="A28853">
        <v>28852</v>
      </c>
      <c r="B28853" s="1">
        <v>42452.299328703702</v>
      </c>
      <c r="C28853" s="2" t="s">
        <v>70989</v>
      </c>
      <c r="D28853" s="2" t="s">
        <v>70990</v>
      </c>
      <c r="E28853">
        <v>5</v>
      </c>
      <c r="F28853" t="b">
        <v>0</v>
      </c>
      <c r="G28853" s="2" t="s">
        <v>924</v>
      </c>
      <c r="H28853" s="2" t="s">
        <v>14</v>
      </c>
      <c r="I28853" s="2" t="s">
        <v>15</v>
      </c>
      <c r="J28853" s="2" t="s">
        <v>14</v>
      </c>
      <c r="K28853" s="2" t="s">
        <v>14</v>
      </c>
    </row>
    <row r="28854" spans="1:11" x14ac:dyDescent="0.25">
      <c r="A28854">
        <v>28853</v>
      </c>
      <c r="B28854" s="1">
        <v>42452.496516203704</v>
      </c>
      <c r="C28854" s="2" t="s">
        <v>70991</v>
      </c>
      <c r="D28854" s="2" t="s">
        <v>70992</v>
      </c>
      <c r="E28854">
        <v>5</v>
      </c>
      <c r="F28854" t="b">
        <v>0</v>
      </c>
      <c r="G28854" s="2" t="s">
        <v>70993</v>
      </c>
      <c r="H28854" s="2" t="s">
        <v>14</v>
      </c>
      <c r="I28854" s="2" t="s">
        <v>15</v>
      </c>
      <c r="J28854" s="2" t="s">
        <v>14</v>
      </c>
      <c r="K28854" s="2" t="s">
        <v>14</v>
      </c>
    </row>
    <row r="28855" spans="1:11" x14ac:dyDescent="0.25">
      <c r="A28855">
        <v>28854</v>
      </c>
      <c r="B28855" s="1">
        <v>42453.399409722224</v>
      </c>
      <c r="C28855" s="2" t="s">
        <v>70994</v>
      </c>
      <c r="D28855" s="2" t="s">
        <v>70995</v>
      </c>
      <c r="E28855">
        <v>1</v>
      </c>
      <c r="F28855" t="b">
        <v>0</v>
      </c>
      <c r="G28855" s="2" t="s">
        <v>2671</v>
      </c>
      <c r="H28855" s="2" t="s">
        <v>14</v>
      </c>
      <c r="I28855" s="2" t="s">
        <v>15</v>
      </c>
      <c r="J28855" s="2" t="s">
        <v>14</v>
      </c>
      <c r="K28855" s="2" t="s">
        <v>14</v>
      </c>
    </row>
    <row r="28856" spans="1:11" x14ac:dyDescent="0.25">
      <c r="A28856">
        <v>28855</v>
      </c>
      <c r="B28856" s="1">
        <v>42453.400462962964</v>
      </c>
      <c r="C28856" s="2" t="s">
        <v>70996</v>
      </c>
      <c r="D28856" s="2" t="s">
        <v>70997</v>
      </c>
      <c r="E28856">
        <v>3</v>
      </c>
      <c r="F28856" t="b">
        <v>0</v>
      </c>
      <c r="G28856" s="2" t="s">
        <v>123</v>
      </c>
      <c r="H28856" s="2" t="s">
        <v>14</v>
      </c>
      <c r="I28856" s="2" t="s">
        <v>15</v>
      </c>
      <c r="J28856" s="2" t="s">
        <v>14</v>
      </c>
      <c r="K28856" s="2" t="s">
        <v>14</v>
      </c>
    </row>
    <row r="28857" spans="1:11" x14ac:dyDescent="0.25">
      <c r="A28857">
        <v>28856</v>
      </c>
      <c r="B28857" s="1">
        <v>42453.447129629632</v>
      </c>
      <c r="C28857" s="2" t="s">
        <v>70998</v>
      </c>
      <c r="D28857" s="2" t="s">
        <v>70999</v>
      </c>
      <c r="E28857">
        <v>2</v>
      </c>
      <c r="F28857" t="b">
        <v>0</v>
      </c>
      <c r="G28857" s="2" t="s">
        <v>67050</v>
      </c>
      <c r="H28857" s="2" t="s">
        <v>14</v>
      </c>
      <c r="I28857" s="2" t="s">
        <v>15</v>
      </c>
      <c r="J28857" s="2" t="s">
        <v>14</v>
      </c>
      <c r="K28857" s="2" t="s">
        <v>14</v>
      </c>
    </row>
    <row r="28858" spans="1:11" x14ac:dyDescent="0.25">
      <c r="A28858">
        <v>28857</v>
      </c>
      <c r="B28858" s="1">
        <v>42453.835358796299</v>
      </c>
      <c r="C28858" s="2" t="s">
        <v>71000</v>
      </c>
      <c r="D28858" s="2" t="s">
        <v>71001</v>
      </c>
      <c r="E28858">
        <v>2</v>
      </c>
      <c r="F28858" t="b">
        <v>0</v>
      </c>
      <c r="G28858" s="2" t="s">
        <v>71002</v>
      </c>
      <c r="H28858" s="2" t="s">
        <v>14</v>
      </c>
      <c r="I28858" s="2" t="s">
        <v>15</v>
      </c>
      <c r="J28858" s="2" t="s">
        <v>14</v>
      </c>
      <c r="K28858" s="2" t="s">
        <v>14</v>
      </c>
    </row>
    <row r="28859" spans="1:11" x14ac:dyDescent="0.25">
      <c r="A28859">
        <v>28858</v>
      </c>
      <c r="B28859" s="1">
        <v>42454.008206018516</v>
      </c>
      <c r="C28859" s="2" t="s">
        <v>71003</v>
      </c>
      <c r="D28859" s="2" t="s">
        <v>71004</v>
      </c>
      <c r="E28859">
        <v>5</v>
      </c>
      <c r="F28859" t="b">
        <v>0</v>
      </c>
      <c r="G28859" s="2" t="s">
        <v>71005</v>
      </c>
      <c r="H28859" s="2" t="s">
        <v>14</v>
      </c>
      <c r="I28859" s="2" t="s">
        <v>15</v>
      </c>
      <c r="J28859" s="2" t="s">
        <v>14</v>
      </c>
      <c r="K28859" s="2" t="s">
        <v>14</v>
      </c>
    </row>
    <row r="28860" spans="1:11" x14ac:dyDescent="0.25">
      <c r="A28860">
        <v>28859</v>
      </c>
      <c r="B28860" s="1">
        <v>42454.383043981485</v>
      </c>
      <c r="C28860" s="2" t="s">
        <v>71006</v>
      </c>
      <c r="D28860" s="2" t="s">
        <v>71007</v>
      </c>
      <c r="E28860">
        <v>3</v>
      </c>
      <c r="F28860" t="b">
        <v>0</v>
      </c>
      <c r="G28860" s="2" t="s">
        <v>71008</v>
      </c>
      <c r="H28860" s="2" t="s">
        <v>14</v>
      </c>
      <c r="I28860" s="2" t="s">
        <v>15</v>
      </c>
      <c r="J28860" s="2" t="s">
        <v>14</v>
      </c>
      <c r="K28860" s="2" t="s">
        <v>14</v>
      </c>
    </row>
    <row r="28861" spans="1:11" x14ac:dyDescent="0.25">
      <c r="A28861">
        <v>28860</v>
      </c>
      <c r="B28861" s="1">
        <v>42454.440196759257</v>
      </c>
      <c r="C28861" s="2" t="s">
        <v>71009</v>
      </c>
      <c r="D28861" s="2" t="s">
        <v>71010</v>
      </c>
      <c r="E28861">
        <v>4</v>
      </c>
      <c r="F28861" t="b">
        <v>0</v>
      </c>
      <c r="G28861" s="2" t="s">
        <v>1436</v>
      </c>
      <c r="H28861" s="2" t="s">
        <v>14</v>
      </c>
      <c r="I28861" s="2" t="s">
        <v>15</v>
      </c>
      <c r="J28861" s="2" t="s">
        <v>14</v>
      </c>
      <c r="K28861" s="2" t="s">
        <v>14</v>
      </c>
    </row>
    <row r="28862" spans="1:11" x14ac:dyDescent="0.25">
      <c r="A28862">
        <v>28861</v>
      </c>
      <c r="B28862" s="1">
        <v>42454.450868055559</v>
      </c>
      <c r="C28862" s="2" t="s">
        <v>71011</v>
      </c>
      <c r="D28862" s="2" t="s">
        <v>71012</v>
      </c>
      <c r="E28862">
        <v>5</v>
      </c>
      <c r="F28862" t="b">
        <v>0</v>
      </c>
      <c r="G28862" s="2" t="s">
        <v>71013</v>
      </c>
      <c r="H28862" s="2" t="s">
        <v>14</v>
      </c>
      <c r="I28862" s="2" t="s">
        <v>15</v>
      </c>
      <c r="J28862" s="2" t="s">
        <v>14</v>
      </c>
      <c r="K28862" s="2" t="s">
        <v>14</v>
      </c>
    </row>
    <row r="28863" spans="1:11" x14ac:dyDescent="0.25">
      <c r="A28863">
        <v>28862</v>
      </c>
      <c r="B28863" s="1">
        <v>42454.461909722224</v>
      </c>
      <c r="C28863" s="2" t="s">
        <v>71014</v>
      </c>
      <c r="D28863" s="2" t="s">
        <v>71015</v>
      </c>
      <c r="E28863">
        <v>5</v>
      </c>
      <c r="F28863" t="b">
        <v>0</v>
      </c>
      <c r="G28863" s="2" t="s">
        <v>71016</v>
      </c>
      <c r="H28863" s="2" t="s">
        <v>14</v>
      </c>
      <c r="I28863" s="2" t="s">
        <v>15</v>
      </c>
      <c r="J28863" s="2" t="s">
        <v>14</v>
      </c>
      <c r="K28863" s="2" t="s">
        <v>14</v>
      </c>
    </row>
    <row r="28864" spans="1:11" x14ac:dyDescent="0.25">
      <c r="A28864">
        <v>28863</v>
      </c>
      <c r="B28864" s="1">
        <v>42454.65320601852</v>
      </c>
      <c r="C28864" s="2" t="s">
        <v>71017</v>
      </c>
      <c r="D28864" s="2" t="s">
        <v>71018</v>
      </c>
      <c r="E28864">
        <v>1</v>
      </c>
      <c r="F28864" t="b">
        <v>0</v>
      </c>
      <c r="G28864" s="2" t="s">
        <v>71019</v>
      </c>
      <c r="H28864" s="2" t="s">
        <v>14</v>
      </c>
      <c r="I28864" s="2" t="s">
        <v>15</v>
      </c>
      <c r="J28864" s="2" t="s">
        <v>14</v>
      </c>
      <c r="K28864" s="2" t="s">
        <v>14</v>
      </c>
    </row>
    <row r="28865" spans="1:11" x14ac:dyDescent="0.25">
      <c r="A28865">
        <v>28864</v>
      </c>
      <c r="B28865" s="1">
        <v>42455.367280092592</v>
      </c>
      <c r="C28865" s="2" t="s">
        <v>71020</v>
      </c>
      <c r="D28865" s="2" t="s">
        <v>71021</v>
      </c>
      <c r="E28865">
        <v>1</v>
      </c>
      <c r="F28865" t="b">
        <v>0</v>
      </c>
      <c r="G28865" s="2" t="s">
        <v>2671</v>
      </c>
      <c r="H28865" s="2" t="s">
        <v>14</v>
      </c>
      <c r="I28865" s="2" t="s">
        <v>15</v>
      </c>
      <c r="J28865" s="2" t="s">
        <v>14</v>
      </c>
      <c r="K28865" s="2" t="s">
        <v>14</v>
      </c>
    </row>
    <row r="28866" spans="1:11" x14ac:dyDescent="0.25">
      <c r="A28866">
        <v>28865</v>
      </c>
      <c r="B28866" s="1">
        <v>42455.367407407408</v>
      </c>
      <c r="C28866" s="2" t="s">
        <v>71022</v>
      </c>
      <c r="D28866" s="2" t="s">
        <v>71023</v>
      </c>
      <c r="E28866">
        <v>5</v>
      </c>
      <c r="F28866" t="b">
        <v>0</v>
      </c>
      <c r="G28866" s="2" t="s">
        <v>71024</v>
      </c>
      <c r="H28866" s="2" t="s">
        <v>14</v>
      </c>
      <c r="I28866" s="2" t="s">
        <v>15</v>
      </c>
      <c r="J28866" s="2" t="s">
        <v>14</v>
      </c>
      <c r="K28866" s="2" t="s">
        <v>14</v>
      </c>
    </row>
    <row r="28867" spans="1:11" x14ac:dyDescent="0.25">
      <c r="A28867">
        <v>28866</v>
      </c>
      <c r="B28867" s="1">
        <v>42455.379259259258</v>
      </c>
      <c r="C28867" s="2" t="s">
        <v>71025</v>
      </c>
      <c r="D28867" s="2" t="s">
        <v>71026</v>
      </c>
      <c r="E28867">
        <v>5</v>
      </c>
      <c r="F28867" t="b">
        <v>0</v>
      </c>
      <c r="G28867" s="2" t="s">
        <v>71027</v>
      </c>
      <c r="H28867" s="2" t="s">
        <v>14</v>
      </c>
      <c r="I28867" s="2" t="s">
        <v>15</v>
      </c>
      <c r="J28867" s="2" t="s">
        <v>14</v>
      </c>
      <c r="K28867" s="2" t="s">
        <v>14</v>
      </c>
    </row>
    <row r="28868" spans="1:11" x14ac:dyDescent="0.25">
      <c r="A28868">
        <v>28867</v>
      </c>
      <c r="B28868" s="1">
        <v>42455.477696759262</v>
      </c>
      <c r="C28868" s="2" t="s">
        <v>71028</v>
      </c>
      <c r="D28868" s="2" t="s">
        <v>71029</v>
      </c>
      <c r="E28868">
        <v>4</v>
      </c>
      <c r="F28868" t="b">
        <v>0</v>
      </c>
      <c r="G28868" s="2" t="s">
        <v>71030</v>
      </c>
      <c r="H28868" s="2" t="s">
        <v>14</v>
      </c>
      <c r="I28868" s="2" t="s">
        <v>15</v>
      </c>
      <c r="J28868" s="2" t="s">
        <v>14</v>
      </c>
      <c r="K28868" s="2" t="s">
        <v>14</v>
      </c>
    </row>
    <row r="28869" spans="1:11" x14ac:dyDescent="0.25">
      <c r="A28869">
        <v>28868</v>
      </c>
      <c r="B28869" s="1">
        <v>42455.579085648147</v>
      </c>
      <c r="C28869" s="2" t="s">
        <v>71031</v>
      </c>
      <c r="D28869" s="2" t="s">
        <v>71032</v>
      </c>
      <c r="E28869">
        <v>5</v>
      </c>
      <c r="F28869" t="b">
        <v>0</v>
      </c>
      <c r="G28869" s="2" t="s">
        <v>71033</v>
      </c>
      <c r="H28869" s="2" t="s">
        <v>14</v>
      </c>
      <c r="I28869" s="2" t="s">
        <v>15</v>
      </c>
      <c r="J28869" s="2" t="s">
        <v>14</v>
      </c>
      <c r="K28869" s="2" t="s">
        <v>14</v>
      </c>
    </row>
    <row r="28870" spans="1:11" x14ac:dyDescent="0.25">
      <c r="A28870">
        <v>28869</v>
      </c>
      <c r="B28870" s="1">
        <v>42455.652453703704</v>
      </c>
      <c r="C28870" s="2" t="s">
        <v>71034</v>
      </c>
      <c r="D28870" s="2" t="s">
        <v>71035</v>
      </c>
      <c r="E28870">
        <v>1</v>
      </c>
      <c r="F28870" t="b">
        <v>0</v>
      </c>
      <c r="G28870" s="2" t="s">
        <v>2505</v>
      </c>
      <c r="H28870" s="2" t="s">
        <v>14</v>
      </c>
      <c r="I28870" s="2" t="s">
        <v>15</v>
      </c>
      <c r="J28870" s="2" t="s">
        <v>14</v>
      </c>
      <c r="K28870" s="2" t="s">
        <v>14</v>
      </c>
    </row>
    <row r="28871" spans="1:11" x14ac:dyDescent="0.25">
      <c r="A28871">
        <v>28870</v>
      </c>
      <c r="B28871" s="1">
        <v>42455.757708333331</v>
      </c>
      <c r="C28871" s="2" t="s">
        <v>71036</v>
      </c>
      <c r="D28871" s="2" t="s">
        <v>71037</v>
      </c>
      <c r="E28871">
        <v>2</v>
      </c>
      <c r="F28871" t="b">
        <v>0</v>
      </c>
      <c r="G28871" s="2" t="s">
        <v>17855</v>
      </c>
      <c r="H28871" s="2" t="s">
        <v>14</v>
      </c>
      <c r="I28871" s="2" t="s">
        <v>15</v>
      </c>
      <c r="J28871" s="2" t="s">
        <v>14</v>
      </c>
      <c r="K28871" s="2" t="s">
        <v>14</v>
      </c>
    </row>
    <row r="28872" spans="1:11" x14ac:dyDescent="0.25">
      <c r="A28872">
        <v>28871</v>
      </c>
      <c r="B28872" s="1">
        <v>42455.993564814817</v>
      </c>
      <c r="C28872" s="2" t="s">
        <v>71038</v>
      </c>
      <c r="D28872" s="2" t="s">
        <v>71039</v>
      </c>
      <c r="E28872">
        <v>5</v>
      </c>
      <c r="F28872" t="b">
        <v>0</v>
      </c>
      <c r="G28872" s="2" t="s">
        <v>1488</v>
      </c>
      <c r="H28872" s="2" t="s">
        <v>14</v>
      </c>
      <c r="I28872" s="2" t="s">
        <v>15</v>
      </c>
      <c r="J28872" s="2" t="s">
        <v>14</v>
      </c>
      <c r="K28872" s="2" t="s">
        <v>14</v>
      </c>
    </row>
    <row r="28873" spans="1:11" x14ac:dyDescent="0.25">
      <c r="A28873">
        <v>28872</v>
      </c>
      <c r="B28873" s="1">
        <v>42456.728148148148</v>
      </c>
      <c r="C28873" s="2" t="s">
        <v>71040</v>
      </c>
      <c r="D28873" s="2" t="s">
        <v>71041</v>
      </c>
      <c r="E28873">
        <v>2</v>
      </c>
      <c r="F28873" t="b">
        <v>0</v>
      </c>
      <c r="G28873" s="2" t="s">
        <v>71042</v>
      </c>
      <c r="H28873" s="2" t="s">
        <v>14</v>
      </c>
      <c r="I28873" s="2" t="s">
        <v>15</v>
      </c>
      <c r="J28873" s="2" t="s">
        <v>14</v>
      </c>
      <c r="K28873" s="2" t="s">
        <v>14</v>
      </c>
    </row>
    <row r="28874" spans="1:11" x14ac:dyDescent="0.25">
      <c r="A28874">
        <v>28873</v>
      </c>
      <c r="B28874" s="1">
        <v>42456.738865740743</v>
      </c>
      <c r="C28874" s="2" t="s">
        <v>71043</v>
      </c>
      <c r="D28874" s="2" t="s">
        <v>71044</v>
      </c>
      <c r="E28874">
        <v>1</v>
      </c>
      <c r="F28874" t="b">
        <v>0</v>
      </c>
      <c r="G28874" s="2" t="s">
        <v>71045</v>
      </c>
      <c r="H28874" s="2" t="s">
        <v>14</v>
      </c>
      <c r="I28874" s="2" t="s">
        <v>15</v>
      </c>
      <c r="J28874" s="2" t="s">
        <v>14</v>
      </c>
      <c r="K28874" s="2" t="s">
        <v>14</v>
      </c>
    </row>
    <row r="28875" spans="1:11" x14ac:dyDescent="0.25">
      <c r="A28875">
        <v>28874</v>
      </c>
      <c r="B28875" s="1">
        <v>42457.022129629629</v>
      </c>
      <c r="C28875" s="2" t="s">
        <v>71046</v>
      </c>
      <c r="D28875" s="2" t="s">
        <v>71047</v>
      </c>
      <c r="E28875">
        <v>5</v>
      </c>
      <c r="F28875" t="b">
        <v>0</v>
      </c>
      <c r="G28875" s="2" t="s">
        <v>71048</v>
      </c>
      <c r="H28875" s="2" t="s">
        <v>14</v>
      </c>
      <c r="I28875" s="2" t="s">
        <v>15</v>
      </c>
      <c r="J28875" s="2" t="s">
        <v>14</v>
      </c>
      <c r="K28875" s="2" t="s">
        <v>14</v>
      </c>
    </row>
    <row r="28876" spans="1:11" x14ac:dyDescent="0.25">
      <c r="A28876">
        <v>28875</v>
      </c>
      <c r="B28876" s="1">
        <v>42457.28292824074</v>
      </c>
      <c r="C28876" s="2" t="s">
        <v>71049</v>
      </c>
      <c r="D28876" s="2" t="s">
        <v>71050</v>
      </c>
      <c r="E28876">
        <v>4</v>
      </c>
      <c r="F28876" t="b">
        <v>0</v>
      </c>
      <c r="G28876" s="2" t="s">
        <v>71051</v>
      </c>
      <c r="H28876" s="2" t="s">
        <v>14</v>
      </c>
      <c r="I28876" s="2" t="s">
        <v>15</v>
      </c>
      <c r="J28876" s="2" t="s">
        <v>14</v>
      </c>
      <c r="K28876" s="2" t="s">
        <v>14</v>
      </c>
    </row>
    <row r="28877" spans="1:11" x14ac:dyDescent="0.25">
      <c r="A28877">
        <v>28876</v>
      </c>
      <c r="B28877" s="1">
        <v>42457.410578703704</v>
      </c>
      <c r="C28877" s="2" t="s">
        <v>71052</v>
      </c>
      <c r="D28877" s="2" t="s">
        <v>71053</v>
      </c>
      <c r="E28877">
        <v>2</v>
      </c>
      <c r="F28877" t="b">
        <v>0</v>
      </c>
      <c r="G28877" s="2" t="s">
        <v>71054</v>
      </c>
      <c r="H28877" s="2" t="s">
        <v>14</v>
      </c>
      <c r="I28877" s="2" t="s">
        <v>15</v>
      </c>
      <c r="J28877" s="2" t="s">
        <v>14</v>
      </c>
      <c r="K28877" s="2" t="s">
        <v>14</v>
      </c>
    </row>
    <row r="28878" spans="1:11" x14ac:dyDescent="0.25">
      <c r="A28878">
        <v>28877</v>
      </c>
      <c r="B28878" s="1">
        <v>42457.489803240744</v>
      </c>
      <c r="C28878" s="2" t="s">
        <v>71055</v>
      </c>
      <c r="D28878" s="2" t="s">
        <v>69440</v>
      </c>
      <c r="E28878">
        <v>5</v>
      </c>
      <c r="F28878" t="b">
        <v>0</v>
      </c>
      <c r="G28878" s="2" t="s">
        <v>3583</v>
      </c>
      <c r="H28878" s="2" t="s">
        <v>14</v>
      </c>
      <c r="I28878" s="2" t="s">
        <v>15</v>
      </c>
      <c r="J28878" s="2" t="s">
        <v>14</v>
      </c>
      <c r="K28878" s="2" t="s">
        <v>14</v>
      </c>
    </row>
    <row r="28879" spans="1:11" x14ac:dyDescent="0.25">
      <c r="A28879">
        <v>28878</v>
      </c>
      <c r="B28879" s="1">
        <v>42457.631307870368</v>
      </c>
      <c r="C28879" s="2" t="s">
        <v>71056</v>
      </c>
      <c r="D28879" s="2" t="s">
        <v>71057</v>
      </c>
      <c r="E28879">
        <v>1</v>
      </c>
      <c r="F28879" t="b">
        <v>0</v>
      </c>
      <c r="G28879" s="2" t="s">
        <v>2671</v>
      </c>
      <c r="H28879" s="2" t="s">
        <v>14</v>
      </c>
      <c r="I28879" s="2" t="s">
        <v>15</v>
      </c>
      <c r="J28879" s="2" t="s">
        <v>14</v>
      </c>
      <c r="K28879" s="2" t="s">
        <v>14</v>
      </c>
    </row>
    <row r="28880" spans="1:11" x14ac:dyDescent="0.25">
      <c r="A28880">
        <v>28879</v>
      </c>
      <c r="B28880" s="1">
        <v>42458.273634259262</v>
      </c>
      <c r="C28880" s="2" t="s">
        <v>71058</v>
      </c>
      <c r="D28880" s="2" t="s">
        <v>71059</v>
      </c>
      <c r="E28880">
        <v>1</v>
      </c>
      <c r="F28880" t="b">
        <v>0</v>
      </c>
      <c r="G28880" s="2" t="s">
        <v>71060</v>
      </c>
      <c r="H28880" s="2" t="s">
        <v>14</v>
      </c>
      <c r="I28880" s="2" t="s">
        <v>15</v>
      </c>
      <c r="J28880" s="2" t="s">
        <v>14</v>
      </c>
      <c r="K28880" s="2" t="s">
        <v>14</v>
      </c>
    </row>
    <row r="28881" spans="1:11" x14ac:dyDescent="0.25">
      <c r="A28881">
        <v>28880</v>
      </c>
      <c r="B28881" s="1">
        <v>42458.296736111108</v>
      </c>
      <c r="C28881" s="2" t="s">
        <v>71061</v>
      </c>
      <c r="D28881" s="2" t="s">
        <v>71062</v>
      </c>
      <c r="E28881">
        <v>1</v>
      </c>
      <c r="F28881" t="b">
        <v>0</v>
      </c>
      <c r="G28881" s="2" t="s">
        <v>71063</v>
      </c>
      <c r="H28881" s="2" t="s">
        <v>14</v>
      </c>
      <c r="I28881" s="2" t="s">
        <v>15</v>
      </c>
      <c r="J28881" s="2" t="s">
        <v>14</v>
      </c>
      <c r="K28881" s="2" t="s">
        <v>14</v>
      </c>
    </row>
    <row r="28882" spans="1:11" x14ac:dyDescent="0.25">
      <c r="A28882">
        <v>28881</v>
      </c>
      <c r="B28882" s="1">
        <v>42458.366342592592</v>
      </c>
      <c r="C28882" s="2" t="s">
        <v>71064</v>
      </c>
      <c r="D28882" s="2" t="s">
        <v>71065</v>
      </c>
      <c r="E28882">
        <v>1</v>
      </c>
      <c r="F28882" t="b">
        <v>0</v>
      </c>
      <c r="G28882" s="2" t="s">
        <v>71066</v>
      </c>
      <c r="H28882" s="2" t="s">
        <v>14</v>
      </c>
      <c r="I28882" s="2" t="s">
        <v>15</v>
      </c>
      <c r="J28882" s="2" t="s">
        <v>14</v>
      </c>
      <c r="K28882" s="2" t="s">
        <v>14</v>
      </c>
    </row>
    <row r="28883" spans="1:11" x14ac:dyDescent="0.25">
      <c r="A28883">
        <v>28882</v>
      </c>
      <c r="B28883" s="1">
        <v>42458.410995370374</v>
      </c>
      <c r="C28883" s="2" t="s">
        <v>71067</v>
      </c>
      <c r="D28883" s="2" t="s">
        <v>71068</v>
      </c>
      <c r="E28883">
        <v>5</v>
      </c>
      <c r="F28883" t="b">
        <v>0</v>
      </c>
      <c r="G28883" s="2" t="s">
        <v>1436</v>
      </c>
      <c r="H28883" s="2" t="s">
        <v>14</v>
      </c>
      <c r="I28883" s="2" t="s">
        <v>15</v>
      </c>
      <c r="J28883" s="2" t="s">
        <v>14</v>
      </c>
      <c r="K28883" s="2" t="s">
        <v>14</v>
      </c>
    </row>
    <row r="28884" spans="1:11" x14ac:dyDescent="0.25">
      <c r="A28884">
        <v>28883</v>
      </c>
      <c r="B28884" s="1">
        <v>42458.608078703706</v>
      </c>
      <c r="C28884" s="2" t="s">
        <v>71069</v>
      </c>
      <c r="D28884" s="2" t="s">
        <v>71070</v>
      </c>
      <c r="E28884">
        <v>1</v>
      </c>
      <c r="F28884" t="b">
        <v>0</v>
      </c>
      <c r="G28884" s="2" t="s">
        <v>11371</v>
      </c>
      <c r="H28884" s="2" t="s">
        <v>14</v>
      </c>
      <c r="I28884" s="2" t="s">
        <v>15</v>
      </c>
      <c r="J28884" s="2" t="s">
        <v>14</v>
      </c>
      <c r="K28884" s="2" t="s">
        <v>14</v>
      </c>
    </row>
    <row r="28885" spans="1:11" x14ac:dyDescent="0.25">
      <c r="A28885">
        <v>28884</v>
      </c>
      <c r="B28885" s="1">
        <v>42458.762870370374</v>
      </c>
      <c r="C28885" s="2" t="s">
        <v>71071</v>
      </c>
      <c r="D28885" s="2" t="s">
        <v>71072</v>
      </c>
      <c r="E28885">
        <v>1</v>
      </c>
      <c r="F28885" t="b">
        <v>0</v>
      </c>
      <c r="G28885" s="2" t="s">
        <v>71073</v>
      </c>
      <c r="H28885" s="2" t="s">
        <v>14</v>
      </c>
      <c r="I28885" s="2" t="s">
        <v>15</v>
      </c>
      <c r="J28885" s="2" t="s">
        <v>14</v>
      </c>
      <c r="K28885" s="2" t="s">
        <v>14</v>
      </c>
    </row>
    <row r="28886" spans="1:11" x14ac:dyDescent="0.25">
      <c r="A28886">
        <v>28885</v>
      </c>
      <c r="B28886" s="1">
        <v>42458.835972222223</v>
      </c>
      <c r="C28886" s="2" t="s">
        <v>71074</v>
      </c>
      <c r="D28886" s="2" t="s">
        <v>71075</v>
      </c>
      <c r="E28886">
        <v>1</v>
      </c>
      <c r="F28886" t="b">
        <v>0</v>
      </c>
      <c r="G28886" s="2" t="s">
        <v>2505</v>
      </c>
      <c r="H28886" s="2" t="s">
        <v>14</v>
      </c>
      <c r="I28886" s="2" t="s">
        <v>15</v>
      </c>
      <c r="J28886" s="2" t="s">
        <v>14</v>
      </c>
      <c r="K28886" s="2" t="s">
        <v>14</v>
      </c>
    </row>
    <row r="28887" spans="1:11" x14ac:dyDescent="0.25">
      <c r="A28887">
        <v>28886</v>
      </c>
      <c r="B28887" s="1">
        <v>42458.882407407407</v>
      </c>
      <c r="C28887" s="2" t="s">
        <v>71076</v>
      </c>
      <c r="D28887" s="2" t="s">
        <v>71077</v>
      </c>
      <c r="E28887">
        <v>1</v>
      </c>
      <c r="F28887" t="b">
        <v>0</v>
      </c>
      <c r="G28887" s="2" t="s">
        <v>71078</v>
      </c>
      <c r="H28887" s="2" t="s">
        <v>14</v>
      </c>
      <c r="I28887" s="2" t="s">
        <v>15</v>
      </c>
      <c r="J28887" s="2" t="s">
        <v>14</v>
      </c>
      <c r="K28887" s="2" t="s">
        <v>14</v>
      </c>
    </row>
    <row r="28888" spans="1:11" x14ac:dyDescent="0.25">
      <c r="A28888">
        <v>28887</v>
      </c>
      <c r="B28888" s="1">
        <v>42459.008425925924</v>
      </c>
      <c r="C28888" s="2" t="s">
        <v>71079</v>
      </c>
      <c r="D28888" s="2" t="s">
        <v>71080</v>
      </c>
      <c r="E28888">
        <v>5</v>
      </c>
      <c r="F28888" t="b">
        <v>0</v>
      </c>
      <c r="G28888" s="2" t="s">
        <v>71081</v>
      </c>
      <c r="H28888" s="2" t="s">
        <v>14</v>
      </c>
      <c r="I28888" s="2" t="s">
        <v>15</v>
      </c>
      <c r="J28888" s="2" t="s">
        <v>14</v>
      </c>
      <c r="K28888" s="2" t="s">
        <v>14</v>
      </c>
    </row>
    <row r="28889" spans="1:11" x14ac:dyDescent="0.25">
      <c r="A28889">
        <v>28888</v>
      </c>
      <c r="B28889" s="1">
        <v>42459.017129629632</v>
      </c>
      <c r="C28889" s="2" t="s">
        <v>71082</v>
      </c>
      <c r="D28889" s="2" t="s">
        <v>71083</v>
      </c>
      <c r="E28889">
        <v>5</v>
      </c>
      <c r="F28889" t="b">
        <v>0</v>
      </c>
      <c r="G28889" s="2" t="s">
        <v>38388</v>
      </c>
      <c r="H28889" s="2" t="s">
        <v>14</v>
      </c>
      <c r="I28889" s="2" t="s">
        <v>15</v>
      </c>
      <c r="J28889" s="2" t="s">
        <v>14</v>
      </c>
      <c r="K28889" s="2" t="s">
        <v>14</v>
      </c>
    </row>
    <row r="28890" spans="1:11" x14ac:dyDescent="0.25">
      <c r="A28890">
        <v>28889</v>
      </c>
      <c r="B28890" s="1">
        <v>42459.236562500002</v>
      </c>
      <c r="C28890" s="2" t="s">
        <v>71084</v>
      </c>
      <c r="D28890" s="2" t="s">
        <v>71085</v>
      </c>
      <c r="E28890">
        <v>1</v>
      </c>
      <c r="F28890" t="b">
        <v>0</v>
      </c>
      <c r="G28890" s="2" t="s">
        <v>71086</v>
      </c>
      <c r="H28890" s="2" t="s">
        <v>14</v>
      </c>
      <c r="I28890" s="2" t="s">
        <v>15</v>
      </c>
      <c r="J28890" s="2" t="s">
        <v>14</v>
      </c>
      <c r="K28890" s="2" t="s">
        <v>14</v>
      </c>
    </row>
    <row r="28891" spans="1:11" x14ac:dyDescent="0.25">
      <c r="A28891">
        <v>28890</v>
      </c>
      <c r="B28891" s="1">
        <v>42459.296006944445</v>
      </c>
      <c r="C28891" s="2" t="s">
        <v>71087</v>
      </c>
      <c r="D28891" s="2" t="s">
        <v>71088</v>
      </c>
      <c r="E28891">
        <v>1</v>
      </c>
      <c r="F28891" t="b">
        <v>0</v>
      </c>
      <c r="G28891" s="2" t="s">
        <v>2276</v>
      </c>
      <c r="H28891" s="2" t="s">
        <v>14</v>
      </c>
      <c r="I28891" s="2" t="s">
        <v>15</v>
      </c>
      <c r="J28891" s="2" t="s">
        <v>14</v>
      </c>
      <c r="K28891" s="2" t="s">
        <v>14</v>
      </c>
    </row>
    <row r="28892" spans="1:11" x14ac:dyDescent="0.25">
      <c r="A28892">
        <v>28891</v>
      </c>
      <c r="B28892" s="1">
        <v>42459.566331018519</v>
      </c>
      <c r="C28892" s="2" t="s">
        <v>71089</v>
      </c>
      <c r="D28892" s="2" t="s">
        <v>71090</v>
      </c>
      <c r="E28892">
        <v>5</v>
      </c>
      <c r="F28892" t="b">
        <v>0</v>
      </c>
      <c r="G28892" s="2" t="s">
        <v>71091</v>
      </c>
      <c r="H28892" s="2" t="s">
        <v>14</v>
      </c>
      <c r="I28892" s="2" t="s">
        <v>15</v>
      </c>
      <c r="J28892" s="2" t="s">
        <v>14</v>
      </c>
      <c r="K28892" s="2" t="s">
        <v>14</v>
      </c>
    </row>
    <row r="28893" spans="1:11" x14ac:dyDescent="0.25">
      <c r="A28893">
        <v>28892</v>
      </c>
      <c r="B28893" s="1">
        <v>42459.584131944444</v>
      </c>
      <c r="C28893" s="2" t="s">
        <v>71092</v>
      </c>
      <c r="D28893" s="2" t="s">
        <v>71093</v>
      </c>
      <c r="E28893">
        <v>1</v>
      </c>
      <c r="F28893" t="b">
        <v>0</v>
      </c>
      <c r="G28893" s="2" t="s">
        <v>71094</v>
      </c>
      <c r="H28893" s="2" t="s">
        <v>14</v>
      </c>
      <c r="I28893" s="2" t="s">
        <v>15</v>
      </c>
      <c r="J28893" s="2" t="s">
        <v>14</v>
      </c>
      <c r="K28893" s="2" t="s">
        <v>14</v>
      </c>
    </row>
    <row r="28894" spans="1:11" x14ac:dyDescent="0.25">
      <c r="A28894">
        <v>28893</v>
      </c>
      <c r="B28894" s="1">
        <v>42459.675891203704</v>
      </c>
      <c r="C28894" s="2" t="s">
        <v>71095</v>
      </c>
      <c r="D28894" s="2" t="s">
        <v>71096</v>
      </c>
      <c r="E28894">
        <v>5</v>
      </c>
      <c r="F28894" t="b">
        <v>0</v>
      </c>
      <c r="G28894" s="2" t="s">
        <v>71097</v>
      </c>
      <c r="H28894" s="2" t="s">
        <v>14</v>
      </c>
      <c r="I28894" s="2" t="s">
        <v>15</v>
      </c>
      <c r="J28894" s="2" t="s">
        <v>14</v>
      </c>
      <c r="K28894" s="2" t="s">
        <v>14</v>
      </c>
    </row>
    <row r="28895" spans="1:11" x14ac:dyDescent="0.25">
      <c r="A28895">
        <v>28894</v>
      </c>
      <c r="B28895" s="1">
        <v>42459.679398148146</v>
      </c>
      <c r="C28895" s="2" t="s">
        <v>71098</v>
      </c>
      <c r="D28895" s="2" t="s">
        <v>71099</v>
      </c>
      <c r="E28895">
        <v>1</v>
      </c>
      <c r="F28895" t="b">
        <v>0</v>
      </c>
      <c r="G28895" s="2" t="s">
        <v>71100</v>
      </c>
      <c r="H28895" s="2" t="s">
        <v>14</v>
      </c>
      <c r="I28895" s="2" t="s">
        <v>15</v>
      </c>
      <c r="J28895" s="2" t="s">
        <v>14</v>
      </c>
      <c r="K28895" s="2" t="s">
        <v>14</v>
      </c>
    </row>
    <row r="28896" spans="1:11" x14ac:dyDescent="0.25">
      <c r="A28896">
        <v>28895</v>
      </c>
      <c r="B28896" s="1">
        <v>42459.704143518517</v>
      </c>
      <c r="C28896" s="2" t="s">
        <v>71101</v>
      </c>
      <c r="D28896" s="2" t="s">
        <v>71102</v>
      </c>
      <c r="E28896">
        <v>1</v>
      </c>
      <c r="F28896" t="b">
        <v>0</v>
      </c>
      <c r="G28896" s="2" t="s">
        <v>71103</v>
      </c>
      <c r="H28896" s="2" t="s">
        <v>14</v>
      </c>
      <c r="I28896" s="2" t="s">
        <v>15</v>
      </c>
      <c r="J28896" s="2" t="s">
        <v>14</v>
      </c>
      <c r="K28896" s="2" t="s">
        <v>14</v>
      </c>
    </row>
    <row r="28897" spans="1:11" x14ac:dyDescent="0.25">
      <c r="A28897">
        <v>28896</v>
      </c>
      <c r="B28897" s="1">
        <v>42459.732395833336</v>
      </c>
      <c r="C28897" s="2" t="s">
        <v>71104</v>
      </c>
      <c r="D28897" s="2" t="s">
        <v>71105</v>
      </c>
      <c r="E28897">
        <v>1</v>
      </c>
      <c r="F28897" t="b">
        <v>0</v>
      </c>
      <c r="G28897" s="2" t="s">
        <v>19670</v>
      </c>
      <c r="H28897" s="2" t="s">
        <v>14</v>
      </c>
      <c r="I28897" s="2" t="s">
        <v>15</v>
      </c>
      <c r="J28897" s="2" t="s">
        <v>14</v>
      </c>
      <c r="K28897" s="2" t="s">
        <v>14</v>
      </c>
    </row>
    <row r="28898" spans="1:11" x14ac:dyDescent="0.25">
      <c r="A28898">
        <v>28897</v>
      </c>
      <c r="B28898" s="1">
        <v>42459.849317129629</v>
      </c>
      <c r="C28898" s="2" t="s">
        <v>71106</v>
      </c>
      <c r="D28898" s="2" t="s">
        <v>71107</v>
      </c>
      <c r="E28898">
        <v>1</v>
      </c>
      <c r="F28898" t="b">
        <v>0</v>
      </c>
      <c r="G28898" s="2" t="s">
        <v>2050</v>
      </c>
      <c r="H28898" s="2" t="s">
        <v>14</v>
      </c>
      <c r="I28898" s="2" t="s">
        <v>15</v>
      </c>
      <c r="J28898" s="2" t="s">
        <v>14</v>
      </c>
      <c r="K28898" s="2" t="s">
        <v>14</v>
      </c>
    </row>
    <row r="28899" spans="1:11" x14ac:dyDescent="0.25">
      <c r="A28899">
        <v>28898</v>
      </c>
      <c r="B28899" s="1">
        <v>42459.978888888887</v>
      </c>
      <c r="C28899" s="2" t="s">
        <v>71108</v>
      </c>
      <c r="D28899" s="2" t="s">
        <v>71109</v>
      </c>
      <c r="E28899">
        <v>1</v>
      </c>
      <c r="F28899" t="b">
        <v>0</v>
      </c>
      <c r="G28899" s="2" t="s">
        <v>66404</v>
      </c>
      <c r="H28899" s="2" t="s">
        <v>14</v>
      </c>
      <c r="I28899" s="2" t="s">
        <v>15</v>
      </c>
      <c r="J28899" s="2" t="s">
        <v>14</v>
      </c>
      <c r="K28899" s="2" t="s">
        <v>14</v>
      </c>
    </row>
    <row r="28900" spans="1:11" x14ac:dyDescent="0.25">
      <c r="A28900">
        <v>28899</v>
      </c>
      <c r="B28900" s="1">
        <v>42460.02511574074</v>
      </c>
      <c r="C28900" s="2" t="s">
        <v>71110</v>
      </c>
      <c r="D28900" s="2" t="s">
        <v>71111</v>
      </c>
      <c r="E28900">
        <v>1</v>
      </c>
      <c r="F28900" t="b">
        <v>0</v>
      </c>
      <c r="G28900" s="2" t="s">
        <v>71112</v>
      </c>
      <c r="H28900" s="2" t="s">
        <v>14</v>
      </c>
      <c r="I28900" s="2" t="s">
        <v>15</v>
      </c>
      <c r="J28900" s="2" t="s">
        <v>14</v>
      </c>
      <c r="K28900" s="2" t="s">
        <v>14</v>
      </c>
    </row>
    <row r="28901" spans="1:11" x14ac:dyDescent="0.25">
      <c r="A28901">
        <v>28900</v>
      </c>
      <c r="B28901" s="1">
        <v>42460.272986111115</v>
      </c>
      <c r="C28901" s="2" t="s">
        <v>71113</v>
      </c>
      <c r="D28901" s="2" t="s">
        <v>71114</v>
      </c>
      <c r="E28901">
        <v>2</v>
      </c>
      <c r="F28901" t="b">
        <v>0</v>
      </c>
      <c r="G28901" s="2" t="s">
        <v>71115</v>
      </c>
      <c r="H28901" s="2" t="s">
        <v>14</v>
      </c>
      <c r="I28901" s="2" t="s">
        <v>15</v>
      </c>
      <c r="J28901" s="2" t="s">
        <v>14</v>
      </c>
      <c r="K28901" s="2" t="s">
        <v>14</v>
      </c>
    </row>
    <row r="28902" spans="1:11" x14ac:dyDescent="0.25">
      <c r="A28902">
        <v>28901</v>
      </c>
      <c r="B28902" s="1">
        <v>42460.324189814812</v>
      </c>
      <c r="C28902" s="2" t="s">
        <v>71116</v>
      </c>
      <c r="D28902" s="2" t="s">
        <v>71117</v>
      </c>
      <c r="E28902">
        <v>1</v>
      </c>
      <c r="F28902" t="b">
        <v>0</v>
      </c>
      <c r="G28902" s="2" t="s">
        <v>71118</v>
      </c>
      <c r="H28902" s="2" t="s">
        <v>14</v>
      </c>
      <c r="I28902" s="2" t="s">
        <v>15</v>
      </c>
      <c r="J28902" s="2" t="s">
        <v>14</v>
      </c>
      <c r="K28902" s="2" t="s">
        <v>14</v>
      </c>
    </row>
    <row r="28903" spans="1:11" x14ac:dyDescent="0.25">
      <c r="A28903">
        <v>28902</v>
      </c>
      <c r="B28903" s="1">
        <v>42460.452511574076</v>
      </c>
      <c r="C28903" s="2" t="s">
        <v>71119</v>
      </c>
      <c r="D28903" s="2" t="s">
        <v>71120</v>
      </c>
      <c r="E28903">
        <v>1</v>
      </c>
      <c r="F28903" t="b">
        <v>0</v>
      </c>
      <c r="G28903" s="2" t="s">
        <v>2940</v>
      </c>
      <c r="H28903" s="2" t="s">
        <v>14</v>
      </c>
      <c r="I28903" s="2" t="s">
        <v>15</v>
      </c>
      <c r="J28903" s="2" t="s">
        <v>14</v>
      </c>
      <c r="K28903" s="2" t="s">
        <v>14</v>
      </c>
    </row>
    <row r="28904" spans="1:11" x14ac:dyDescent="0.25">
      <c r="A28904">
        <v>28903</v>
      </c>
      <c r="B28904" s="1">
        <v>42460.746192129627</v>
      </c>
      <c r="C28904" s="2" t="s">
        <v>71121</v>
      </c>
      <c r="D28904" s="2" t="s">
        <v>71122</v>
      </c>
      <c r="E28904">
        <v>1</v>
      </c>
      <c r="F28904" t="b">
        <v>0</v>
      </c>
      <c r="G28904" s="2" t="s">
        <v>9832</v>
      </c>
      <c r="H28904" s="2" t="s">
        <v>14</v>
      </c>
      <c r="I28904" s="2" t="s">
        <v>15</v>
      </c>
      <c r="J28904" s="2" t="s">
        <v>14</v>
      </c>
      <c r="K28904" s="2" t="s">
        <v>14</v>
      </c>
    </row>
    <row r="28905" spans="1:11" x14ac:dyDescent="0.25">
      <c r="A28905">
        <v>28904</v>
      </c>
      <c r="B28905" s="1">
        <v>42460.782939814817</v>
      </c>
      <c r="C28905" s="2" t="s">
        <v>71123</v>
      </c>
      <c r="D28905" s="2" t="s">
        <v>71124</v>
      </c>
      <c r="E28905">
        <v>1</v>
      </c>
      <c r="F28905" t="b">
        <v>0</v>
      </c>
      <c r="G28905" s="2" t="s">
        <v>71125</v>
      </c>
      <c r="H28905" s="2" t="s">
        <v>14</v>
      </c>
      <c r="I28905" s="2" t="s">
        <v>15</v>
      </c>
      <c r="J28905" s="2" t="s">
        <v>14</v>
      </c>
      <c r="K28905" s="2" t="s">
        <v>14</v>
      </c>
    </row>
    <row r="28906" spans="1:11" x14ac:dyDescent="0.25">
      <c r="A28906">
        <v>28905</v>
      </c>
      <c r="B28906" s="1">
        <v>42460.788437499999</v>
      </c>
      <c r="C28906" s="2" t="s">
        <v>71126</v>
      </c>
      <c r="D28906" s="2" t="s">
        <v>71127</v>
      </c>
      <c r="E28906">
        <v>2</v>
      </c>
      <c r="F28906" t="b">
        <v>0</v>
      </c>
      <c r="G28906" s="2" t="s">
        <v>71128</v>
      </c>
      <c r="H28906" s="2" t="s">
        <v>14</v>
      </c>
      <c r="I28906" s="2" t="s">
        <v>15</v>
      </c>
      <c r="J28906" s="2" t="s">
        <v>14</v>
      </c>
      <c r="K28906" s="2" t="s">
        <v>14</v>
      </c>
    </row>
    <row r="28907" spans="1:11" x14ac:dyDescent="0.25">
      <c r="A28907">
        <v>28906</v>
      </c>
      <c r="B28907" s="1">
        <v>42460.858472222222</v>
      </c>
      <c r="C28907" s="2" t="s">
        <v>71129</v>
      </c>
      <c r="D28907" s="2" t="s">
        <v>71130</v>
      </c>
      <c r="E28907">
        <v>1</v>
      </c>
      <c r="F28907" t="b">
        <v>0</v>
      </c>
      <c r="G28907" s="2" t="s">
        <v>71131</v>
      </c>
      <c r="H28907" s="2" t="s">
        <v>14</v>
      </c>
      <c r="I28907" s="2" t="s">
        <v>15</v>
      </c>
      <c r="J28907" s="2" t="s">
        <v>14</v>
      </c>
      <c r="K28907" s="2" t="s">
        <v>14</v>
      </c>
    </row>
    <row r="28908" spans="1:11" x14ac:dyDescent="0.25">
      <c r="A28908">
        <v>28907</v>
      </c>
      <c r="B28908" s="1">
        <v>42460.860810185186</v>
      </c>
      <c r="C28908" s="2" t="s">
        <v>71132</v>
      </c>
      <c r="D28908" s="2" t="s">
        <v>71133</v>
      </c>
      <c r="E28908">
        <v>1</v>
      </c>
      <c r="F28908" t="b">
        <v>0</v>
      </c>
      <c r="G28908" s="2" t="s">
        <v>71134</v>
      </c>
      <c r="H28908" s="2" t="s">
        <v>14</v>
      </c>
      <c r="I28908" s="2" t="s">
        <v>15</v>
      </c>
      <c r="J28908" s="2" t="s">
        <v>14</v>
      </c>
      <c r="K28908" s="2" t="s">
        <v>14</v>
      </c>
    </row>
    <row r="28909" spans="1:11" x14ac:dyDescent="0.25">
      <c r="A28909">
        <v>28908</v>
      </c>
      <c r="B28909" s="1">
        <v>42460.961319444446</v>
      </c>
      <c r="C28909" s="2" t="s">
        <v>71135</v>
      </c>
      <c r="D28909" s="2" t="s">
        <v>350</v>
      </c>
      <c r="E28909">
        <v>4</v>
      </c>
      <c r="F28909" t="b">
        <v>0</v>
      </c>
      <c r="G28909" s="2" t="s">
        <v>1488</v>
      </c>
      <c r="H28909" s="2" t="s">
        <v>14</v>
      </c>
      <c r="I28909" s="2" t="s">
        <v>15</v>
      </c>
      <c r="J28909" s="2" t="s">
        <v>14</v>
      </c>
      <c r="K28909" s="2" t="s">
        <v>14</v>
      </c>
    </row>
    <row r="28910" spans="1:11" x14ac:dyDescent="0.25">
      <c r="A28910">
        <v>28909</v>
      </c>
      <c r="B28910" s="1">
        <v>42461.546168981484</v>
      </c>
      <c r="C28910" s="2" t="s">
        <v>71136</v>
      </c>
      <c r="D28910" s="2" t="s">
        <v>71137</v>
      </c>
      <c r="E28910">
        <v>2</v>
      </c>
      <c r="F28910" t="b">
        <v>0</v>
      </c>
      <c r="G28910" s="2" t="s">
        <v>71138</v>
      </c>
      <c r="H28910" s="2" t="s">
        <v>14</v>
      </c>
      <c r="I28910" s="2" t="s">
        <v>15</v>
      </c>
      <c r="J28910" s="2" t="s">
        <v>14</v>
      </c>
      <c r="K28910" s="2" t="s">
        <v>14</v>
      </c>
    </row>
    <row r="28911" spans="1:11" x14ac:dyDescent="0.25">
      <c r="A28911">
        <v>28910</v>
      </c>
      <c r="B28911" s="1">
        <v>42462.260104166664</v>
      </c>
      <c r="C28911" s="2" t="s">
        <v>71139</v>
      </c>
      <c r="D28911" s="2" t="s">
        <v>71140</v>
      </c>
      <c r="E28911">
        <v>5</v>
      </c>
      <c r="F28911" t="b">
        <v>0</v>
      </c>
      <c r="G28911" s="2" t="s">
        <v>71141</v>
      </c>
      <c r="H28911" s="2" t="s">
        <v>14</v>
      </c>
      <c r="I28911" s="2" t="s">
        <v>15</v>
      </c>
      <c r="J28911" s="2" t="s">
        <v>14</v>
      </c>
      <c r="K28911" s="2" t="s">
        <v>14</v>
      </c>
    </row>
    <row r="28912" spans="1:11" x14ac:dyDescent="0.25">
      <c r="A28912">
        <v>28911</v>
      </c>
      <c r="B28912" s="1">
        <v>42462.307013888887</v>
      </c>
      <c r="C28912" s="2" t="s">
        <v>71142</v>
      </c>
      <c r="D28912" s="2" t="s">
        <v>71143</v>
      </c>
      <c r="E28912">
        <v>1</v>
      </c>
      <c r="F28912" t="b">
        <v>0</v>
      </c>
      <c r="G28912" s="2" t="s">
        <v>59773</v>
      </c>
      <c r="H28912" s="2" t="s">
        <v>14</v>
      </c>
      <c r="I28912" s="2" t="s">
        <v>15</v>
      </c>
      <c r="J28912" s="2" t="s">
        <v>14</v>
      </c>
      <c r="K28912" s="2" t="s">
        <v>14</v>
      </c>
    </row>
    <row r="28913" spans="1:11" x14ac:dyDescent="0.25">
      <c r="A28913">
        <v>28912</v>
      </c>
      <c r="B28913" s="1">
        <v>42462.3749537037</v>
      </c>
      <c r="C28913" s="2" t="s">
        <v>71144</v>
      </c>
      <c r="D28913" s="2" t="s">
        <v>71145</v>
      </c>
      <c r="E28913">
        <v>2</v>
      </c>
      <c r="F28913" t="b">
        <v>0</v>
      </c>
      <c r="G28913" s="2" t="s">
        <v>71146</v>
      </c>
      <c r="H28913" s="2" t="s">
        <v>14</v>
      </c>
      <c r="I28913" s="2" t="s">
        <v>15</v>
      </c>
      <c r="J28913" s="2" t="s">
        <v>14</v>
      </c>
      <c r="K28913" s="2" t="s">
        <v>14</v>
      </c>
    </row>
    <row r="28914" spans="1:11" x14ac:dyDescent="0.25">
      <c r="A28914">
        <v>28913</v>
      </c>
      <c r="B28914" s="1">
        <v>42462.969652777778</v>
      </c>
      <c r="C28914" s="2" t="s">
        <v>71147</v>
      </c>
      <c r="D28914" s="2" t="s">
        <v>71148</v>
      </c>
      <c r="E28914">
        <v>4</v>
      </c>
      <c r="F28914" t="b">
        <v>0</v>
      </c>
      <c r="G28914" s="2" t="s">
        <v>71149</v>
      </c>
      <c r="H28914" s="2" t="s">
        <v>14</v>
      </c>
      <c r="I28914" s="2" t="s">
        <v>15</v>
      </c>
      <c r="J28914" s="2" t="s">
        <v>14</v>
      </c>
      <c r="K28914" s="2" t="s">
        <v>14</v>
      </c>
    </row>
    <row r="28915" spans="1:11" x14ac:dyDescent="0.25">
      <c r="A28915">
        <v>28914</v>
      </c>
      <c r="B28915" s="1">
        <v>42463.298796296294</v>
      </c>
      <c r="C28915" s="2" t="s">
        <v>71150</v>
      </c>
      <c r="D28915" s="2" t="s">
        <v>116</v>
      </c>
      <c r="E28915">
        <v>5</v>
      </c>
      <c r="F28915" t="b">
        <v>0</v>
      </c>
      <c r="G28915" s="2" t="s">
        <v>116</v>
      </c>
      <c r="H28915" s="2" t="s">
        <v>14</v>
      </c>
      <c r="I28915" s="2" t="s">
        <v>15</v>
      </c>
      <c r="J28915" s="2" t="s">
        <v>14</v>
      </c>
      <c r="K28915" s="2" t="s">
        <v>14</v>
      </c>
    </row>
    <row r="28916" spans="1:11" x14ac:dyDescent="0.25">
      <c r="A28916">
        <v>28915</v>
      </c>
      <c r="B28916" s="1">
        <v>42463.343900462962</v>
      </c>
      <c r="C28916" s="2" t="s">
        <v>71151</v>
      </c>
      <c r="D28916" s="2" t="s">
        <v>71152</v>
      </c>
      <c r="E28916">
        <v>5</v>
      </c>
      <c r="F28916" t="b">
        <v>0</v>
      </c>
      <c r="G28916" s="2" t="s">
        <v>71153</v>
      </c>
      <c r="H28916" s="2" t="s">
        <v>14</v>
      </c>
      <c r="I28916" s="2" t="s">
        <v>15</v>
      </c>
      <c r="J28916" s="2" t="s">
        <v>14</v>
      </c>
      <c r="K28916" s="2" t="s">
        <v>14</v>
      </c>
    </row>
    <row r="28917" spans="1:11" x14ac:dyDescent="0.25">
      <c r="A28917">
        <v>28916</v>
      </c>
      <c r="B28917" s="1">
        <v>42463.421400462961</v>
      </c>
      <c r="C28917" s="2" t="s">
        <v>71154</v>
      </c>
      <c r="D28917" s="2" t="s">
        <v>71155</v>
      </c>
      <c r="E28917">
        <v>3</v>
      </c>
      <c r="F28917" t="b">
        <v>0</v>
      </c>
      <c r="G28917" s="2" t="s">
        <v>895</v>
      </c>
      <c r="H28917" s="2" t="s">
        <v>14</v>
      </c>
      <c r="I28917" s="2" t="s">
        <v>15</v>
      </c>
      <c r="J28917" s="2" t="s">
        <v>14</v>
      </c>
      <c r="K28917" s="2" t="s">
        <v>14</v>
      </c>
    </row>
    <row r="28918" spans="1:11" x14ac:dyDescent="0.25">
      <c r="A28918">
        <v>28917</v>
      </c>
      <c r="B28918" s="1">
        <v>42463.537858796299</v>
      </c>
      <c r="C28918" s="2" t="s">
        <v>71156</v>
      </c>
      <c r="D28918" s="2" t="s">
        <v>71157</v>
      </c>
      <c r="E28918">
        <v>3</v>
      </c>
      <c r="F28918" t="b">
        <v>0</v>
      </c>
      <c r="G28918" s="2" t="s">
        <v>71158</v>
      </c>
      <c r="H28918" s="2" t="s">
        <v>14</v>
      </c>
      <c r="I28918" s="2" t="s">
        <v>15</v>
      </c>
      <c r="J28918" s="2" t="s">
        <v>14</v>
      </c>
      <c r="K28918" s="2" t="s">
        <v>14</v>
      </c>
    </row>
    <row r="28919" spans="1:11" x14ac:dyDescent="0.25">
      <c r="A28919">
        <v>28918</v>
      </c>
      <c r="B28919" s="1">
        <v>42463.598796296297</v>
      </c>
      <c r="C28919" s="2" t="s">
        <v>71159</v>
      </c>
      <c r="D28919" s="2" t="s">
        <v>14632</v>
      </c>
      <c r="E28919">
        <v>4</v>
      </c>
      <c r="F28919" t="b">
        <v>0</v>
      </c>
      <c r="G28919" s="2" t="s">
        <v>272</v>
      </c>
      <c r="H28919" s="2" t="s">
        <v>14</v>
      </c>
      <c r="I28919" s="2" t="s">
        <v>15</v>
      </c>
      <c r="J28919" s="2" t="s">
        <v>14</v>
      </c>
      <c r="K28919" s="2" t="s">
        <v>14</v>
      </c>
    </row>
    <row r="28920" spans="1:11" x14ac:dyDescent="0.25">
      <c r="A28920">
        <v>28919</v>
      </c>
      <c r="B28920" s="1">
        <v>42463.800567129627</v>
      </c>
      <c r="C28920" s="2" t="s">
        <v>71160</v>
      </c>
      <c r="D28920" s="2" t="s">
        <v>71161</v>
      </c>
      <c r="E28920">
        <v>5</v>
      </c>
      <c r="F28920" t="b">
        <v>0</v>
      </c>
      <c r="G28920" s="2" t="s">
        <v>71162</v>
      </c>
      <c r="H28920" s="2" t="s">
        <v>14</v>
      </c>
      <c r="I28920" s="2" t="s">
        <v>15</v>
      </c>
      <c r="J28920" s="2" t="s">
        <v>14</v>
      </c>
      <c r="K28920" s="2" t="s">
        <v>14</v>
      </c>
    </row>
    <row r="28921" spans="1:11" x14ac:dyDescent="0.25">
      <c r="A28921">
        <v>28920</v>
      </c>
      <c r="B28921" s="1">
        <v>42463.972349537034</v>
      </c>
      <c r="C28921" s="2" t="s">
        <v>71163</v>
      </c>
      <c r="D28921" s="2" t="s">
        <v>71164</v>
      </c>
      <c r="E28921">
        <v>4</v>
      </c>
      <c r="F28921" t="b">
        <v>0</v>
      </c>
      <c r="G28921" s="2" t="s">
        <v>9815</v>
      </c>
      <c r="H28921" s="2" t="s">
        <v>14</v>
      </c>
      <c r="I28921" s="2" t="s">
        <v>15</v>
      </c>
      <c r="J28921" s="2" t="s">
        <v>14</v>
      </c>
      <c r="K28921" s="2" t="s">
        <v>14</v>
      </c>
    </row>
    <row r="28922" spans="1:11" x14ac:dyDescent="0.25">
      <c r="A28922">
        <v>28921</v>
      </c>
      <c r="B28922" s="1">
        <v>42463.979594907411</v>
      </c>
      <c r="C28922" s="2" t="s">
        <v>71165</v>
      </c>
      <c r="D28922" s="2" t="s">
        <v>71166</v>
      </c>
      <c r="E28922">
        <v>3</v>
      </c>
      <c r="F28922" t="b">
        <v>0</v>
      </c>
      <c r="G28922" s="2" t="s">
        <v>71167</v>
      </c>
      <c r="H28922" s="2" t="s">
        <v>14</v>
      </c>
      <c r="I28922" s="2" t="s">
        <v>15</v>
      </c>
      <c r="J28922" s="2" t="s">
        <v>14</v>
      </c>
      <c r="K28922" s="2" t="s">
        <v>14</v>
      </c>
    </row>
    <row r="28923" spans="1:11" x14ac:dyDescent="0.25">
      <c r="A28923">
        <v>28922</v>
      </c>
      <c r="B28923" s="1">
        <v>42463.997685185182</v>
      </c>
      <c r="C28923" s="2" t="s">
        <v>71168</v>
      </c>
      <c r="D28923" s="2" t="s">
        <v>46176</v>
      </c>
      <c r="E28923">
        <v>5</v>
      </c>
      <c r="F28923" t="b">
        <v>0</v>
      </c>
      <c r="G28923" s="2" t="s">
        <v>1436</v>
      </c>
      <c r="H28923" s="2" t="s">
        <v>14</v>
      </c>
      <c r="I28923" s="2" t="s">
        <v>15</v>
      </c>
      <c r="J28923" s="2" t="s">
        <v>14</v>
      </c>
      <c r="K28923" s="2" t="s">
        <v>14</v>
      </c>
    </row>
    <row r="28924" spans="1:11" x14ac:dyDescent="0.25">
      <c r="A28924">
        <v>28923</v>
      </c>
      <c r="B28924" s="1">
        <v>42464.643576388888</v>
      </c>
      <c r="C28924" s="2" t="s">
        <v>71169</v>
      </c>
      <c r="D28924" s="2" t="s">
        <v>71170</v>
      </c>
      <c r="E28924">
        <v>5</v>
      </c>
      <c r="F28924" t="b">
        <v>0</v>
      </c>
      <c r="G28924" s="2" t="s">
        <v>55378</v>
      </c>
      <c r="H28924" s="2" t="s">
        <v>14</v>
      </c>
      <c r="I28924" s="2" t="s">
        <v>15</v>
      </c>
      <c r="J28924" s="2" t="s">
        <v>14</v>
      </c>
      <c r="K28924" s="2" t="s">
        <v>14</v>
      </c>
    </row>
    <row r="28925" spans="1:11" x14ac:dyDescent="0.25">
      <c r="A28925">
        <v>28924</v>
      </c>
      <c r="B28925" s="1">
        <v>42465.081967592596</v>
      </c>
      <c r="C28925" s="2" t="s">
        <v>71171</v>
      </c>
      <c r="D28925" s="2" t="s">
        <v>71172</v>
      </c>
      <c r="E28925">
        <v>5</v>
      </c>
      <c r="F28925" t="b">
        <v>0</v>
      </c>
      <c r="G28925" s="2" t="s">
        <v>1488</v>
      </c>
      <c r="H28925" s="2" t="s">
        <v>14</v>
      </c>
      <c r="I28925" s="2" t="s">
        <v>15</v>
      </c>
      <c r="J28925" s="2" t="s">
        <v>14</v>
      </c>
      <c r="K28925" s="2" t="s">
        <v>14</v>
      </c>
    </row>
    <row r="28926" spans="1:11" x14ac:dyDescent="0.25">
      <c r="A28926">
        <v>28925</v>
      </c>
      <c r="B28926" s="1">
        <v>42465.444374999999</v>
      </c>
      <c r="C28926" s="2" t="s">
        <v>71173</v>
      </c>
      <c r="D28926" s="2" t="s">
        <v>34015</v>
      </c>
      <c r="E28926">
        <v>5</v>
      </c>
      <c r="F28926" t="b">
        <v>0</v>
      </c>
      <c r="G28926" s="2" t="s">
        <v>24094</v>
      </c>
      <c r="H28926" s="2" t="s">
        <v>14</v>
      </c>
      <c r="I28926" s="2" t="s">
        <v>15</v>
      </c>
      <c r="J28926" s="2" t="s">
        <v>14</v>
      </c>
      <c r="K28926" s="2" t="s">
        <v>14</v>
      </c>
    </row>
    <row r="28927" spans="1:11" x14ac:dyDescent="0.25">
      <c r="A28927">
        <v>28926</v>
      </c>
      <c r="B28927" s="1">
        <v>42465.966597222221</v>
      </c>
      <c r="C28927" s="2" t="s">
        <v>71174</v>
      </c>
      <c r="D28927" s="2" t="s">
        <v>71175</v>
      </c>
      <c r="E28927">
        <v>5</v>
      </c>
      <c r="F28927" t="b">
        <v>0</v>
      </c>
      <c r="G28927" s="2" t="s">
        <v>71176</v>
      </c>
      <c r="H28927" s="2" t="s">
        <v>14</v>
      </c>
      <c r="I28927" s="2" t="s">
        <v>15</v>
      </c>
      <c r="J28927" s="2" t="s">
        <v>14</v>
      </c>
      <c r="K28927" s="2" t="s">
        <v>14</v>
      </c>
    </row>
    <row r="28928" spans="1:11" x14ac:dyDescent="0.25">
      <c r="A28928">
        <v>28927</v>
      </c>
      <c r="B28928" s="1">
        <v>42465.970625000002</v>
      </c>
      <c r="C28928" s="2" t="s">
        <v>71177</v>
      </c>
      <c r="D28928" s="2" t="s">
        <v>71178</v>
      </c>
      <c r="E28928">
        <v>4</v>
      </c>
      <c r="F28928" t="b">
        <v>0</v>
      </c>
      <c r="G28928" s="2" t="s">
        <v>71179</v>
      </c>
      <c r="H28928" s="2" t="s">
        <v>14</v>
      </c>
      <c r="I28928" s="2" t="s">
        <v>15</v>
      </c>
      <c r="J28928" s="2" t="s">
        <v>14</v>
      </c>
      <c r="K28928" s="2" t="s">
        <v>14</v>
      </c>
    </row>
    <row r="28929" spans="1:11" x14ac:dyDescent="0.25">
      <c r="A28929">
        <v>28928</v>
      </c>
      <c r="B28929" s="1">
        <v>42466.034375000003</v>
      </c>
      <c r="C28929" s="2" t="s">
        <v>71180</v>
      </c>
      <c r="D28929" s="2" t="s">
        <v>71181</v>
      </c>
      <c r="E28929">
        <v>2</v>
      </c>
      <c r="F28929" t="b">
        <v>0</v>
      </c>
      <c r="G28929" s="2" t="s">
        <v>71182</v>
      </c>
      <c r="H28929" s="2" t="s">
        <v>14</v>
      </c>
      <c r="I28929" s="2" t="s">
        <v>15</v>
      </c>
      <c r="J28929" s="2" t="s">
        <v>14</v>
      </c>
      <c r="K28929" s="2" t="s">
        <v>14</v>
      </c>
    </row>
    <row r="28930" spans="1:11" x14ac:dyDescent="0.25">
      <c r="A28930">
        <v>28929</v>
      </c>
      <c r="B28930" s="1">
        <v>42466.437141203707</v>
      </c>
      <c r="C28930" s="2" t="s">
        <v>71183</v>
      </c>
      <c r="D28930" s="2" t="s">
        <v>71184</v>
      </c>
      <c r="E28930">
        <v>4</v>
      </c>
      <c r="F28930" t="b">
        <v>0</v>
      </c>
      <c r="G28930" s="2" t="s">
        <v>11683</v>
      </c>
      <c r="H28930" s="2" t="s">
        <v>14</v>
      </c>
      <c r="I28930" s="2" t="s">
        <v>15</v>
      </c>
      <c r="J28930" s="2" t="s">
        <v>14</v>
      </c>
      <c r="K28930" s="2" t="s">
        <v>14</v>
      </c>
    </row>
    <row r="28931" spans="1:11" x14ac:dyDescent="0.25">
      <c r="A28931">
        <v>28930</v>
      </c>
      <c r="B28931" s="1">
        <v>42467.024027777778</v>
      </c>
      <c r="C28931" s="2" t="s">
        <v>71185</v>
      </c>
      <c r="D28931" s="2" t="s">
        <v>71186</v>
      </c>
      <c r="E28931">
        <v>1</v>
      </c>
      <c r="F28931" t="b">
        <v>0</v>
      </c>
      <c r="G28931" s="2" t="s">
        <v>71187</v>
      </c>
      <c r="H28931" s="2" t="s">
        <v>14</v>
      </c>
      <c r="I28931" s="2" t="s">
        <v>15</v>
      </c>
      <c r="J28931" s="2" t="s">
        <v>14</v>
      </c>
      <c r="K28931" s="2" t="s">
        <v>14</v>
      </c>
    </row>
    <row r="28932" spans="1:11" x14ac:dyDescent="0.25">
      <c r="A28932">
        <v>28931</v>
      </c>
      <c r="B28932" s="1">
        <v>42467.027627314812</v>
      </c>
      <c r="C28932" s="2" t="s">
        <v>71188</v>
      </c>
      <c r="D28932" s="2" t="s">
        <v>71189</v>
      </c>
      <c r="E28932">
        <v>3</v>
      </c>
      <c r="F28932" t="b">
        <v>0</v>
      </c>
      <c r="G28932" s="2" t="s">
        <v>71190</v>
      </c>
      <c r="H28932" s="2" t="s">
        <v>14</v>
      </c>
      <c r="I28932" s="2" t="s">
        <v>15</v>
      </c>
      <c r="J28932" s="2" t="s">
        <v>14</v>
      </c>
      <c r="K28932" s="2" t="s">
        <v>14</v>
      </c>
    </row>
    <row r="28933" spans="1:11" x14ac:dyDescent="0.25">
      <c r="A28933">
        <v>28932</v>
      </c>
      <c r="B28933" s="1">
        <v>42467.296898148146</v>
      </c>
      <c r="C28933" s="2" t="s">
        <v>71191</v>
      </c>
      <c r="D28933" s="2" t="s">
        <v>71192</v>
      </c>
      <c r="E28933">
        <v>4</v>
      </c>
      <c r="F28933" t="b">
        <v>0</v>
      </c>
      <c r="G28933" s="2" t="s">
        <v>71193</v>
      </c>
      <c r="H28933" s="2" t="s">
        <v>14</v>
      </c>
      <c r="I28933" s="2" t="s">
        <v>15</v>
      </c>
      <c r="J28933" s="2" t="s">
        <v>14</v>
      </c>
      <c r="K28933" s="2" t="s">
        <v>14</v>
      </c>
    </row>
    <row r="28934" spans="1:11" x14ac:dyDescent="0.25">
      <c r="A28934">
        <v>28933</v>
      </c>
      <c r="B28934" s="1">
        <v>42467.331342592595</v>
      </c>
      <c r="C28934" s="2" t="s">
        <v>71194</v>
      </c>
      <c r="D28934" s="2" t="s">
        <v>71195</v>
      </c>
      <c r="E28934">
        <v>5</v>
      </c>
      <c r="F28934" t="b">
        <v>0</v>
      </c>
      <c r="G28934" s="2" t="s">
        <v>71196</v>
      </c>
      <c r="H28934" s="2" t="s">
        <v>14</v>
      </c>
      <c r="I28934" s="2" t="s">
        <v>15</v>
      </c>
      <c r="J28934" s="2" t="s">
        <v>14</v>
      </c>
      <c r="K28934" s="2" t="s">
        <v>14</v>
      </c>
    </row>
    <row r="28935" spans="1:11" x14ac:dyDescent="0.25">
      <c r="A28935">
        <v>28934</v>
      </c>
      <c r="B28935" s="1">
        <v>42467.486898148149</v>
      </c>
      <c r="C28935" s="2" t="s">
        <v>71197</v>
      </c>
      <c r="D28935" s="2" t="s">
        <v>71198</v>
      </c>
      <c r="E28935">
        <v>2</v>
      </c>
      <c r="F28935" t="b">
        <v>0</v>
      </c>
      <c r="G28935" s="2" t="s">
        <v>11371</v>
      </c>
      <c r="H28935" s="2" t="s">
        <v>14</v>
      </c>
      <c r="I28935" s="2" t="s">
        <v>15</v>
      </c>
      <c r="J28935" s="2" t="s">
        <v>14</v>
      </c>
      <c r="K28935" s="2" t="s">
        <v>14</v>
      </c>
    </row>
    <row r="28936" spans="1:11" x14ac:dyDescent="0.25">
      <c r="A28936">
        <v>28935</v>
      </c>
      <c r="B28936" s="1">
        <v>42468.015810185185</v>
      </c>
      <c r="C28936" s="2" t="s">
        <v>71199</v>
      </c>
      <c r="D28936" s="2" t="s">
        <v>71200</v>
      </c>
      <c r="E28936">
        <v>1</v>
      </c>
      <c r="F28936" t="b">
        <v>0</v>
      </c>
      <c r="G28936" s="2" t="s">
        <v>45899</v>
      </c>
      <c r="H28936" s="2" t="s">
        <v>14</v>
      </c>
      <c r="I28936" s="2" t="s">
        <v>15</v>
      </c>
      <c r="J28936" s="2" t="s">
        <v>14</v>
      </c>
      <c r="K28936" s="2" t="s">
        <v>14</v>
      </c>
    </row>
    <row r="28937" spans="1:11" x14ac:dyDescent="0.25">
      <c r="A28937">
        <v>28936</v>
      </c>
      <c r="B28937" s="1">
        <v>42468.304027777776</v>
      </c>
      <c r="C28937" s="2" t="s">
        <v>71201</v>
      </c>
      <c r="D28937" s="2" t="s">
        <v>71202</v>
      </c>
      <c r="E28937">
        <v>5</v>
      </c>
      <c r="F28937" t="b">
        <v>0</v>
      </c>
      <c r="G28937" s="2" t="s">
        <v>54350</v>
      </c>
      <c r="H28937" s="2" t="s">
        <v>14</v>
      </c>
      <c r="I28937" s="2" t="s">
        <v>15</v>
      </c>
      <c r="J28937" s="2" t="s">
        <v>14</v>
      </c>
      <c r="K28937" s="2" t="s">
        <v>14</v>
      </c>
    </row>
    <row r="28938" spans="1:11" x14ac:dyDescent="0.25">
      <c r="A28938">
        <v>28937</v>
      </c>
      <c r="B28938" s="1">
        <v>42468.440034722225</v>
      </c>
      <c r="C28938" s="2" t="s">
        <v>71203</v>
      </c>
      <c r="D28938" s="2" t="s">
        <v>71204</v>
      </c>
      <c r="E28938">
        <v>5</v>
      </c>
      <c r="F28938" t="b">
        <v>0</v>
      </c>
      <c r="G28938" s="2" t="s">
        <v>71205</v>
      </c>
      <c r="H28938" s="2" t="s">
        <v>14</v>
      </c>
      <c r="I28938" s="2" t="s">
        <v>15</v>
      </c>
      <c r="J28938" s="2" t="s">
        <v>14</v>
      </c>
      <c r="K28938" s="2" t="s">
        <v>14</v>
      </c>
    </row>
    <row r="28939" spans="1:11" x14ac:dyDescent="0.25">
      <c r="A28939">
        <v>28938</v>
      </c>
      <c r="B28939" s="1">
        <v>42468.633622685185</v>
      </c>
      <c r="C28939" s="2" t="s">
        <v>71206</v>
      </c>
      <c r="D28939" s="2" t="s">
        <v>71207</v>
      </c>
      <c r="E28939">
        <v>4</v>
      </c>
      <c r="F28939" t="b">
        <v>0</v>
      </c>
      <c r="G28939" s="2" t="s">
        <v>1436</v>
      </c>
      <c r="H28939" s="2" t="s">
        <v>14</v>
      </c>
      <c r="I28939" s="2" t="s">
        <v>15</v>
      </c>
      <c r="J28939" s="2" t="s">
        <v>14</v>
      </c>
      <c r="K28939" s="2" t="s">
        <v>14</v>
      </c>
    </row>
    <row r="28940" spans="1:11" x14ac:dyDescent="0.25">
      <c r="A28940">
        <v>28939</v>
      </c>
      <c r="B28940" s="1">
        <v>42468.833726851852</v>
      </c>
      <c r="C28940" s="2" t="s">
        <v>71208</v>
      </c>
      <c r="D28940" s="2" t="s">
        <v>71209</v>
      </c>
      <c r="E28940">
        <v>1</v>
      </c>
      <c r="F28940" t="b">
        <v>0</v>
      </c>
      <c r="G28940" s="2" t="s">
        <v>71210</v>
      </c>
      <c r="H28940" s="2" t="s">
        <v>14</v>
      </c>
      <c r="I28940" s="2" t="s">
        <v>15</v>
      </c>
      <c r="J28940" s="2" t="s">
        <v>14</v>
      </c>
      <c r="K28940" s="2" t="s">
        <v>14</v>
      </c>
    </row>
    <row r="28941" spans="1:11" x14ac:dyDescent="0.25">
      <c r="A28941">
        <v>28940</v>
      </c>
      <c r="B28941" s="1">
        <v>42468.960370370369</v>
      </c>
      <c r="C28941" s="2" t="s">
        <v>71211</v>
      </c>
      <c r="D28941" s="2" t="s">
        <v>71212</v>
      </c>
      <c r="E28941">
        <v>5</v>
      </c>
      <c r="F28941" t="b">
        <v>0</v>
      </c>
      <c r="G28941" s="2" t="s">
        <v>10975</v>
      </c>
      <c r="H28941" s="2" t="s">
        <v>14</v>
      </c>
      <c r="I28941" s="2" t="s">
        <v>15</v>
      </c>
      <c r="J28941" s="2" t="s">
        <v>14</v>
      </c>
      <c r="K28941" s="2" t="s">
        <v>14</v>
      </c>
    </row>
    <row r="28942" spans="1:11" x14ac:dyDescent="0.25">
      <c r="A28942">
        <v>28941</v>
      </c>
      <c r="B28942" s="1">
        <v>42469.261643518519</v>
      </c>
      <c r="C28942" s="2" t="s">
        <v>71213</v>
      </c>
      <c r="D28942" s="2" t="s">
        <v>71214</v>
      </c>
      <c r="E28942">
        <v>2</v>
      </c>
      <c r="F28942" t="b">
        <v>0</v>
      </c>
      <c r="G28942" s="2" t="s">
        <v>4496</v>
      </c>
      <c r="H28942" s="2" t="s">
        <v>14</v>
      </c>
      <c r="I28942" s="2" t="s">
        <v>15</v>
      </c>
      <c r="J28942" s="2" t="s">
        <v>14</v>
      </c>
      <c r="K28942" s="2" t="s">
        <v>14</v>
      </c>
    </row>
    <row r="28943" spans="1:11" x14ac:dyDescent="0.25">
      <c r="A28943">
        <v>28942</v>
      </c>
      <c r="B28943" s="1">
        <v>42469.372129629628</v>
      </c>
      <c r="C28943" s="2" t="s">
        <v>71215</v>
      </c>
      <c r="D28943" s="2" t="s">
        <v>71216</v>
      </c>
      <c r="E28943">
        <v>4</v>
      </c>
      <c r="F28943" t="b">
        <v>0</v>
      </c>
      <c r="G28943" s="2" t="s">
        <v>71217</v>
      </c>
      <c r="H28943" s="2" t="s">
        <v>14</v>
      </c>
      <c r="I28943" s="2" t="s">
        <v>15</v>
      </c>
      <c r="J28943" s="2" t="s">
        <v>14</v>
      </c>
      <c r="K28943" s="2" t="s">
        <v>14</v>
      </c>
    </row>
    <row r="28944" spans="1:11" x14ac:dyDescent="0.25">
      <c r="A28944">
        <v>28943</v>
      </c>
      <c r="B28944" s="1">
        <v>42469.451770833337</v>
      </c>
      <c r="C28944" s="2" t="s">
        <v>71218</v>
      </c>
      <c r="D28944" s="2" t="s">
        <v>71219</v>
      </c>
      <c r="E28944">
        <v>4</v>
      </c>
      <c r="F28944" t="b">
        <v>0</v>
      </c>
      <c r="G28944" s="2" t="s">
        <v>38910</v>
      </c>
      <c r="H28944" s="2" t="s">
        <v>14</v>
      </c>
      <c r="I28944" s="2" t="s">
        <v>15</v>
      </c>
      <c r="J28944" s="2" t="s">
        <v>14</v>
      </c>
      <c r="K28944" s="2" t="s">
        <v>14</v>
      </c>
    </row>
    <row r="28945" spans="1:11" x14ac:dyDescent="0.25">
      <c r="A28945">
        <v>28944</v>
      </c>
      <c r="B28945" s="1">
        <v>42469.574780092589</v>
      </c>
      <c r="C28945" s="2" t="s">
        <v>71220</v>
      </c>
      <c r="D28945" s="2" t="s">
        <v>71221</v>
      </c>
      <c r="E28945">
        <v>5</v>
      </c>
      <c r="F28945" t="b">
        <v>0</v>
      </c>
      <c r="G28945" s="2" t="s">
        <v>48665</v>
      </c>
      <c r="H28945" s="2" t="s">
        <v>14</v>
      </c>
      <c r="I28945" s="2" t="s">
        <v>15</v>
      </c>
      <c r="J28945" s="2" t="s">
        <v>14</v>
      </c>
      <c r="K28945" s="2" t="s">
        <v>14</v>
      </c>
    </row>
    <row r="28946" spans="1:11" x14ac:dyDescent="0.25">
      <c r="A28946">
        <v>28945</v>
      </c>
      <c r="B28946" s="1">
        <v>42469.603541666664</v>
      </c>
      <c r="C28946" s="2" t="s">
        <v>71222</v>
      </c>
      <c r="D28946" s="2" t="s">
        <v>71223</v>
      </c>
      <c r="E28946">
        <v>1</v>
      </c>
      <c r="F28946" t="b">
        <v>0</v>
      </c>
      <c r="G28946" s="2" t="s">
        <v>71224</v>
      </c>
      <c r="H28946" s="2" t="s">
        <v>14</v>
      </c>
      <c r="I28946" s="2" t="s">
        <v>15</v>
      </c>
      <c r="J28946" s="2" t="s">
        <v>14</v>
      </c>
      <c r="K28946" s="2" t="s">
        <v>14</v>
      </c>
    </row>
    <row r="28947" spans="1:11" x14ac:dyDescent="0.25">
      <c r="A28947">
        <v>28946</v>
      </c>
      <c r="B28947" s="1">
        <v>42469.788460648146</v>
      </c>
      <c r="C28947" s="2" t="s">
        <v>71225</v>
      </c>
      <c r="D28947" s="2" t="s">
        <v>71226</v>
      </c>
      <c r="E28947">
        <v>5</v>
      </c>
      <c r="F28947" t="b">
        <v>0</v>
      </c>
      <c r="G28947" s="2" t="s">
        <v>23069</v>
      </c>
      <c r="H28947" s="2" t="s">
        <v>14</v>
      </c>
      <c r="I28947" s="2" t="s">
        <v>15</v>
      </c>
      <c r="J28947" s="2" t="s">
        <v>14</v>
      </c>
      <c r="K28947" s="2" t="s">
        <v>14</v>
      </c>
    </row>
    <row r="28948" spans="1:11" x14ac:dyDescent="0.25">
      <c r="A28948">
        <v>28947</v>
      </c>
      <c r="B28948" s="1">
        <v>42469.867615740739</v>
      </c>
      <c r="C28948" s="2" t="s">
        <v>71227</v>
      </c>
      <c r="D28948" s="2" t="s">
        <v>71228</v>
      </c>
      <c r="E28948">
        <v>1</v>
      </c>
      <c r="F28948" t="b">
        <v>0</v>
      </c>
      <c r="G28948" s="2" t="s">
        <v>16341</v>
      </c>
      <c r="H28948" s="2" t="s">
        <v>14</v>
      </c>
      <c r="I28948" s="2" t="s">
        <v>15</v>
      </c>
      <c r="J28948" s="2" t="s">
        <v>14</v>
      </c>
      <c r="K28948" s="2" t="s">
        <v>14</v>
      </c>
    </row>
    <row r="28949" spans="1:11" x14ac:dyDescent="0.25">
      <c r="A28949">
        <v>28948</v>
      </c>
      <c r="B28949" s="1">
        <v>42469.980462962965</v>
      </c>
      <c r="C28949" s="2" t="s">
        <v>71229</v>
      </c>
      <c r="D28949" s="2" t="s">
        <v>71230</v>
      </c>
      <c r="E28949">
        <v>5</v>
      </c>
      <c r="F28949" t="b">
        <v>0</v>
      </c>
      <c r="G28949" s="2" t="s">
        <v>71231</v>
      </c>
      <c r="H28949" s="2" t="s">
        <v>14</v>
      </c>
      <c r="I28949" s="2" t="s">
        <v>15</v>
      </c>
      <c r="J28949" s="2" t="s">
        <v>14</v>
      </c>
      <c r="K28949" s="2" t="s">
        <v>14</v>
      </c>
    </row>
    <row r="28950" spans="1:11" x14ac:dyDescent="0.25">
      <c r="A28950">
        <v>28949</v>
      </c>
      <c r="B28950" s="1">
        <v>42470.768101851849</v>
      </c>
      <c r="C28950" s="2" t="s">
        <v>71232</v>
      </c>
      <c r="D28950" s="2" t="s">
        <v>71233</v>
      </c>
      <c r="E28950">
        <v>5</v>
      </c>
      <c r="F28950" t="b">
        <v>0</v>
      </c>
      <c r="G28950" s="2" t="s">
        <v>52598</v>
      </c>
      <c r="H28950" s="2" t="s">
        <v>14</v>
      </c>
      <c r="I28950" s="2" t="s">
        <v>15</v>
      </c>
      <c r="J28950" s="2" t="s">
        <v>14</v>
      </c>
      <c r="K28950" s="2" t="s">
        <v>14</v>
      </c>
    </row>
    <row r="28951" spans="1:11" x14ac:dyDescent="0.25">
      <c r="A28951">
        <v>28950</v>
      </c>
      <c r="B28951" s="1">
        <v>42470.83630787037</v>
      </c>
      <c r="C28951" s="2" t="s">
        <v>71234</v>
      </c>
      <c r="D28951" s="2" t="s">
        <v>71235</v>
      </c>
      <c r="E28951">
        <v>1</v>
      </c>
      <c r="F28951" t="b">
        <v>0</v>
      </c>
      <c r="G28951" s="2" t="s">
        <v>14064</v>
      </c>
      <c r="H28951" s="2" t="s">
        <v>14</v>
      </c>
      <c r="I28951" s="2" t="s">
        <v>15</v>
      </c>
      <c r="J28951" s="2" t="s">
        <v>14</v>
      </c>
      <c r="K28951" s="2" t="s">
        <v>14</v>
      </c>
    </row>
    <row r="28952" spans="1:11" x14ac:dyDescent="0.25">
      <c r="A28952">
        <v>28951</v>
      </c>
      <c r="B28952" s="1">
        <v>42471.161666666667</v>
      </c>
      <c r="C28952" s="2" t="s">
        <v>71236</v>
      </c>
      <c r="D28952" s="2" t="s">
        <v>71237</v>
      </c>
      <c r="E28952">
        <v>4</v>
      </c>
      <c r="F28952" t="b">
        <v>0</v>
      </c>
      <c r="G28952" s="2" t="s">
        <v>71238</v>
      </c>
      <c r="H28952" s="2" t="s">
        <v>14</v>
      </c>
      <c r="I28952" s="2" t="s">
        <v>15</v>
      </c>
      <c r="J28952" s="2" t="s">
        <v>14</v>
      </c>
      <c r="K28952" s="2" t="s">
        <v>14</v>
      </c>
    </row>
    <row r="28953" spans="1:11" x14ac:dyDescent="0.25">
      <c r="A28953">
        <v>28952</v>
      </c>
      <c r="B28953" s="1">
        <v>42471.283958333333</v>
      </c>
      <c r="C28953" s="2" t="s">
        <v>71239</v>
      </c>
      <c r="D28953" s="2" t="s">
        <v>71240</v>
      </c>
      <c r="E28953">
        <v>5</v>
      </c>
      <c r="F28953" t="b">
        <v>0</v>
      </c>
      <c r="G28953" s="2" t="s">
        <v>71241</v>
      </c>
      <c r="H28953" s="2" t="s">
        <v>14</v>
      </c>
      <c r="I28953" s="2" t="s">
        <v>15</v>
      </c>
      <c r="J28953" s="2" t="s">
        <v>14</v>
      </c>
      <c r="K28953" s="2" t="s">
        <v>14</v>
      </c>
    </row>
    <row r="28954" spans="1:11" x14ac:dyDescent="0.25">
      <c r="A28954">
        <v>28953</v>
      </c>
      <c r="B28954" s="1">
        <v>42471.398113425923</v>
      </c>
      <c r="C28954" s="2" t="s">
        <v>71242</v>
      </c>
      <c r="D28954" s="2" t="s">
        <v>71243</v>
      </c>
      <c r="E28954">
        <v>5</v>
      </c>
      <c r="F28954" t="b">
        <v>0</v>
      </c>
      <c r="G28954" s="2" t="s">
        <v>5112</v>
      </c>
      <c r="H28954" s="2" t="s">
        <v>14</v>
      </c>
      <c r="I28954" s="2" t="s">
        <v>15</v>
      </c>
      <c r="J28954" s="2" t="s">
        <v>14</v>
      </c>
      <c r="K28954" s="2" t="s">
        <v>14</v>
      </c>
    </row>
    <row r="28955" spans="1:11" x14ac:dyDescent="0.25">
      <c r="A28955">
        <v>28954</v>
      </c>
      <c r="B28955" s="1">
        <v>42471.676516203705</v>
      </c>
      <c r="C28955" s="2" t="s">
        <v>71244</v>
      </c>
      <c r="D28955" s="2" t="s">
        <v>71245</v>
      </c>
      <c r="E28955">
        <v>5</v>
      </c>
      <c r="F28955" t="b">
        <v>0</v>
      </c>
      <c r="G28955" s="2" t="s">
        <v>71246</v>
      </c>
      <c r="H28955" s="2" t="s">
        <v>14</v>
      </c>
      <c r="I28955" s="2" t="s">
        <v>15</v>
      </c>
      <c r="J28955" s="2" t="s">
        <v>14</v>
      </c>
      <c r="K28955" s="2" t="s">
        <v>14</v>
      </c>
    </row>
    <row r="28956" spans="1:11" x14ac:dyDescent="0.25">
      <c r="A28956">
        <v>28955</v>
      </c>
      <c r="B28956" s="1">
        <v>42471.750856481478</v>
      </c>
      <c r="C28956" s="2" t="s">
        <v>71247</v>
      </c>
      <c r="D28956" s="2" t="s">
        <v>71248</v>
      </c>
      <c r="E28956">
        <v>5</v>
      </c>
      <c r="F28956" t="b">
        <v>0</v>
      </c>
      <c r="G28956" s="2" t="s">
        <v>924</v>
      </c>
      <c r="H28956" s="2" t="s">
        <v>14</v>
      </c>
      <c r="I28956" s="2" t="s">
        <v>15</v>
      </c>
      <c r="J28956" s="2" t="s">
        <v>14</v>
      </c>
      <c r="K28956" s="2" t="s">
        <v>14</v>
      </c>
    </row>
    <row r="28957" spans="1:11" x14ac:dyDescent="0.25">
      <c r="A28957">
        <v>28956</v>
      </c>
      <c r="B28957" s="1">
        <v>42472.273414351854</v>
      </c>
      <c r="C28957" s="2" t="s">
        <v>71249</v>
      </c>
      <c r="D28957" s="2" t="s">
        <v>71250</v>
      </c>
      <c r="E28957">
        <v>1</v>
      </c>
      <c r="F28957" t="b">
        <v>0</v>
      </c>
      <c r="G28957" s="2" t="s">
        <v>1274</v>
      </c>
      <c r="H28957" s="2" t="s">
        <v>14</v>
      </c>
      <c r="I28957" s="2" t="s">
        <v>15</v>
      </c>
      <c r="J28957" s="2" t="s">
        <v>14</v>
      </c>
      <c r="K28957" s="2" t="s">
        <v>14</v>
      </c>
    </row>
    <row r="28958" spans="1:11" x14ac:dyDescent="0.25">
      <c r="A28958">
        <v>28957</v>
      </c>
      <c r="B28958" s="1">
        <v>42472.423981481479</v>
      </c>
      <c r="C28958" s="2" t="s">
        <v>71251</v>
      </c>
      <c r="D28958" s="2" t="s">
        <v>71252</v>
      </c>
      <c r="E28958">
        <v>1</v>
      </c>
      <c r="F28958" t="b">
        <v>0</v>
      </c>
      <c r="G28958" s="2" t="s">
        <v>71253</v>
      </c>
      <c r="H28958" s="2" t="s">
        <v>14</v>
      </c>
      <c r="I28958" s="2" t="s">
        <v>15</v>
      </c>
      <c r="J28958" s="2" t="s">
        <v>14</v>
      </c>
      <c r="K28958" s="2" t="s">
        <v>14</v>
      </c>
    </row>
    <row r="28959" spans="1:11" x14ac:dyDescent="0.25">
      <c r="A28959">
        <v>28958</v>
      </c>
      <c r="B28959" s="1">
        <v>42473.234780092593</v>
      </c>
      <c r="C28959" s="2" t="s">
        <v>71254</v>
      </c>
      <c r="D28959" s="2" t="s">
        <v>71255</v>
      </c>
      <c r="E28959">
        <v>5</v>
      </c>
      <c r="F28959" t="b">
        <v>0</v>
      </c>
      <c r="G28959" s="2" t="s">
        <v>71256</v>
      </c>
      <c r="H28959" s="2" t="s">
        <v>14</v>
      </c>
      <c r="I28959" s="2" t="s">
        <v>15</v>
      </c>
      <c r="J28959" s="2" t="s">
        <v>14</v>
      </c>
      <c r="K28959" s="2" t="s">
        <v>14</v>
      </c>
    </row>
    <row r="28960" spans="1:11" x14ac:dyDescent="0.25">
      <c r="A28960">
        <v>28959</v>
      </c>
      <c r="B28960" s="1">
        <v>42473.268171296295</v>
      </c>
      <c r="C28960" s="2" t="s">
        <v>71257</v>
      </c>
      <c r="D28960" s="2" t="s">
        <v>71258</v>
      </c>
      <c r="E28960">
        <v>3</v>
      </c>
      <c r="F28960" t="b">
        <v>0</v>
      </c>
      <c r="G28960" s="2" t="s">
        <v>71259</v>
      </c>
      <c r="H28960" s="2" t="s">
        <v>14</v>
      </c>
      <c r="I28960" s="2" t="s">
        <v>15</v>
      </c>
      <c r="J28960" s="2" t="s">
        <v>14</v>
      </c>
      <c r="K28960" s="2" t="s">
        <v>14</v>
      </c>
    </row>
    <row r="28961" spans="1:11" x14ac:dyDescent="0.25">
      <c r="A28961">
        <v>28960</v>
      </c>
      <c r="B28961" s="1">
        <v>42474.030821759261</v>
      </c>
      <c r="C28961" s="2" t="s">
        <v>71260</v>
      </c>
      <c r="D28961" s="2" t="s">
        <v>71261</v>
      </c>
      <c r="E28961">
        <v>5</v>
      </c>
      <c r="F28961" t="b">
        <v>0</v>
      </c>
      <c r="G28961" s="2" t="s">
        <v>71262</v>
      </c>
      <c r="H28961" s="2" t="s">
        <v>14</v>
      </c>
      <c r="I28961" s="2" t="s">
        <v>15</v>
      </c>
      <c r="J28961" s="2" t="s">
        <v>14</v>
      </c>
      <c r="K28961" s="2" t="s">
        <v>14</v>
      </c>
    </row>
    <row r="28962" spans="1:11" x14ac:dyDescent="0.25">
      <c r="A28962">
        <v>28961</v>
      </c>
      <c r="B28962" s="1">
        <v>42474.353796296295</v>
      </c>
      <c r="C28962" s="2" t="s">
        <v>71263</v>
      </c>
      <c r="D28962" s="2" t="s">
        <v>71264</v>
      </c>
      <c r="E28962">
        <v>5</v>
      </c>
      <c r="F28962" t="b">
        <v>0</v>
      </c>
      <c r="G28962" s="2" t="s">
        <v>1716</v>
      </c>
      <c r="H28962" s="2" t="s">
        <v>14</v>
      </c>
      <c r="I28962" s="2" t="s">
        <v>15</v>
      </c>
      <c r="J28962" s="2" t="s">
        <v>14</v>
      </c>
      <c r="K28962" s="2" t="s">
        <v>14</v>
      </c>
    </row>
    <row r="28963" spans="1:11" x14ac:dyDescent="0.25">
      <c r="A28963">
        <v>28962</v>
      </c>
      <c r="B28963" s="1">
        <v>42474.73715277778</v>
      </c>
      <c r="C28963" s="2" t="s">
        <v>71265</v>
      </c>
      <c r="D28963" s="2" t="s">
        <v>71266</v>
      </c>
      <c r="E28963">
        <v>1</v>
      </c>
      <c r="F28963" t="b">
        <v>0</v>
      </c>
      <c r="G28963" s="2" t="s">
        <v>71267</v>
      </c>
      <c r="H28963" s="2" t="s">
        <v>14</v>
      </c>
      <c r="I28963" s="2" t="s">
        <v>15</v>
      </c>
      <c r="J28963" s="2" t="s">
        <v>14</v>
      </c>
      <c r="K28963" s="2" t="s">
        <v>14</v>
      </c>
    </row>
    <row r="28964" spans="1:11" x14ac:dyDescent="0.25">
      <c r="A28964">
        <v>28963</v>
      </c>
      <c r="B28964" s="1">
        <v>42475.158715277779</v>
      </c>
      <c r="C28964" s="2" t="s">
        <v>71268</v>
      </c>
      <c r="D28964" s="2" t="s">
        <v>71269</v>
      </c>
      <c r="E28964">
        <v>5</v>
      </c>
      <c r="F28964" t="b">
        <v>0</v>
      </c>
      <c r="G28964" s="2" t="s">
        <v>30711</v>
      </c>
      <c r="H28964" s="2" t="s">
        <v>14</v>
      </c>
      <c r="I28964" s="2" t="s">
        <v>15</v>
      </c>
      <c r="J28964" s="2" t="s">
        <v>14</v>
      </c>
      <c r="K28964" s="2" t="s">
        <v>14</v>
      </c>
    </row>
    <row r="28965" spans="1:11" x14ac:dyDescent="0.25">
      <c r="A28965">
        <v>28964</v>
      </c>
      <c r="B28965" s="1">
        <v>42475.268993055557</v>
      </c>
      <c r="C28965" s="2" t="s">
        <v>71270</v>
      </c>
      <c r="D28965" s="2" t="s">
        <v>71271</v>
      </c>
      <c r="E28965">
        <v>5</v>
      </c>
      <c r="F28965" t="b">
        <v>0</v>
      </c>
      <c r="G28965" s="2" t="s">
        <v>10729</v>
      </c>
      <c r="H28965" s="2" t="s">
        <v>14</v>
      </c>
      <c r="I28965" s="2" t="s">
        <v>15</v>
      </c>
      <c r="J28965" s="2" t="s">
        <v>14</v>
      </c>
      <c r="K28965" s="2" t="s">
        <v>14</v>
      </c>
    </row>
    <row r="28966" spans="1:11" x14ac:dyDescent="0.25">
      <c r="A28966">
        <v>28965</v>
      </c>
      <c r="B28966" s="1">
        <v>42475.41269675926</v>
      </c>
      <c r="C28966" s="2" t="s">
        <v>71272</v>
      </c>
      <c r="D28966" s="2" t="s">
        <v>681</v>
      </c>
      <c r="E28966">
        <v>5</v>
      </c>
      <c r="F28966" t="b">
        <v>0</v>
      </c>
      <c r="G28966" s="2" t="s">
        <v>71273</v>
      </c>
      <c r="H28966" s="2" t="s">
        <v>14</v>
      </c>
      <c r="I28966" s="2" t="s">
        <v>15</v>
      </c>
      <c r="J28966" s="2" t="s">
        <v>14</v>
      </c>
      <c r="K28966" s="2" t="s">
        <v>14</v>
      </c>
    </row>
    <row r="28967" spans="1:11" x14ac:dyDescent="0.25">
      <c r="A28967">
        <v>28966</v>
      </c>
      <c r="B28967" s="1">
        <v>42476.025555555556</v>
      </c>
      <c r="C28967" s="2" t="s">
        <v>71274</v>
      </c>
      <c r="D28967" s="2" t="s">
        <v>620</v>
      </c>
      <c r="E28967">
        <v>4</v>
      </c>
      <c r="F28967" t="b">
        <v>0</v>
      </c>
      <c r="G28967" s="2" t="s">
        <v>1760</v>
      </c>
      <c r="H28967" s="2" t="s">
        <v>14</v>
      </c>
      <c r="I28967" s="2" t="s">
        <v>15</v>
      </c>
      <c r="J28967" s="2" t="s">
        <v>14</v>
      </c>
      <c r="K28967" s="2" t="s">
        <v>14</v>
      </c>
    </row>
    <row r="28968" spans="1:11" x14ac:dyDescent="0.25">
      <c r="A28968">
        <v>28967</v>
      </c>
      <c r="B28968" s="1">
        <v>42476.479097222225</v>
      </c>
      <c r="C28968" s="2" t="s">
        <v>71275</v>
      </c>
      <c r="D28968" s="2" t="s">
        <v>71276</v>
      </c>
      <c r="E28968">
        <v>1</v>
      </c>
      <c r="F28968" t="b">
        <v>0</v>
      </c>
      <c r="G28968" s="2" t="s">
        <v>20039</v>
      </c>
      <c r="H28968" s="2" t="s">
        <v>14</v>
      </c>
      <c r="I28968" s="2" t="s">
        <v>15</v>
      </c>
      <c r="J28968" s="2" t="s">
        <v>14</v>
      </c>
      <c r="K28968" s="2" t="s">
        <v>14</v>
      </c>
    </row>
    <row r="28969" spans="1:11" x14ac:dyDescent="0.25">
      <c r="A28969">
        <v>28968</v>
      </c>
      <c r="B28969" s="1">
        <v>42476.547465277778</v>
      </c>
      <c r="C28969" s="2" t="s">
        <v>71277</v>
      </c>
      <c r="D28969" s="2" t="s">
        <v>71278</v>
      </c>
      <c r="E28969">
        <v>3</v>
      </c>
      <c r="F28969" t="b">
        <v>0</v>
      </c>
      <c r="G28969" s="2" t="s">
        <v>12085</v>
      </c>
      <c r="H28969" s="2" t="s">
        <v>14</v>
      </c>
      <c r="I28969" s="2" t="s">
        <v>15</v>
      </c>
      <c r="J28969" s="2" t="s">
        <v>14</v>
      </c>
      <c r="K28969" s="2" t="s">
        <v>14</v>
      </c>
    </row>
    <row r="28970" spans="1:11" x14ac:dyDescent="0.25">
      <c r="A28970">
        <v>28969</v>
      </c>
      <c r="B28970" s="1">
        <v>42477.042199074072</v>
      </c>
      <c r="C28970" s="2" t="s">
        <v>71279</v>
      </c>
      <c r="D28970" s="2" t="s">
        <v>38455</v>
      </c>
      <c r="E28970">
        <v>5</v>
      </c>
      <c r="F28970" t="b">
        <v>0</v>
      </c>
      <c r="G28970" s="2" t="s">
        <v>7127</v>
      </c>
      <c r="H28970" s="2" t="s">
        <v>14</v>
      </c>
      <c r="I28970" s="2" t="s">
        <v>15</v>
      </c>
      <c r="J28970" s="2" t="s">
        <v>14</v>
      </c>
      <c r="K28970" s="2" t="s">
        <v>14</v>
      </c>
    </row>
    <row r="28971" spans="1:11" x14ac:dyDescent="0.25">
      <c r="A28971">
        <v>28970</v>
      </c>
      <c r="B28971" s="1">
        <v>42478.046261574076</v>
      </c>
      <c r="C28971" s="2" t="s">
        <v>71280</v>
      </c>
      <c r="D28971" s="2" t="s">
        <v>71281</v>
      </c>
      <c r="E28971">
        <v>5</v>
      </c>
      <c r="F28971" t="b">
        <v>0</v>
      </c>
      <c r="G28971" s="2" t="s">
        <v>71282</v>
      </c>
      <c r="H28971" s="2" t="s">
        <v>14</v>
      </c>
      <c r="I28971" s="2" t="s">
        <v>15</v>
      </c>
      <c r="J28971" s="2" t="s">
        <v>14</v>
      </c>
      <c r="K28971" s="2" t="s">
        <v>14</v>
      </c>
    </row>
    <row r="28972" spans="1:11" x14ac:dyDescent="0.25">
      <c r="A28972">
        <v>28971</v>
      </c>
      <c r="B28972" s="1">
        <v>42478.425381944442</v>
      </c>
      <c r="C28972" s="2" t="s">
        <v>71283</v>
      </c>
      <c r="D28972" s="2" t="s">
        <v>71284</v>
      </c>
      <c r="E28972">
        <v>1</v>
      </c>
      <c r="F28972" t="b">
        <v>0</v>
      </c>
      <c r="G28972" s="2" t="s">
        <v>71285</v>
      </c>
      <c r="H28972" s="2" t="s">
        <v>14</v>
      </c>
      <c r="I28972" s="2" t="s">
        <v>15</v>
      </c>
      <c r="J28972" s="2" t="s">
        <v>14</v>
      </c>
      <c r="K28972" s="2" t="s">
        <v>14</v>
      </c>
    </row>
    <row r="28973" spans="1:11" x14ac:dyDescent="0.25">
      <c r="A28973">
        <v>28972</v>
      </c>
      <c r="B28973" s="1">
        <v>42478.781423611108</v>
      </c>
      <c r="C28973" s="2" t="s">
        <v>71286</v>
      </c>
      <c r="D28973" s="2" t="s">
        <v>71287</v>
      </c>
      <c r="E28973">
        <v>2</v>
      </c>
      <c r="F28973" t="b">
        <v>0</v>
      </c>
      <c r="G28973" s="2" t="s">
        <v>52966</v>
      </c>
      <c r="H28973" s="2" t="s">
        <v>14</v>
      </c>
      <c r="I28973" s="2" t="s">
        <v>15</v>
      </c>
      <c r="J28973" s="2" t="s">
        <v>14</v>
      </c>
      <c r="K28973" s="2" t="s">
        <v>14</v>
      </c>
    </row>
    <row r="28974" spans="1:11" x14ac:dyDescent="0.25">
      <c r="A28974">
        <v>28973</v>
      </c>
      <c r="B28974" s="1">
        <v>42478.829131944447</v>
      </c>
      <c r="C28974" s="2" t="s">
        <v>71288</v>
      </c>
      <c r="D28974" s="2" t="s">
        <v>71289</v>
      </c>
      <c r="E28974">
        <v>5</v>
      </c>
      <c r="F28974" t="b">
        <v>0</v>
      </c>
      <c r="G28974" s="2" t="s">
        <v>1436</v>
      </c>
      <c r="H28974" s="2" t="s">
        <v>14</v>
      </c>
      <c r="I28974" s="2" t="s">
        <v>15</v>
      </c>
      <c r="J28974" s="2" t="s">
        <v>14</v>
      </c>
      <c r="K28974" s="2" t="s">
        <v>14</v>
      </c>
    </row>
    <row r="28975" spans="1:11" x14ac:dyDescent="0.25">
      <c r="A28975">
        <v>28974</v>
      </c>
      <c r="B28975" s="1">
        <v>42478.933981481481</v>
      </c>
      <c r="C28975" s="2" t="s">
        <v>71290</v>
      </c>
      <c r="D28975" s="2" t="s">
        <v>71291</v>
      </c>
      <c r="E28975">
        <v>1</v>
      </c>
      <c r="F28975" t="b">
        <v>0</v>
      </c>
      <c r="G28975" s="2" t="s">
        <v>2671</v>
      </c>
      <c r="H28975" s="2" t="s">
        <v>14</v>
      </c>
      <c r="I28975" s="2" t="s">
        <v>15</v>
      </c>
      <c r="J28975" s="2" t="s">
        <v>14</v>
      </c>
      <c r="K28975" s="2" t="s">
        <v>14</v>
      </c>
    </row>
    <row r="28976" spans="1:11" x14ac:dyDescent="0.25">
      <c r="A28976">
        <v>28975</v>
      </c>
      <c r="B28976" s="1">
        <v>42479.040034722224</v>
      </c>
      <c r="C28976" s="2" t="s">
        <v>71292</v>
      </c>
      <c r="D28976" s="2" t="s">
        <v>71293</v>
      </c>
      <c r="E28976">
        <v>1</v>
      </c>
      <c r="F28976" t="b">
        <v>0</v>
      </c>
      <c r="G28976" s="2" t="s">
        <v>71294</v>
      </c>
      <c r="H28976" s="2" t="s">
        <v>14</v>
      </c>
      <c r="I28976" s="2" t="s">
        <v>15</v>
      </c>
      <c r="J28976" s="2" t="s">
        <v>14</v>
      </c>
      <c r="K28976" s="2" t="s">
        <v>14</v>
      </c>
    </row>
    <row r="28977" spans="1:11" x14ac:dyDescent="0.25">
      <c r="A28977">
        <v>28976</v>
      </c>
      <c r="B28977" s="1">
        <v>42479.421400462961</v>
      </c>
      <c r="C28977" s="2" t="s">
        <v>71295</v>
      </c>
      <c r="D28977" s="2" t="s">
        <v>71296</v>
      </c>
      <c r="E28977">
        <v>2</v>
      </c>
      <c r="F28977" t="b">
        <v>0</v>
      </c>
      <c r="G28977" s="2" t="s">
        <v>71297</v>
      </c>
      <c r="H28977" s="2" t="s">
        <v>14</v>
      </c>
      <c r="I28977" s="2" t="s">
        <v>15</v>
      </c>
      <c r="J28977" s="2" t="s">
        <v>14</v>
      </c>
      <c r="K28977" s="2" t="s">
        <v>14</v>
      </c>
    </row>
    <row r="28978" spans="1:11" x14ac:dyDescent="0.25">
      <c r="A28978">
        <v>28977</v>
      </c>
      <c r="B28978" s="1">
        <v>42479.611284722225</v>
      </c>
      <c r="C28978" s="2" t="s">
        <v>71298</v>
      </c>
      <c r="D28978" s="2" t="s">
        <v>71299</v>
      </c>
      <c r="E28978">
        <v>1</v>
      </c>
      <c r="F28978" t="b">
        <v>0</v>
      </c>
      <c r="G28978" s="2" t="s">
        <v>19670</v>
      </c>
      <c r="H28978" s="2" t="s">
        <v>14</v>
      </c>
      <c r="I28978" s="2" t="s">
        <v>15</v>
      </c>
      <c r="J28978" s="2" t="s">
        <v>14</v>
      </c>
      <c r="K28978" s="2" t="s">
        <v>14</v>
      </c>
    </row>
    <row r="28979" spans="1:11" x14ac:dyDescent="0.25">
      <c r="A28979">
        <v>28978</v>
      </c>
      <c r="B28979" s="1">
        <v>42479.66510416667</v>
      </c>
      <c r="C28979" s="2" t="s">
        <v>71300</v>
      </c>
      <c r="D28979" s="2" t="s">
        <v>71301</v>
      </c>
      <c r="E28979">
        <v>4</v>
      </c>
      <c r="F28979" t="b">
        <v>0</v>
      </c>
      <c r="G28979" s="2" t="s">
        <v>30079</v>
      </c>
      <c r="H28979" s="2" t="s">
        <v>14</v>
      </c>
      <c r="I28979" s="2" t="s">
        <v>15</v>
      </c>
      <c r="J28979" s="2" t="s">
        <v>14</v>
      </c>
      <c r="K28979" s="2" t="s">
        <v>14</v>
      </c>
    </row>
    <row r="28980" spans="1:11" x14ac:dyDescent="0.25">
      <c r="A28980">
        <v>28979</v>
      </c>
      <c r="B28980" s="1">
        <v>42479.678067129629</v>
      </c>
      <c r="C28980" s="2" t="s">
        <v>71302</v>
      </c>
      <c r="D28980" s="2" t="s">
        <v>71303</v>
      </c>
      <c r="E28980">
        <v>1</v>
      </c>
      <c r="F28980" t="b">
        <v>0</v>
      </c>
      <c r="G28980" s="2" t="s">
        <v>71294</v>
      </c>
      <c r="H28980" s="2" t="s">
        <v>14</v>
      </c>
      <c r="I28980" s="2" t="s">
        <v>15</v>
      </c>
      <c r="J28980" s="2" t="s">
        <v>14</v>
      </c>
      <c r="K28980" s="2" t="s">
        <v>14</v>
      </c>
    </row>
    <row r="28981" spans="1:11" x14ac:dyDescent="0.25">
      <c r="A28981">
        <v>28980</v>
      </c>
      <c r="B28981" s="1">
        <v>42479.809004629627</v>
      </c>
      <c r="C28981" s="2" t="s">
        <v>71304</v>
      </c>
      <c r="D28981" s="2" t="s">
        <v>71305</v>
      </c>
      <c r="E28981">
        <v>1</v>
      </c>
      <c r="F28981" t="b">
        <v>0</v>
      </c>
      <c r="G28981" s="2" t="s">
        <v>71294</v>
      </c>
      <c r="H28981" s="2" t="s">
        <v>14</v>
      </c>
      <c r="I28981" s="2" t="s">
        <v>15</v>
      </c>
      <c r="J28981" s="2" t="s">
        <v>14</v>
      </c>
      <c r="K28981" s="2" t="s">
        <v>14</v>
      </c>
    </row>
    <row r="28982" spans="1:11" x14ac:dyDescent="0.25">
      <c r="A28982">
        <v>28981</v>
      </c>
      <c r="B28982" s="1">
        <v>42480.041342592594</v>
      </c>
      <c r="C28982" s="2" t="s">
        <v>71306</v>
      </c>
      <c r="D28982" s="2" t="s">
        <v>71307</v>
      </c>
      <c r="E28982">
        <v>1</v>
      </c>
      <c r="F28982" t="b">
        <v>0</v>
      </c>
      <c r="G28982" s="2" t="s">
        <v>71308</v>
      </c>
      <c r="H28982" s="2" t="s">
        <v>14</v>
      </c>
      <c r="I28982" s="2" t="s">
        <v>15</v>
      </c>
      <c r="J28982" s="2" t="s">
        <v>14</v>
      </c>
      <c r="K28982" s="2" t="s">
        <v>14</v>
      </c>
    </row>
    <row r="28983" spans="1:11" x14ac:dyDescent="0.25">
      <c r="A28983">
        <v>28982</v>
      </c>
      <c r="B28983" s="1">
        <v>42480.268796296295</v>
      </c>
      <c r="C28983" s="2" t="s">
        <v>71309</v>
      </c>
      <c r="D28983" s="2" t="s">
        <v>71310</v>
      </c>
      <c r="E28983">
        <v>5</v>
      </c>
      <c r="F28983" t="b">
        <v>0</v>
      </c>
      <c r="G28983" s="2" t="s">
        <v>1436</v>
      </c>
      <c r="H28983" s="2" t="s">
        <v>14</v>
      </c>
      <c r="I28983" s="2" t="s">
        <v>15</v>
      </c>
      <c r="J28983" s="2" t="s">
        <v>14</v>
      </c>
      <c r="K28983" s="2" t="s">
        <v>14</v>
      </c>
    </row>
    <row r="28984" spans="1:11" x14ac:dyDescent="0.25">
      <c r="A28984">
        <v>28983</v>
      </c>
      <c r="B28984" s="1">
        <v>42480.465092592596</v>
      </c>
      <c r="C28984" s="2" t="s">
        <v>71311</v>
      </c>
      <c r="D28984" s="2" t="s">
        <v>71312</v>
      </c>
      <c r="E28984">
        <v>4</v>
      </c>
      <c r="F28984" t="b">
        <v>0</v>
      </c>
      <c r="G28984" s="2" t="s">
        <v>71313</v>
      </c>
      <c r="H28984" s="2" t="s">
        <v>14</v>
      </c>
      <c r="I28984" s="2" t="s">
        <v>15</v>
      </c>
      <c r="J28984" s="2" t="s">
        <v>14</v>
      </c>
      <c r="K28984" s="2" t="s">
        <v>14</v>
      </c>
    </row>
    <row r="28985" spans="1:11" x14ac:dyDescent="0.25">
      <c r="A28985">
        <v>28984</v>
      </c>
      <c r="B28985" s="1">
        <v>42480.594826388886</v>
      </c>
      <c r="C28985" s="2" t="s">
        <v>71314</v>
      </c>
      <c r="D28985" s="2" t="s">
        <v>71315</v>
      </c>
      <c r="E28985">
        <v>1</v>
      </c>
      <c r="F28985" t="b">
        <v>0</v>
      </c>
      <c r="G28985" s="2" t="s">
        <v>71316</v>
      </c>
      <c r="H28985" s="2" t="s">
        <v>14</v>
      </c>
      <c r="I28985" s="2" t="s">
        <v>15</v>
      </c>
      <c r="J28985" s="2" t="s">
        <v>14</v>
      </c>
      <c r="K28985" s="2" t="s">
        <v>14</v>
      </c>
    </row>
    <row r="28986" spans="1:11" x14ac:dyDescent="0.25">
      <c r="A28986">
        <v>28985</v>
      </c>
      <c r="B28986" s="1">
        <v>42481.226909722223</v>
      </c>
      <c r="C28986" s="2" t="s">
        <v>71317</v>
      </c>
      <c r="D28986" s="2" t="s">
        <v>71318</v>
      </c>
      <c r="E28986">
        <v>3</v>
      </c>
      <c r="F28986" t="b">
        <v>0</v>
      </c>
      <c r="G28986" s="2" t="s">
        <v>11573</v>
      </c>
      <c r="H28986" s="2" t="s">
        <v>14</v>
      </c>
      <c r="I28986" s="2" t="s">
        <v>15</v>
      </c>
      <c r="J28986" s="2" t="s">
        <v>14</v>
      </c>
      <c r="K28986" s="2" t="s">
        <v>14</v>
      </c>
    </row>
    <row r="28987" spans="1:11" x14ac:dyDescent="0.25">
      <c r="A28987">
        <v>28986</v>
      </c>
      <c r="B28987" s="1">
        <v>42481.29515046296</v>
      </c>
      <c r="C28987" s="2" t="s">
        <v>71319</v>
      </c>
      <c r="D28987" s="2" t="s">
        <v>57597</v>
      </c>
      <c r="E28987">
        <v>5</v>
      </c>
      <c r="F28987" t="b">
        <v>0</v>
      </c>
      <c r="G28987" s="2" t="s">
        <v>57597</v>
      </c>
      <c r="H28987" s="2" t="s">
        <v>14</v>
      </c>
      <c r="I28987" s="2" t="s">
        <v>15</v>
      </c>
      <c r="J28987" s="2" t="s">
        <v>14</v>
      </c>
      <c r="K28987" s="2" t="s">
        <v>14</v>
      </c>
    </row>
    <row r="28988" spans="1:11" x14ac:dyDescent="0.25">
      <c r="A28988">
        <v>28987</v>
      </c>
      <c r="B28988" s="1">
        <v>42481.796793981484</v>
      </c>
      <c r="C28988" s="2" t="s">
        <v>71320</v>
      </c>
      <c r="D28988" s="2" t="s">
        <v>71321</v>
      </c>
      <c r="E28988">
        <v>1</v>
      </c>
      <c r="F28988" t="b">
        <v>0</v>
      </c>
      <c r="G28988" s="2" t="s">
        <v>71322</v>
      </c>
      <c r="H28988" s="2" t="s">
        <v>14</v>
      </c>
      <c r="I28988" s="2" t="s">
        <v>15</v>
      </c>
      <c r="J28988" s="2" t="s">
        <v>14</v>
      </c>
      <c r="K28988" s="2" t="s">
        <v>14</v>
      </c>
    </row>
    <row r="28989" spans="1:11" x14ac:dyDescent="0.25">
      <c r="A28989">
        <v>28988</v>
      </c>
      <c r="B28989" s="1">
        <v>42481.934270833335</v>
      </c>
      <c r="C28989" s="2" t="s">
        <v>71323</v>
      </c>
      <c r="D28989" s="2" t="s">
        <v>71324</v>
      </c>
      <c r="E28989">
        <v>3</v>
      </c>
      <c r="F28989" t="b">
        <v>0</v>
      </c>
      <c r="G28989" s="2" t="s">
        <v>71325</v>
      </c>
      <c r="H28989" s="2" t="s">
        <v>14</v>
      </c>
      <c r="I28989" s="2" t="s">
        <v>15</v>
      </c>
      <c r="J28989" s="2" t="s">
        <v>14</v>
      </c>
      <c r="K28989" s="2" t="s">
        <v>14</v>
      </c>
    </row>
    <row r="28990" spans="1:11" x14ac:dyDescent="0.25">
      <c r="A28990">
        <v>28989</v>
      </c>
      <c r="B28990" s="1">
        <v>42482.231481481482</v>
      </c>
      <c r="C28990" s="2" t="s">
        <v>71326</v>
      </c>
      <c r="D28990" s="2" t="s">
        <v>71327</v>
      </c>
      <c r="E28990">
        <v>1</v>
      </c>
      <c r="F28990" t="b">
        <v>0</v>
      </c>
      <c r="G28990" s="2" t="s">
        <v>71328</v>
      </c>
      <c r="H28990" s="2" t="s">
        <v>14</v>
      </c>
      <c r="I28990" s="2" t="s">
        <v>15</v>
      </c>
      <c r="J28990" s="2" t="s">
        <v>14</v>
      </c>
      <c r="K28990" s="2" t="s">
        <v>14</v>
      </c>
    </row>
    <row r="28991" spans="1:11" x14ac:dyDescent="0.25">
      <c r="A28991">
        <v>28990</v>
      </c>
      <c r="B28991" s="1">
        <v>42482.306932870371</v>
      </c>
      <c r="C28991" s="2" t="s">
        <v>71329</v>
      </c>
      <c r="D28991" s="2" t="s">
        <v>71330</v>
      </c>
      <c r="E28991">
        <v>5</v>
      </c>
      <c r="F28991" t="b">
        <v>0</v>
      </c>
      <c r="G28991" s="2" t="s">
        <v>1436</v>
      </c>
      <c r="H28991" s="2" t="s">
        <v>14</v>
      </c>
      <c r="I28991" s="2" t="s">
        <v>15</v>
      </c>
      <c r="J28991" s="2" t="s">
        <v>14</v>
      </c>
      <c r="K28991" s="2" t="s">
        <v>14</v>
      </c>
    </row>
    <row r="28992" spans="1:11" x14ac:dyDescent="0.25">
      <c r="A28992">
        <v>28991</v>
      </c>
      <c r="B28992" s="1">
        <v>42482.498530092591</v>
      </c>
      <c r="C28992" s="2" t="s">
        <v>71331</v>
      </c>
      <c r="D28992" s="2" t="s">
        <v>71332</v>
      </c>
      <c r="E28992">
        <v>2</v>
      </c>
      <c r="F28992" t="b">
        <v>0</v>
      </c>
      <c r="G28992" s="2" t="s">
        <v>55446</v>
      </c>
      <c r="H28992" s="2" t="s">
        <v>14</v>
      </c>
      <c r="I28992" s="2" t="s">
        <v>15</v>
      </c>
      <c r="J28992" s="2" t="s">
        <v>14</v>
      </c>
      <c r="K28992" s="2" t="s">
        <v>14</v>
      </c>
    </row>
    <row r="28993" spans="1:11" x14ac:dyDescent="0.25">
      <c r="A28993">
        <v>28992</v>
      </c>
      <c r="B28993" s="1">
        <v>42483.353437500002</v>
      </c>
      <c r="C28993" s="2" t="s">
        <v>71333</v>
      </c>
      <c r="D28993" s="2" t="s">
        <v>71334</v>
      </c>
      <c r="E28993">
        <v>1</v>
      </c>
      <c r="F28993" t="b">
        <v>0</v>
      </c>
      <c r="G28993" s="2" t="s">
        <v>71335</v>
      </c>
      <c r="H28993" s="2" t="s">
        <v>14</v>
      </c>
      <c r="I28993" s="2" t="s">
        <v>15</v>
      </c>
      <c r="J28993" s="2" t="s">
        <v>14</v>
      </c>
      <c r="K28993" s="2" t="s">
        <v>14</v>
      </c>
    </row>
    <row r="28994" spans="1:11" x14ac:dyDescent="0.25">
      <c r="A28994">
        <v>28993</v>
      </c>
      <c r="B28994" s="1">
        <v>42483.793993055559</v>
      </c>
      <c r="C28994" s="2" t="s">
        <v>71336</v>
      </c>
      <c r="D28994" s="2" t="s">
        <v>71337</v>
      </c>
      <c r="E28994">
        <v>4</v>
      </c>
      <c r="F28994" t="b">
        <v>0</v>
      </c>
      <c r="G28994" s="2" t="s">
        <v>1436</v>
      </c>
      <c r="H28994" s="2" t="s">
        <v>14</v>
      </c>
      <c r="I28994" s="2" t="s">
        <v>15</v>
      </c>
      <c r="J28994" s="2" t="s">
        <v>14</v>
      </c>
      <c r="K28994" s="2" t="s">
        <v>14</v>
      </c>
    </row>
    <row r="28995" spans="1:11" x14ac:dyDescent="0.25">
      <c r="A28995">
        <v>28994</v>
      </c>
      <c r="B28995" s="1">
        <v>42483.873807870368</v>
      </c>
      <c r="C28995" s="2" t="s">
        <v>71338</v>
      </c>
      <c r="D28995" s="2" t="s">
        <v>71339</v>
      </c>
      <c r="E28995">
        <v>2</v>
      </c>
      <c r="F28995" t="b">
        <v>0</v>
      </c>
      <c r="G28995" s="2" t="s">
        <v>71340</v>
      </c>
      <c r="H28995" s="2" t="s">
        <v>14</v>
      </c>
      <c r="I28995" s="2" t="s">
        <v>15</v>
      </c>
      <c r="J28995" s="2" t="s">
        <v>14</v>
      </c>
      <c r="K28995" s="2" t="s">
        <v>14</v>
      </c>
    </row>
    <row r="28996" spans="1:11" x14ac:dyDescent="0.25">
      <c r="A28996">
        <v>28995</v>
      </c>
      <c r="B28996" s="1">
        <v>42484.342743055553</v>
      </c>
      <c r="C28996" s="2" t="s">
        <v>71341</v>
      </c>
      <c r="D28996" s="2" t="s">
        <v>71342</v>
      </c>
      <c r="E28996">
        <v>1</v>
      </c>
      <c r="F28996" t="b">
        <v>0</v>
      </c>
      <c r="G28996" s="2" t="s">
        <v>71343</v>
      </c>
      <c r="H28996" s="2" t="s">
        <v>14</v>
      </c>
      <c r="I28996" s="2" t="s">
        <v>15</v>
      </c>
      <c r="J28996" s="2" t="s">
        <v>14</v>
      </c>
      <c r="K28996" s="2" t="s">
        <v>14</v>
      </c>
    </row>
    <row r="28997" spans="1:11" x14ac:dyDescent="0.25">
      <c r="A28997">
        <v>28996</v>
      </c>
      <c r="B28997" s="1">
        <v>42484.750335648147</v>
      </c>
      <c r="C28997" s="2" t="s">
        <v>71344</v>
      </c>
      <c r="D28997" s="2" t="s">
        <v>71345</v>
      </c>
      <c r="E28997">
        <v>2</v>
      </c>
      <c r="F28997" t="b">
        <v>0</v>
      </c>
      <c r="G28997" s="2" t="s">
        <v>501</v>
      </c>
      <c r="H28997" s="2" t="s">
        <v>14</v>
      </c>
      <c r="I28997" s="2" t="s">
        <v>15</v>
      </c>
      <c r="J28997" s="2" t="s">
        <v>14</v>
      </c>
      <c r="K28997" s="2" t="s">
        <v>14</v>
      </c>
    </row>
    <row r="28998" spans="1:11" x14ac:dyDescent="0.25">
      <c r="A28998">
        <v>28997</v>
      </c>
      <c r="B28998" s="1">
        <v>42484.845231481479</v>
      </c>
      <c r="C28998" s="2" t="s">
        <v>71346</v>
      </c>
      <c r="D28998" s="2" t="s">
        <v>71347</v>
      </c>
      <c r="E28998">
        <v>3</v>
      </c>
      <c r="F28998" t="b">
        <v>0</v>
      </c>
      <c r="G28998" s="2" t="s">
        <v>35160</v>
      </c>
      <c r="H28998" s="2" t="s">
        <v>14</v>
      </c>
      <c r="I28998" s="2" t="s">
        <v>15</v>
      </c>
      <c r="J28998" s="2" t="s">
        <v>14</v>
      </c>
      <c r="K28998" s="2" t="s">
        <v>14</v>
      </c>
    </row>
    <row r="28999" spans="1:11" x14ac:dyDescent="0.25">
      <c r="A28999">
        <v>28998</v>
      </c>
      <c r="B28999" s="1">
        <v>42485.450011574074</v>
      </c>
      <c r="C28999" s="2" t="s">
        <v>71348</v>
      </c>
      <c r="D28999" s="2" t="s">
        <v>71349</v>
      </c>
      <c r="E28999">
        <v>4</v>
      </c>
      <c r="F28999" t="b">
        <v>0</v>
      </c>
      <c r="G28999" s="2" t="s">
        <v>71350</v>
      </c>
      <c r="H28999" s="2" t="s">
        <v>14</v>
      </c>
      <c r="I28999" s="2" t="s">
        <v>15</v>
      </c>
      <c r="J28999" s="2" t="s">
        <v>14</v>
      </c>
      <c r="K28999" s="2" t="s">
        <v>14</v>
      </c>
    </row>
    <row r="29000" spans="1:11" x14ac:dyDescent="0.25">
      <c r="A29000">
        <v>28999</v>
      </c>
      <c r="B29000" s="1">
        <v>42485.961944444447</v>
      </c>
      <c r="C29000" s="2" t="s">
        <v>71351</v>
      </c>
      <c r="D29000" s="2" t="s">
        <v>71352</v>
      </c>
      <c r="E29000">
        <v>5</v>
      </c>
      <c r="F29000" t="b">
        <v>0</v>
      </c>
      <c r="G29000" s="2" t="s">
        <v>335</v>
      </c>
      <c r="H29000" s="2" t="s">
        <v>14</v>
      </c>
      <c r="I29000" s="2" t="s">
        <v>15</v>
      </c>
      <c r="J29000" s="2" t="s">
        <v>14</v>
      </c>
      <c r="K29000" s="2" t="s">
        <v>14</v>
      </c>
    </row>
    <row r="29001" spans="1:11" x14ac:dyDescent="0.25">
      <c r="A29001">
        <v>29000</v>
      </c>
      <c r="B29001" s="1">
        <v>42486.155821759261</v>
      </c>
      <c r="C29001" s="2" t="s">
        <v>71353</v>
      </c>
      <c r="D29001" s="2" t="s">
        <v>71354</v>
      </c>
      <c r="E29001">
        <v>1</v>
      </c>
      <c r="F29001" t="b">
        <v>0</v>
      </c>
      <c r="G29001" s="2" t="s">
        <v>1274</v>
      </c>
      <c r="H29001" s="2" t="s">
        <v>14</v>
      </c>
      <c r="I29001" s="2" t="s">
        <v>15</v>
      </c>
      <c r="J29001" s="2" t="s">
        <v>14</v>
      </c>
      <c r="K29001" s="2" t="s">
        <v>14</v>
      </c>
    </row>
    <row r="29002" spans="1:11" x14ac:dyDescent="0.25">
      <c r="A29002">
        <v>29001</v>
      </c>
      <c r="B29002" s="1">
        <v>42486.165335648147</v>
      </c>
      <c r="C29002" s="2" t="s">
        <v>71355</v>
      </c>
      <c r="D29002" s="2" t="s">
        <v>18946</v>
      </c>
      <c r="E29002">
        <v>1</v>
      </c>
      <c r="F29002" t="b">
        <v>0</v>
      </c>
      <c r="G29002" s="2" t="s">
        <v>4322</v>
      </c>
      <c r="H29002" s="2" t="s">
        <v>14</v>
      </c>
      <c r="I29002" s="2" t="s">
        <v>15</v>
      </c>
      <c r="J29002" s="2" t="s">
        <v>14</v>
      </c>
      <c r="K29002" s="2" t="s">
        <v>14</v>
      </c>
    </row>
    <row r="29003" spans="1:11" x14ac:dyDescent="0.25">
      <c r="A29003">
        <v>29002</v>
      </c>
      <c r="B29003" s="1">
        <v>42486.714259259257</v>
      </c>
      <c r="C29003" s="2" t="s">
        <v>71356</v>
      </c>
      <c r="D29003" s="2" t="s">
        <v>71357</v>
      </c>
      <c r="E29003">
        <v>2</v>
      </c>
      <c r="F29003" t="b">
        <v>0</v>
      </c>
      <c r="G29003" s="2" t="s">
        <v>10130</v>
      </c>
      <c r="H29003" s="2" t="s">
        <v>14</v>
      </c>
      <c r="I29003" s="2" t="s">
        <v>15</v>
      </c>
      <c r="J29003" s="2" t="s">
        <v>14</v>
      </c>
      <c r="K29003" s="2" t="s">
        <v>14</v>
      </c>
    </row>
    <row r="29004" spans="1:11" x14ac:dyDescent="0.25">
      <c r="A29004">
        <v>29003</v>
      </c>
      <c r="B29004" s="1">
        <v>42487.399456018517</v>
      </c>
      <c r="C29004" s="2" t="s">
        <v>71358</v>
      </c>
      <c r="D29004" s="2" t="s">
        <v>71359</v>
      </c>
      <c r="E29004">
        <v>3</v>
      </c>
      <c r="F29004" t="b">
        <v>0</v>
      </c>
      <c r="G29004" s="2" t="s">
        <v>71360</v>
      </c>
      <c r="H29004" s="2" t="s">
        <v>14</v>
      </c>
      <c r="I29004" s="2" t="s">
        <v>15</v>
      </c>
      <c r="J29004" s="2" t="s">
        <v>14</v>
      </c>
      <c r="K29004" s="2" t="s">
        <v>14</v>
      </c>
    </row>
    <row r="29005" spans="1:11" x14ac:dyDescent="0.25">
      <c r="A29005">
        <v>29004</v>
      </c>
      <c r="B29005" s="1">
        <v>42487.905694444446</v>
      </c>
      <c r="C29005" s="2" t="s">
        <v>71361</v>
      </c>
      <c r="D29005" s="2" t="s">
        <v>40819</v>
      </c>
      <c r="E29005">
        <v>5</v>
      </c>
      <c r="F29005" t="b">
        <v>0</v>
      </c>
      <c r="G29005" s="2" t="s">
        <v>1436</v>
      </c>
      <c r="H29005" s="2" t="s">
        <v>14</v>
      </c>
      <c r="I29005" s="2" t="s">
        <v>15</v>
      </c>
      <c r="J29005" s="2" t="s">
        <v>14</v>
      </c>
      <c r="K29005" s="2" t="s">
        <v>14</v>
      </c>
    </row>
    <row r="29006" spans="1:11" x14ac:dyDescent="0.25">
      <c r="A29006">
        <v>29005</v>
      </c>
      <c r="B29006" s="1">
        <v>42488.278483796297</v>
      </c>
      <c r="C29006" s="2" t="s">
        <v>71362</v>
      </c>
      <c r="D29006" s="2" t="s">
        <v>71363</v>
      </c>
      <c r="E29006">
        <v>5</v>
      </c>
      <c r="F29006" t="b">
        <v>0</v>
      </c>
      <c r="G29006" s="2" t="s">
        <v>71364</v>
      </c>
      <c r="H29006" s="2" t="s">
        <v>14</v>
      </c>
      <c r="I29006" s="2" t="s">
        <v>15</v>
      </c>
      <c r="J29006" s="2" t="s">
        <v>14</v>
      </c>
      <c r="K29006" s="2" t="s">
        <v>14</v>
      </c>
    </row>
    <row r="29007" spans="1:11" x14ac:dyDescent="0.25">
      <c r="A29007">
        <v>29006</v>
      </c>
      <c r="B29007" s="1">
        <v>42488.34511574074</v>
      </c>
      <c r="C29007" s="2" t="s">
        <v>71365</v>
      </c>
      <c r="D29007" s="2" t="s">
        <v>71366</v>
      </c>
      <c r="E29007">
        <v>1</v>
      </c>
      <c r="F29007" t="b">
        <v>0</v>
      </c>
      <c r="G29007" s="2" t="s">
        <v>71367</v>
      </c>
      <c r="H29007" s="2" t="s">
        <v>14</v>
      </c>
      <c r="I29007" s="2" t="s">
        <v>15</v>
      </c>
      <c r="J29007" s="2" t="s">
        <v>14</v>
      </c>
      <c r="K29007" s="2" t="s">
        <v>14</v>
      </c>
    </row>
    <row r="29008" spans="1:11" x14ac:dyDescent="0.25">
      <c r="A29008">
        <v>29007</v>
      </c>
      <c r="B29008" s="1">
        <v>42488.514548611114</v>
      </c>
      <c r="C29008" s="2" t="s">
        <v>71368</v>
      </c>
      <c r="D29008" s="2" t="s">
        <v>71369</v>
      </c>
      <c r="E29008">
        <v>5</v>
      </c>
      <c r="F29008" t="b">
        <v>0</v>
      </c>
      <c r="G29008" s="2" t="s">
        <v>71370</v>
      </c>
      <c r="H29008" s="2" t="s">
        <v>14</v>
      </c>
      <c r="I29008" s="2" t="s">
        <v>15</v>
      </c>
      <c r="J29008" s="2" t="s">
        <v>14</v>
      </c>
      <c r="K29008" s="2" t="s">
        <v>14</v>
      </c>
    </row>
    <row r="29009" spans="1:11" x14ac:dyDescent="0.25">
      <c r="A29009">
        <v>29008</v>
      </c>
      <c r="B29009" s="1">
        <v>42488.59946759259</v>
      </c>
      <c r="C29009" s="2" t="s">
        <v>71371</v>
      </c>
      <c r="D29009" s="2" t="s">
        <v>71372</v>
      </c>
      <c r="E29009">
        <v>2</v>
      </c>
      <c r="F29009" t="b">
        <v>0</v>
      </c>
      <c r="G29009" s="2" t="s">
        <v>71373</v>
      </c>
      <c r="H29009" s="2" t="s">
        <v>14</v>
      </c>
      <c r="I29009" s="2" t="s">
        <v>15</v>
      </c>
      <c r="J29009" s="2" t="s">
        <v>14</v>
      </c>
      <c r="K29009" s="2" t="s">
        <v>14</v>
      </c>
    </row>
    <row r="29010" spans="1:11" x14ac:dyDescent="0.25">
      <c r="A29010">
        <v>29009</v>
      </c>
      <c r="B29010" s="1">
        <v>42488.720648148148</v>
      </c>
      <c r="C29010" s="2" t="s">
        <v>71374</v>
      </c>
      <c r="D29010" s="2" t="s">
        <v>71375</v>
      </c>
      <c r="E29010">
        <v>1</v>
      </c>
      <c r="F29010" t="b">
        <v>0</v>
      </c>
      <c r="G29010" s="2" t="s">
        <v>3134</v>
      </c>
      <c r="H29010" s="2" t="s">
        <v>14</v>
      </c>
      <c r="I29010" s="2" t="s">
        <v>15</v>
      </c>
      <c r="J29010" s="2" t="s">
        <v>14</v>
      </c>
      <c r="K29010" s="2" t="s">
        <v>14</v>
      </c>
    </row>
    <row r="29011" spans="1:11" x14ac:dyDescent="0.25">
      <c r="A29011">
        <v>29010</v>
      </c>
      <c r="B29011" s="1">
        <v>42488.901099537034</v>
      </c>
      <c r="C29011" s="2" t="s">
        <v>71376</v>
      </c>
      <c r="D29011" s="2" t="s">
        <v>71377</v>
      </c>
      <c r="E29011">
        <v>1</v>
      </c>
      <c r="F29011" t="b">
        <v>0</v>
      </c>
      <c r="G29011" s="2" t="s">
        <v>2077</v>
      </c>
      <c r="H29011" s="2" t="s">
        <v>14</v>
      </c>
      <c r="I29011" s="2" t="s">
        <v>15</v>
      </c>
      <c r="J29011" s="2" t="s">
        <v>14</v>
      </c>
      <c r="K29011" s="2" t="s">
        <v>14</v>
      </c>
    </row>
    <row r="29012" spans="1:11" x14ac:dyDescent="0.25">
      <c r="A29012">
        <v>29011</v>
      </c>
      <c r="B29012" s="1">
        <v>42488.929247685184</v>
      </c>
      <c r="C29012" s="2" t="s">
        <v>71378</v>
      </c>
      <c r="D29012" s="2" t="s">
        <v>71379</v>
      </c>
      <c r="E29012">
        <v>1</v>
      </c>
      <c r="F29012" t="b">
        <v>0</v>
      </c>
      <c r="G29012" s="2" t="s">
        <v>29045</v>
      </c>
      <c r="H29012" s="2" t="s">
        <v>14</v>
      </c>
      <c r="I29012" s="2" t="s">
        <v>15</v>
      </c>
      <c r="J29012" s="2" t="s">
        <v>14</v>
      </c>
      <c r="K29012" s="2" t="s">
        <v>14</v>
      </c>
    </row>
    <row r="29013" spans="1:11" x14ac:dyDescent="0.25">
      <c r="A29013">
        <v>29012</v>
      </c>
      <c r="B29013" s="1">
        <v>42489.220891203702</v>
      </c>
      <c r="C29013" s="2" t="s">
        <v>71380</v>
      </c>
      <c r="D29013" s="2" t="s">
        <v>71381</v>
      </c>
      <c r="E29013">
        <v>5</v>
      </c>
      <c r="F29013" t="b">
        <v>0</v>
      </c>
      <c r="G29013" s="2" t="s">
        <v>1277</v>
      </c>
      <c r="H29013" s="2" t="s">
        <v>14</v>
      </c>
      <c r="I29013" s="2" t="s">
        <v>15</v>
      </c>
      <c r="J29013" s="2" t="s">
        <v>14</v>
      </c>
      <c r="K29013" s="2" t="s">
        <v>14</v>
      </c>
    </row>
    <row r="29014" spans="1:11" x14ac:dyDescent="0.25">
      <c r="A29014">
        <v>29013</v>
      </c>
      <c r="B29014" s="1">
        <v>42489.338229166664</v>
      </c>
      <c r="C29014" s="2" t="s">
        <v>71382</v>
      </c>
      <c r="D29014" s="2" t="s">
        <v>71383</v>
      </c>
      <c r="E29014">
        <v>2</v>
      </c>
      <c r="F29014" t="b">
        <v>0</v>
      </c>
      <c r="G29014" s="2" t="s">
        <v>9710</v>
      </c>
      <c r="H29014" s="2" t="s">
        <v>14</v>
      </c>
      <c r="I29014" s="2" t="s">
        <v>15</v>
      </c>
      <c r="J29014" s="2" t="s">
        <v>14</v>
      </c>
      <c r="K29014" s="2" t="s">
        <v>14</v>
      </c>
    </row>
    <row r="29015" spans="1:11" x14ac:dyDescent="0.25">
      <c r="A29015">
        <v>29014</v>
      </c>
      <c r="B29015" s="1">
        <v>42489.364756944444</v>
      </c>
      <c r="C29015" s="2" t="s">
        <v>71384</v>
      </c>
      <c r="D29015" s="2" t="s">
        <v>71385</v>
      </c>
      <c r="E29015">
        <v>2</v>
      </c>
      <c r="F29015" t="b">
        <v>0</v>
      </c>
      <c r="G29015" s="2" t="s">
        <v>2170</v>
      </c>
      <c r="H29015" s="2" t="s">
        <v>14</v>
      </c>
      <c r="I29015" s="2" t="s">
        <v>15</v>
      </c>
      <c r="J29015" s="2" t="s">
        <v>14</v>
      </c>
      <c r="K29015" s="2" t="s">
        <v>14</v>
      </c>
    </row>
    <row r="29016" spans="1:11" x14ac:dyDescent="0.25">
      <c r="A29016">
        <v>29015</v>
      </c>
      <c r="B29016" s="1">
        <v>42489.434803240743</v>
      </c>
      <c r="C29016" s="2" t="s">
        <v>71386</v>
      </c>
      <c r="D29016" s="2" t="s">
        <v>71387</v>
      </c>
      <c r="E29016">
        <v>5</v>
      </c>
      <c r="F29016" t="b">
        <v>0</v>
      </c>
      <c r="G29016" s="2" t="s">
        <v>21223</v>
      </c>
      <c r="H29016" s="2" t="s">
        <v>14</v>
      </c>
      <c r="I29016" s="2" t="s">
        <v>15</v>
      </c>
      <c r="J29016" s="2" t="s">
        <v>14</v>
      </c>
      <c r="K29016" s="2" t="s">
        <v>14</v>
      </c>
    </row>
    <row r="29017" spans="1:11" x14ac:dyDescent="0.25">
      <c r="A29017">
        <v>29016</v>
      </c>
      <c r="B29017" s="1">
        <v>42489.537314814814</v>
      </c>
      <c r="C29017" s="2" t="s">
        <v>71388</v>
      </c>
      <c r="D29017" s="2" t="s">
        <v>71389</v>
      </c>
      <c r="E29017">
        <v>1</v>
      </c>
      <c r="F29017" t="b">
        <v>0</v>
      </c>
      <c r="G29017" s="2" t="s">
        <v>71390</v>
      </c>
      <c r="H29017" s="2" t="s">
        <v>14</v>
      </c>
      <c r="I29017" s="2" t="s">
        <v>15</v>
      </c>
      <c r="J29017" s="2" t="s">
        <v>14</v>
      </c>
      <c r="K29017" s="2" t="s">
        <v>14</v>
      </c>
    </row>
    <row r="29018" spans="1:11" x14ac:dyDescent="0.25">
      <c r="A29018">
        <v>29017</v>
      </c>
      <c r="B29018" s="1">
        <v>42489.975532407407</v>
      </c>
      <c r="C29018" s="2" t="s">
        <v>71391</v>
      </c>
      <c r="D29018" s="2" t="s">
        <v>71392</v>
      </c>
      <c r="E29018">
        <v>5</v>
      </c>
      <c r="F29018" t="b">
        <v>0</v>
      </c>
      <c r="G29018" s="2" t="s">
        <v>71393</v>
      </c>
      <c r="H29018" s="2" t="s">
        <v>14</v>
      </c>
      <c r="I29018" s="2" t="s">
        <v>15</v>
      </c>
      <c r="J29018" s="2" t="s">
        <v>14</v>
      </c>
      <c r="K29018" s="2" t="s">
        <v>14</v>
      </c>
    </row>
    <row r="29019" spans="1:11" x14ac:dyDescent="0.25">
      <c r="A29019">
        <v>29018</v>
      </c>
      <c r="B29019" s="1">
        <v>42490.308310185188</v>
      </c>
      <c r="C29019" s="2" t="s">
        <v>71394</v>
      </c>
      <c r="D29019" s="2" t="s">
        <v>71395</v>
      </c>
      <c r="E29019">
        <v>1</v>
      </c>
      <c r="F29019" t="b">
        <v>0</v>
      </c>
      <c r="G29019" s="2" t="s">
        <v>1463</v>
      </c>
      <c r="H29019" s="2" t="s">
        <v>14</v>
      </c>
      <c r="I29019" s="2" t="s">
        <v>15</v>
      </c>
      <c r="J29019" s="2" t="s">
        <v>14</v>
      </c>
      <c r="K29019" s="2" t="s">
        <v>14</v>
      </c>
    </row>
    <row r="29020" spans="1:11" x14ac:dyDescent="0.25">
      <c r="A29020">
        <v>29019</v>
      </c>
      <c r="B29020" s="1">
        <v>42490.83730324074</v>
      </c>
      <c r="C29020" s="2" t="s">
        <v>71396</v>
      </c>
      <c r="D29020" s="2" t="s">
        <v>71397</v>
      </c>
      <c r="E29020">
        <v>1</v>
      </c>
      <c r="F29020" t="b">
        <v>0</v>
      </c>
      <c r="G29020" s="2" t="s">
        <v>71398</v>
      </c>
      <c r="H29020" s="2" t="s">
        <v>14</v>
      </c>
      <c r="I29020" s="2" t="s">
        <v>15</v>
      </c>
      <c r="J29020" s="2" t="s">
        <v>14</v>
      </c>
      <c r="K29020" s="2" t="s">
        <v>14</v>
      </c>
    </row>
    <row r="29021" spans="1:11" x14ac:dyDescent="0.25">
      <c r="A29021">
        <v>29020</v>
      </c>
      <c r="B29021" s="1">
        <v>42491.494062500002</v>
      </c>
      <c r="C29021" s="2" t="s">
        <v>71399</v>
      </c>
      <c r="D29021" s="2" t="s">
        <v>9298</v>
      </c>
      <c r="E29021">
        <v>5</v>
      </c>
      <c r="F29021" t="b">
        <v>0</v>
      </c>
      <c r="G29021" s="2" t="s">
        <v>4410</v>
      </c>
      <c r="H29021" s="2" t="s">
        <v>14</v>
      </c>
      <c r="I29021" s="2" t="s">
        <v>15</v>
      </c>
      <c r="J29021" s="2" t="s">
        <v>14</v>
      </c>
      <c r="K29021" s="2" t="s">
        <v>14</v>
      </c>
    </row>
    <row r="29022" spans="1:11" x14ac:dyDescent="0.25">
      <c r="A29022">
        <v>29021</v>
      </c>
      <c r="B29022" s="1">
        <v>42491.576412037037</v>
      </c>
      <c r="C29022" s="2" t="s">
        <v>71400</v>
      </c>
      <c r="D29022" s="2" t="s">
        <v>71401</v>
      </c>
      <c r="E29022">
        <v>1</v>
      </c>
      <c r="F29022" t="b">
        <v>0</v>
      </c>
      <c r="G29022" s="2" t="s">
        <v>71402</v>
      </c>
      <c r="H29022" s="2" t="s">
        <v>14</v>
      </c>
      <c r="I29022" s="2" t="s">
        <v>15</v>
      </c>
      <c r="J29022" s="2" t="s">
        <v>14</v>
      </c>
      <c r="K29022" s="2" t="s">
        <v>14</v>
      </c>
    </row>
    <row r="29023" spans="1:11" x14ac:dyDescent="0.25">
      <c r="A29023">
        <v>29022</v>
      </c>
      <c r="B29023" s="1">
        <v>42491.681284722225</v>
      </c>
      <c r="C29023" s="2" t="s">
        <v>71403</v>
      </c>
      <c r="D29023" s="2" t="s">
        <v>71404</v>
      </c>
      <c r="E29023">
        <v>5</v>
      </c>
      <c r="F29023" t="b">
        <v>0</v>
      </c>
      <c r="G29023" s="2" t="s">
        <v>1436</v>
      </c>
      <c r="H29023" s="2" t="s">
        <v>14</v>
      </c>
      <c r="I29023" s="2" t="s">
        <v>15</v>
      </c>
      <c r="J29023" s="2" t="s">
        <v>14</v>
      </c>
      <c r="K29023" s="2" t="s">
        <v>14</v>
      </c>
    </row>
    <row r="29024" spans="1:11" x14ac:dyDescent="0.25">
      <c r="A29024">
        <v>29023</v>
      </c>
      <c r="B29024" s="1">
        <v>42492.500486111108</v>
      </c>
      <c r="C29024" s="2" t="s">
        <v>71405</v>
      </c>
      <c r="D29024" s="2" t="s">
        <v>71406</v>
      </c>
      <c r="E29024">
        <v>3</v>
      </c>
      <c r="F29024" t="b">
        <v>0</v>
      </c>
      <c r="G29024" s="2" t="s">
        <v>71407</v>
      </c>
      <c r="H29024" s="2" t="s">
        <v>14</v>
      </c>
      <c r="I29024" s="2" t="s">
        <v>15</v>
      </c>
      <c r="J29024" s="2" t="s">
        <v>14</v>
      </c>
      <c r="K29024" s="2" t="s">
        <v>14</v>
      </c>
    </row>
    <row r="29025" spans="1:11" x14ac:dyDescent="0.25">
      <c r="A29025">
        <v>29024</v>
      </c>
      <c r="B29025" s="1">
        <v>42492.682106481479</v>
      </c>
      <c r="C29025" s="2" t="s">
        <v>71408</v>
      </c>
      <c r="D29025" s="2" t="s">
        <v>71409</v>
      </c>
      <c r="E29025">
        <v>1</v>
      </c>
      <c r="F29025" t="b">
        <v>0</v>
      </c>
      <c r="G29025" s="2" t="s">
        <v>4779</v>
      </c>
      <c r="H29025" s="2" t="s">
        <v>14</v>
      </c>
      <c r="I29025" s="2" t="s">
        <v>15</v>
      </c>
      <c r="J29025" s="2" t="s">
        <v>14</v>
      </c>
      <c r="K29025" s="2" t="s">
        <v>14</v>
      </c>
    </row>
    <row r="29026" spans="1:11" x14ac:dyDescent="0.25">
      <c r="A29026">
        <v>29025</v>
      </c>
      <c r="B29026" s="1">
        <v>42492.86445601852</v>
      </c>
      <c r="C29026" s="2" t="s">
        <v>71410</v>
      </c>
      <c r="D29026" s="2" t="s">
        <v>71411</v>
      </c>
      <c r="E29026">
        <v>4</v>
      </c>
      <c r="F29026" t="b">
        <v>0</v>
      </c>
      <c r="G29026" s="2" t="s">
        <v>1488</v>
      </c>
      <c r="H29026" s="2" t="s">
        <v>14</v>
      </c>
      <c r="I29026" s="2" t="s">
        <v>15</v>
      </c>
      <c r="J29026" s="2" t="s">
        <v>14</v>
      </c>
      <c r="K29026" s="2" t="s">
        <v>14</v>
      </c>
    </row>
    <row r="29027" spans="1:11" x14ac:dyDescent="0.25">
      <c r="A29027">
        <v>29026</v>
      </c>
      <c r="B29027" s="1">
        <v>42493.015462962961</v>
      </c>
      <c r="C29027" s="2" t="s">
        <v>71412</v>
      </c>
      <c r="D29027" s="2" t="s">
        <v>71413</v>
      </c>
      <c r="E29027">
        <v>5</v>
      </c>
      <c r="F29027" t="b">
        <v>0</v>
      </c>
      <c r="G29027" s="2" t="s">
        <v>11683</v>
      </c>
      <c r="H29027" s="2" t="s">
        <v>14</v>
      </c>
      <c r="I29027" s="2" t="s">
        <v>15</v>
      </c>
      <c r="J29027" s="2" t="s">
        <v>14</v>
      </c>
      <c r="K29027" s="2" t="s">
        <v>14</v>
      </c>
    </row>
    <row r="29028" spans="1:11" x14ac:dyDescent="0.25">
      <c r="A29028">
        <v>29027</v>
      </c>
      <c r="B29028" s="1">
        <v>42493.395196759258</v>
      </c>
      <c r="C29028" s="2" t="s">
        <v>71414</v>
      </c>
      <c r="D29028" s="2" t="s">
        <v>41802</v>
      </c>
      <c r="E29028">
        <v>4</v>
      </c>
      <c r="F29028" t="b">
        <v>0</v>
      </c>
      <c r="G29028" s="2" t="s">
        <v>620</v>
      </c>
      <c r="H29028" s="2" t="s">
        <v>14</v>
      </c>
      <c r="I29028" s="2" t="s">
        <v>15</v>
      </c>
      <c r="J29028" s="2" t="s">
        <v>14</v>
      </c>
      <c r="K29028" s="2" t="s">
        <v>14</v>
      </c>
    </row>
    <row r="29029" spans="1:11" x14ac:dyDescent="0.25">
      <c r="A29029">
        <v>29028</v>
      </c>
      <c r="B29029" s="1">
        <v>42493.643599537034</v>
      </c>
      <c r="C29029" s="2" t="s">
        <v>71415</v>
      </c>
      <c r="D29029" s="2" t="s">
        <v>71416</v>
      </c>
      <c r="E29029">
        <v>4</v>
      </c>
      <c r="F29029" t="b">
        <v>0</v>
      </c>
      <c r="G29029" s="2" t="s">
        <v>71417</v>
      </c>
      <c r="H29029" s="2" t="s">
        <v>14</v>
      </c>
      <c r="I29029" s="2" t="s">
        <v>15</v>
      </c>
      <c r="J29029" s="2" t="s">
        <v>14</v>
      </c>
      <c r="K29029" s="2" t="s">
        <v>14</v>
      </c>
    </row>
    <row r="29030" spans="1:11" x14ac:dyDescent="0.25">
      <c r="A29030">
        <v>29029</v>
      </c>
      <c r="B29030" s="1">
        <v>42493.916921296295</v>
      </c>
      <c r="C29030" s="2" t="s">
        <v>71418</v>
      </c>
      <c r="D29030" s="2" t="s">
        <v>71419</v>
      </c>
      <c r="E29030">
        <v>3</v>
      </c>
      <c r="F29030" t="b">
        <v>0</v>
      </c>
      <c r="G29030" s="2" t="s">
        <v>71420</v>
      </c>
      <c r="H29030" s="2" t="s">
        <v>14</v>
      </c>
      <c r="I29030" s="2" t="s">
        <v>15</v>
      </c>
      <c r="J29030" s="2" t="s">
        <v>14</v>
      </c>
      <c r="K29030" s="2" t="s">
        <v>14</v>
      </c>
    </row>
    <row r="29031" spans="1:11" x14ac:dyDescent="0.25">
      <c r="A29031">
        <v>29030</v>
      </c>
      <c r="B29031" s="1">
        <v>42494.269108796296</v>
      </c>
      <c r="C29031" s="2" t="s">
        <v>71421</v>
      </c>
      <c r="D29031" s="2" t="s">
        <v>71422</v>
      </c>
      <c r="E29031">
        <v>5</v>
      </c>
      <c r="F29031" t="b">
        <v>0</v>
      </c>
      <c r="G29031" s="2" t="s">
        <v>1277</v>
      </c>
      <c r="H29031" s="2" t="s">
        <v>14</v>
      </c>
      <c r="I29031" s="2" t="s">
        <v>15</v>
      </c>
      <c r="J29031" s="2" t="s">
        <v>14</v>
      </c>
      <c r="K29031" s="2" t="s">
        <v>14</v>
      </c>
    </row>
    <row r="29032" spans="1:11" x14ac:dyDescent="0.25">
      <c r="A29032">
        <v>29031</v>
      </c>
      <c r="B29032" s="1">
        <v>42494.333912037036</v>
      </c>
      <c r="C29032" s="2" t="s">
        <v>71423</v>
      </c>
      <c r="D29032" s="2" t="s">
        <v>71424</v>
      </c>
      <c r="E29032">
        <v>4</v>
      </c>
      <c r="F29032" t="b">
        <v>0</v>
      </c>
      <c r="G29032" s="2" t="s">
        <v>63</v>
      </c>
      <c r="H29032" s="2" t="s">
        <v>14</v>
      </c>
      <c r="I29032" s="2" t="s">
        <v>15</v>
      </c>
      <c r="J29032" s="2" t="s">
        <v>14</v>
      </c>
      <c r="K29032" s="2" t="s">
        <v>14</v>
      </c>
    </row>
    <row r="29033" spans="1:11" x14ac:dyDescent="0.25">
      <c r="A29033">
        <v>29032</v>
      </c>
      <c r="B29033" s="1">
        <v>42494.914305555554</v>
      </c>
      <c r="C29033" s="2" t="s">
        <v>71425</v>
      </c>
      <c r="D29033" s="2" t="s">
        <v>71426</v>
      </c>
      <c r="E29033">
        <v>2</v>
      </c>
      <c r="F29033" t="b">
        <v>0</v>
      </c>
      <c r="G29033" s="2" t="s">
        <v>71427</v>
      </c>
      <c r="H29033" s="2" t="s">
        <v>14</v>
      </c>
      <c r="I29033" s="2" t="s">
        <v>15</v>
      </c>
      <c r="J29033" s="2" t="s">
        <v>14</v>
      </c>
      <c r="K29033" s="2" t="s">
        <v>14</v>
      </c>
    </row>
    <row r="29034" spans="1:11" x14ac:dyDescent="0.25">
      <c r="A29034">
        <v>29033</v>
      </c>
      <c r="B29034" s="1">
        <v>42494.978101851855</v>
      </c>
      <c r="C29034" s="2" t="s">
        <v>71428</v>
      </c>
      <c r="D29034" s="2" t="s">
        <v>71429</v>
      </c>
      <c r="E29034">
        <v>4</v>
      </c>
      <c r="F29034" t="b">
        <v>0</v>
      </c>
      <c r="G29034" s="2" t="s">
        <v>71430</v>
      </c>
      <c r="H29034" s="2" t="s">
        <v>14</v>
      </c>
      <c r="I29034" s="2" t="s">
        <v>15</v>
      </c>
      <c r="J29034" s="2" t="s">
        <v>14</v>
      </c>
      <c r="K29034" s="2" t="s">
        <v>14</v>
      </c>
    </row>
    <row r="29035" spans="1:11" x14ac:dyDescent="0.25">
      <c r="A29035">
        <v>29034</v>
      </c>
      <c r="B29035" s="1">
        <v>42495.119432870371</v>
      </c>
      <c r="C29035" s="2" t="s">
        <v>71431</v>
      </c>
      <c r="D29035" s="2" t="s">
        <v>71432</v>
      </c>
      <c r="E29035">
        <v>4</v>
      </c>
      <c r="F29035" t="b">
        <v>0</v>
      </c>
      <c r="G29035" s="2" t="s">
        <v>126</v>
      </c>
      <c r="H29035" s="2" t="s">
        <v>14</v>
      </c>
      <c r="I29035" s="2" t="s">
        <v>15</v>
      </c>
      <c r="J29035" s="2" t="s">
        <v>14</v>
      </c>
      <c r="K29035" s="2" t="s">
        <v>14</v>
      </c>
    </row>
    <row r="29036" spans="1:11" x14ac:dyDescent="0.25">
      <c r="A29036">
        <v>29035</v>
      </c>
      <c r="B29036" s="1">
        <v>42495.159074074072</v>
      </c>
      <c r="C29036" s="2" t="s">
        <v>71433</v>
      </c>
      <c r="D29036" s="2" t="s">
        <v>71434</v>
      </c>
      <c r="E29036">
        <v>3</v>
      </c>
      <c r="F29036" t="b">
        <v>0</v>
      </c>
      <c r="G29036" s="2" t="s">
        <v>71435</v>
      </c>
      <c r="H29036" s="2" t="s">
        <v>14</v>
      </c>
      <c r="I29036" s="2" t="s">
        <v>15</v>
      </c>
      <c r="J29036" s="2" t="s">
        <v>14</v>
      </c>
      <c r="K29036" s="2" t="s">
        <v>14</v>
      </c>
    </row>
    <row r="29037" spans="1:11" x14ac:dyDescent="0.25">
      <c r="A29037">
        <v>29036</v>
      </c>
      <c r="B29037" s="1">
        <v>42495.611956018518</v>
      </c>
      <c r="C29037" s="2" t="s">
        <v>71436</v>
      </c>
      <c r="D29037" s="2" t="s">
        <v>71437</v>
      </c>
      <c r="E29037">
        <v>5</v>
      </c>
      <c r="F29037" t="b">
        <v>0</v>
      </c>
      <c r="G29037" s="2" t="s">
        <v>71438</v>
      </c>
      <c r="H29037" s="2" t="s">
        <v>14</v>
      </c>
      <c r="I29037" s="2" t="s">
        <v>15</v>
      </c>
      <c r="J29037" s="2" t="s">
        <v>14</v>
      </c>
      <c r="K29037" s="2" t="s">
        <v>14</v>
      </c>
    </row>
    <row r="29038" spans="1:11" x14ac:dyDescent="0.25">
      <c r="A29038">
        <v>29037</v>
      </c>
      <c r="B29038" s="1">
        <v>42495.927083333336</v>
      </c>
      <c r="C29038" s="2" t="s">
        <v>71439</v>
      </c>
      <c r="D29038" s="2" t="s">
        <v>71440</v>
      </c>
      <c r="E29038">
        <v>5</v>
      </c>
      <c r="F29038" t="b">
        <v>0</v>
      </c>
      <c r="G29038" s="2" t="s">
        <v>71441</v>
      </c>
      <c r="H29038" s="2" t="s">
        <v>14</v>
      </c>
      <c r="I29038" s="2" t="s">
        <v>15</v>
      </c>
      <c r="J29038" s="2" t="s">
        <v>14</v>
      </c>
      <c r="K29038" s="2" t="s">
        <v>14</v>
      </c>
    </row>
    <row r="29039" spans="1:11" x14ac:dyDescent="0.25">
      <c r="A29039">
        <v>29038</v>
      </c>
      <c r="B29039" s="1">
        <v>42495.948576388888</v>
      </c>
      <c r="C29039" s="2" t="s">
        <v>71442</v>
      </c>
      <c r="D29039" s="2" t="s">
        <v>71443</v>
      </c>
      <c r="E29039">
        <v>3</v>
      </c>
      <c r="F29039" t="b">
        <v>0</v>
      </c>
      <c r="G29039" s="2" t="s">
        <v>71444</v>
      </c>
      <c r="H29039" s="2" t="s">
        <v>14</v>
      </c>
      <c r="I29039" s="2" t="s">
        <v>15</v>
      </c>
      <c r="J29039" s="2" t="s">
        <v>14</v>
      </c>
      <c r="K29039" s="2" t="s">
        <v>14</v>
      </c>
    </row>
    <row r="29040" spans="1:11" x14ac:dyDescent="0.25">
      <c r="A29040">
        <v>29039</v>
      </c>
      <c r="B29040" s="1">
        <v>42496.22111111111</v>
      </c>
      <c r="C29040" s="2" t="s">
        <v>71445</v>
      </c>
      <c r="D29040" s="2" t="s">
        <v>71446</v>
      </c>
      <c r="E29040">
        <v>1</v>
      </c>
      <c r="F29040" t="b">
        <v>0</v>
      </c>
      <c r="G29040" s="2" t="s">
        <v>71447</v>
      </c>
      <c r="H29040" s="2" t="s">
        <v>14</v>
      </c>
      <c r="I29040" s="2" t="s">
        <v>15</v>
      </c>
      <c r="J29040" s="2" t="s">
        <v>14</v>
      </c>
      <c r="K29040" s="2" t="s">
        <v>14</v>
      </c>
    </row>
    <row r="29041" spans="1:11" x14ac:dyDescent="0.25">
      <c r="A29041">
        <v>29040</v>
      </c>
      <c r="B29041" s="1">
        <v>42496.258009259262</v>
      </c>
      <c r="C29041" s="2" t="s">
        <v>71448</v>
      </c>
      <c r="D29041" s="2" t="s">
        <v>71449</v>
      </c>
      <c r="E29041">
        <v>3</v>
      </c>
      <c r="F29041" t="b">
        <v>0</v>
      </c>
      <c r="G29041" s="2" t="s">
        <v>22855</v>
      </c>
      <c r="H29041" s="2" t="s">
        <v>14</v>
      </c>
      <c r="I29041" s="2" t="s">
        <v>15</v>
      </c>
      <c r="J29041" s="2" t="s">
        <v>14</v>
      </c>
      <c r="K29041" s="2" t="s">
        <v>14</v>
      </c>
    </row>
    <row r="29042" spans="1:11" x14ac:dyDescent="0.25">
      <c r="A29042">
        <v>29041</v>
      </c>
      <c r="B29042" s="1">
        <v>42496.405486111114</v>
      </c>
      <c r="C29042" s="2" t="s">
        <v>71450</v>
      </c>
      <c r="D29042" s="2" t="s">
        <v>71451</v>
      </c>
      <c r="E29042">
        <v>5</v>
      </c>
      <c r="F29042" t="b">
        <v>0</v>
      </c>
      <c r="G29042" s="2" t="s">
        <v>30</v>
      </c>
      <c r="H29042" s="2" t="s">
        <v>14</v>
      </c>
      <c r="I29042" s="2" t="s">
        <v>15</v>
      </c>
      <c r="J29042" s="2" t="s">
        <v>14</v>
      </c>
      <c r="K29042" s="2" t="s">
        <v>14</v>
      </c>
    </row>
    <row r="29043" spans="1:11" x14ac:dyDescent="0.25">
      <c r="A29043">
        <v>29042</v>
      </c>
      <c r="B29043" s="1">
        <v>42496.673460648148</v>
      </c>
      <c r="C29043" s="2" t="s">
        <v>71452</v>
      </c>
      <c r="D29043" s="2" t="s">
        <v>71453</v>
      </c>
      <c r="E29043">
        <v>4</v>
      </c>
      <c r="F29043" t="b">
        <v>0</v>
      </c>
      <c r="G29043" s="2" t="s">
        <v>29806</v>
      </c>
      <c r="H29043" s="2" t="s">
        <v>14</v>
      </c>
      <c r="I29043" s="2" t="s">
        <v>15</v>
      </c>
      <c r="J29043" s="2" t="s">
        <v>14</v>
      </c>
      <c r="K29043" s="2" t="s">
        <v>14</v>
      </c>
    </row>
    <row r="29044" spans="1:11" x14ac:dyDescent="0.25">
      <c r="A29044">
        <v>29043</v>
      </c>
      <c r="B29044" s="1">
        <v>42497.151759259257</v>
      </c>
      <c r="C29044" s="2" t="s">
        <v>71454</v>
      </c>
      <c r="D29044" s="2" t="s">
        <v>71455</v>
      </c>
      <c r="E29044">
        <v>5</v>
      </c>
      <c r="F29044" t="b">
        <v>0</v>
      </c>
      <c r="G29044" s="2" t="s">
        <v>9815</v>
      </c>
      <c r="H29044" s="2" t="s">
        <v>14</v>
      </c>
      <c r="I29044" s="2" t="s">
        <v>15</v>
      </c>
      <c r="J29044" s="2" t="s">
        <v>14</v>
      </c>
      <c r="K29044" s="2" t="s">
        <v>14</v>
      </c>
    </row>
    <row r="29045" spans="1:11" x14ac:dyDescent="0.25">
      <c r="A29045">
        <v>29044</v>
      </c>
      <c r="B29045" s="1">
        <v>42497.363622685189</v>
      </c>
      <c r="C29045" s="2" t="s">
        <v>71456</v>
      </c>
      <c r="D29045" s="2" t="s">
        <v>71457</v>
      </c>
      <c r="E29045">
        <v>5</v>
      </c>
      <c r="F29045" t="b">
        <v>0</v>
      </c>
      <c r="G29045" s="2" t="s">
        <v>71458</v>
      </c>
      <c r="H29045" s="2" t="s">
        <v>14</v>
      </c>
      <c r="I29045" s="2" t="s">
        <v>15</v>
      </c>
      <c r="J29045" s="2" t="s">
        <v>14</v>
      </c>
      <c r="K29045" s="2" t="s">
        <v>14</v>
      </c>
    </row>
    <row r="29046" spans="1:11" x14ac:dyDescent="0.25">
      <c r="A29046">
        <v>29045</v>
      </c>
      <c r="B29046" s="1">
        <v>42497.368587962963</v>
      </c>
      <c r="C29046" s="2" t="s">
        <v>71459</v>
      </c>
      <c r="D29046" s="2" t="s">
        <v>71460</v>
      </c>
      <c r="E29046">
        <v>3</v>
      </c>
      <c r="F29046" t="b">
        <v>0</v>
      </c>
      <c r="G29046" s="2" t="s">
        <v>71461</v>
      </c>
      <c r="H29046" s="2" t="s">
        <v>14</v>
      </c>
      <c r="I29046" s="2" t="s">
        <v>15</v>
      </c>
      <c r="J29046" s="2" t="s">
        <v>14</v>
      </c>
      <c r="K29046" s="2" t="s">
        <v>14</v>
      </c>
    </row>
    <row r="29047" spans="1:11" x14ac:dyDescent="0.25">
      <c r="A29047">
        <v>29046</v>
      </c>
      <c r="B29047" s="1">
        <v>42497.39571759259</v>
      </c>
      <c r="C29047" s="2" t="s">
        <v>71462</v>
      </c>
      <c r="D29047" s="2" t="s">
        <v>71463</v>
      </c>
      <c r="E29047">
        <v>4</v>
      </c>
      <c r="F29047" t="b">
        <v>0</v>
      </c>
      <c r="G29047" s="2" t="s">
        <v>71464</v>
      </c>
      <c r="H29047" s="2" t="s">
        <v>14</v>
      </c>
      <c r="I29047" s="2" t="s">
        <v>15</v>
      </c>
      <c r="J29047" s="2" t="s">
        <v>14</v>
      </c>
      <c r="K29047" s="2" t="s">
        <v>14</v>
      </c>
    </row>
    <row r="29048" spans="1:11" x14ac:dyDescent="0.25">
      <c r="A29048">
        <v>29047</v>
      </c>
      <c r="B29048" s="1">
        <v>42497.686064814814</v>
      </c>
      <c r="C29048" s="2" t="s">
        <v>71465</v>
      </c>
      <c r="D29048" s="2" t="s">
        <v>71466</v>
      </c>
      <c r="E29048">
        <v>5</v>
      </c>
      <c r="F29048" t="b">
        <v>0</v>
      </c>
      <c r="G29048" s="2" t="s">
        <v>335</v>
      </c>
      <c r="H29048" s="2" t="s">
        <v>14</v>
      </c>
      <c r="I29048" s="2" t="s">
        <v>15</v>
      </c>
      <c r="J29048" s="2" t="s">
        <v>14</v>
      </c>
      <c r="K29048" s="2" t="s">
        <v>14</v>
      </c>
    </row>
    <row r="29049" spans="1:11" x14ac:dyDescent="0.25">
      <c r="A29049">
        <v>29048</v>
      </c>
      <c r="B29049" s="1">
        <v>42497.964571759258</v>
      </c>
      <c r="C29049" s="2" t="s">
        <v>71467</v>
      </c>
      <c r="D29049" s="2" t="s">
        <v>71468</v>
      </c>
      <c r="E29049">
        <v>4</v>
      </c>
      <c r="F29049" t="b">
        <v>0</v>
      </c>
      <c r="G29049" s="2" t="s">
        <v>10382</v>
      </c>
      <c r="H29049" s="2" t="s">
        <v>14</v>
      </c>
      <c r="I29049" s="2" t="s">
        <v>15</v>
      </c>
      <c r="J29049" s="2" t="s">
        <v>14</v>
      </c>
      <c r="K29049" s="2" t="s">
        <v>14</v>
      </c>
    </row>
    <row r="29050" spans="1:11" x14ac:dyDescent="0.25">
      <c r="A29050">
        <v>29049</v>
      </c>
      <c r="B29050" s="1">
        <v>42497.970868055556</v>
      </c>
      <c r="C29050" s="2" t="s">
        <v>71469</v>
      </c>
      <c r="D29050" s="2" t="s">
        <v>71470</v>
      </c>
      <c r="E29050">
        <v>5</v>
      </c>
      <c r="F29050" t="b">
        <v>0</v>
      </c>
      <c r="G29050" s="2" t="s">
        <v>71471</v>
      </c>
      <c r="H29050" s="2" t="s">
        <v>14</v>
      </c>
      <c r="I29050" s="2" t="s">
        <v>15</v>
      </c>
      <c r="J29050" s="2" t="s">
        <v>14</v>
      </c>
      <c r="K29050" s="2" t="s">
        <v>14</v>
      </c>
    </row>
    <row r="29051" spans="1:11" x14ac:dyDescent="0.25">
      <c r="A29051">
        <v>29050</v>
      </c>
      <c r="B29051" s="1">
        <v>42498.296111111114</v>
      </c>
      <c r="C29051" s="2" t="s">
        <v>71472</v>
      </c>
      <c r="D29051" s="2" t="s">
        <v>71473</v>
      </c>
      <c r="E29051">
        <v>1</v>
      </c>
      <c r="F29051" t="b">
        <v>0</v>
      </c>
      <c r="G29051" s="2" t="s">
        <v>3134</v>
      </c>
      <c r="H29051" s="2" t="s">
        <v>14</v>
      </c>
      <c r="I29051" s="2" t="s">
        <v>15</v>
      </c>
      <c r="J29051" s="2" t="s">
        <v>14</v>
      </c>
      <c r="K29051" s="2" t="s">
        <v>14</v>
      </c>
    </row>
    <row r="29052" spans="1:11" x14ac:dyDescent="0.25">
      <c r="A29052">
        <v>29051</v>
      </c>
      <c r="B29052" s="1">
        <v>42498.307476851849</v>
      </c>
      <c r="C29052" s="2" t="s">
        <v>71474</v>
      </c>
      <c r="D29052" s="2" t="s">
        <v>71475</v>
      </c>
      <c r="E29052">
        <v>5</v>
      </c>
      <c r="F29052" t="b">
        <v>0</v>
      </c>
      <c r="G29052" s="2" t="s">
        <v>71476</v>
      </c>
      <c r="H29052" s="2" t="s">
        <v>14</v>
      </c>
      <c r="I29052" s="2" t="s">
        <v>15</v>
      </c>
      <c r="J29052" s="2" t="s">
        <v>14</v>
      </c>
      <c r="K29052" s="2" t="s">
        <v>14</v>
      </c>
    </row>
    <row r="29053" spans="1:11" x14ac:dyDescent="0.25">
      <c r="A29053">
        <v>29052</v>
      </c>
      <c r="B29053" s="1">
        <v>42498.336944444447</v>
      </c>
      <c r="C29053" s="2" t="s">
        <v>71477</v>
      </c>
      <c r="D29053" s="2" t="s">
        <v>71478</v>
      </c>
      <c r="E29053">
        <v>5</v>
      </c>
      <c r="F29053" t="b">
        <v>0</v>
      </c>
      <c r="G29053" s="2" t="s">
        <v>789</v>
      </c>
      <c r="H29053" s="2" t="s">
        <v>14</v>
      </c>
      <c r="I29053" s="2" t="s">
        <v>15</v>
      </c>
      <c r="J29053" s="2" t="s">
        <v>14</v>
      </c>
      <c r="K29053" s="2" t="s">
        <v>14</v>
      </c>
    </row>
    <row r="29054" spans="1:11" x14ac:dyDescent="0.25">
      <c r="A29054">
        <v>29053</v>
      </c>
      <c r="B29054" s="1">
        <v>42498.346828703703</v>
      </c>
      <c r="C29054" s="2" t="s">
        <v>71479</v>
      </c>
      <c r="D29054" s="2" t="s">
        <v>71480</v>
      </c>
      <c r="E29054">
        <v>1</v>
      </c>
      <c r="F29054" t="b">
        <v>0</v>
      </c>
      <c r="G29054" s="2" t="s">
        <v>71481</v>
      </c>
      <c r="H29054" s="2" t="s">
        <v>14</v>
      </c>
      <c r="I29054" s="2" t="s">
        <v>15</v>
      </c>
      <c r="J29054" s="2" t="s">
        <v>14</v>
      </c>
      <c r="K29054" s="2" t="s">
        <v>14</v>
      </c>
    </row>
    <row r="29055" spans="1:11" x14ac:dyDescent="0.25">
      <c r="A29055">
        <v>29054</v>
      </c>
      <c r="B29055" s="1">
        <v>42498.356631944444</v>
      </c>
      <c r="C29055" s="2" t="s">
        <v>71482</v>
      </c>
      <c r="D29055" s="2" t="s">
        <v>71483</v>
      </c>
      <c r="E29055">
        <v>4</v>
      </c>
      <c r="F29055" t="b">
        <v>0</v>
      </c>
      <c r="G29055" s="2" t="s">
        <v>71484</v>
      </c>
      <c r="H29055" s="2" t="s">
        <v>14</v>
      </c>
      <c r="I29055" s="2" t="s">
        <v>15</v>
      </c>
      <c r="J29055" s="2" t="s">
        <v>14</v>
      </c>
      <c r="K29055" s="2" t="s">
        <v>14</v>
      </c>
    </row>
    <row r="29056" spans="1:11" x14ac:dyDescent="0.25">
      <c r="A29056">
        <v>29055</v>
      </c>
      <c r="B29056" s="1">
        <v>42498.872384259259</v>
      </c>
      <c r="C29056" s="2" t="s">
        <v>71485</v>
      </c>
      <c r="D29056" s="2" t="s">
        <v>71486</v>
      </c>
      <c r="E29056">
        <v>2</v>
      </c>
      <c r="F29056" t="b">
        <v>0</v>
      </c>
      <c r="G29056" s="2" t="s">
        <v>71487</v>
      </c>
      <c r="H29056" s="2" t="s">
        <v>14</v>
      </c>
      <c r="I29056" s="2" t="s">
        <v>15</v>
      </c>
      <c r="J29056" s="2" t="s">
        <v>14</v>
      </c>
      <c r="K29056" s="2" t="s">
        <v>14</v>
      </c>
    </row>
    <row r="29057" spans="1:11" x14ac:dyDescent="0.25">
      <c r="A29057">
        <v>29056</v>
      </c>
      <c r="B29057" s="1">
        <v>42499.662627314814</v>
      </c>
      <c r="C29057" s="2" t="s">
        <v>71488</v>
      </c>
      <c r="D29057" s="2" t="s">
        <v>71489</v>
      </c>
      <c r="E29057">
        <v>2</v>
      </c>
      <c r="F29057" t="b">
        <v>0</v>
      </c>
      <c r="G29057" s="2" t="s">
        <v>71490</v>
      </c>
      <c r="H29057" s="2" t="s">
        <v>14</v>
      </c>
      <c r="I29057" s="2" t="s">
        <v>15</v>
      </c>
      <c r="J29057" s="2" t="s">
        <v>14</v>
      </c>
      <c r="K29057" s="2" t="s">
        <v>14</v>
      </c>
    </row>
    <row r="29058" spans="1:11" x14ac:dyDescent="0.25">
      <c r="A29058">
        <v>29057</v>
      </c>
      <c r="B29058" s="1">
        <v>42499.681423611109</v>
      </c>
      <c r="C29058" s="2" t="s">
        <v>71491</v>
      </c>
      <c r="D29058" s="2" t="s">
        <v>71492</v>
      </c>
      <c r="E29058">
        <v>5</v>
      </c>
      <c r="F29058" t="b">
        <v>0</v>
      </c>
      <c r="G29058" s="2" t="s">
        <v>71493</v>
      </c>
      <c r="H29058" s="2" t="s">
        <v>14</v>
      </c>
      <c r="I29058" s="2" t="s">
        <v>15</v>
      </c>
      <c r="J29058" s="2" t="s">
        <v>14</v>
      </c>
      <c r="K29058" s="2" t="s">
        <v>14</v>
      </c>
    </row>
    <row r="29059" spans="1:11" x14ac:dyDescent="0.25">
      <c r="A29059">
        <v>29058</v>
      </c>
      <c r="B29059" s="1">
        <v>42499.687175925923</v>
      </c>
      <c r="C29059" s="2" t="s">
        <v>71494</v>
      </c>
      <c r="D29059" s="2" t="s">
        <v>71495</v>
      </c>
      <c r="E29059">
        <v>1</v>
      </c>
      <c r="F29059" t="b">
        <v>0</v>
      </c>
      <c r="G29059" s="2" t="s">
        <v>2050</v>
      </c>
      <c r="H29059" s="2" t="s">
        <v>14</v>
      </c>
      <c r="I29059" s="2" t="s">
        <v>15</v>
      </c>
      <c r="J29059" s="2" t="s">
        <v>14</v>
      </c>
      <c r="K29059" s="2" t="s">
        <v>14</v>
      </c>
    </row>
    <row r="29060" spans="1:11" x14ac:dyDescent="0.25">
      <c r="A29060">
        <v>29059</v>
      </c>
      <c r="B29060" s="1">
        <v>42499.902291666665</v>
      </c>
      <c r="C29060" s="2" t="s">
        <v>71496</v>
      </c>
      <c r="D29060" s="2" t="s">
        <v>71497</v>
      </c>
      <c r="E29060">
        <v>5</v>
      </c>
      <c r="F29060" t="b">
        <v>0</v>
      </c>
      <c r="G29060" s="2" t="s">
        <v>71498</v>
      </c>
      <c r="H29060" s="2" t="s">
        <v>14</v>
      </c>
      <c r="I29060" s="2" t="s">
        <v>15</v>
      </c>
      <c r="J29060" s="2" t="s">
        <v>14</v>
      </c>
      <c r="K29060" s="2" t="s">
        <v>14</v>
      </c>
    </row>
    <row r="29061" spans="1:11" x14ac:dyDescent="0.25">
      <c r="A29061">
        <v>29060</v>
      </c>
      <c r="B29061" s="1">
        <v>42500.233923611115</v>
      </c>
      <c r="C29061" s="2" t="s">
        <v>71499</v>
      </c>
      <c r="D29061" s="2" t="s">
        <v>71500</v>
      </c>
      <c r="E29061">
        <v>3</v>
      </c>
      <c r="F29061" t="b">
        <v>0</v>
      </c>
      <c r="G29061" s="2" t="s">
        <v>19670</v>
      </c>
      <c r="H29061" s="2" t="s">
        <v>14</v>
      </c>
      <c r="I29061" s="2" t="s">
        <v>15</v>
      </c>
      <c r="J29061" s="2" t="s">
        <v>14</v>
      </c>
      <c r="K29061" s="2" t="s">
        <v>14</v>
      </c>
    </row>
    <row r="29062" spans="1:11" x14ac:dyDescent="0.25">
      <c r="A29062">
        <v>29061</v>
      </c>
      <c r="B29062" s="1">
        <v>42500.695474537039</v>
      </c>
      <c r="C29062" s="2" t="s">
        <v>71501</v>
      </c>
      <c r="D29062" s="2" t="s">
        <v>71502</v>
      </c>
      <c r="E29062">
        <v>1</v>
      </c>
      <c r="F29062" t="b">
        <v>0</v>
      </c>
      <c r="G29062" s="2" t="s">
        <v>71503</v>
      </c>
      <c r="H29062" s="2" t="s">
        <v>14</v>
      </c>
      <c r="I29062" s="2" t="s">
        <v>15</v>
      </c>
      <c r="J29062" s="2" t="s">
        <v>14</v>
      </c>
      <c r="K29062" s="2" t="s">
        <v>14</v>
      </c>
    </row>
    <row r="29063" spans="1:11" x14ac:dyDescent="0.25">
      <c r="A29063">
        <v>29062</v>
      </c>
      <c r="B29063" s="1">
        <v>42500.74454861111</v>
      </c>
      <c r="C29063" s="2" t="s">
        <v>71504</v>
      </c>
      <c r="D29063" s="2" t="s">
        <v>71505</v>
      </c>
      <c r="E29063">
        <v>5</v>
      </c>
      <c r="F29063" t="b">
        <v>0</v>
      </c>
      <c r="G29063" s="2" t="s">
        <v>49019</v>
      </c>
      <c r="H29063" s="2" t="s">
        <v>14</v>
      </c>
      <c r="I29063" s="2" t="s">
        <v>15</v>
      </c>
      <c r="J29063" s="2" t="s">
        <v>14</v>
      </c>
      <c r="K29063" s="2" t="s">
        <v>14</v>
      </c>
    </row>
    <row r="29064" spans="1:11" x14ac:dyDescent="0.25">
      <c r="A29064">
        <v>29063</v>
      </c>
      <c r="B29064" s="1">
        <v>42500.986006944448</v>
      </c>
      <c r="C29064" s="2" t="s">
        <v>71506</v>
      </c>
      <c r="D29064" s="2" t="s">
        <v>42691</v>
      </c>
      <c r="E29064">
        <v>5</v>
      </c>
      <c r="F29064" t="b">
        <v>0</v>
      </c>
      <c r="G29064" s="2" t="s">
        <v>272</v>
      </c>
      <c r="H29064" s="2" t="s">
        <v>14</v>
      </c>
      <c r="I29064" s="2" t="s">
        <v>15</v>
      </c>
      <c r="J29064" s="2" t="s">
        <v>14</v>
      </c>
      <c r="K29064" s="2" t="s">
        <v>14</v>
      </c>
    </row>
    <row r="29065" spans="1:11" x14ac:dyDescent="0.25">
      <c r="A29065">
        <v>29064</v>
      </c>
      <c r="B29065" s="1">
        <v>42501.258229166669</v>
      </c>
      <c r="C29065" s="2" t="s">
        <v>71507</v>
      </c>
      <c r="D29065" s="2" t="s">
        <v>71508</v>
      </c>
      <c r="E29065">
        <v>5</v>
      </c>
      <c r="F29065" t="b">
        <v>0</v>
      </c>
      <c r="G29065" s="2" t="s">
        <v>71509</v>
      </c>
      <c r="H29065" s="2" t="s">
        <v>14</v>
      </c>
      <c r="I29065" s="2" t="s">
        <v>15</v>
      </c>
      <c r="J29065" s="2" t="s">
        <v>14</v>
      </c>
      <c r="K29065" s="2" t="s">
        <v>14</v>
      </c>
    </row>
    <row r="29066" spans="1:11" x14ac:dyDescent="0.25">
      <c r="A29066">
        <v>29065</v>
      </c>
      <c r="B29066" s="1">
        <v>42501.912557870368</v>
      </c>
      <c r="C29066" s="2" t="s">
        <v>71510</v>
      </c>
      <c r="D29066" s="2" t="s">
        <v>71511</v>
      </c>
      <c r="E29066">
        <v>1</v>
      </c>
      <c r="F29066" t="b">
        <v>0</v>
      </c>
      <c r="G29066" s="2" t="s">
        <v>24936</v>
      </c>
      <c r="H29066" s="2" t="s">
        <v>14</v>
      </c>
      <c r="I29066" s="2" t="s">
        <v>15</v>
      </c>
      <c r="J29066" s="2" t="s">
        <v>14</v>
      </c>
      <c r="K29066" s="2" t="s">
        <v>14</v>
      </c>
    </row>
    <row r="29067" spans="1:11" x14ac:dyDescent="0.25">
      <c r="A29067">
        <v>29066</v>
      </c>
      <c r="B29067" s="1">
        <v>42502.30296296296</v>
      </c>
      <c r="C29067" s="2" t="s">
        <v>71512</v>
      </c>
      <c r="D29067" s="2" t="s">
        <v>71513</v>
      </c>
      <c r="E29067">
        <v>3</v>
      </c>
      <c r="F29067" t="b">
        <v>0</v>
      </c>
      <c r="G29067" s="2" t="s">
        <v>71514</v>
      </c>
      <c r="H29067" s="2" t="s">
        <v>14</v>
      </c>
      <c r="I29067" s="2" t="s">
        <v>15</v>
      </c>
      <c r="J29067" s="2" t="s">
        <v>14</v>
      </c>
      <c r="K29067" s="2" t="s">
        <v>14</v>
      </c>
    </row>
    <row r="29068" spans="1:11" x14ac:dyDescent="0.25">
      <c r="A29068">
        <v>29067</v>
      </c>
      <c r="B29068" s="1">
        <v>42502.40184027778</v>
      </c>
      <c r="C29068" s="2" t="s">
        <v>71515</v>
      </c>
      <c r="D29068" s="2" t="s">
        <v>71516</v>
      </c>
      <c r="E29068">
        <v>5</v>
      </c>
      <c r="F29068" t="b">
        <v>0</v>
      </c>
      <c r="G29068" s="2" t="s">
        <v>53154</v>
      </c>
      <c r="H29068" s="2" t="s">
        <v>14</v>
      </c>
      <c r="I29068" s="2" t="s">
        <v>15</v>
      </c>
      <c r="J29068" s="2" t="s">
        <v>14</v>
      </c>
      <c r="K29068" s="2" t="s">
        <v>14</v>
      </c>
    </row>
    <row r="29069" spans="1:11" x14ac:dyDescent="0.25">
      <c r="A29069">
        <v>29068</v>
      </c>
      <c r="B29069" s="1">
        <v>42502.667997685188</v>
      </c>
      <c r="C29069" s="2" t="s">
        <v>71517</v>
      </c>
      <c r="D29069" s="2" t="s">
        <v>71518</v>
      </c>
      <c r="E29069">
        <v>2</v>
      </c>
      <c r="F29069" t="b">
        <v>0</v>
      </c>
      <c r="G29069" s="2" t="s">
        <v>71519</v>
      </c>
      <c r="H29069" s="2" t="s">
        <v>14</v>
      </c>
      <c r="I29069" s="2" t="s">
        <v>15</v>
      </c>
      <c r="J29069" s="2" t="s">
        <v>14</v>
      </c>
      <c r="K29069" s="2" t="s">
        <v>14</v>
      </c>
    </row>
    <row r="29070" spans="1:11" x14ac:dyDescent="0.25">
      <c r="A29070">
        <v>29069</v>
      </c>
      <c r="B29070" s="1">
        <v>42502.789444444446</v>
      </c>
      <c r="C29070" s="2" t="s">
        <v>71520</v>
      </c>
      <c r="D29070" s="2" t="s">
        <v>71521</v>
      </c>
      <c r="E29070">
        <v>5</v>
      </c>
      <c r="F29070" t="b">
        <v>0</v>
      </c>
      <c r="G29070" s="2" t="s">
        <v>8576</v>
      </c>
      <c r="H29070" s="2" t="s">
        <v>14</v>
      </c>
      <c r="I29070" s="2" t="s">
        <v>15</v>
      </c>
      <c r="J29070" s="2" t="s">
        <v>14</v>
      </c>
      <c r="K29070" s="2" t="s">
        <v>14</v>
      </c>
    </row>
    <row r="29071" spans="1:11" x14ac:dyDescent="0.25">
      <c r="A29071">
        <v>29070</v>
      </c>
      <c r="B29071" s="1">
        <v>42502.938032407408</v>
      </c>
      <c r="C29071" s="2" t="s">
        <v>71522</v>
      </c>
      <c r="D29071" s="2" t="s">
        <v>71523</v>
      </c>
      <c r="E29071">
        <v>5</v>
      </c>
      <c r="F29071" t="b">
        <v>0</v>
      </c>
      <c r="G29071" s="2" t="s">
        <v>71524</v>
      </c>
      <c r="H29071" s="2" t="s">
        <v>14</v>
      </c>
      <c r="I29071" s="2" t="s">
        <v>15</v>
      </c>
      <c r="J29071" s="2" t="s">
        <v>14</v>
      </c>
      <c r="K29071" s="2" t="s">
        <v>14</v>
      </c>
    </row>
    <row r="29072" spans="1:11" x14ac:dyDescent="0.25">
      <c r="A29072">
        <v>29071</v>
      </c>
      <c r="B29072" s="1">
        <v>42502.948368055557</v>
      </c>
      <c r="C29072" s="2" t="s">
        <v>71525</v>
      </c>
      <c r="D29072" s="2" t="s">
        <v>71526</v>
      </c>
      <c r="E29072">
        <v>2</v>
      </c>
      <c r="F29072" t="b">
        <v>0</v>
      </c>
      <c r="G29072" s="2" t="s">
        <v>71527</v>
      </c>
      <c r="H29072" s="2" t="s">
        <v>14</v>
      </c>
      <c r="I29072" s="2" t="s">
        <v>15</v>
      </c>
      <c r="J29072" s="2" t="s">
        <v>14</v>
      </c>
      <c r="K29072" s="2" t="s">
        <v>14</v>
      </c>
    </row>
    <row r="29073" spans="1:11" x14ac:dyDescent="0.25">
      <c r="A29073">
        <v>29072</v>
      </c>
      <c r="B29073" s="1">
        <v>42502.971655092595</v>
      </c>
      <c r="C29073" s="2" t="s">
        <v>71528</v>
      </c>
      <c r="D29073" s="2" t="s">
        <v>71529</v>
      </c>
      <c r="E29073">
        <v>5</v>
      </c>
      <c r="F29073" t="b">
        <v>0</v>
      </c>
      <c r="G29073" s="2" t="s">
        <v>1436</v>
      </c>
      <c r="H29073" s="2" t="s">
        <v>14</v>
      </c>
      <c r="I29073" s="2" t="s">
        <v>15</v>
      </c>
      <c r="J29073" s="2" t="s">
        <v>14</v>
      </c>
      <c r="K29073" s="2" t="s">
        <v>14</v>
      </c>
    </row>
    <row r="29074" spans="1:11" x14ac:dyDescent="0.25">
      <c r="A29074">
        <v>29073</v>
      </c>
      <c r="B29074" s="1">
        <v>42502.975983796299</v>
      </c>
      <c r="C29074" s="2" t="s">
        <v>71530</v>
      </c>
      <c r="D29074" s="2" t="s">
        <v>71531</v>
      </c>
      <c r="E29074">
        <v>1</v>
      </c>
      <c r="F29074" t="b">
        <v>0</v>
      </c>
      <c r="G29074" s="2" t="s">
        <v>14810</v>
      </c>
      <c r="H29074" s="2" t="s">
        <v>14</v>
      </c>
      <c r="I29074" s="2" t="s">
        <v>15</v>
      </c>
      <c r="J29074" s="2" t="s">
        <v>14</v>
      </c>
      <c r="K29074" s="2" t="s">
        <v>14</v>
      </c>
    </row>
    <row r="29075" spans="1:11" x14ac:dyDescent="0.25">
      <c r="A29075">
        <v>29074</v>
      </c>
      <c r="B29075" s="1">
        <v>42503.083182870374</v>
      </c>
      <c r="C29075" s="2" t="s">
        <v>71532</v>
      </c>
      <c r="D29075" s="2" t="s">
        <v>1716</v>
      </c>
      <c r="E29075">
        <v>3</v>
      </c>
      <c r="F29075" t="b">
        <v>0</v>
      </c>
      <c r="G29075" s="2" t="s">
        <v>123</v>
      </c>
      <c r="H29075" s="2" t="s">
        <v>14</v>
      </c>
      <c r="I29075" s="2" t="s">
        <v>15</v>
      </c>
      <c r="J29075" s="2" t="s">
        <v>14</v>
      </c>
      <c r="K29075" s="2" t="s">
        <v>14</v>
      </c>
    </row>
    <row r="29076" spans="1:11" x14ac:dyDescent="0.25">
      <c r="A29076">
        <v>29075</v>
      </c>
      <c r="B29076" s="1">
        <v>42503.204976851855</v>
      </c>
      <c r="C29076" s="2" t="s">
        <v>71533</v>
      </c>
      <c r="D29076" s="2" t="s">
        <v>71534</v>
      </c>
      <c r="E29076">
        <v>2</v>
      </c>
      <c r="F29076" t="b">
        <v>0</v>
      </c>
      <c r="G29076" s="2" t="s">
        <v>71535</v>
      </c>
      <c r="H29076" s="2" t="s">
        <v>14</v>
      </c>
      <c r="I29076" s="2" t="s">
        <v>15</v>
      </c>
      <c r="J29076" s="2" t="s">
        <v>14</v>
      </c>
      <c r="K29076" s="2" t="s">
        <v>14</v>
      </c>
    </row>
    <row r="29077" spans="1:11" x14ac:dyDescent="0.25">
      <c r="A29077">
        <v>29076</v>
      </c>
      <c r="B29077" s="1">
        <v>42503.258263888885</v>
      </c>
      <c r="C29077" s="2" t="s">
        <v>71536</v>
      </c>
      <c r="D29077" s="2" t="s">
        <v>71537</v>
      </c>
      <c r="E29077">
        <v>3</v>
      </c>
      <c r="F29077" t="b">
        <v>0</v>
      </c>
      <c r="G29077" s="2" t="s">
        <v>71538</v>
      </c>
      <c r="H29077" s="2" t="s">
        <v>14</v>
      </c>
      <c r="I29077" s="2" t="s">
        <v>15</v>
      </c>
      <c r="J29077" s="2" t="s">
        <v>14</v>
      </c>
      <c r="K29077" s="2" t="s">
        <v>14</v>
      </c>
    </row>
    <row r="29078" spans="1:11" x14ac:dyDescent="0.25">
      <c r="A29078">
        <v>29077</v>
      </c>
      <c r="B29078" s="1">
        <v>42503.285150462965</v>
      </c>
      <c r="C29078" s="2" t="s">
        <v>71539</v>
      </c>
      <c r="D29078" s="2" t="s">
        <v>71540</v>
      </c>
      <c r="E29078">
        <v>1</v>
      </c>
      <c r="F29078" t="b">
        <v>0</v>
      </c>
      <c r="G29078" s="2" t="s">
        <v>2351</v>
      </c>
      <c r="H29078" s="2" t="s">
        <v>14</v>
      </c>
      <c r="I29078" s="2" t="s">
        <v>15</v>
      </c>
      <c r="J29078" s="2" t="s">
        <v>14</v>
      </c>
      <c r="K29078" s="2" t="s">
        <v>14</v>
      </c>
    </row>
    <row r="29079" spans="1:11" x14ac:dyDescent="0.25">
      <c r="A29079">
        <v>29078</v>
      </c>
      <c r="B29079" s="1">
        <v>42503.290567129632</v>
      </c>
      <c r="C29079" s="2" t="s">
        <v>71541</v>
      </c>
      <c r="D29079" s="2" t="s">
        <v>71542</v>
      </c>
      <c r="E29079">
        <v>1</v>
      </c>
      <c r="F29079" t="b">
        <v>0</v>
      </c>
      <c r="G29079" s="2" t="s">
        <v>71543</v>
      </c>
      <c r="H29079" s="2" t="s">
        <v>14</v>
      </c>
      <c r="I29079" s="2" t="s">
        <v>15</v>
      </c>
      <c r="J29079" s="2" t="s">
        <v>14</v>
      </c>
      <c r="K29079" s="2" t="s">
        <v>14</v>
      </c>
    </row>
    <row r="29080" spans="1:11" x14ac:dyDescent="0.25">
      <c r="A29080">
        <v>29079</v>
      </c>
      <c r="B29080" s="1">
        <v>42503.345763888887</v>
      </c>
      <c r="C29080" s="2" t="s">
        <v>71544</v>
      </c>
      <c r="D29080" s="2" t="s">
        <v>71545</v>
      </c>
      <c r="E29080">
        <v>1</v>
      </c>
      <c r="F29080" t="b">
        <v>0</v>
      </c>
      <c r="G29080" s="2" t="s">
        <v>71546</v>
      </c>
      <c r="H29080" s="2" t="s">
        <v>14</v>
      </c>
      <c r="I29080" s="2" t="s">
        <v>15</v>
      </c>
      <c r="J29080" s="2" t="s">
        <v>14</v>
      </c>
      <c r="K29080" s="2" t="s">
        <v>14</v>
      </c>
    </row>
    <row r="29081" spans="1:11" x14ac:dyDescent="0.25">
      <c r="A29081">
        <v>29080</v>
      </c>
      <c r="B29081" s="1">
        <v>42503.366979166669</v>
      </c>
      <c r="C29081" s="2" t="s">
        <v>71547</v>
      </c>
      <c r="D29081" s="2" t="s">
        <v>71548</v>
      </c>
      <c r="E29081">
        <v>1</v>
      </c>
      <c r="F29081" t="b">
        <v>0</v>
      </c>
      <c r="G29081" s="2" t="s">
        <v>1763</v>
      </c>
      <c r="H29081" s="2" t="s">
        <v>14</v>
      </c>
      <c r="I29081" s="2" t="s">
        <v>15</v>
      </c>
      <c r="J29081" s="2" t="s">
        <v>14</v>
      </c>
      <c r="K29081" s="2" t="s">
        <v>14</v>
      </c>
    </row>
    <row r="29082" spans="1:11" x14ac:dyDescent="0.25">
      <c r="A29082">
        <v>29081</v>
      </c>
      <c r="B29082" s="1">
        <v>42503.447280092594</v>
      </c>
      <c r="C29082" s="2" t="s">
        <v>71549</v>
      </c>
      <c r="D29082" s="2" t="s">
        <v>71550</v>
      </c>
      <c r="E29082">
        <v>5</v>
      </c>
      <c r="F29082" t="b">
        <v>0</v>
      </c>
      <c r="G29082" s="2" t="s">
        <v>1436</v>
      </c>
      <c r="H29082" s="2" t="s">
        <v>14</v>
      </c>
      <c r="I29082" s="2" t="s">
        <v>15</v>
      </c>
      <c r="J29082" s="2" t="s">
        <v>14</v>
      </c>
      <c r="K29082" s="2" t="s">
        <v>14</v>
      </c>
    </row>
    <row r="29083" spans="1:11" x14ac:dyDescent="0.25">
      <c r="A29083">
        <v>29082</v>
      </c>
      <c r="B29083" s="1">
        <v>42503.480092592596</v>
      </c>
      <c r="C29083" s="2" t="s">
        <v>71551</v>
      </c>
      <c r="D29083" s="2" t="s">
        <v>71552</v>
      </c>
      <c r="E29083">
        <v>1</v>
      </c>
      <c r="F29083" t="b">
        <v>0</v>
      </c>
      <c r="G29083" s="2" t="s">
        <v>71553</v>
      </c>
      <c r="H29083" s="2" t="s">
        <v>14</v>
      </c>
      <c r="I29083" s="2" t="s">
        <v>15</v>
      </c>
      <c r="J29083" s="2" t="s">
        <v>14</v>
      </c>
      <c r="K29083" s="2" t="s">
        <v>14</v>
      </c>
    </row>
    <row r="29084" spans="1:11" x14ac:dyDescent="0.25">
      <c r="A29084">
        <v>29083</v>
      </c>
      <c r="B29084" s="1">
        <v>42503.610821759263</v>
      </c>
      <c r="C29084" s="2" t="s">
        <v>71554</v>
      </c>
      <c r="D29084" s="2" t="s">
        <v>71555</v>
      </c>
      <c r="E29084">
        <v>1</v>
      </c>
      <c r="F29084" t="b">
        <v>0</v>
      </c>
      <c r="G29084" s="2" t="s">
        <v>71556</v>
      </c>
      <c r="H29084" s="2" t="s">
        <v>14</v>
      </c>
      <c r="I29084" s="2" t="s">
        <v>15</v>
      </c>
      <c r="J29084" s="2" t="s">
        <v>14</v>
      </c>
      <c r="K29084" s="2" t="s">
        <v>14</v>
      </c>
    </row>
    <row r="29085" spans="1:11" x14ac:dyDescent="0.25">
      <c r="A29085">
        <v>29084</v>
      </c>
      <c r="B29085" s="1">
        <v>42503.657650462963</v>
      </c>
      <c r="C29085" s="2" t="s">
        <v>71557</v>
      </c>
      <c r="D29085" s="2" t="s">
        <v>71558</v>
      </c>
      <c r="E29085">
        <v>1</v>
      </c>
      <c r="F29085" t="b">
        <v>0</v>
      </c>
      <c r="G29085" s="2" t="s">
        <v>11311</v>
      </c>
      <c r="H29085" s="2" t="s">
        <v>14</v>
      </c>
      <c r="I29085" s="2" t="s">
        <v>15</v>
      </c>
      <c r="J29085" s="2" t="s">
        <v>14</v>
      </c>
      <c r="K29085" s="2" t="s">
        <v>14</v>
      </c>
    </row>
    <row r="29086" spans="1:11" x14ac:dyDescent="0.25">
      <c r="A29086">
        <v>29085</v>
      </c>
      <c r="B29086" s="1">
        <v>42503.664872685185</v>
      </c>
      <c r="C29086" s="2" t="s">
        <v>71559</v>
      </c>
      <c r="D29086" s="2" t="s">
        <v>71560</v>
      </c>
      <c r="E29086">
        <v>1</v>
      </c>
      <c r="F29086" t="b">
        <v>0</v>
      </c>
      <c r="G29086" s="2" t="s">
        <v>71561</v>
      </c>
      <c r="H29086" s="2" t="s">
        <v>14</v>
      </c>
      <c r="I29086" s="2" t="s">
        <v>15</v>
      </c>
      <c r="J29086" s="2" t="s">
        <v>14</v>
      </c>
      <c r="K29086" s="2" t="s">
        <v>14</v>
      </c>
    </row>
    <row r="29087" spans="1:11" x14ac:dyDescent="0.25">
      <c r="A29087">
        <v>29086</v>
      </c>
      <c r="B29087" s="1">
        <v>42503.732905092591</v>
      </c>
      <c r="C29087" s="2" t="s">
        <v>71562</v>
      </c>
      <c r="D29087" s="2" t="s">
        <v>71563</v>
      </c>
      <c r="E29087">
        <v>4</v>
      </c>
      <c r="F29087" t="b">
        <v>0</v>
      </c>
      <c r="G29087" s="2" t="s">
        <v>620</v>
      </c>
      <c r="H29087" s="2" t="s">
        <v>14</v>
      </c>
      <c r="I29087" s="2" t="s">
        <v>15</v>
      </c>
      <c r="J29087" s="2" t="s">
        <v>14</v>
      </c>
      <c r="K29087" s="2" t="s">
        <v>14</v>
      </c>
    </row>
    <row r="29088" spans="1:11" x14ac:dyDescent="0.25">
      <c r="A29088">
        <v>29087</v>
      </c>
      <c r="B29088" s="1">
        <v>42503.750891203701</v>
      </c>
      <c r="C29088" s="2" t="s">
        <v>71564</v>
      </c>
      <c r="D29088" s="2" t="s">
        <v>71565</v>
      </c>
      <c r="E29088">
        <v>1</v>
      </c>
      <c r="F29088" t="b">
        <v>0</v>
      </c>
      <c r="G29088" s="2" t="s">
        <v>71566</v>
      </c>
      <c r="H29088" s="2" t="s">
        <v>14</v>
      </c>
      <c r="I29088" s="2" t="s">
        <v>15</v>
      </c>
      <c r="J29088" s="2" t="s">
        <v>14</v>
      </c>
      <c r="K29088" s="2" t="s">
        <v>14</v>
      </c>
    </row>
    <row r="29089" spans="1:11" x14ac:dyDescent="0.25">
      <c r="A29089">
        <v>29088</v>
      </c>
      <c r="B29089" s="1">
        <v>42503.751435185186</v>
      </c>
      <c r="C29089" s="2" t="s">
        <v>71567</v>
      </c>
      <c r="D29089" s="2" t="s">
        <v>71568</v>
      </c>
      <c r="E29089">
        <v>5</v>
      </c>
      <c r="F29089" t="b">
        <v>0</v>
      </c>
      <c r="G29089" s="2" t="s">
        <v>2474</v>
      </c>
      <c r="H29089" s="2" t="s">
        <v>14</v>
      </c>
      <c r="I29089" s="2" t="s">
        <v>15</v>
      </c>
      <c r="J29089" s="2" t="s">
        <v>14</v>
      </c>
      <c r="K29089" s="2" t="s">
        <v>14</v>
      </c>
    </row>
    <row r="29090" spans="1:11" x14ac:dyDescent="0.25">
      <c r="A29090">
        <v>29089</v>
      </c>
      <c r="B29090" s="1">
        <v>42503.814444444448</v>
      </c>
      <c r="C29090" s="2" t="s">
        <v>71569</v>
      </c>
      <c r="D29090" s="2" t="s">
        <v>71570</v>
      </c>
      <c r="E29090">
        <v>1</v>
      </c>
      <c r="F29090" t="b">
        <v>0</v>
      </c>
      <c r="G29090" s="2" t="s">
        <v>15109</v>
      </c>
      <c r="H29090" s="2" t="s">
        <v>14</v>
      </c>
      <c r="I29090" s="2" t="s">
        <v>15</v>
      </c>
      <c r="J29090" s="2" t="s">
        <v>14</v>
      </c>
      <c r="K29090" s="2" t="s">
        <v>14</v>
      </c>
    </row>
    <row r="29091" spans="1:11" x14ac:dyDescent="0.25">
      <c r="A29091">
        <v>29090</v>
      </c>
      <c r="B29091" s="1">
        <v>42503.892511574071</v>
      </c>
      <c r="C29091" s="2" t="s">
        <v>71571</v>
      </c>
      <c r="D29091" s="2" t="s">
        <v>71572</v>
      </c>
      <c r="E29091">
        <v>1</v>
      </c>
      <c r="F29091" t="b">
        <v>0</v>
      </c>
      <c r="G29091" s="2" t="s">
        <v>53361</v>
      </c>
      <c r="H29091" s="2" t="s">
        <v>14</v>
      </c>
      <c r="I29091" s="2" t="s">
        <v>15</v>
      </c>
      <c r="J29091" s="2" t="s">
        <v>14</v>
      </c>
      <c r="K29091" s="2" t="s">
        <v>14</v>
      </c>
    </row>
    <row r="29092" spans="1:11" x14ac:dyDescent="0.25">
      <c r="A29092">
        <v>29091</v>
      </c>
      <c r="B29092" s="1">
        <v>42503.92119212963</v>
      </c>
      <c r="C29092" s="2" t="s">
        <v>71573</v>
      </c>
      <c r="D29092" s="2" t="s">
        <v>71574</v>
      </c>
      <c r="E29092">
        <v>1</v>
      </c>
      <c r="F29092" t="b">
        <v>0</v>
      </c>
      <c r="G29092" s="2" t="s">
        <v>71575</v>
      </c>
      <c r="H29092" s="2" t="s">
        <v>14</v>
      </c>
      <c r="I29092" s="2" t="s">
        <v>15</v>
      </c>
      <c r="J29092" s="2" t="s">
        <v>14</v>
      </c>
      <c r="K29092" s="2" t="s">
        <v>14</v>
      </c>
    </row>
    <row r="29093" spans="1:11" x14ac:dyDescent="0.25">
      <c r="A29093">
        <v>29092</v>
      </c>
      <c r="B29093" s="1">
        <v>42503.984479166669</v>
      </c>
      <c r="C29093" s="2" t="s">
        <v>71576</v>
      </c>
      <c r="D29093" s="2" t="s">
        <v>71577</v>
      </c>
      <c r="E29093">
        <v>4</v>
      </c>
      <c r="F29093" t="b">
        <v>0</v>
      </c>
      <c r="G29093" s="2" t="s">
        <v>71578</v>
      </c>
      <c r="H29093" s="2" t="s">
        <v>14</v>
      </c>
      <c r="I29093" s="2" t="s">
        <v>15</v>
      </c>
      <c r="J29093" s="2" t="s">
        <v>14</v>
      </c>
      <c r="K29093" s="2" t="s">
        <v>14</v>
      </c>
    </row>
    <row r="29094" spans="1:11" x14ac:dyDescent="0.25">
      <c r="A29094">
        <v>29093</v>
      </c>
      <c r="B29094" s="1">
        <v>42504.036863425928</v>
      </c>
      <c r="C29094" s="2" t="s">
        <v>71579</v>
      </c>
      <c r="D29094" s="2" t="s">
        <v>71580</v>
      </c>
      <c r="E29094">
        <v>1</v>
      </c>
      <c r="F29094" t="b">
        <v>0</v>
      </c>
      <c r="G29094" s="2" t="s">
        <v>71581</v>
      </c>
      <c r="H29094" s="2" t="s">
        <v>14</v>
      </c>
      <c r="I29094" s="2" t="s">
        <v>15</v>
      </c>
      <c r="J29094" s="2" t="s">
        <v>14</v>
      </c>
      <c r="K29094" s="2" t="s">
        <v>14</v>
      </c>
    </row>
    <row r="29095" spans="1:11" x14ac:dyDescent="0.25">
      <c r="A29095">
        <v>29094</v>
      </c>
      <c r="B29095" s="1">
        <v>42504.164548611108</v>
      </c>
      <c r="C29095" s="2" t="s">
        <v>71582</v>
      </c>
      <c r="D29095" s="2" t="s">
        <v>71583</v>
      </c>
      <c r="E29095">
        <v>2</v>
      </c>
      <c r="F29095" t="b">
        <v>0</v>
      </c>
      <c r="G29095" s="2" t="s">
        <v>71584</v>
      </c>
      <c r="H29095" s="2" t="s">
        <v>14</v>
      </c>
      <c r="I29095" s="2" t="s">
        <v>15</v>
      </c>
      <c r="J29095" s="2" t="s">
        <v>14</v>
      </c>
      <c r="K29095" s="2" t="s">
        <v>14</v>
      </c>
    </row>
    <row r="29096" spans="1:11" x14ac:dyDescent="0.25">
      <c r="A29096">
        <v>29095</v>
      </c>
      <c r="B29096" s="1">
        <v>42504.29583333333</v>
      </c>
      <c r="C29096" s="2" t="s">
        <v>71585</v>
      </c>
      <c r="D29096" s="2" t="s">
        <v>71586</v>
      </c>
      <c r="E29096">
        <v>1</v>
      </c>
      <c r="F29096" t="b">
        <v>0</v>
      </c>
      <c r="G29096" s="2" t="s">
        <v>4236</v>
      </c>
      <c r="H29096" s="2" t="s">
        <v>14</v>
      </c>
      <c r="I29096" s="2" t="s">
        <v>15</v>
      </c>
      <c r="J29096" s="2" t="s">
        <v>14</v>
      </c>
      <c r="K29096" s="2" t="s">
        <v>14</v>
      </c>
    </row>
    <row r="29097" spans="1:11" x14ac:dyDescent="0.25">
      <c r="A29097">
        <v>29096</v>
      </c>
      <c r="B29097" s="1">
        <v>42504.316527777781</v>
      </c>
      <c r="C29097" s="2" t="s">
        <v>71587</v>
      </c>
      <c r="D29097" s="2" t="s">
        <v>71588</v>
      </c>
      <c r="E29097">
        <v>2</v>
      </c>
      <c r="F29097" t="b">
        <v>0</v>
      </c>
      <c r="G29097" s="2" t="s">
        <v>71589</v>
      </c>
      <c r="H29097" s="2" t="s">
        <v>14</v>
      </c>
      <c r="I29097" s="2" t="s">
        <v>15</v>
      </c>
      <c r="J29097" s="2" t="s">
        <v>14</v>
      </c>
      <c r="K29097" s="2" t="s">
        <v>14</v>
      </c>
    </row>
    <row r="29098" spans="1:11" x14ac:dyDescent="0.25">
      <c r="A29098">
        <v>29097</v>
      </c>
      <c r="B29098" s="1">
        <v>42504.417268518519</v>
      </c>
      <c r="C29098" s="2" t="s">
        <v>71590</v>
      </c>
      <c r="D29098" s="2" t="s">
        <v>71591</v>
      </c>
      <c r="E29098">
        <v>1</v>
      </c>
      <c r="F29098" t="b">
        <v>0</v>
      </c>
      <c r="G29098" s="2" t="s">
        <v>66936</v>
      </c>
      <c r="H29098" s="2" t="s">
        <v>14</v>
      </c>
      <c r="I29098" s="2" t="s">
        <v>15</v>
      </c>
      <c r="J29098" s="2" t="s">
        <v>14</v>
      </c>
      <c r="K29098" s="2" t="s">
        <v>14</v>
      </c>
    </row>
    <row r="29099" spans="1:11" x14ac:dyDescent="0.25">
      <c r="A29099">
        <v>29098</v>
      </c>
      <c r="B29099" s="1">
        <v>42504.494525462964</v>
      </c>
      <c r="C29099" s="2" t="s">
        <v>71592</v>
      </c>
      <c r="D29099" s="2" t="s">
        <v>71593</v>
      </c>
      <c r="E29099">
        <v>1</v>
      </c>
      <c r="F29099" t="b">
        <v>0</v>
      </c>
      <c r="G29099" s="2" t="s">
        <v>71594</v>
      </c>
      <c r="H29099" s="2" t="s">
        <v>14</v>
      </c>
      <c r="I29099" s="2" t="s">
        <v>15</v>
      </c>
      <c r="J29099" s="2" t="s">
        <v>14</v>
      </c>
      <c r="K29099" s="2" t="s">
        <v>14</v>
      </c>
    </row>
    <row r="29100" spans="1:11" x14ac:dyDescent="0.25">
      <c r="A29100">
        <v>29099</v>
      </c>
      <c r="B29100" s="1">
        <v>42504.629733796297</v>
      </c>
      <c r="C29100" s="2" t="s">
        <v>71595</v>
      </c>
      <c r="D29100" s="2" t="s">
        <v>71596</v>
      </c>
      <c r="E29100">
        <v>1</v>
      </c>
      <c r="F29100" t="b">
        <v>0</v>
      </c>
      <c r="G29100" s="2" t="s">
        <v>71597</v>
      </c>
      <c r="H29100" s="2" t="s">
        <v>14</v>
      </c>
      <c r="I29100" s="2" t="s">
        <v>15</v>
      </c>
      <c r="J29100" s="2" t="s">
        <v>14</v>
      </c>
      <c r="K29100" s="2" t="s">
        <v>14</v>
      </c>
    </row>
    <row r="29101" spans="1:11" x14ac:dyDescent="0.25">
      <c r="A29101">
        <v>29100</v>
      </c>
      <c r="B29101" s="1">
        <v>42504.635428240741</v>
      </c>
      <c r="C29101" s="2" t="s">
        <v>71598</v>
      </c>
      <c r="D29101" s="2" t="s">
        <v>71599</v>
      </c>
      <c r="E29101">
        <v>2</v>
      </c>
      <c r="F29101" t="b">
        <v>0</v>
      </c>
      <c r="G29101" s="2" t="s">
        <v>71600</v>
      </c>
      <c r="H29101" s="2" t="s">
        <v>14</v>
      </c>
      <c r="I29101" s="2" t="s">
        <v>15</v>
      </c>
      <c r="J29101" s="2" t="s">
        <v>14</v>
      </c>
      <c r="K29101" s="2" t="s">
        <v>14</v>
      </c>
    </row>
    <row r="29102" spans="1:11" x14ac:dyDescent="0.25">
      <c r="A29102">
        <v>29101</v>
      </c>
      <c r="B29102" s="1">
        <v>42504.728715277779</v>
      </c>
      <c r="C29102" s="2" t="s">
        <v>71601</v>
      </c>
      <c r="D29102" s="2" t="s">
        <v>71602</v>
      </c>
      <c r="E29102">
        <v>2</v>
      </c>
      <c r="F29102" t="b">
        <v>0</v>
      </c>
      <c r="G29102" s="2" t="s">
        <v>71603</v>
      </c>
      <c r="H29102" s="2" t="s">
        <v>14</v>
      </c>
      <c r="I29102" s="2" t="s">
        <v>15</v>
      </c>
      <c r="J29102" s="2" t="s">
        <v>14</v>
      </c>
      <c r="K29102" s="2" t="s">
        <v>14</v>
      </c>
    </row>
    <row r="29103" spans="1:11" x14ac:dyDescent="0.25">
      <c r="A29103">
        <v>29102</v>
      </c>
      <c r="B29103" s="1">
        <v>42504.742997685185</v>
      </c>
      <c r="C29103" s="2" t="s">
        <v>71604</v>
      </c>
      <c r="D29103" s="2" t="s">
        <v>71605</v>
      </c>
      <c r="E29103">
        <v>3</v>
      </c>
      <c r="F29103" t="b">
        <v>0</v>
      </c>
      <c r="G29103" s="2" t="s">
        <v>71606</v>
      </c>
      <c r="H29103" s="2" t="s">
        <v>14</v>
      </c>
      <c r="I29103" s="2" t="s">
        <v>15</v>
      </c>
      <c r="J29103" s="2" t="s">
        <v>14</v>
      </c>
      <c r="K29103" s="2" t="s">
        <v>14</v>
      </c>
    </row>
    <row r="29104" spans="1:11" x14ac:dyDescent="0.25">
      <c r="A29104">
        <v>29103</v>
      </c>
      <c r="B29104" s="1">
        <v>42504.757060185184</v>
      </c>
      <c r="C29104" s="2" t="s">
        <v>71607</v>
      </c>
      <c r="D29104" s="2" t="s">
        <v>71608</v>
      </c>
      <c r="E29104">
        <v>5</v>
      </c>
      <c r="F29104" t="b">
        <v>0</v>
      </c>
      <c r="G29104" s="2" t="s">
        <v>2077</v>
      </c>
      <c r="H29104" s="2" t="s">
        <v>14</v>
      </c>
      <c r="I29104" s="2" t="s">
        <v>15</v>
      </c>
      <c r="J29104" s="2" t="s">
        <v>14</v>
      </c>
      <c r="K29104" s="2" t="s">
        <v>14</v>
      </c>
    </row>
    <row r="29105" spans="1:11" x14ac:dyDescent="0.25">
      <c r="A29105">
        <v>29104</v>
      </c>
      <c r="B29105" s="1">
        <v>42504.765625</v>
      </c>
      <c r="C29105" s="2" t="s">
        <v>71609</v>
      </c>
      <c r="D29105" s="2" t="s">
        <v>71610</v>
      </c>
      <c r="E29105">
        <v>5</v>
      </c>
      <c r="F29105" t="b">
        <v>0</v>
      </c>
      <c r="G29105" s="2" t="s">
        <v>71611</v>
      </c>
      <c r="H29105" s="2" t="s">
        <v>14</v>
      </c>
      <c r="I29105" s="2" t="s">
        <v>15</v>
      </c>
      <c r="J29105" s="2" t="s">
        <v>14</v>
      </c>
      <c r="K29105" s="2" t="s">
        <v>14</v>
      </c>
    </row>
    <row r="29106" spans="1:11" x14ac:dyDescent="0.25">
      <c r="A29106">
        <v>29105</v>
      </c>
      <c r="B29106" s="1">
        <v>42504.877083333333</v>
      </c>
      <c r="C29106" s="2" t="s">
        <v>71612</v>
      </c>
      <c r="D29106" s="2" t="s">
        <v>71613</v>
      </c>
      <c r="E29106">
        <v>3</v>
      </c>
      <c r="F29106" t="b">
        <v>0</v>
      </c>
      <c r="G29106" s="2" t="s">
        <v>71614</v>
      </c>
      <c r="H29106" s="2" t="s">
        <v>14</v>
      </c>
      <c r="I29106" s="2" t="s">
        <v>15</v>
      </c>
      <c r="J29106" s="2" t="s">
        <v>14</v>
      </c>
      <c r="K29106" s="2" t="s">
        <v>14</v>
      </c>
    </row>
    <row r="29107" spans="1:11" x14ac:dyDescent="0.25">
      <c r="A29107">
        <v>29106</v>
      </c>
      <c r="B29107" s="1">
        <v>42504.961446759262</v>
      </c>
      <c r="C29107" s="2" t="s">
        <v>71615</v>
      </c>
      <c r="D29107" s="2" t="s">
        <v>71616</v>
      </c>
      <c r="E29107">
        <v>1</v>
      </c>
      <c r="F29107" t="b">
        <v>0</v>
      </c>
      <c r="G29107" s="2" t="s">
        <v>71617</v>
      </c>
      <c r="H29107" s="2" t="s">
        <v>14</v>
      </c>
      <c r="I29107" s="2" t="s">
        <v>15</v>
      </c>
      <c r="J29107" s="2" t="s">
        <v>14</v>
      </c>
      <c r="K29107" s="2" t="s">
        <v>14</v>
      </c>
    </row>
    <row r="29108" spans="1:11" x14ac:dyDescent="0.25">
      <c r="A29108">
        <v>29107</v>
      </c>
      <c r="B29108" s="1">
        <v>42505.027951388889</v>
      </c>
      <c r="C29108" s="2" t="s">
        <v>71618</v>
      </c>
      <c r="D29108" s="2" t="s">
        <v>71619</v>
      </c>
      <c r="E29108">
        <v>1</v>
      </c>
      <c r="F29108" t="b">
        <v>0</v>
      </c>
      <c r="G29108" s="2" t="s">
        <v>71620</v>
      </c>
      <c r="H29108" s="2" t="s">
        <v>14</v>
      </c>
      <c r="I29108" s="2" t="s">
        <v>15</v>
      </c>
      <c r="J29108" s="2" t="s">
        <v>14</v>
      </c>
      <c r="K29108" s="2" t="s">
        <v>14</v>
      </c>
    </row>
    <row r="29109" spans="1:11" x14ac:dyDescent="0.25">
      <c r="A29109">
        <v>29108</v>
      </c>
      <c r="B29109" s="1">
        <v>42505.200659722221</v>
      </c>
      <c r="C29109" s="2" t="s">
        <v>71621</v>
      </c>
      <c r="D29109" s="2" t="s">
        <v>71622</v>
      </c>
      <c r="E29109">
        <v>5</v>
      </c>
      <c r="F29109" t="b">
        <v>0</v>
      </c>
      <c r="G29109" s="2" t="s">
        <v>71623</v>
      </c>
      <c r="H29109" s="2" t="s">
        <v>14</v>
      </c>
      <c r="I29109" s="2" t="s">
        <v>15</v>
      </c>
      <c r="J29109" s="2" t="s">
        <v>14</v>
      </c>
      <c r="K29109" s="2" t="s">
        <v>14</v>
      </c>
    </row>
    <row r="29110" spans="1:11" x14ac:dyDescent="0.25">
      <c r="A29110">
        <v>29109</v>
      </c>
      <c r="B29110" s="1">
        <v>42505.365983796299</v>
      </c>
      <c r="C29110" s="2" t="s">
        <v>71624</v>
      </c>
      <c r="D29110" s="2" t="s">
        <v>71625</v>
      </c>
      <c r="E29110">
        <v>2</v>
      </c>
      <c r="F29110" t="b">
        <v>0</v>
      </c>
      <c r="G29110" s="2" t="s">
        <v>22358</v>
      </c>
      <c r="H29110" s="2" t="s">
        <v>14</v>
      </c>
      <c r="I29110" s="2" t="s">
        <v>15</v>
      </c>
      <c r="J29110" s="2" t="s">
        <v>14</v>
      </c>
      <c r="K29110" s="2" t="s">
        <v>14</v>
      </c>
    </row>
    <row r="29111" spans="1:11" x14ac:dyDescent="0.25">
      <c r="A29111">
        <v>29110</v>
      </c>
      <c r="B29111" s="1">
        <v>42505.469606481478</v>
      </c>
      <c r="C29111" s="2" t="s">
        <v>71626</v>
      </c>
      <c r="D29111" s="2" t="s">
        <v>71627</v>
      </c>
      <c r="E29111">
        <v>5</v>
      </c>
      <c r="F29111" t="b">
        <v>0</v>
      </c>
      <c r="G29111" s="2" t="s">
        <v>43954</v>
      </c>
      <c r="H29111" s="2" t="s">
        <v>14</v>
      </c>
      <c r="I29111" s="2" t="s">
        <v>15</v>
      </c>
      <c r="J29111" s="2" t="s">
        <v>14</v>
      </c>
      <c r="K29111" s="2" t="s">
        <v>14</v>
      </c>
    </row>
    <row r="29112" spans="1:11" x14ac:dyDescent="0.25">
      <c r="A29112">
        <v>29111</v>
      </c>
      <c r="B29112" s="1">
        <v>42505.533784722225</v>
      </c>
      <c r="C29112" s="2" t="s">
        <v>71628</v>
      </c>
      <c r="D29112" s="2" t="s">
        <v>71629</v>
      </c>
      <c r="E29112">
        <v>4</v>
      </c>
      <c r="F29112" t="b">
        <v>0</v>
      </c>
      <c r="G29112" s="2" t="s">
        <v>620</v>
      </c>
      <c r="H29112" s="2" t="s">
        <v>14</v>
      </c>
      <c r="I29112" s="2" t="s">
        <v>15</v>
      </c>
      <c r="J29112" s="2" t="s">
        <v>14</v>
      </c>
      <c r="K29112" s="2" t="s">
        <v>14</v>
      </c>
    </row>
    <row r="29113" spans="1:11" x14ac:dyDescent="0.25">
      <c r="A29113">
        <v>29112</v>
      </c>
      <c r="B29113" s="1">
        <v>42505.592372685183</v>
      </c>
      <c r="C29113" s="2" t="s">
        <v>71630</v>
      </c>
      <c r="D29113" s="2" t="s">
        <v>71631</v>
      </c>
      <c r="E29113">
        <v>3</v>
      </c>
      <c r="F29113" t="b">
        <v>0</v>
      </c>
      <c r="G29113" s="2" t="s">
        <v>71632</v>
      </c>
      <c r="H29113" s="2" t="s">
        <v>14</v>
      </c>
      <c r="I29113" s="2" t="s">
        <v>15</v>
      </c>
      <c r="J29113" s="2" t="s">
        <v>14</v>
      </c>
      <c r="K29113" s="2" t="s">
        <v>14</v>
      </c>
    </row>
    <row r="29114" spans="1:11" x14ac:dyDescent="0.25">
      <c r="A29114">
        <v>29113</v>
      </c>
      <c r="B29114" s="1">
        <v>42505.595648148148</v>
      </c>
      <c r="C29114" s="2" t="s">
        <v>71633</v>
      </c>
      <c r="D29114" s="2" t="s">
        <v>71634</v>
      </c>
      <c r="E29114">
        <v>1</v>
      </c>
      <c r="F29114" t="b">
        <v>0</v>
      </c>
      <c r="G29114" s="2" t="s">
        <v>59497</v>
      </c>
      <c r="H29114" s="2" t="s">
        <v>14</v>
      </c>
      <c r="I29114" s="2" t="s">
        <v>15</v>
      </c>
      <c r="J29114" s="2" t="s">
        <v>14</v>
      </c>
      <c r="K29114" s="2" t="s">
        <v>14</v>
      </c>
    </row>
    <row r="29115" spans="1:11" x14ac:dyDescent="0.25">
      <c r="A29115">
        <v>29114</v>
      </c>
      <c r="B29115" s="1">
        <v>42505.603425925925</v>
      </c>
      <c r="C29115" s="2" t="s">
        <v>71635</v>
      </c>
      <c r="D29115" s="2" t="s">
        <v>71636</v>
      </c>
      <c r="E29115">
        <v>1</v>
      </c>
      <c r="F29115" t="b">
        <v>0</v>
      </c>
      <c r="G29115" s="2" t="s">
        <v>20590</v>
      </c>
      <c r="H29115" s="2" t="s">
        <v>14</v>
      </c>
      <c r="I29115" s="2" t="s">
        <v>15</v>
      </c>
      <c r="J29115" s="2" t="s">
        <v>14</v>
      </c>
      <c r="K29115" s="2" t="s">
        <v>14</v>
      </c>
    </row>
    <row r="29116" spans="1:11" x14ac:dyDescent="0.25">
      <c r="A29116">
        <v>29115</v>
      </c>
      <c r="B29116" s="1">
        <v>42505.694594907407</v>
      </c>
      <c r="C29116" s="2" t="s">
        <v>71637</v>
      </c>
      <c r="D29116" s="2" t="s">
        <v>71638</v>
      </c>
      <c r="E29116">
        <v>1</v>
      </c>
      <c r="F29116" t="b">
        <v>0</v>
      </c>
      <c r="G29116" s="2" t="s">
        <v>71639</v>
      </c>
      <c r="H29116" s="2" t="s">
        <v>14</v>
      </c>
      <c r="I29116" s="2" t="s">
        <v>15</v>
      </c>
      <c r="J29116" s="2" t="s">
        <v>14</v>
      </c>
      <c r="K29116" s="2" t="s">
        <v>14</v>
      </c>
    </row>
    <row r="29117" spans="1:11" x14ac:dyDescent="0.25">
      <c r="A29117">
        <v>29116</v>
      </c>
      <c r="B29117" s="1">
        <v>42505.767071759263</v>
      </c>
      <c r="C29117" s="2" t="s">
        <v>71640</v>
      </c>
      <c r="D29117" s="2" t="s">
        <v>71641</v>
      </c>
      <c r="E29117">
        <v>1</v>
      </c>
      <c r="F29117" t="b">
        <v>0</v>
      </c>
      <c r="G29117" s="2" t="s">
        <v>4813</v>
      </c>
      <c r="H29117" s="2" t="s">
        <v>14</v>
      </c>
      <c r="I29117" s="2" t="s">
        <v>15</v>
      </c>
      <c r="J29117" s="2" t="s">
        <v>14</v>
      </c>
      <c r="K29117" s="2" t="s">
        <v>14</v>
      </c>
    </row>
    <row r="29118" spans="1:11" x14ac:dyDescent="0.25">
      <c r="A29118">
        <v>29117</v>
      </c>
      <c r="B29118" s="1">
        <v>42505.830231481479</v>
      </c>
      <c r="C29118" s="2" t="s">
        <v>71642</v>
      </c>
      <c r="D29118" s="2" t="s">
        <v>71643</v>
      </c>
      <c r="E29118">
        <v>1</v>
      </c>
      <c r="F29118" t="b">
        <v>0</v>
      </c>
      <c r="G29118" s="2" t="s">
        <v>71611</v>
      </c>
      <c r="H29118" s="2" t="s">
        <v>14</v>
      </c>
      <c r="I29118" s="2" t="s">
        <v>15</v>
      </c>
      <c r="J29118" s="2" t="s">
        <v>14</v>
      </c>
      <c r="K29118" s="2" t="s">
        <v>14</v>
      </c>
    </row>
    <row r="29119" spans="1:11" x14ac:dyDescent="0.25">
      <c r="A29119">
        <v>29118</v>
      </c>
      <c r="B29119" s="1">
        <v>42505.855590277781</v>
      </c>
      <c r="C29119" s="2" t="s">
        <v>71644</v>
      </c>
      <c r="D29119" s="2" t="s">
        <v>71645</v>
      </c>
      <c r="E29119">
        <v>2</v>
      </c>
      <c r="F29119" t="b">
        <v>0</v>
      </c>
      <c r="G29119" s="2" t="s">
        <v>71646</v>
      </c>
      <c r="H29119" s="2" t="s">
        <v>14</v>
      </c>
      <c r="I29119" s="2" t="s">
        <v>15</v>
      </c>
      <c r="J29119" s="2" t="s">
        <v>14</v>
      </c>
      <c r="K29119" s="2" t="s">
        <v>14</v>
      </c>
    </row>
    <row r="29120" spans="1:11" x14ac:dyDescent="0.25">
      <c r="A29120">
        <v>29119</v>
      </c>
      <c r="B29120" s="1">
        <v>42505.960289351853</v>
      </c>
      <c r="C29120" s="2" t="s">
        <v>71647</v>
      </c>
      <c r="D29120" s="2" t="s">
        <v>71648</v>
      </c>
      <c r="E29120">
        <v>4</v>
      </c>
      <c r="F29120" t="b">
        <v>0</v>
      </c>
      <c r="G29120" s="2" t="s">
        <v>71649</v>
      </c>
      <c r="H29120" s="2" t="s">
        <v>14</v>
      </c>
      <c r="I29120" s="2" t="s">
        <v>15</v>
      </c>
      <c r="J29120" s="2" t="s">
        <v>14</v>
      </c>
      <c r="K29120" s="2" t="s">
        <v>14</v>
      </c>
    </row>
    <row r="29121" spans="1:11" x14ac:dyDescent="0.25">
      <c r="A29121">
        <v>29120</v>
      </c>
      <c r="B29121" s="1">
        <v>42505.978854166664</v>
      </c>
      <c r="C29121" s="2" t="s">
        <v>71650</v>
      </c>
      <c r="D29121" s="2" t="s">
        <v>71651</v>
      </c>
      <c r="E29121">
        <v>1</v>
      </c>
      <c r="F29121" t="b">
        <v>0</v>
      </c>
      <c r="G29121" s="2" t="s">
        <v>42680</v>
      </c>
      <c r="H29121" s="2" t="s">
        <v>14</v>
      </c>
      <c r="I29121" s="2" t="s">
        <v>15</v>
      </c>
      <c r="J29121" s="2" t="s">
        <v>14</v>
      </c>
      <c r="K29121" s="2" t="s">
        <v>14</v>
      </c>
    </row>
    <row r="29122" spans="1:11" x14ac:dyDescent="0.25">
      <c r="A29122">
        <v>29121</v>
      </c>
      <c r="B29122" s="1">
        <v>42506.020277777781</v>
      </c>
      <c r="C29122" s="2" t="s">
        <v>71652</v>
      </c>
      <c r="D29122" s="2" t="s">
        <v>71653</v>
      </c>
      <c r="E29122">
        <v>1</v>
      </c>
      <c r="F29122" t="b">
        <v>0</v>
      </c>
      <c r="G29122" s="2" t="s">
        <v>71654</v>
      </c>
      <c r="H29122" s="2" t="s">
        <v>14</v>
      </c>
      <c r="I29122" s="2" t="s">
        <v>15</v>
      </c>
      <c r="J29122" s="2" t="s">
        <v>14</v>
      </c>
      <c r="K29122" s="2" t="s">
        <v>14</v>
      </c>
    </row>
    <row r="29123" spans="1:11" x14ac:dyDescent="0.25">
      <c r="A29123">
        <v>29122</v>
      </c>
      <c r="B29123" s="1">
        <v>42506.271539351852</v>
      </c>
      <c r="C29123" s="2" t="s">
        <v>71655</v>
      </c>
      <c r="D29123" s="2" t="s">
        <v>71656</v>
      </c>
      <c r="E29123">
        <v>3</v>
      </c>
      <c r="F29123" t="b">
        <v>0</v>
      </c>
      <c r="G29123" s="2" t="s">
        <v>47804</v>
      </c>
      <c r="H29123" s="2" t="s">
        <v>14</v>
      </c>
      <c r="I29123" s="2" t="s">
        <v>15</v>
      </c>
      <c r="J29123" s="2" t="s">
        <v>14</v>
      </c>
      <c r="K29123" s="2" t="s">
        <v>14</v>
      </c>
    </row>
    <row r="29124" spans="1:11" x14ac:dyDescent="0.25">
      <c r="A29124">
        <v>29123</v>
      </c>
      <c r="B29124" s="1">
        <v>42506.659675925926</v>
      </c>
      <c r="C29124" s="2" t="s">
        <v>71657</v>
      </c>
      <c r="D29124" s="2" t="s">
        <v>71658</v>
      </c>
      <c r="E29124">
        <v>5</v>
      </c>
      <c r="F29124" t="b">
        <v>0</v>
      </c>
      <c r="G29124" s="2" t="s">
        <v>71659</v>
      </c>
      <c r="H29124" s="2" t="s">
        <v>14</v>
      </c>
      <c r="I29124" s="2" t="s">
        <v>15</v>
      </c>
      <c r="J29124" s="2" t="s">
        <v>14</v>
      </c>
      <c r="K29124" s="2" t="s">
        <v>14</v>
      </c>
    </row>
    <row r="29125" spans="1:11" x14ac:dyDescent="0.25">
      <c r="A29125">
        <v>29124</v>
      </c>
      <c r="B29125" s="1">
        <v>42506.747037037036</v>
      </c>
      <c r="C29125" s="2" t="s">
        <v>71660</v>
      </c>
      <c r="D29125" s="2" t="s">
        <v>71661</v>
      </c>
      <c r="E29125">
        <v>5</v>
      </c>
      <c r="F29125" t="b">
        <v>0</v>
      </c>
      <c r="G29125" s="2" t="s">
        <v>64878</v>
      </c>
      <c r="H29125" s="2" t="s">
        <v>14</v>
      </c>
      <c r="I29125" s="2" t="s">
        <v>15</v>
      </c>
      <c r="J29125" s="2" t="s">
        <v>14</v>
      </c>
      <c r="K29125" s="2" t="s">
        <v>14</v>
      </c>
    </row>
    <row r="29126" spans="1:11" x14ac:dyDescent="0.25">
      <c r="A29126">
        <v>29125</v>
      </c>
      <c r="B29126" s="1">
        <v>42506.940752314818</v>
      </c>
      <c r="C29126" s="2" t="s">
        <v>71662</v>
      </c>
      <c r="D29126" s="2" t="s">
        <v>71663</v>
      </c>
      <c r="E29126">
        <v>1</v>
      </c>
      <c r="F29126" t="b">
        <v>0</v>
      </c>
      <c r="G29126" s="2" t="s">
        <v>71664</v>
      </c>
      <c r="H29126" s="2" t="s">
        <v>14</v>
      </c>
      <c r="I29126" s="2" t="s">
        <v>15</v>
      </c>
      <c r="J29126" s="2" t="s">
        <v>14</v>
      </c>
      <c r="K29126" s="2" t="s">
        <v>14</v>
      </c>
    </row>
    <row r="29127" spans="1:11" x14ac:dyDescent="0.25">
      <c r="A29127">
        <v>29126</v>
      </c>
      <c r="B29127" s="1">
        <v>42507.0002662037</v>
      </c>
      <c r="C29127" s="2" t="s">
        <v>71665</v>
      </c>
      <c r="D29127" s="2" t="s">
        <v>71666</v>
      </c>
      <c r="E29127">
        <v>5</v>
      </c>
      <c r="F29127" t="b">
        <v>0</v>
      </c>
      <c r="G29127" s="2" t="s">
        <v>30</v>
      </c>
      <c r="H29127" s="2" t="s">
        <v>14</v>
      </c>
      <c r="I29127" s="2" t="s">
        <v>15</v>
      </c>
      <c r="J29127" s="2" t="s">
        <v>14</v>
      </c>
      <c r="K29127" s="2" t="s">
        <v>14</v>
      </c>
    </row>
    <row r="29128" spans="1:11" x14ac:dyDescent="0.25">
      <c r="A29128">
        <v>29127</v>
      </c>
      <c r="B29128" s="1">
        <v>42507.305856481478</v>
      </c>
      <c r="C29128" s="2" t="s">
        <v>71667</v>
      </c>
      <c r="D29128" s="2" t="s">
        <v>71668</v>
      </c>
      <c r="E29128">
        <v>3</v>
      </c>
      <c r="F29128" t="b">
        <v>0</v>
      </c>
      <c r="G29128" s="2" t="s">
        <v>71669</v>
      </c>
      <c r="H29128" s="2" t="s">
        <v>14</v>
      </c>
      <c r="I29128" s="2" t="s">
        <v>15</v>
      </c>
      <c r="J29128" s="2" t="s">
        <v>14</v>
      </c>
      <c r="K29128" s="2" t="s">
        <v>14</v>
      </c>
    </row>
    <row r="29129" spans="1:11" x14ac:dyDescent="0.25">
      <c r="A29129">
        <v>29128</v>
      </c>
      <c r="B29129" s="1">
        <v>42507.332638888889</v>
      </c>
      <c r="C29129" s="2" t="s">
        <v>71670</v>
      </c>
      <c r="D29129" s="2" t="s">
        <v>71671</v>
      </c>
      <c r="E29129">
        <v>1</v>
      </c>
      <c r="F29129" t="b">
        <v>0</v>
      </c>
      <c r="G29129" s="2" t="s">
        <v>28372</v>
      </c>
      <c r="H29129" s="2" t="s">
        <v>14</v>
      </c>
      <c r="I29129" s="2" t="s">
        <v>15</v>
      </c>
      <c r="J29129" s="2" t="s">
        <v>14</v>
      </c>
      <c r="K29129" s="2" t="s">
        <v>14</v>
      </c>
    </row>
    <row r="29130" spans="1:11" x14ac:dyDescent="0.25">
      <c r="A29130">
        <v>29129</v>
      </c>
      <c r="B29130" s="1">
        <v>42507.498067129629</v>
      </c>
      <c r="C29130" s="2" t="s">
        <v>71672</v>
      </c>
      <c r="D29130" s="2" t="s">
        <v>71673</v>
      </c>
      <c r="E29130">
        <v>2</v>
      </c>
      <c r="F29130" t="b">
        <v>0</v>
      </c>
      <c r="G29130" s="2" t="s">
        <v>2062</v>
      </c>
      <c r="H29130" s="2" t="s">
        <v>14</v>
      </c>
      <c r="I29130" s="2" t="s">
        <v>15</v>
      </c>
      <c r="J29130" s="2" t="s">
        <v>14</v>
      </c>
      <c r="K29130" s="2" t="s">
        <v>14</v>
      </c>
    </row>
    <row r="29131" spans="1:11" x14ac:dyDescent="0.25">
      <c r="A29131">
        <v>29130</v>
      </c>
      <c r="B29131" s="1">
        <v>42507.579340277778</v>
      </c>
      <c r="C29131" s="2" t="s">
        <v>71674</v>
      </c>
      <c r="D29131" s="2" t="s">
        <v>71675</v>
      </c>
      <c r="E29131">
        <v>2</v>
      </c>
      <c r="F29131" t="b">
        <v>0</v>
      </c>
      <c r="G29131" s="2" t="s">
        <v>71676</v>
      </c>
      <c r="H29131" s="2" t="s">
        <v>14</v>
      </c>
      <c r="I29131" s="2" t="s">
        <v>15</v>
      </c>
      <c r="J29131" s="2" t="s">
        <v>14</v>
      </c>
      <c r="K29131" s="2" t="s">
        <v>14</v>
      </c>
    </row>
    <row r="29132" spans="1:11" x14ac:dyDescent="0.25">
      <c r="A29132">
        <v>29131</v>
      </c>
      <c r="B29132" s="1">
        <v>42507.601203703707</v>
      </c>
      <c r="C29132" s="2" t="s">
        <v>71677</v>
      </c>
      <c r="D29132" s="2" t="s">
        <v>71678</v>
      </c>
      <c r="E29132">
        <v>1</v>
      </c>
      <c r="F29132" t="b">
        <v>0</v>
      </c>
      <c r="G29132" s="2" t="s">
        <v>2671</v>
      </c>
      <c r="H29132" s="2" t="s">
        <v>14</v>
      </c>
      <c r="I29132" s="2" t="s">
        <v>15</v>
      </c>
      <c r="J29132" s="2" t="s">
        <v>14</v>
      </c>
      <c r="K29132" s="2" t="s">
        <v>14</v>
      </c>
    </row>
    <row r="29133" spans="1:11" x14ac:dyDescent="0.25">
      <c r="A29133">
        <v>29132</v>
      </c>
      <c r="B29133" s="1">
        <v>42507.633703703701</v>
      </c>
      <c r="C29133" s="2" t="s">
        <v>71679</v>
      </c>
      <c r="D29133" s="2" t="s">
        <v>71680</v>
      </c>
      <c r="E29133">
        <v>1</v>
      </c>
      <c r="F29133" t="b">
        <v>0</v>
      </c>
      <c r="G29133" s="2" t="s">
        <v>71681</v>
      </c>
      <c r="H29133" s="2" t="s">
        <v>14</v>
      </c>
      <c r="I29133" s="2" t="s">
        <v>15</v>
      </c>
      <c r="J29133" s="2" t="s">
        <v>14</v>
      </c>
      <c r="K29133" s="2" t="s">
        <v>14</v>
      </c>
    </row>
    <row r="29134" spans="1:11" x14ac:dyDescent="0.25">
      <c r="A29134">
        <v>29133</v>
      </c>
      <c r="B29134" s="1">
        <v>42507.636759259258</v>
      </c>
      <c r="C29134" s="2" t="s">
        <v>71682</v>
      </c>
      <c r="D29134" s="2" t="s">
        <v>71683</v>
      </c>
      <c r="E29134">
        <v>1</v>
      </c>
      <c r="F29134" t="b">
        <v>0</v>
      </c>
      <c r="G29134" s="2" t="s">
        <v>12249</v>
      </c>
      <c r="H29134" s="2" t="s">
        <v>14</v>
      </c>
      <c r="I29134" s="2" t="s">
        <v>15</v>
      </c>
      <c r="J29134" s="2" t="s">
        <v>14</v>
      </c>
      <c r="K29134" s="2" t="s">
        <v>14</v>
      </c>
    </row>
    <row r="29135" spans="1:11" x14ac:dyDescent="0.25">
      <c r="A29135">
        <v>29134</v>
      </c>
      <c r="B29135" s="1">
        <v>42507.757650462961</v>
      </c>
      <c r="C29135" s="2" t="s">
        <v>71684</v>
      </c>
      <c r="D29135" s="2" t="s">
        <v>71685</v>
      </c>
      <c r="E29135">
        <v>3</v>
      </c>
      <c r="F29135" t="b">
        <v>0</v>
      </c>
      <c r="G29135" s="2" t="s">
        <v>71686</v>
      </c>
      <c r="H29135" s="2" t="s">
        <v>14</v>
      </c>
      <c r="I29135" s="2" t="s">
        <v>15</v>
      </c>
      <c r="J29135" s="2" t="s">
        <v>14</v>
      </c>
      <c r="K29135" s="2" t="s">
        <v>14</v>
      </c>
    </row>
    <row r="29136" spans="1:11" x14ac:dyDescent="0.25">
      <c r="A29136">
        <v>29135</v>
      </c>
      <c r="B29136" s="1">
        <v>42507.832488425927</v>
      </c>
      <c r="C29136" s="2" t="s">
        <v>71687</v>
      </c>
      <c r="D29136" s="2" t="s">
        <v>71688</v>
      </c>
      <c r="E29136">
        <v>1</v>
      </c>
      <c r="F29136" t="b">
        <v>0</v>
      </c>
      <c r="G29136" s="2" t="s">
        <v>71689</v>
      </c>
      <c r="H29136" s="2" t="s">
        <v>14</v>
      </c>
      <c r="I29136" s="2" t="s">
        <v>15</v>
      </c>
      <c r="J29136" s="2" t="s">
        <v>14</v>
      </c>
      <c r="K29136" s="2" t="s">
        <v>14</v>
      </c>
    </row>
    <row r="29137" spans="1:11" x14ac:dyDescent="0.25">
      <c r="A29137">
        <v>29136</v>
      </c>
      <c r="B29137" s="1">
        <v>42507.882199074076</v>
      </c>
      <c r="C29137" s="2" t="s">
        <v>71690</v>
      </c>
      <c r="D29137" s="2" t="s">
        <v>71691</v>
      </c>
      <c r="E29137">
        <v>5</v>
      </c>
      <c r="F29137" t="b">
        <v>0</v>
      </c>
      <c r="G29137" s="2" t="s">
        <v>71692</v>
      </c>
      <c r="H29137" s="2" t="s">
        <v>14</v>
      </c>
      <c r="I29137" s="2" t="s">
        <v>15</v>
      </c>
      <c r="J29137" s="2" t="s">
        <v>14</v>
      </c>
      <c r="K29137" s="2" t="s">
        <v>14</v>
      </c>
    </row>
    <row r="29138" spans="1:11" x14ac:dyDescent="0.25">
      <c r="A29138">
        <v>29137</v>
      </c>
      <c r="B29138" s="1">
        <v>42507.902430555558</v>
      </c>
      <c r="C29138" s="2" t="s">
        <v>71693</v>
      </c>
      <c r="D29138" s="2" t="s">
        <v>71694</v>
      </c>
      <c r="E29138">
        <v>1</v>
      </c>
      <c r="F29138" t="b">
        <v>0</v>
      </c>
      <c r="G29138" s="2" t="s">
        <v>2135</v>
      </c>
      <c r="H29138" s="2" t="s">
        <v>14</v>
      </c>
      <c r="I29138" s="2" t="s">
        <v>15</v>
      </c>
      <c r="J29138" s="2" t="s">
        <v>14</v>
      </c>
      <c r="K29138" s="2" t="s">
        <v>14</v>
      </c>
    </row>
    <row r="29139" spans="1:11" x14ac:dyDescent="0.25">
      <c r="A29139">
        <v>29138</v>
      </c>
      <c r="B29139" s="1">
        <v>42507.942488425928</v>
      </c>
      <c r="C29139" s="2" t="s">
        <v>71695</v>
      </c>
      <c r="D29139" s="2" t="s">
        <v>71696</v>
      </c>
      <c r="E29139">
        <v>1</v>
      </c>
      <c r="F29139" t="b">
        <v>0</v>
      </c>
      <c r="G29139" s="2" t="s">
        <v>21205</v>
      </c>
      <c r="H29139" s="2" t="s">
        <v>14</v>
      </c>
      <c r="I29139" s="2" t="s">
        <v>15</v>
      </c>
      <c r="J29139" s="2" t="s">
        <v>14</v>
      </c>
      <c r="K29139" s="2" t="s">
        <v>14</v>
      </c>
    </row>
    <row r="29140" spans="1:11" x14ac:dyDescent="0.25">
      <c r="A29140">
        <v>29139</v>
      </c>
      <c r="B29140" s="1">
        <v>42507.971886574072</v>
      </c>
      <c r="C29140" s="2" t="s">
        <v>71697</v>
      </c>
      <c r="D29140" s="2" t="s">
        <v>71698</v>
      </c>
      <c r="E29140">
        <v>5</v>
      </c>
      <c r="F29140" t="b">
        <v>0</v>
      </c>
      <c r="G29140" s="2" t="s">
        <v>71699</v>
      </c>
      <c r="H29140" s="2" t="s">
        <v>14</v>
      </c>
      <c r="I29140" s="2" t="s">
        <v>15</v>
      </c>
      <c r="J29140" s="2" t="s">
        <v>14</v>
      </c>
      <c r="K29140" s="2" t="s">
        <v>14</v>
      </c>
    </row>
    <row r="29141" spans="1:11" x14ac:dyDescent="0.25">
      <c r="A29141">
        <v>29140</v>
      </c>
      <c r="B29141" s="1">
        <v>42508.209780092591</v>
      </c>
      <c r="C29141" s="2" t="s">
        <v>71700</v>
      </c>
      <c r="D29141" s="2" t="s">
        <v>71701</v>
      </c>
      <c r="E29141">
        <v>1</v>
      </c>
      <c r="F29141" t="b">
        <v>0</v>
      </c>
      <c r="G29141" s="2" t="s">
        <v>2755</v>
      </c>
      <c r="H29141" s="2" t="s">
        <v>14</v>
      </c>
      <c r="I29141" s="2" t="s">
        <v>15</v>
      </c>
      <c r="J29141" s="2" t="s">
        <v>14</v>
      </c>
      <c r="K29141" s="2" t="s">
        <v>14</v>
      </c>
    </row>
    <row r="29142" spans="1:11" x14ac:dyDescent="0.25">
      <c r="A29142">
        <v>29141</v>
      </c>
      <c r="B29142" s="1">
        <v>42508.344351851854</v>
      </c>
      <c r="C29142" s="2" t="s">
        <v>71702</v>
      </c>
      <c r="D29142" s="2" t="s">
        <v>71703</v>
      </c>
      <c r="E29142">
        <v>2</v>
      </c>
      <c r="F29142" t="b">
        <v>0</v>
      </c>
      <c r="G29142" s="2" t="s">
        <v>71704</v>
      </c>
      <c r="H29142" s="2" t="s">
        <v>14</v>
      </c>
      <c r="I29142" s="2" t="s">
        <v>15</v>
      </c>
      <c r="J29142" s="2" t="s">
        <v>14</v>
      </c>
      <c r="K29142" s="2" t="s">
        <v>14</v>
      </c>
    </row>
    <row r="29143" spans="1:11" x14ac:dyDescent="0.25">
      <c r="A29143">
        <v>29142</v>
      </c>
      <c r="B29143" s="1">
        <v>42508.355405092596</v>
      </c>
      <c r="C29143" s="2" t="s">
        <v>71705</v>
      </c>
      <c r="D29143" s="2" t="s">
        <v>71706</v>
      </c>
      <c r="E29143">
        <v>2</v>
      </c>
      <c r="F29143" t="b">
        <v>0</v>
      </c>
      <c r="G29143" s="2" t="s">
        <v>2170</v>
      </c>
      <c r="H29143" s="2" t="s">
        <v>14</v>
      </c>
      <c r="I29143" s="2" t="s">
        <v>15</v>
      </c>
      <c r="J29143" s="2" t="s">
        <v>14</v>
      </c>
      <c r="K29143" s="2" t="s">
        <v>14</v>
      </c>
    </row>
    <row r="29144" spans="1:11" x14ac:dyDescent="0.25">
      <c r="A29144">
        <v>29143</v>
      </c>
      <c r="B29144" s="1">
        <v>42508.375567129631</v>
      </c>
      <c r="C29144" s="2" t="s">
        <v>71707</v>
      </c>
      <c r="D29144" s="2" t="s">
        <v>116</v>
      </c>
      <c r="E29144">
        <v>5</v>
      </c>
      <c r="F29144" t="b">
        <v>0</v>
      </c>
      <c r="G29144" s="2" t="s">
        <v>71708</v>
      </c>
      <c r="H29144" s="2" t="s">
        <v>14</v>
      </c>
      <c r="I29144" s="2" t="s">
        <v>15</v>
      </c>
      <c r="J29144" s="2" t="s">
        <v>14</v>
      </c>
      <c r="K29144" s="2" t="s">
        <v>14</v>
      </c>
    </row>
    <row r="29145" spans="1:11" x14ac:dyDescent="0.25">
      <c r="A29145">
        <v>29144</v>
      </c>
      <c r="B29145" s="1">
        <v>42508.465011574073</v>
      </c>
      <c r="C29145" s="2" t="s">
        <v>71709</v>
      </c>
      <c r="D29145" s="2" t="s">
        <v>71710</v>
      </c>
      <c r="E29145">
        <v>5</v>
      </c>
      <c r="F29145" t="b">
        <v>0</v>
      </c>
      <c r="G29145" s="2" t="s">
        <v>71711</v>
      </c>
      <c r="H29145" s="2" t="s">
        <v>14</v>
      </c>
      <c r="I29145" s="2" t="s">
        <v>15</v>
      </c>
      <c r="J29145" s="2" t="s">
        <v>14</v>
      </c>
      <c r="K29145" s="2" t="s">
        <v>14</v>
      </c>
    </row>
    <row r="29146" spans="1:11" x14ac:dyDescent="0.25">
      <c r="A29146">
        <v>29145</v>
      </c>
      <c r="B29146" s="1">
        <v>42508.484733796293</v>
      </c>
      <c r="C29146" s="2" t="s">
        <v>71712</v>
      </c>
      <c r="D29146" s="2" t="s">
        <v>2986</v>
      </c>
      <c r="E29146">
        <v>1</v>
      </c>
      <c r="F29146" t="b">
        <v>0</v>
      </c>
      <c r="G29146" s="2" t="s">
        <v>71713</v>
      </c>
      <c r="H29146" s="2" t="s">
        <v>14</v>
      </c>
      <c r="I29146" s="2" t="s">
        <v>15</v>
      </c>
      <c r="J29146" s="2" t="s">
        <v>14</v>
      </c>
      <c r="K29146" s="2" t="s">
        <v>14</v>
      </c>
    </row>
    <row r="29147" spans="1:11" x14ac:dyDescent="0.25">
      <c r="A29147">
        <v>29146</v>
      </c>
      <c r="B29147" s="1">
        <v>42508.597731481481</v>
      </c>
      <c r="C29147" s="2" t="s">
        <v>71714</v>
      </c>
      <c r="D29147" s="2" t="s">
        <v>71715</v>
      </c>
      <c r="E29147">
        <v>5</v>
      </c>
      <c r="F29147" t="b">
        <v>0</v>
      </c>
      <c r="G29147" s="2" t="s">
        <v>71716</v>
      </c>
      <c r="H29147" s="2" t="s">
        <v>14</v>
      </c>
      <c r="I29147" s="2" t="s">
        <v>15</v>
      </c>
      <c r="J29147" s="2" t="s">
        <v>14</v>
      </c>
      <c r="K29147" s="2" t="s">
        <v>14</v>
      </c>
    </row>
    <row r="29148" spans="1:11" x14ac:dyDescent="0.25">
      <c r="A29148">
        <v>29147</v>
      </c>
      <c r="B29148" s="1">
        <v>42508.624618055554</v>
      </c>
      <c r="C29148" s="2" t="s">
        <v>71717</v>
      </c>
      <c r="D29148" s="2" t="s">
        <v>71718</v>
      </c>
      <c r="E29148">
        <v>1</v>
      </c>
      <c r="F29148" t="b">
        <v>0</v>
      </c>
      <c r="G29148" s="2" t="s">
        <v>71719</v>
      </c>
      <c r="H29148" s="2" t="s">
        <v>14</v>
      </c>
      <c r="I29148" s="2" t="s">
        <v>15</v>
      </c>
      <c r="J29148" s="2" t="s">
        <v>14</v>
      </c>
      <c r="K29148" s="2" t="s">
        <v>14</v>
      </c>
    </row>
    <row r="29149" spans="1:11" x14ac:dyDescent="0.25">
      <c r="A29149">
        <v>29148</v>
      </c>
      <c r="B29149" s="1">
        <v>42508.637789351851</v>
      </c>
      <c r="C29149" s="2" t="s">
        <v>71720</v>
      </c>
      <c r="D29149" s="2" t="s">
        <v>71721</v>
      </c>
      <c r="E29149">
        <v>1</v>
      </c>
      <c r="F29149" t="b">
        <v>0</v>
      </c>
      <c r="G29149" s="2" t="s">
        <v>71722</v>
      </c>
      <c r="H29149" s="2" t="s">
        <v>14</v>
      </c>
      <c r="I29149" s="2" t="s">
        <v>15</v>
      </c>
      <c r="J29149" s="2" t="s">
        <v>14</v>
      </c>
      <c r="K29149" s="2" t="s">
        <v>14</v>
      </c>
    </row>
    <row r="29150" spans="1:11" x14ac:dyDescent="0.25">
      <c r="A29150">
        <v>29149</v>
      </c>
      <c r="B29150" s="1">
        <v>42508.657916666663</v>
      </c>
      <c r="C29150" s="2" t="s">
        <v>71723</v>
      </c>
      <c r="D29150" s="2" t="s">
        <v>56245</v>
      </c>
      <c r="E29150">
        <v>5</v>
      </c>
      <c r="F29150" t="b">
        <v>0</v>
      </c>
      <c r="G29150" s="2" t="s">
        <v>5071</v>
      </c>
      <c r="H29150" s="2" t="s">
        <v>14</v>
      </c>
      <c r="I29150" s="2" t="s">
        <v>15</v>
      </c>
      <c r="J29150" s="2" t="s">
        <v>14</v>
      </c>
      <c r="K29150" s="2" t="s">
        <v>14</v>
      </c>
    </row>
    <row r="29151" spans="1:11" x14ac:dyDescent="0.25">
      <c r="A29151">
        <v>29150</v>
      </c>
      <c r="B29151" s="1">
        <v>42508.660057870373</v>
      </c>
      <c r="C29151" s="2" t="s">
        <v>71724</v>
      </c>
      <c r="D29151" s="2" t="s">
        <v>71725</v>
      </c>
      <c r="E29151">
        <v>5</v>
      </c>
      <c r="F29151" t="b">
        <v>0</v>
      </c>
      <c r="G29151" s="2" t="s">
        <v>1277</v>
      </c>
      <c r="H29151" s="2" t="s">
        <v>14</v>
      </c>
      <c r="I29151" s="2" t="s">
        <v>15</v>
      </c>
      <c r="J29151" s="2" t="s">
        <v>14</v>
      </c>
      <c r="K29151" s="2" t="s">
        <v>14</v>
      </c>
    </row>
    <row r="29152" spans="1:11" x14ac:dyDescent="0.25">
      <c r="A29152">
        <v>29151</v>
      </c>
      <c r="B29152" s="1">
        <v>42508.693958333337</v>
      </c>
      <c r="C29152" s="2" t="s">
        <v>71726</v>
      </c>
      <c r="D29152" s="2" t="s">
        <v>71727</v>
      </c>
      <c r="E29152">
        <v>1</v>
      </c>
      <c r="F29152" t="b">
        <v>0</v>
      </c>
      <c r="G29152" s="2" t="s">
        <v>71728</v>
      </c>
      <c r="H29152" s="2" t="s">
        <v>14</v>
      </c>
      <c r="I29152" s="2" t="s">
        <v>15</v>
      </c>
      <c r="J29152" s="2" t="s">
        <v>14</v>
      </c>
      <c r="K29152" s="2" t="s">
        <v>14</v>
      </c>
    </row>
    <row r="29153" spans="1:11" x14ac:dyDescent="0.25">
      <c r="A29153">
        <v>29152</v>
      </c>
      <c r="B29153" s="1">
        <v>42508.749803240738</v>
      </c>
      <c r="C29153" s="2" t="s">
        <v>71729</v>
      </c>
      <c r="D29153" s="2" t="s">
        <v>71730</v>
      </c>
      <c r="E29153">
        <v>5</v>
      </c>
      <c r="F29153" t="b">
        <v>0</v>
      </c>
      <c r="G29153" s="2" t="s">
        <v>8182</v>
      </c>
      <c r="H29153" s="2" t="s">
        <v>14</v>
      </c>
      <c r="I29153" s="2" t="s">
        <v>15</v>
      </c>
      <c r="J29153" s="2" t="s">
        <v>14</v>
      </c>
      <c r="K29153" s="2" t="s">
        <v>14</v>
      </c>
    </row>
    <row r="29154" spans="1:11" x14ac:dyDescent="0.25">
      <c r="A29154">
        <v>29153</v>
      </c>
      <c r="B29154" s="1">
        <v>42508.758888888886</v>
      </c>
      <c r="C29154" s="2" t="s">
        <v>71731</v>
      </c>
      <c r="D29154" s="2" t="s">
        <v>71732</v>
      </c>
      <c r="E29154">
        <v>1</v>
      </c>
      <c r="F29154" t="b">
        <v>0</v>
      </c>
      <c r="G29154" s="2" t="s">
        <v>14038</v>
      </c>
      <c r="H29154" s="2" t="s">
        <v>14</v>
      </c>
      <c r="I29154" s="2" t="s">
        <v>15</v>
      </c>
      <c r="J29154" s="2" t="s">
        <v>14</v>
      </c>
      <c r="K29154" s="2" t="s">
        <v>14</v>
      </c>
    </row>
    <row r="29155" spans="1:11" x14ac:dyDescent="0.25">
      <c r="A29155">
        <v>29154</v>
      </c>
      <c r="B29155" s="1">
        <v>42508.800347222219</v>
      </c>
      <c r="C29155" s="2" t="s">
        <v>71733</v>
      </c>
      <c r="D29155" s="2" t="s">
        <v>71734</v>
      </c>
      <c r="E29155">
        <v>3</v>
      </c>
      <c r="F29155" t="b">
        <v>0</v>
      </c>
      <c r="G29155" s="2" t="s">
        <v>71735</v>
      </c>
      <c r="H29155" s="2" t="s">
        <v>14</v>
      </c>
      <c r="I29155" s="2" t="s">
        <v>15</v>
      </c>
      <c r="J29155" s="2" t="s">
        <v>14</v>
      </c>
      <c r="K29155" s="2" t="s">
        <v>14</v>
      </c>
    </row>
    <row r="29156" spans="1:11" x14ac:dyDescent="0.25">
      <c r="A29156">
        <v>29155</v>
      </c>
      <c r="B29156" s="1">
        <v>42508.812372685185</v>
      </c>
      <c r="C29156" s="2" t="s">
        <v>71736</v>
      </c>
      <c r="D29156" s="2" t="s">
        <v>71737</v>
      </c>
      <c r="E29156">
        <v>3</v>
      </c>
      <c r="F29156" t="b">
        <v>0</v>
      </c>
      <c r="G29156" s="2" t="s">
        <v>71738</v>
      </c>
      <c r="H29156" s="2" t="s">
        <v>14</v>
      </c>
      <c r="I29156" s="2" t="s">
        <v>15</v>
      </c>
      <c r="J29156" s="2" t="s">
        <v>14</v>
      </c>
      <c r="K29156" s="2" t="s">
        <v>14</v>
      </c>
    </row>
    <row r="29157" spans="1:11" x14ac:dyDescent="0.25">
      <c r="A29157">
        <v>29156</v>
      </c>
      <c r="B29157" s="1">
        <v>42508.854155092595</v>
      </c>
      <c r="C29157" s="2" t="s">
        <v>71739</v>
      </c>
      <c r="D29157" s="2" t="s">
        <v>71740</v>
      </c>
      <c r="E29157">
        <v>1</v>
      </c>
      <c r="F29157" t="b">
        <v>0</v>
      </c>
      <c r="G29157" s="2" t="s">
        <v>4322</v>
      </c>
      <c r="H29157" s="2" t="s">
        <v>14</v>
      </c>
      <c r="I29157" s="2" t="s">
        <v>15</v>
      </c>
      <c r="J29157" s="2" t="s">
        <v>14</v>
      </c>
      <c r="K29157" s="2" t="s">
        <v>14</v>
      </c>
    </row>
    <row r="29158" spans="1:11" x14ac:dyDescent="0.25">
      <c r="A29158">
        <v>29157</v>
      </c>
      <c r="B29158" s="1">
        <v>42508.864074074074</v>
      </c>
      <c r="C29158" s="2" t="s">
        <v>71741</v>
      </c>
      <c r="D29158" s="2" t="s">
        <v>71742</v>
      </c>
      <c r="E29158">
        <v>1</v>
      </c>
      <c r="F29158" t="b">
        <v>0</v>
      </c>
      <c r="G29158" s="2" t="s">
        <v>71743</v>
      </c>
      <c r="H29158" s="2" t="s">
        <v>14</v>
      </c>
      <c r="I29158" s="2" t="s">
        <v>15</v>
      </c>
      <c r="J29158" s="2" t="s">
        <v>14</v>
      </c>
      <c r="K29158" s="2" t="s">
        <v>14</v>
      </c>
    </row>
    <row r="29159" spans="1:11" x14ac:dyDescent="0.25">
      <c r="A29159">
        <v>29158</v>
      </c>
      <c r="B29159" s="1">
        <v>42508.874826388892</v>
      </c>
      <c r="C29159" s="2" t="s">
        <v>71744</v>
      </c>
      <c r="D29159" s="2" t="s">
        <v>71745</v>
      </c>
      <c r="E29159">
        <v>5</v>
      </c>
      <c r="F29159" t="b">
        <v>0</v>
      </c>
      <c r="G29159" s="2" t="s">
        <v>71746</v>
      </c>
      <c r="H29159" s="2" t="s">
        <v>14</v>
      </c>
      <c r="I29159" s="2" t="s">
        <v>15</v>
      </c>
      <c r="J29159" s="2" t="s">
        <v>14</v>
      </c>
      <c r="K29159" s="2" t="s">
        <v>14</v>
      </c>
    </row>
    <row r="29160" spans="1:11" x14ac:dyDescent="0.25">
      <c r="A29160">
        <v>29159</v>
      </c>
      <c r="B29160" s="1">
        <v>42508.963634259257</v>
      </c>
      <c r="C29160" s="2" t="s">
        <v>71747</v>
      </c>
      <c r="D29160" s="2" t="s">
        <v>71748</v>
      </c>
      <c r="E29160">
        <v>1</v>
      </c>
      <c r="F29160" t="b">
        <v>0</v>
      </c>
      <c r="G29160" s="2" t="s">
        <v>3940</v>
      </c>
      <c r="H29160" s="2" t="s">
        <v>14</v>
      </c>
      <c r="I29160" s="2" t="s">
        <v>15</v>
      </c>
      <c r="J29160" s="2" t="s">
        <v>14</v>
      </c>
      <c r="K29160" s="2" t="s">
        <v>14</v>
      </c>
    </row>
    <row r="29161" spans="1:11" x14ac:dyDescent="0.25">
      <c r="A29161">
        <v>29160</v>
      </c>
      <c r="B29161" s="1">
        <v>42509.101539351854</v>
      </c>
      <c r="C29161" s="2" t="s">
        <v>71749</v>
      </c>
      <c r="D29161" s="2" t="s">
        <v>71750</v>
      </c>
      <c r="E29161">
        <v>1</v>
      </c>
      <c r="F29161" t="b">
        <v>0</v>
      </c>
      <c r="G29161" s="2" t="s">
        <v>71751</v>
      </c>
      <c r="H29161" s="2" t="s">
        <v>14</v>
      </c>
      <c r="I29161" s="2" t="s">
        <v>15</v>
      </c>
      <c r="J29161" s="2" t="s">
        <v>14</v>
      </c>
      <c r="K29161" s="2" t="s">
        <v>14</v>
      </c>
    </row>
    <row r="29162" spans="1:11" x14ac:dyDescent="0.25">
      <c r="A29162">
        <v>29161</v>
      </c>
      <c r="B29162" s="1">
        <v>42509.255185185182</v>
      </c>
      <c r="C29162" s="2" t="s">
        <v>71752</v>
      </c>
      <c r="D29162" s="2" t="s">
        <v>71753</v>
      </c>
      <c r="E29162">
        <v>1</v>
      </c>
      <c r="F29162" t="b">
        <v>0</v>
      </c>
      <c r="G29162" s="2" t="s">
        <v>71754</v>
      </c>
      <c r="H29162" s="2" t="s">
        <v>14</v>
      </c>
      <c r="I29162" s="2" t="s">
        <v>15</v>
      </c>
      <c r="J29162" s="2" t="s">
        <v>14</v>
      </c>
      <c r="K29162" s="2" t="s">
        <v>14</v>
      </c>
    </row>
    <row r="29163" spans="1:11" x14ac:dyDescent="0.25">
      <c r="A29163">
        <v>29162</v>
      </c>
      <c r="B29163" s="1">
        <v>42509.260821759257</v>
      </c>
      <c r="C29163" s="2" t="s">
        <v>71755</v>
      </c>
      <c r="D29163" s="2" t="s">
        <v>71756</v>
      </c>
      <c r="E29163">
        <v>3</v>
      </c>
      <c r="F29163" t="b">
        <v>0</v>
      </c>
      <c r="G29163" s="2" t="s">
        <v>71757</v>
      </c>
      <c r="H29163" s="2" t="s">
        <v>14</v>
      </c>
      <c r="I29163" s="2" t="s">
        <v>15</v>
      </c>
      <c r="J29163" s="2" t="s">
        <v>14</v>
      </c>
      <c r="K29163" s="2" t="s">
        <v>14</v>
      </c>
    </row>
    <row r="29164" spans="1:11" x14ac:dyDescent="0.25">
      <c r="A29164">
        <v>29163</v>
      </c>
      <c r="B29164" s="1">
        <v>42509.382893518516</v>
      </c>
      <c r="C29164" s="2" t="s">
        <v>71758</v>
      </c>
      <c r="D29164" s="2" t="s">
        <v>71759</v>
      </c>
      <c r="E29164">
        <v>5</v>
      </c>
      <c r="F29164" t="b">
        <v>0</v>
      </c>
      <c r="G29164" s="2" t="s">
        <v>71760</v>
      </c>
      <c r="H29164" s="2" t="s">
        <v>14</v>
      </c>
      <c r="I29164" s="2" t="s">
        <v>15</v>
      </c>
      <c r="J29164" s="2" t="s">
        <v>14</v>
      </c>
      <c r="K29164" s="2" t="s">
        <v>14</v>
      </c>
    </row>
    <row r="29165" spans="1:11" x14ac:dyDescent="0.25">
      <c r="A29165">
        <v>29164</v>
      </c>
      <c r="B29165" s="1">
        <v>42509.558055555557</v>
      </c>
      <c r="C29165" s="2" t="s">
        <v>71761</v>
      </c>
      <c r="D29165" s="2" t="s">
        <v>71762</v>
      </c>
      <c r="E29165">
        <v>5</v>
      </c>
      <c r="F29165" t="b">
        <v>0</v>
      </c>
      <c r="G29165" s="2" t="s">
        <v>13169</v>
      </c>
      <c r="H29165" s="2" t="s">
        <v>14</v>
      </c>
      <c r="I29165" s="2" t="s">
        <v>15</v>
      </c>
      <c r="J29165" s="2" t="s">
        <v>14</v>
      </c>
      <c r="K29165" s="2" t="s">
        <v>14</v>
      </c>
    </row>
    <row r="29166" spans="1:11" x14ac:dyDescent="0.25">
      <c r="A29166">
        <v>29165</v>
      </c>
      <c r="B29166" s="1">
        <v>42509.739606481482</v>
      </c>
      <c r="C29166" s="2" t="s">
        <v>71763</v>
      </c>
      <c r="D29166" s="2" t="s">
        <v>71764</v>
      </c>
      <c r="E29166">
        <v>1</v>
      </c>
      <c r="F29166" t="b">
        <v>0</v>
      </c>
      <c r="G29166" s="2" t="s">
        <v>9606</v>
      </c>
      <c r="H29166" s="2" t="s">
        <v>14</v>
      </c>
      <c r="I29166" s="2" t="s">
        <v>15</v>
      </c>
      <c r="J29166" s="2" t="s">
        <v>14</v>
      </c>
      <c r="K29166" s="2" t="s">
        <v>14</v>
      </c>
    </row>
    <row r="29167" spans="1:11" x14ac:dyDescent="0.25">
      <c r="A29167">
        <v>29166</v>
      </c>
      <c r="B29167" s="1">
        <v>42509.819085648145</v>
      </c>
      <c r="C29167" s="2" t="s">
        <v>71765</v>
      </c>
      <c r="D29167" s="2" t="s">
        <v>71766</v>
      </c>
      <c r="E29167">
        <v>5</v>
      </c>
      <c r="F29167" t="b">
        <v>0</v>
      </c>
      <c r="G29167" s="2" t="s">
        <v>42949</v>
      </c>
      <c r="H29167" s="2" t="s">
        <v>14</v>
      </c>
      <c r="I29167" s="2" t="s">
        <v>15</v>
      </c>
      <c r="J29167" s="2" t="s">
        <v>14</v>
      </c>
      <c r="K29167" s="2" t="s">
        <v>14</v>
      </c>
    </row>
    <row r="29168" spans="1:11" x14ac:dyDescent="0.25">
      <c r="A29168">
        <v>29167</v>
      </c>
      <c r="B29168" s="1">
        <v>42509.960243055553</v>
      </c>
      <c r="C29168" s="2" t="s">
        <v>71767</v>
      </c>
      <c r="D29168" s="2" t="s">
        <v>71768</v>
      </c>
      <c r="E29168">
        <v>5</v>
      </c>
      <c r="F29168" t="b">
        <v>0</v>
      </c>
      <c r="G29168" s="2" t="s">
        <v>924</v>
      </c>
      <c r="H29168" s="2" t="s">
        <v>14</v>
      </c>
      <c r="I29168" s="2" t="s">
        <v>15</v>
      </c>
      <c r="J29168" s="2" t="s">
        <v>14</v>
      </c>
      <c r="K29168" s="2" t="s">
        <v>14</v>
      </c>
    </row>
    <row r="29169" spans="1:11" x14ac:dyDescent="0.25">
      <c r="A29169">
        <v>29168</v>
      </c>
      <c r="B29169" s="1">
        <v>42509.964479166665</v>
      </c>
      <c r="C29169" s="2" t="s">
        <v>71769</v>
      </c>
      <c r="D29169" s="2" t="s">
        <v>71770</v>
      </c>
      <c r="E29169">
        <v>5</v>
      </c>
      <c r="F29169" t="b">
        <v>0</v>
      </c>
      <c r="G29169" s="2" t="s">
        <v>43954</v>
      </c>
      <c r="H29169" s="2" t="s">
        <v>14</v>
      </c>
      <c r="I29169" s="2" t="s">
        <v>15</v>
      </c>
      <c r="J29169" s="2" t="s">
        <v>14</v>
      </c>
      <c r="K29169" s="2" t="s">
        <v>14</v>
      </c>
    </row>
    <row r="29170" spans="1:11" x14ac:dyDescent="0.25">
      <c r="A29170">
        <v>29169</v>
      </c>
      <c r="B29170" s="1">
        <v>42510.117048611108</v>
      </c>
      <c r="C29170" s="2" t="s">
        <v>71771</v>
      </c>
      <c r="D29170" s="2" t="s">
        <v>71772</v>
      </c>
      <c r="E29170">
        <v>1</v>
      </c>
      <c r="F29170" t="b">
        <v>0</v>
      </c>
      <c r="G29170" s="2" t="s">
        <v>71773</v>
      </c>
      <c r="H29170" s="2" t="s">
        <v>14</v>
      </c>
      <c r="I29170" s="2" t="s">
        <v>15</v>
      </c>
      <c r="J29170" s="2" t="s">
        <v>14</v>
      </c>
      <c r="K29170" s="2" t="s">
        <v>14</v>
      </c>
    </row>
    <row r="29171" spans="1:11" x14ac:dyDescent="0.25">
      <c r="A29171">
        <v>29170</v>
      </c>
      <c r="B29171" s="1">
        <v>42510.382233796299</v>
      </c>
      <c r="C29171" s="2" t="s">
        <v>71774</v>
      </c>
      <c r="D29171" s="2" t="s">
        <v>71775</v>
      </c>
      <c r="E29171">
        <v>1</v>
      </c>
      <c r="F29171" t="b">
        <v>0</v>
      </c>
      <c r="G29171" s="2" t="s">
        <v>71776</v>
      </c>
      <c r="H29171" s="2" t="s">
        <v>14</v>
      </c>
      <c r="I29171" s="2" t="s">
        <v>15</v>
      </c>
      <c r="J29171" s="2" t="s">
        <v>14</v>
      </c>
      <c r="K29171" s="2" t="s">
        <v>14</v>
      </c>
    </row>
    <row r="29172" spans="1:11" x14ac:dyDescent="0.25">
      <c r="A29172">
        <v>29171</v>
      </c>
      <c r="B29172" s="1">
        <v>42510.463587962964</v>
      </c>
      <c r="C29172" s="2" t="s">
        <v>71777</v>
      </c>
      <c r="D29172" s="2" t="s">
        <v>71778</v>
      </c>
      <c r="E29172">
        <v>1</v>
      </c>
      <c r="F29172" t="b">
        <v>0</v>
      </c>
      <c r="G29172" s="2" t="s">
        <v>71779</v>
      </c>
      <c r="H29172" s="2" t="s">
        <v>14</v>
      </c>
      <c r="I29172" s="2" t="s">
        <v>15</v>
      </c>
      <c r="J29172" s="2" t="s">
        <v>14</v>
      </c>
      <c r="K29172" s="2" t="s">
        <v>14</v>
      </c>
    </row>
    <row r="29173" spans="1:11" x14ac:dyDescent="0.25">
      <c r="A29173">
        <v>29172</v>
      </c>
      <c r="B29173" s="1">
        <v>42510.466273148151</v>
      </c>
      <c r="C29173" s="2" t="s">
        <v>71780</v>
      </c>
      <c r="D29173" s="2" t="s">
        <v>71781</v>
      </c>
      <c r="E29173">
        <v>2</v>
      </c>
      <c r="F29173" t="b">
        <v>0</v>
      </c>
      <c r="G29173" s="2" t="s">
        <v>15109</v>
      </c>
      <c r="H29173" s="2" t="s">
        <v>14</v>
      </c>
      <c r="I29173" s="2" t="s">
        <v>15</v>
      </c>
      <c r="J29173" s="2" t="s">
        <v>14</v>
      </c>
      <c r="K29173" s="2" t="s">
        <v>14</v>
      </c>
    </row>
    <row r="29174" spans="1:11" x14ac:dyDescent="0.25">
      <c r="A29174">
        <v>29173</v>
      </c>
      <c r="B29174" s="1">
        <v>42510.519467592596</v>
      </c>
      <c r="C29174" s="2" t="s">
        <v>71782</v>
      </c>
      <c r="D29174" s="2" t="s">
        <v>71783</v>
      </c>
      <c r="E29174">
        <v>1</v>
      </c>
      <c r="F29174" t="b">
        <v>0</v>
      </c>
      <c r="G29174" s="2" t="s">
        <v>71784</v>
      </c>
      <c r="H29174" s="2" t="s">
        <v>14</v>
      </c>
      <c r="I29174" s="2" t="s">
        <v>15</v>
      </c>
      <c r="J29174" s="2" t="s">
        <v>14</v>
      </c>
      <c r="K29174" s="2" t="s">
        <v>14</v>
      </c>
    </row>
    <row r="29175" spans="1:11" x14ac:dyDescent="0.25">
      <c r="A29175">
        <v>29174</v>
      </c>
      <c r="B29175" s="1">
        <v>42510.600624999999</v>
      </c>
      <c r="C29175" s="2" t="s">
        <v>71785</v>
      </c>
      <c r="D29175" s="2" t="s">
        <v>71786</v>
      </c>
      <c r="E29175">
        <v>4</v>
      </c>
      <c r="F29175" t="b">
        <v>0</v>
      </c>
      <c r="G29175" s="2" t="s">
        <v>71787</v>
      </c>
      <c r="H29175" s="2" t="s">
        <v>14</v>
      </c>
      <c r="I29175" s="2" t="s">
        <v>15</v>
      </c>
      <c r="J29175" s="2" t="s">
        <v>14</v>
      </c>
      <c r="K29175" s="2" t="s">
        <v>14</v>
      </c>
    </row>
    <row r="29176" spans="1:11" x14ac:dyDescent="0.25">
      <c r="A29176">
        <v>29175</v>
      </c>
      <c r="B29176" s="1">
        <v>42510.640069444446</v>
      </c>
      <c r="C29176" s="2" t="s">
        <v>71788</v>
      </c>
      <c r="D29176" s="2" t="s">
        <v>71789</v>
      </c>
      <c r="E29176">
        <v>3</v>
      </c>
      <c r="F29176" t="b">
        <v>0</v>
      </c>
      <c r="G29176" s="2" t="s">
        <v>71790</v>
      </c>
      <c r="H29176" s="2" t="s">
        <v>14</v>
      </c>
      <c r="I29176" s="2" t="s">
        <v>15</v>
      </c>
      <c r="J29176" s="2" t="s">
        <v>14</v>
      </c>
      <c r="K29176" s="2" t="s">
        <v>14</v>
      </c>
    </row>
    <row r="29177" spans="1:11" x14ac:dyDescent="0.25">
      <c r="A29177">
        <v>29176</v>
      </c>
      <c r="B29177" s="1">
        <v>42510.708298611113</v>
      </c>
      <c r="C29177" s="2" t="s">
        <v>71791</v>
      </c>
      <c r="D29177" s="2" t="s">
        <v>71792</v>
      </c>
      <c r="E29177">
        <v>5</v>
      </c>
      <c r="F29177" t="b">
        <v>0</v>
      </c>
      <c r="G29177" s="2" t="s">
        <v>71793</v>
      </c>
      <c r="H29177" s="2" t="s">
        <v>14</v>
      </c>
      <c r="I29177" s="2" t="s">
        <v>15</v>
      </c>
      <c r="J29177" s="2" t="s">
        <v>14</v>
      </c>
      <c r="K29177" s="2" t="s">
        <v>14</v>
      </c>
    </row>
    <row r="29178" spans="1:11" x14ac:dyDescent="0.25">
      <c r="A29178">
        <v>29177</v>
      </c>
      <c r="B29178" s="1">
        <v>42510.710011574076</v>
      </c>
      <c r="C29178" s="2" t="s">
        <v>71794</v>
      </c>
      <c r="D29178" s="2" t="s">
        <v>71795</v>
      </c>
      <c r="E29178">
        <v>1</v>
      </c>
      <c r="F29178" t="b">
        <v>0</v>
      </c>
      <c r="G29178" s="2" t="s">
        <v>2471</v>
      </c>
      <c r="H29178" s="2" t="s">
        <v>14</v>
      </c>
      <c r="I29178" s="2" t="s">
        <v>15</v>
      </c>
      <c r="J29178" s="2" t="s">
        <v>14</v>
      </c>
      <c r="K29178" s="2" t="s">
        <v>14</v>
      </c>
    </row>
    <row r="29179" spans="1:11" x14ac:dyDescent="0.25">
      <c r="A29179">
        <v>29178</v>
      </c>
      <c r="B29179" s="1">
        <v>42510.764560185184</v>
      </c>
      <c r="C29179" s="2" t="s">
        <v>71796</v>
      </c>
      <c r="D29179" s="2" t="s">
        <v>71797</v>
      </c>
      <c r="E29179">
        <v>1</v>
      </c>
      <c r="F29179" t="b">
        <v>0</v>
      </c>
      <c r="G29179" s="2" t="s">
        <v>71798</v>
      </c>
      <c r="H29179" s="2" t="s">
        <v>14</v>
      </c>
      <c r="I29179" s="2" t="s">
        <v>15</v>
      </c>
      <c r="J29179" s="2" t="s">
        <v>14</v>
      </c>
      <c r="K29179" s="2" t="s">
        <v>14</v>
      </c>
    </row>
    <row r="29180" spans="1:11" x14ac:dyDescent="0.25">
      <c r="A29180">
        <v>29179</v>
      </c>
      <c r="B29180" s="1">
        <v>42510.773298611108</v>
      </c>
      <c r="C29180" s="2" t="s">
        <v>71799</v>
      </c>
      <c r="D29180" s="2" t="s">
        <v>71800</v>
      </c>
      <c r="E29180">
        <v>1</v>
      </c>
      <c r="F29180" t="b">
        <v>0</v>
      </c>
      <c r="G29180" s="2" t="s">
        <v>71801</v>
      </c>
      <c r="H29180" s="2" t="s">
        <v>14</v>
      </c>
      <c r="I29180" s="2" t="s">
        <v>15</v>
      </c>
      <c r="J29180" s="2" t="s">
        <v>14</v>
      </c>
      <c r="K29180" s="2" t="s">
        <v>14</v>
      </c>
    </row>
    <row r="29181" spans="1:11" x14ac:dyDescent="0.25">
      <c r="A29181">
        <v>29180</v>
      </c>
      <c r="B29181" s="1">
        <v>42510.774409722224</v>
      </c>
      <c r="C29181" s="2" t="s">
        <v>71802</v>
      </c>
      <c r="D29181" s="2" t="s">
        <v>71803</v>
      </c>
      <c r="E29181">
        <v>1</v>
      </c>
      <c r="F29181" t="b">
        <v>0</v>
      </c>
      <c r="G29181" s="2" t="s">
        <v>71804</v>
      </c>
      <c r="H29181" s="2" t="s">
        <v>14</v>
      </c>
      <c r="I29181" s="2" t="s">
        <v>15</v>
      </c>
      <c r="J29181" s="2" t="s">
        <v>14</v>
      </c>
      <c r="K29181" s="2" t="s">
        <v>14</v>
      </c>
    </row>
    <row r="29182" spans="1:11" x14ac:dyDescent="0.25">
      <c r="A29182">
        <v>29181</v>
      </c>
      <c r="B29182" s="1">
        <v>42510.794571759259</v>
      </c>
      <c r="C29182" s="2" t="s">
        <v>71805</v>
      </c>
      <c r="D29182" s="2" t="s">
        <v>71806</v>
      </c>
      <c r="E29182">
        <v>1</v>
      </c>
      <c r="F29182" t="b">
        <v>0</v>
      </c>
      <c r="G29182" s="2" t="s">
        <v>71807</v>
      </c>
      <c r="H29182" s="2" t="s">
        <v>14</v>
      </c>
      <c r="I29182" s="2" t="s">
        <v>15</v>
      </c>
      <c r="J29182" s="2" t="s">
        <v>14</v>
      </c>
      <c r="K29182" s="2" t="s">
        <v>14</v>
      </c>
    </row>
    <row r="29183" spans="1:11" x14ac:dyDescent="0.25">
      <c r="A29183">
        <v>29182</v>
      </c>
      <c r="B29183" s="1">
        <v>42510.845347222225</v>
      </c>
      <c r="C29183" s="2" t="s">
        <v>71808</v>
      </c>
      <c r="D29183" s="2" t="s">
        <v>71809</v>
      </c>
      <c r="E29183">
        <v>3</v>
      </c>
      <c r="F29183" t="b">
        <v>0</v>
      </c>
      <c r="G29183" s="2" t="s">
        <v>11991</v>
      </c>
      <c r="H29183" s="2" t="s">
        <v>14</v>
      </c>
      <c r="I29183" s="2" t="s">
        <v>15</v>
      </c>
      <c r="J29183" s="2" t="s">
        <v>14</v>
      </c>
      <c r="K29183" s="2" t="s">
        <v>14</v>
      </c>
    </row>
    <row r="29184" spans="1:11" x14ac:dyDescent="0.25">
      <c r="A29184">
        <v>29183</v>
      </c>
      <c r="B29184" s="1">
        <v>42510.856539351851</v>
      </c>
      <c r="C29184" s="2" t="s">
        <v>71810</v>
      </c>
      <c r="D29184" s="2" t="s">
        <v>71811</v>
      </c>
      <c r="E29184">
        <v>1</v>
      </c>
      <c r="F29184" t="b">
        <v>0</v>
      </c>
      <c r="G29184" s="2" t="s">
        <v>7768</v>
      </c>
      <c r="H29184" s="2" t="s">
        <v>14</v>
      </c>
      <c r="I29184" s="2" t="s">
        <v>15</v>
      </c>
      <c r="J29184" s="2" t="s">
        <v>14</v>
      </c>
      <c r="K29184" s="2" t="s">
        <v>14</v>
      </c>
    </row>
    <row r="29185" spans="1:11" x14ac:dyDescent="0.25">
      <c r="A29185">
        <v>29184</v>
      </c>
      <c r="B29185" s="1">
        <v>42510.869351851848</v>
      </c>
      <c r="C29185" s="2" t="s">
        <v>71812</v>
      </c>
      <c r="D29185" s="2" t="s">
        <v>71813</v>
      </c>
      <c r="E29185">
        <v>1</v>
      </c>
      <c r="F29185" t="b">
        <v>0</v>
      </c>
      <c r="G29185" s="2" t="s">
        <v>2940</v>
      </c>
      <c r="H29185" s="2" t="s">
        <v>14</v>
      </c>
      <c r="I29185" s="2" t="s">
        <v>15</v>
      </c>
      <c r="J29185" s="2" t="s">
        <v>14</v>
      </c>
      <c r="K29185" s="2" t="s">
        <v>14</v>
      </c>
    </row>
    <row r="29186" spans="1:11" x14ac:dyDescent="0.25">
      <c r="A29186">
        <v>29185</v>
      </c>
      <c r="B29186" s="1">
        <v>42510.870381944442</v>
      </c>
      <c r="C29186" s="2" t="s">
        <v>71814</v>
      </c>
      <c r="D29186" s="2" t="s">
        <v>71815</v>
      </c>
      <c r="E29186">
        <v>5</v>
      </c>
      <c r="F29186" t="b">
        <v>0</v>
      </c>
      <c r="G29186" s="2" t="s">
        <v>1436</v>
      </c>
      <c r="H29186" s="2" t="s">
        <v>14</v>
      </c>
      <c r="I29186" s="2" t="s">
        <v>15</v>
      </c>
      <c r="J29186" s="2" t="s">
        <v>14</v>
      </c>
      <c r="K29186" s="2" t="s">
        <v>14</v>
      </c>
    </row>
    <row r="29187" spans="1:11" x14ac:dyDescent="0.25">
      <c r="A29187">
        <v>29186</v>
      </c>
      <c r="B29187" s="1">
        <v>42510.883587962962</v>
      </c>
      <c r="C29187" s="2" t="s">
        <v>71816</v>
      </c>
      <c r="D29187" s="2" t="s">
        <v>71817</v>
      </c>
      <c r="E29187">
        <v>1</v>
      </c>
      <c r="F29187" t="b">
        <v>0</v>
      </c>
      <c r="G29187" s="2" t="s">
        <v>5482</v>
      </c>
      <c r="H29187" s="2" t="s">
        <v>14</v>
      </c>
      <c r="I29187" s="2" t="s">
        <v>15</v>
      </c>
      <c r="J29187" s="2" t="s">
        <v>14</v>
      </c>
      <c r="K29187" s="2" t="s">
        <v>14</v>
      </c>
    </row>
    <row r="29188" spans="1:11" x14ac:dyDescent="0.25">
      <c r="A29188">
        <v>29187</v>
      </c>
      <c r="B29188" s="1">
        <v>42510.962465277778</v>
      </c>
      <c r="C29188" s="2" t="s">
        <v>71818</v>
      </c>
      <c r="D29188" s="2" t="s">
        <v>71819</v>
      </c>
      <c r="E29188">
        <v>3</v>
      </c>
      <c r="F29188" t="b">
        <v>0</v>
      </c>
      <c r="G29188" s="2" t="s">
        <v>71820</v>
      </c>
      <c r="H29188" s="2" t="s">
        <v>14</v>
      </c>
      <c r="I29188" s="2" t="s">
        <v>15</v>
      </c>
      <c r="J29188" s="2" t="s">
        <v>14</v>
      </c>
      <c r="K29188" s="2" t="s">
        <v>14</v>
      </c>
    </row>
    <row r="29189" spans="1:11" x14ac:dyDescent="0.25">
      <c r="A29189">
        <v>29188</v>
      </c>
      <c r="B29189" s="1">
        <v>42511.028483796297</v>
      </c>
      <c r="C29189" s="2" t="s">
        <v>71821</v>
      </c>
      <c r="D29189" s="2" t="s">
        <v>71822</v>
      </c>
      <c r="E29189">
        <v>1</v>
      </c>
      <c r="F29189" t="b">
        <v>0</v>
      </c>
      <c r="G29189" s="2" t="s">
        <v>71823</v>
      </c>
      <c r="H29189" s="2" t="s">
        <v>14</v>
      </c>
      <c r="I29189" s="2" t="s">
        <v>15</v>
      </c>
      <c r="J29189" s="2" t="s">
        <v>14</v>
      </c>
      <c r="K29189" s="2" t="s">
        <v>14</v>
      </c>
    </row>
    <row r="29190" spans="1:11" x14ac:dyDescent="0.25">
      <c r="A29190">
        <v>29189</v>
      </c>
      <c r="B29190" s="1">
        <v>42511.15488425926</v>
      </c>
      <c r="C29190" s="2" t="s">
        <v>71824</v>
      </c>
      <c r="D29190" s="2" t="s">
        <v>71825</v>
      </c>
      <c r="E29190">
        <v>1</v>
      </c>
      <c r="F29190" t="b">
        <v>0</v>
      </c>
      <c r="G29190" s="2" t="s">
        <v>19670</v>
      </c>
      <c r="H29190" s="2" t="s">
        <v>14</v>
      </c>
      <c r="I29190" s="2" t="s">
        <v>15</v>
      </c>
      <c r="J29190" s="2" t="s">
        <v>14</v>
      </c>
      <c r="K29190" s="2" t="s">
        <v>14</v>
      </c>
    </row>
    <row r="29191" spans="1:11" x14ac:dyDescent="0.25">
      <c r="A29191">
        <v>29190</v>
      </c>
      <c r="B29191" s="1">
        <v>42511.259513888886</v>
      </c>
      <c r="C29191" s="2" t="s">
        <v>71826</v>
      </c>
      <c r="D29191" s="2" t="s">
        <v>71827</v>
      </c>
      <c r="E29191">
        <v>5</v>
      </c>
      <c r="F29191" t="b">
        <v>0</v>
      </c>
      <c r="G29191" s="2" t="s">
        <v>71828</v>
      </c>
      <c r="H29191" s="2" t="s">
        <v>14</v>
      </c>
      <c r="I29191" s="2" t="s">
        <v>15</v>
      </c>
      <c r="J29191" s="2" t="s">
        <v>14</v>
      </c>
      <c r="K29191" s="2" t="s">
        <v>14</v>
      </c>
    </row>
    <row r="29192" spans="1:11" x14ac:dyDescent="0.25">
      <c r="A29192">
        <v>29191</v>
      </c>
      <c r="B29192" s="1">
        <v>42511.295439814814</v>
      </c>
      <c r="C29192" s="2" t="s">
        <v>71829</v>
      </c>
      <c r="D29192" s="2" t="s">
        <v>71830</v>
      </c>
      <c r="E29192">
        <v>5</v>
      </c>
      <c r="F29192" t="b">
        <v>0</v>
      </c>
      <c r="G29192" s="2" t="s">
        <v>71831</v>
      </c>
      <c r="H29192" s="2" t="s">
        <v>14</v>
      </c>
      <c r="I29192" s="2" t="s">
        <v>15</v>
      </c>
      <c r="J29192" s="2" t="s">
        <v>14</v>
      </c>
      <c r="K29192" s="2" t="s">
        <v>14</v>
      </c>
    </row>
    <row r="29193" spans="1:11" x14ac:dyDescent="0.25">
      <c r="A29193">
        <v>29192</v>
      </c>
      <c r="B29193" s="1">
        <v>42511.30872685185</v>
      </c>
      <c r="C29193" s="2" t="s">
        <v>71832</v>
      </c>
      <c r="D29193" s="2" t="s">
        <v>71833</v>
      </c>
      <c r="E29193">
        <v>3</v>
      </c>
      <c r="F29193" t="b">
        <v>0</v>
      </c>
      <c r="G29193" s="2" t="s">
        <v>71834</v>
      </c>
      <c r="H29193" s="2" t="s">
        <v>14</v>
      </c>
      <c r="I29193" s="2" t="s">
        <v>15</v>
      </c>
      <c r="J29193" s="2" t="s">
        <v>14</v>
      </c>
      <c r="K29193" s="2" t="s">
        <v>14</v>
      </c>
    </row>
    <row r="29194" spans="1:11" x14ac:dyDescent="0.25">
      <c r="A29194">
        <v>29193</v>
      </c>
      <c r="B29194" s="1">
        <v>42511.396874999999</v>
      </c>
      <c r="C29194" s="2" t="s">
        <v>71835</v>
      </c>
      <c r="D29194" s="2" t="s">
        <v>71836</v>
      </c>
      <c r="E29194">
        <v>1</v>
      </c>
      <c r="F29194" t="b">
        <v>0</v>
      </c>
      <c r="G29194" s="2" t="s">
        <v>5482</v>
      </c>
      <c r="H29194" s="2" t="s">
        <v>14</v>
      </c>
      <c r="I29194" s="2" t="s">
        <v>15</v>
      </c>
      <c r="J29194" s="2" t="s">
        <v>14</v>
      </c>
      <c r="K29194" s="2" t="s">
        <v>14</v>
      </c>
    </row>
    <row r="29195" spans="1:11" x14ac:dyDescent="0.25">
      <c r="A29195">
        <v>29194</v>
      </c>
      <c r="B29195" s="1">
        <v>42511.406493055554</v>
      </c>
      <c r="C29195" s="2" t="s">
        <v>71837</v>
      </c>
      <c r="D29195" s="2" t="s">
        <v>71838</v>
      </c>
      <c r="E29195">
        <v>1</v>
      </c>
      <c r="F29195" t="b">
        <v>0</v>
      </c>
      <c r="G29195" s="2" t="s">
        <v>71839</v>
      </c>
      <c r="H29195" s="2" t="s">
        <v>14</v>
      </c>
      <c r="I29195" s="2" t="s">
        <v>15</v>
      </c>
      <c r="J29195" s="2" t="s">
        <v>14</v>
      </c>
      <c r="K29195" s="2" t="s">
        <v>14</v>
      </c>
    </row>
    <row r="29196" spans="1:11" x14ac:dyDescent="0.25">
      <c r="A29196">
        <v>29195</v>
      </c>
      <c r="B29196" s="1">
        <v>42511.520196759258</v>
      </c>
      <c r="C29196" s="2" t="s">
        <v>71840</v>
      </c>
      <c r="D29196" s="2" t="s">
        <v>71841</v>
      </c>
      <c r="E29196">
        <v>1</v>
      </c>
      <c r="F29196" t="b">
        <v>0</v>
      </c>
      <c r="G29196" s="2" t="s">
        <v>71842</v>
      </c>
      <c r="H29196" s="2" t="s">
        <v>14</v>
      </c>
      <c r="I29196" s="2" t="s">
        <v>15</v>
      </c>
      <c r="J29196" s="2" t="s">
        <v>14</v>
      </c>
      <c r="K29196" s="2" t="s">
        <v>14</v>
      </c>
    </row>
    <row r="29197" spans="1:11" x14ac:dyDescent="0.25">
      <c r="A29197">
        <v>29196</v>
      </c>
      <c r="B29197" s="1">
        <v>42511.526388888888</v>
      </c>
      <c r="C29197" s="2" t="s">
        <v>71843</v>
      </c>
      <c r="D29197" s="2" t="s">
        <v>71844</v>
      </c>
      <c r="E29197">
        <v>3</v>
      </c>
      <c r="F29197" t="b">
        <v>0</v>
      </c>
      <c r="G29197" s="2" t="s">
        <v>71845</v>
      </c>
      <c r="H29197" s="2" t="s">
        <v>14</v>
      </c>
      <c r="I29197" s="2" t="s">
        <v>15</v>
      </c>
      <c r="J29197" s="2" t="s">
        <v>14</v>
      </c>
      <c r="K29197" s="2" t="s">
        <v>14</v>
      </c>
    </row>
    <row r="29198" spans="1:11" x14ac:dyDescent="0.25">
      <c r="A29198">
        <v>29197</v>
      </c>
      <c r="B29198" s="1">
        <v>42511.616122685184</v>
      </c>
      <c r="C29198" s="2" t="s">
        <v>71846</v>
      </c>
      <c r="D29198" s="2" t="s">
        <v>71847</v>
      </c>
      <c r="E29198">
        <v>4</v>
      </c>
      <c r="F29198" t="b">
        <v>0</v>
      </c>
      <c r="G29198" s="2" t="s">
        <v>5748</v>
      </c>
      <c r="H29198" s="2" t="s">
        <v>14</v>
      </c>
      <c r="I29198" s="2" t="s">
        <v>15</v>
      </c>
      <c r="J29198" s="2" t="s">
        <v>14</v>
      </c>
      <c r="K29198" s="2" t="s">
        <v>14</v>
      </c>
    </row>
    <row r="29199" spans="1:11" x14ac:dyDescent="0.25">
      <c r="A29199">
        <v>29198</v>
      </c>
      <c r="B29199" s="1">
        <v>42511.659479166665</v>
      </c>
      <c r="C29199" s="2" t="s">
        <v>71848</v>
      </c>
      <c r="D29199" s="2" t="s">
        <v>71849</v>
      </c>
      <c r="E29199">
        <v>2</v>
      </c>
      <c r="F29199" t="b">
        <v>0</v>
      </c>
      <c r="G29199" s="2" t="s">
        <v>71850</v>
      </c>
      <c r="H29199" s="2" t="s">
        <v>14</v>
      </c>
      <c r="I29199" s="2" t="s">
        <v>15</v>
      </c>
      <c r="J29199" s="2" t="s">
        <v>14</v>
      </c>
      <c r="K29199" s="2" t="s">
        <v>14</v>
      </c>
    </row>
    <row r="29200" spans="1:11" x14ac:dyDescent="0.25">
      <c r="A29200">
        <v>29199</v>
      </c>
      <c r="B29200" s="1">
        <v>42511.690185185187</v>
      </c>
      <c r="C29200" s="2" t="s">
        <v>71851</v>
      </c>
      <c r="D29200" s="2" t="s">
        <v>71852</v>
      </c>
      <c r="E29200">
        <v>1</v>
      </c>
      <c r="F29200" t="b">
        <v>0</v>
      </c>
      <c r="G29200" s="2" t="s">
        <v>2298</v>
      </c>
      <c r="H29200" s="2" t="s">
        <v>14</v>
      </c>
      <c r="I29200" s="2" t="s">
        <v>15</v>
      </c>
      <c r="J29200" s="2" t="s">
        <v>14</v>
      </c>
      <c r="K29200" s="2" t="s">
        <v>14</v>
      </c>
    </row>
    <row r="29201" spans="1:11" x14ac:dyDescent="0.25">
      <c r="A29201">
        <v>29200</v>
      </c>
      <c r="B29201" s="1">
        <v>42511.718495370369</v>
      </c>
      <c r="C29201" s="2" t="s">
        <v>71853</v>
      </c>
      <c r="D29201" s="2" t="s">
        <v>71854</v>
      </c>
      <c r="E29201">
        <v>2</v>
      </c>
      <c r="F29201" t="b">
        <v>0</v>
      </c>
      <c r="G29201" s="2" t="s">
        <v>71855</v>
      </c>
      <c r="H29201" s="2" t="s">
        <v>14</v>
      </c>
      <c r="I29201" s="2" t="s">
        <v>15</v>
      </c>
      <c r="J29201" s="2" t="s">
        <v>14</v>
      </c>
      <c r="K29201" s="2" t="s">
        <v>14</v>
      </c>
    </row>
    <row r="29202" spans="1:11" x14ac:dyDescent="0.25">
      <c r="A29202">
        <v>29201</v>
      </c>
      <c r="B29202" s="1">
        <v>42511.729942129627</v>
      </c>
      <c r="C29202" s="2" t="s">
        <v>71856</v>
      </c>
      <c r="D29202" s="2" t="s">
        <v>71857</v>
      </c>
      <c r="E29202">
        <v>3</v>
      </c>
      <c r="F29202" t="b">
        <v>0</v>
      </c>
      <c r="G29202" s="2" t="s">
        <v>71858</v>
      </c>
      <c r="H29202" s="2" t="s">
        <v>14</v>
      </c>
      <c r="I29202" s="2" t="s">
        <v>15</v>
      </c>
      <c r="J29202" s="2" t="s">
        <v>14</v>
      </c>
      <c r="K29202" s="2" t="s">
        <v>14</v>
      </c>
    </row>
    <row r="29203" spans="1:11" x14ac:dyDescent="0.25">
      <c r="A29203">
        <v>29202</v>
      </c>
      <c r="B29203" s="1">
        <v>42511.737118055556</v>
      </c>
      <c r="C29203" s="2" t="s">
        <v>71859</v>
      </c>
      <c r="D29203" s="2" t="s">
        <v>71860</v>
      </c>
      <c r="E29203">
        <v>1</v>
      </c>
      <c r="F29203" t="b">
        <v>0</v>
      </c>
      <c r="G29203" s="2" t="s">
        <v>71861</v>
      </c>
      <c r="H29203" s="2" t="s">
        <v>14</v>
      </c>
      <c r="I29203" s="2" t="s">
        <v>15</v>
      </c>
      <c r="J29203" s="2" t="s">
        <v>14</v>
      </c>
      <c r="K29203" s="2" t="s">
        <v>14</v>
      </c>
    </row>
    <row r="29204" spans="1:11" x14ac:dyDescent="0.25">
      <c r="A29204">
        <v>29203</v>
      </c>
      <c r="B29204" s="1">
        <v>42511.792337962965</v>
      </c>
      <c r="C29204" s="2" t="s">
        <v>71862</v>
      </c>
      <c r="D29204" s="2" t="s">
        <v>71863</v>
      </c>
      <c r="E29204">
        <v>1</v>
      </c>
      <c r="F29204" t="b">
        <v>0</v>
      </c>
      <c r="G29204" s="2" t="s">
        <v>71864</v>
      </c>
      <c r="H29204" s="2" t="s">
        <v>14</v>
      </c>
      <c r="I29204" s="2" t="s">
        <v>15</v>
      </c>
      <c r="J29204" s="2" t="s">
        <v>14</v>
      </c>
      <c r="K29204" s="2" t="s">
        <v>14</v>
      </c>
    </row>
    <row r="29205" spans="1:11" x14ac:dyDescent="0.25">
      <c r="A29205">
        <v>29204</v>
      </c>
      <c r="B29205" s="1">
        <v>42511.807083333333</v>
      </c>
      <c r="C29205" s="2" t="s">
        <v>71865</v>
      </c>
      <c r="D29205" s="2" t="s">
        <v>71866</v>
      </c>
      <c r="E29205">
        <v>1</v>
      </c>
      <c r="F29205" t="b">
        <v>0</v>
      </c>
      <c r="G29205" s="2" t="s">
        <v>71867</v>
      </c>
      <c r="H29205" s="2" t="s">
        <v>14</v>
      </c>
      <c r="I29205" s="2" t="s">
        <v>15</v>
      </c>
      <c r="J29205" s="2" t="s">
        <v>14</v>
      </c>
      <c r="K29205" s="2" t="s">
        <v>14</v>
      </c>
    </row>
    <row r="29206" spans="1:11" x14ac:dyDescent="0.25">
      <c r="A29206">
        <v>29205</v>
      </c>
      <c r="B29206" s="1">
        <v>42511.930520833332</v>
      </c>
      <c r="C29206" s="2" t="s">
        <v>71868</v>
      </c>
      <c r="D29206" s="2" t="s">
        <v>71869</v>
      </c>
      <c r="E29206">
        <v>1</v>
      </c>
      <c r="F29206" t="b">
        <v>0</v>
      </c>
      <c r="G29206" s="2" t="s">
        <v>8730</v>
      </c>
      <c r="H29206" s="2" t="s">
        <v>14</v>
      </c>
      <c r="I29206" s="2" t="s">
        <v>15</v>
      </c>
      <c r="J29206" s="2" t="s">
        <v>14</v>
      </c>
      <c r="K29206" s="2" t="s">
        <v>14</v>
      </c>
    </row>
    <row r="29207" spans="1:11" x14ac:dyDescent="0.25">
      <c r="A29207">
        <v>29206</v>
      </c>
      <c r="B29207" s="1">
        <v>42511.970081018517</v>
      </c>
      <c r="C29207" s="2" t="s">
        <v>71870</v>
      </c>
      <c r="D29207" s="2" t="s">
        <v>71871</v>
      </c>
      <c r="E29207">
        <v>4</v>
      </c>
      <c r="F29207" t="b">
        <v>0</v>
      </c>
      <c r="G29207" s="2" t="s">
        <v>71872</v>
      </c>
      <c r="H29207" s="2" t="s">
        <v>14</v>
      </c>
      <c r="I29207" s="2" t="s">
        <v>15</v>
      </c>
      <c r="J29207" s="2" t="s">
        <v>14</v>
      </c>
      <c r="K29207" s="2" t="s">
        <v>14</v>
      </c>
    </row>
    <row r="29208" spans="1:11" x14ac:dyDescent="0.25">
      <c r="A29208">
        <v>29207</v>
      </c>
      <c r="B29208" s="1">
        <v>42512.318113425928</v>
      </c>
      <c r="C29208" s="2" t="s">
        <v>71873</v>
      </c>
      <c r="D29208" s="2" t="s">
        <v>71874</v>
      </c>
      <c r="E29208">
        <v>4</v>
      </c>
      <c r="F29208" t="b">
        <v>0</v>
      </c>
      <c r="G29208" s="2" t="s">
        <v>335</v>
      </c>
      <c r="H29208" s="2" t="s">
        <v>14</v>
      </c>
      <c r="I29208" s="2" t="s">
        <v>15</v>
      </c>
      <c r="J29208" s="2" t="s">
        <v>14</v>
      </c>
      <c r="K29208" s="2" t="s">
        <v>14</v>
      </c>
    </row>
    <row r="29209" spans="1:11" x14ac:dyDescent="0.25">
      <c r="A29209">
        <v>29208</v>
      </c>
      <c r="B29209" s="1">
        <v>42512.339733796296</v>
      </c>
      <c r="C29209" s="2" t="s">
        <v>71875</v>
      </c>
      <c r="D29209" s="2" t="s">
        <v>71876</v>
      </c>
      <c r="E29209">
        <v>4</v>
      </c>
      <c r="F29209" t="b">
        <v>0</v>
      </c>
      <c r="G29209" s="2" t="s">
        <v>1277</v>
      </c>
      <c r="H29209" s="2" t="s">
        <v>14</v>
      </c>
      <c r="I29209" s="2" t="s">
        <v>15</v>
      </c>
      <c r="J29209" s="2" t="s">
        <v>14</v>
      </c>
      <c r="K29209" s="2" t="s">
        <v>14</v>
      </c>
    </row>
    <row r="29210" spans="1:11" x14ac:dyDescent="0.25">
      <c r="A29210">
        <v>29209</v>
      </c>
      <c r="B29210" s="1">
        <v>42512.383391203701</v>
      </c>
      <c r="C29210" s="2" t="s">
        <v>71877</v>
      </c>
      <c r="D29210" s="2" t="s">
        <v>71878</v>
      </c>
      <c r="E29210">
        <v>1</v>
      </c>
      <c r="F29210" t="b">
        <v>0</v>
      </c>
      <c r="G29210" s="2" t="s">
        <v>2474</v>
      </c>
      <c r="H29210" s="2" t="s">
        <v>14</v>
      </c>
      <c r="I29210" s="2" t="s">
        <v>15</v>
      </c>
      <c r="J29210" s="2" t="s">
        <v>14</v>
      </c>
      <c r="K29210" s="2" t="s">
        <v>14</v>
      </c>
    </row>
    <row r="29211" spans="1:11" x14ac:dyDescent="0.25">
      <c r="A29211">
        <v>29210</v>
      </c>
      <c r="B29211" s="1">
        <v>42512.391932870371</v>
      </c>
      <c r="C29211" s="2" t="s">
        <v>71879</v>
      </c>
      <c r="D29211" s="2" t="s">
        <v>71880</v>
      </c>
      <c r="E29211">
        <v>1</v>
      </c>
      <c r="F29211" t="b">
        <v>0</v>
      </c>
      <c r="G29211" s="2" t="s">
        <v>71881</v>
      </c>
      <c r="H29211" s="2" t="s">
        <v>14</v>
      </c>
      <c r="I29211" s="2" t="s">
        <v>15</v>
      </c>
      <c r="J29211" s="2" t="s">
        <v>14</v>
      </c>
      <c r="K29211" s="2" t="s">
        <v>14</v>
      </c>
    </row>
    <row r="29212" spans="1:11" x14ac:dyDescent="0.25">
      <c r="A29212">
        <v>29211</v>
      </c>
      <c r="B29212" s="1">
        <v>42512.392314814817</v>
      </c>
      <c r="C29212" s="2" t="s">
        <v>71882</v>
      </c>
      <c r="D29212" s="2" t="s">
        <v>71883</v>
      </c>
      <c r="E29212">
        <v>2</v>
      </c>
      <c r="F29212" t="b">
        <v>0</v>
      </c>
      <c r="G29212" s="2" t="s">
        <v>71884</v>
      </c>
      <c r="H29212" s="2" t="s">
        <v>14</v>
      </c>
      <c r="I29212" s="2" t="s">
        <v>15</v>
      </c>
      <c r="J29212" s="2" t="s">
        <v>14</v>
      </c>
      <c r="K29212" s="2" t="s">
        <v>14</v>
      </c>
    </row>
    <row r="29213" spans="1:11" x14ac:dyDescent="0.25">
      <c r="A29213">
        <v>29212</v>
      </c>
      <c r="B29213" s="1">
        <v>42512.441736111112</v>
      </c>
      <c r="C29213" s="2" t="s">
        <v>71885</v>
      </c>
      <c r="D29213" s="2" t="s">
        <v>71886</v>
      </c>
      <c r="E29213">
        <v>1</v>
      </c>
      <c r="F29213" t="b">
        <v>0</v>
      </c>
      <c r="G29213" s="2" t="s">
        <v>62972</v>
      </c>
      <c r="H29213" s="2" t="s">
        <v>14</v>
      </c>
      <c r="I29213" s="2" t="s">
        <v>15</v>
      </c>
      <c r="J29213" s="2" t="s">
        <v>14</v>
      </c>
      <c r="K29213" s="2" t="s">
        <v>14</v>
      </c>
    </row>
    <row r="29214" spans="1:11" x14ac:dyDescent="0.25">
      <c r="A29214">
        <v>29213</v>
      </c>
      <c r="B29214" s="1">
        <v>42512.442476851851</v>
      </c>
      <c r="C29214" s="2" t="s">
        <v>71887</v>
      </c>
      <c r="D29214" s="2" t="s">
        <v>71888</v>
      </c>
      <c r="E29214">
        <v>2</v>
      </c>
      <c r="F29214" t="b">
        <v>0</v>
      </c>
      <c r="G29214" s="2" t="s">
        <v>71889</v>
      </c>
      <c r="H29214" s="2" t="s">
        <v>14</v>
      </c>
      <c r="I29214" s="2" t="s">
        <v>15</v>
      </c>
      <c r="J29214" s="2" t="s">
        <v>14</v>
      </c>
      <c r="K29214" s="2" t="s">
        <v>14</v>
      </c>
    </row>
    <row r="29215" spans="1:11" x14ac:dyDescent="0.25">
      <c r="A29215">
        <v>29214</v>
      </c>
      <c r="B29215" s="1">
        <v>42512.696527777778</v>
      </c>
      <c r="C29215" s="2" t="s">
        <v>71890</v>
      </c>
      <c r="D29215" s="2" t="s">
        <v>71891</v>
      </c>
      <c r="E29215">
        <v>4</v>
      </c>
      <c r="F29215" t="b">
        <v>0</v>
      </c>
      <c r="G29215" s="2" t="s">
        <v>63</v>
      </c>
      <c r="H29215" s="2" t="s">
        <v>14</v>
      </c>
      <c r="I29215" s="2" t="s">
        <v>15</v>
      </c>
      <c r="J29215" s="2" t="s">
        <v>14</v>
      </c>
      <c r="K29215" s="2" t="s">
        <v>14</v>
      </c>
    </row>
    <row r="29216" spans="1:11" x14ac:dyDescent="0.25">
      <c r="A29216">
        <v>29215</v>
      </c>
      <c r="B29216" s="1">
        <v>42512.707569444443</v>
      </c>
      <c r="C29216" s="2" t="s">
        <v>71892</v>
      </c>
      <c r="D29216" s="2" t="s">
        <v>71893</v>
      </c>
      <c r="E29216">
        <v>1</v>
      </c>
      <c r="F29216" t="b">
        <v>0</v>
      </c>
      <c r="G29216" s="2" t="s">
        <v>71894</v>
      </c>
      <c r="H29216" s="2" t="s">
        <v>14</v>
      </c>
      <c r="I29216" s="2" t="s">
        <v>15</v>
      </c>
      <c r="J29216" s="2" t="s">
        <v>14</v>
      </c>
      <c r="K29216" s="2" t="s">
        <v>14</v>
      </c>
    </row>
    <row r="29217" spans="1:11" x14ac:dyDescent="0.25">
      <c r="A29217">
        <v>29216</v>
      </c>
      <c r="B29217" s="1">
        <v>42512.750138888892</v>
      </c>
      <c r="C29217" s="2" t="s">
        <v>71895</v>
      </c>
      <c r="D29217" s="2" t="s">
        <v>71896</v>
      </c>
      <c r="E29217">
        <v>5</v>
      </c>
      <c r="F29217" t="b">
        <v>0</v>
      </c>
      <c r="G29217" s="2" t="s">
        <v>71897</v>
      </c>
      <c r="H29217" s="2" t="s">
        <v>14</v>
      </c>
      <c r="I29217" s="2" t="s">
        <v>15</v>
      </c>
      <c r="J29217" s="2" t="s">
        <v>14</v>
      </c>
      <c r="K29217" s="2" t="s">
        <v>14</v>
      </c>
    </row>
    <row r="29218" spans="1:11" x14ac:dyDescent="0.25">
      <c r="A29218">
        <v>29217</v>
      </c>
      <c r="B29218" s="1">
        <v>42512.81627314815</v>
      </c>
      <c r="C29218" s="2" t="s">
        <v>71898</v>
      </c>
      <c r="D29218" s="2" t="s">
        <v>71899</v>
      </c>
      <c r="E29218">
        <v>1</v>
      </c>
      <c r="F29218" t="b">
        <v>0</v>
      </c>
      <c r="G29218" s="2" t="s">
        <v>12240</v>
      </c>
      <c r="H29218" s="2" t="s">
        <v>14</v>
      </c>
      <c r="I29218" s="2" t="s">
        <v>15</v>
      </c>
      <c r="J29218" s="2" t="s">
        <v>14</v>
      </c>
      <c r="K29218" s="2" t="s">
        <v>14</v>
      </c>
    </row>
    <row r="29219" spans="1:11" x14ac:dyDescent="0.25">
      <c r="A29219">
        <v>29218</v>
      </c>
      <c r="B29219" s="1">
        <v>42513.179826388892</v>
      </c>
      <c r="C29219" s="2" t="s">
        <v>71900</v>
      </c>
      <c r="D29219" s="2" t="s">
        <v>71901</v>
      </c>
      <c r="E29219">
        <v>4</v>
      </c>
      <c r="F29219" t="b">
        <v>0</v>
      </c>
      <c r="G29219" s="2" t="s">
        <v>71902</v>
      </c>
      <c r="H29219" s="2" t="s">
        <v>14</v>
      </c>
      <c r="I29219" s="2" t="s">
        <v>15</v>
      </c>
      <c r="J29219" s="2" t="s">
        <v>14</v>
      </c>
      <c r="K29219" s="2" t="s">
        <v>14</v>
      </c>
    </row>
    <row r="29220" spans="1:11" x14ac:dyDescent="0.25">
      <c r="A29220">
        <v>29219</v>
      </c>
      <c r="B29220" s="1">
        <v>42513.280347222222</v>
      </c>
      <c r="C29220" s="2" t="s">
        <v>71903</v>
      </c>
      <c r="D29220" s="2" t="s">
        <v>71904</v>
      </c>
      <c r="E29220">
        <v>1</v>
      </c>
      <c r="F29220" t="b">
        <v>0</v>
      </c>
      <c r="G29220" s="2" t="s">
        <v>2526</v>
      </c>
      <c r="H29220" s="2" t="s">
        <v>14</v>
      </c>
      <c r="I29220" s="2" t="s">
        <v>15</v>
      </c>
      <c r="J29220" s="2" t="s">
        <v>14</v>
      </c>
      <c r="K29220" s="2" t="s">
        <v>14</v>
      </c>
    </row>
    <row r="29221" spans="1:11" x14ac:dyDescent="0.25">
      <c r="A29221">
        <v>29220</v>
      </c>
      <c r="B29221" s="1">
        <v>42513.41201388889</v>
      </c>
      <c r="C29221" s="2" t="s">
        <v>71905</v>
      </c>
      <c r="D29221" s="2" t="s">
        <v>71906</v>
      </c>
      <c r="E29221">
        <v>3</v>
      </c>
      <c r="F29221" t="b">
        <v>0</v>
      </c>
      <c r="G29221" s="2" t="s">
        <v>41357</v>
      </c>
      <c r="H29221" s="2" t="s">
        <v>14</v>
      </c>
      <c r="I29221" s="2" t="s">
        <v>15</v>
      </c>
      <c r="J29221" s="2" t="s">
        <v>14</v>
      </c>
      <c r="K29221" s="2" t="s">
        <v>14</v>
      </c>
    </row>
    <row r="29222" spans="1:11" x14ac:dyDescent="0.25">
      <c r="A29222">
        <v>29221</v>
      </c>
      <c r="B29222" s="1">
        <v>42513.460648148146</v>
      </c>
      <c r="C29222" s="2" t="s">
        <v>71907</v>
      </c>
      <c r="D29222" s="2" t="s">
        <v>71908</v>
      </c>
      <c r="E29222">
        <v>3</v>
      </c>
      <c r="F29222" t="b">
        <v>0</v>
      </c>
      <c r="G29222" s="2" t="s">
        <v>7124</v>
      </c>
      <c r="H29222" s="2" t="s">
        <v>14</v>
      </c>
      <c r="I29222" s="2" t="s">
        <v>15</v>
      </c>
      <c r="J29222" s="2" t="s">
        <v>14</v>
      </c>
      <c r="K29222" s="2" t="s">
        <v>14</v>
      </c>
    </row>
    <row r="29223" spans="1:11" x14ac:dyDescent="0.25">
      <c r="A29223">
        <v>29222</v>
      </c>
      <c r="B29223" s="1">
        <v>42513.642048611109</v>
      </c>
      <c r="C29223" s="2" t="s">
        <v>71909</v>
      </c>
      <c r="D29223" s="2" t="s">
        <v>71910</v>
      </c>
      <c r="E29223">
        <v>1</v>
      </c>
      <c r="F29223" t="b">
        <v>0</v>
      </c>
      <c r="G29223" s="2" t="s">
        <v>71911</v>
      </c>
      <c r="H29223" s="2" t="s">
        <v>14</v>
      </c>
      <c r="I29223" s="2" t="s">
        <v>15</v>
      </c>
      <c r="J29223" s="2" t="s">
        <v>14</v>
      </c>
      <c r="K29223" s="2" t="s">
        <v>14</v>
      </c>
    </row>
    <row r="29224" spans="1:11" x14ac:dyDescent="0.25">
      <c r="A29224">
        <v>29223</v>
      </c>
      <c r="B29224" s="1">
        <v>42513.963796296295</v>
      </c>
      <c r="C29224" s="2" t="s">
        <v>71912</v>
      </c>
      <c r="D29224" s="2" t="s">
        <v>71913</v>
      </c>
      <c r="E29224">
        <v>4</v>
      </c>
      <c r="F29224" t="b">
        <v>0</v>
      </c>
      <c r="G29224" s="2" t="s">
        <v>71914</v>
      </c>
      <c r="H29224" s="2" t="s">
        <v>14</v>
      </c>
      <c r="I29224" s="2" t="s">
        <v>15</v>
      </c>
      <c r="J29224" s="2" t="s">
        <v>14</v>
      </c>
      <c r="K29224" s="2" t="s">
        <v>14</v>
      </c>
    </row>
    <row r="29225" spans="1:11" x14ac:dyDescent="0.25">
      <c r="A29225">
        <v>29224</v>
      </c>
      <c r="B29225" s="1">
        <v>42514.463090277779</v>
      </c>
      <c r="C29225" s="2" t="s">
        <v>71915</v>
      </c>
      <c r="D29225" s="2" t="s">
        <v>71916</v>
      </c>
      <c r="E29225">
        <v>2</v>
      </c>
      <c r="F29225" t="b">
        <v>0</v>
      </c>
      <c r="G29225" s="2" t="s">
        <v>71917</v>
      </c>
      <c r="H29225" s="2" t="s">
        <v>14</v>
      </c>
      <c r="I29225" s="2" t="s">
        <v>15</v>
      </c>
      <c r="J29225" s="2" t="s">
        <v>14</v>
      </c>
      <c r="K29225" s="2" t="s">
        <v>14</v>
      </c>
    </row>
    <row r="29226" spans="1:11" x14ac:dyDescent="0.25">
      <c r="A29226">
        <v>29225</v>
      </c>
      <c r="B29226" s="1">
        <v>42515.030763888892</v>
      </c>
      <c r="C29226" s="2" t="s">
        <v>71918</v>
      </c>
      <c r="D29226" s="2" t="s">
        <v>71919</v>
      </c>
      <c r="E29226">
        <v>5</v>
      </c>
      <c r="F29226" t="b">
        <v>0</v>
      </c>
      <c r="G29226" s="2" t="s">
        <v>1436</v>
      </c>
      <c r="H29226" s="2" t="s">
        <v>14</v>
      </c>
      <c r="I29226" s="2" t="s">
        <v>15</v>
      </c>
      <c r="J29226" s="2" t="s">
        <v>14</v>
      </c>
      <c r="K29226" s="2" t="s">
        <v>14</v>
      </c>
    </row>
    <row r="29227" spans="1:11" x14ac:dyDescent="0.25">
      <c r="A29227">
        <v>29226</v>
      </c>
      <c r="B29227" s="1">
        <v>42515.242337962962</v>
      </c>
      <c r="C29227" s="2" t="s">
        <v>71920</v>
      </c>
      <c r="D29227" s="2" t="s">
        <v>71921</v>
      </c>
      <c r="E29227">
        <v>2</v>
      </c>
      <c r="F29227" t="b">
        <v>0</v>
      </c>
      <c r="G29227" s="2" t="s">
        <v>71922</v>
      </c>
      <c r="H29227" s="2" t="s">
        <v>14</v>
      </c>
      <c r="I29227" s="2" t="s">
        <v>15</v>
      </c>
      <c r="J29227" s="2" t="s">
        <v>14</v>
      </c>
      <c r="K29227" s="2" t="s">
        <v>14</v>
      </c>
    </row>
    <row r="29228" spans="1:11" x14ac:dyDescent="0.25">
      <c r="A29228">
        <v>29227</v>
      </c>
      <c r="B29228" s="1">
        <v>42515.499780092592</v>
      </c>
      <c r="C29228" s="2" t="s">
        <v>71923</v>
      </c>
      <c r="D29228" s="2" t="s">
        <v>71924</v>
      </c>
      <c r="E29228">
        <v>1</v>
      </c>
      <c r="F29228" t="b">
        <v>0</v>
      </c>
      <c r="G29228" s="2" t="s">
        <v>71925</v>
      </c>
      <c r="H29228" s="2" t="s">
        <v>14</v>
      </c>
      <c r="I29228" s="2" t="s">
        <v>15</v>
      </c>
      <c r="J29228" s="2" t="s">
        <v>14</v>
      </c>
      <c r="K29228" s="2" t="s">
        <v>14</v>
      </c>
    </row>
    <row r="29229" spans="1:11" x14ac:dyDescent="0.25">
      <c r="A29229">
        <v>29228</v>
      </c>
      <c r="B29229" s="1">
        <v>42515.666377314818</v>
      </c>
      <c r="C29229" s="2" t="s">
        <v>71926</v>
      </c>
      <c r="D29229" s="2" t="s">
        <v>71927</v>
      </c>
      <c r="E29229">
        <v>1</v>
      </c>
      <c r="F29229" t="b">
        <v>0</v>
      </c>
      <c r="G29229" s="2" t="s">
        <v>71928</v>
      </c>
      <c r="H29229" s="2" t="s">
        <v>14</v>
      </c>
      <c r="I29229" s="2" t="s">
        <v>15</v>
      </c>
      <c r="J29229" s="2" t="s">
        <v>14</v>
      </c>
      <c r="K29229" s="2" t="s">
        <v>14</v>
      </c>
    </row>
    <row r="29230" spans="1:11" x14ac:dyDescent="0.25">
      <c r="A29230">
        <v>29229</v>
      </c>
      <c r="B29230" s="1">
        <v>42515.793032407404</v>
      </c>
      <c r="C29230" s="2" t="s">
        <v>71929</v>
      </c>
      <c r="D29230" s="2" t="s">
        <v>71930</v>
      </c>
      <c r="E29230">
        <v>3</v>
      </c>
      <c r="F29230" t="b">
        <v>0</v>
      </c>
      <c r="G29230" s="2" t="s">
        <v>71931</v>
      </c>
      <c r="H29230" s="2" t="s">
        <v>14</v>
      </c>
      <c r="I29230" s="2" t="s">
        <v>15</v>
      </c>
      <c r="J29230" s="2" t="s">
        <v>14</v>
      </c>
      <c r="K29230" s="2" t="s">
        <v>14</v>
      </c>
    </row>
    <row r="29231" spans="1:11" x14ac:dyDescent="0.25">
      <c r="A29231">
        <v>29230</v>
      </c>
      <c r="B29231" s="1">
        <v>42515.978055555555</v>
      </c>
      <c r="C29231" s="2" t="s">
        <v>71932</v>
      </c>
      <c r="D29231" s="2" t="s">
        <v>71933</v>
      </c>
      <c r="E29231">
        <v>5</v>
      </c>
      <c r="F29231" t="b">
        <v>0</v>
      </c>
      <c r="G29231" s="2" t="s">
        <v>126</v>
      </c>
      <c r="H29231" s="2" t="s">
        <v>14</v>
      </c>
      <c r="I29231" s="2" t="s">
        <v>15</v>
      </c>
      <c r="J29231" s="2" t="s">
        <v>14</v>
      </c>
      <c r="K29231" s="2" t="s">
        <v>14</v>
      </c>
    </row>
    <row r="29232" spans="1:11" x14ac:dyDescent="0.25">
      <c r="A29232">
        <v>29231</v>
      </c>
      <c r="B29232" s="1">
        <v>42516.258877314816</v>
      </c>
      <c r="C29232" s="2" t="s">
        <v>71934</v>
      </c>
      <c r="D29232" s="2" t="s">
        <v>71935</v>
      </c>
      <c r="E29232">
        <v>4</v>
      </c>
      <c r="F29232" t="b">
        <v>0</v>
      </c>
      <c r="G29232" s="2" t="s">
        <v>71936</v>
      </c>
      <c r="H29232" s="2" t="s">
        <v>14</v>
      </c>
      <c r="I29232" s="2" t="s">
        <v>15</v>
      </c>
      <c r="J29232" s="2" t="s">
        <v>14</v>
      </c>
      <c r="K29232" s="2" t="s">
        <v>14</v>
      </c>
    </row>
    <row r="29233" spans="1:11" x14ac:dyDescent="0.25">
      <c r="A29233">
        <v>29232</v>
      </c>
      <c r="B29233" s="1">
        <v>42516.42769675926</v>
      </c>
      <c r="C29233" s="2" t="s">
        <v>71937</v>
      </c>
      <c r="D29233" s="2" t="s">
        <v>71938</v>
      </c>
      <c r="E29233">
        <v>4</v>
      </c>
      <c r="F29233" t="b">
        <v>0</v>
      </c>
      <c r="G29233" s="2" t="s">
        <v>21223</v>
      </c>
      <c r="H29233" s="2" t="s">
        <v>14</v>
      </c>
      <c r="I29233" s="2" t="s">
        <v>15</v>
      </c>
      <c r="J29233" s="2" t="s">
        <v>14</v>
      </c>
      <c r="K29233" s="2" t="s">
        <v>14</v>
      </c>
    </row>
    <row r="29234" spans="1:11" x14ac:dyDescent="0.25">
      <c r="A29234">
        <v>29233</v>
      </c>
      <c r="B29234" s="1">
        <v>42516.444039351853</v>
      </c>
      <c r="C29234" s="2" t="s">
        <v>71939</v>
      </c>
      <c r="D29234" s="2" t="s">
        <v>71940</v>
      </c>
      <c r="E29234">
        <v>1</v>
      </c>
      <c r="F29234" t="b">
        <v>0</v>
      </c>
      <c r="G29234" s="2" t="s">
        <v>59719</v>
      </c>
      <c r="H29234" s="2" t="s">
        <v>14</v>
      </c>
      <c r="I29234" s="2" t="s">
        <v>15</v>
      </c>
      <c r="J29234" s="2" t="s">
        <v>14</v>
      </c>
      <c r="K29234" s="2" t="s">
        <v>14</v>
      </c>
    </row>
    <row r="29235" spans="1:11" x14ac:dyDescent="0.25">
      <c r="A29235">
        <v>29234</v>
      </c>
      <c r="B29235" s="1">
        <v>42516.887638888889</v>
      </c>
      <c r="C29235" s="2" t="s">
        <v>71941</v>
      </c>
      <c r="D29235" s="2" t="s">
        <v>71942</v>
      </c>
      <c r="E29235">
        <v>1</v>
      </c>
      <c r="F29235" t="b">
        <v>0</v>
      </c>
      <c r="G29235" s="2" t="s">
        <v>2940</v>
      </c>
      <c r="H29235" s="2" t="s">
        <v>14</v>
      </c>
      <c r="I29235" s="2" t="s">
        <v>15</v>
      </c>
      <c r="J29235" s="2" t="s">
        <v>14</v>
      </c>
      <c r="K29235" s="2" t="s">
        <v>14</v>
      </c>
    </row>
    <row r="29236" spans="1:11" x14ac:dyDescent="0.25">
      <c r="A29236">
        <v>29235</v>
      </c>
      <c r="B29236" s="1">
        <v>42516.904918981483</v>
      </c>
      <c r="C29236" s="2" t="s">
        <v>71943</v>
      </c>
      <c r="D29236" s="2" t="s">
        <v>71944</v>
      </c>
      <c r="E29236">
        <v>1</v>
      </c>
      <c r="F29236" t="b">
        <v>0</v>
      </c>
      <c r="G29236" s="2" t="s">
        <v>71945</v>
      </c>
      <c r="H29236" s="2" t="s">
        <v>14</v>
      </c>
      <c r="I29236" s="2" t="s">
        <v>15</v>
      </c>
      <c r="J29236" s="2" t="s">
        <v>14</v>
      </c>
      <c r="K29236" s="2" t="s">
        <v>14</v>
      </c>
    </row>
    <row r="29237" spans="1:11" x14ac:dyDescent="0.25">
      <c r="A29237">
        <v>29236</v>
      </c>
      <c r="B29237" s="1">
        <v>42516.935300925928</v>
      </c>
      <c r="C29237" s="2" t="s">
        <v>71946</v>
      </c>
      <c r="D29237" s="2" t="s">
        <v>71947</v>
      </c>
      <c r="E29237">
        <v>2</v>
      </c>
      <c r="F29237" t="b">
        <v>0</v>
      </c>
      <c r="G29237" s="2" t="s">
        <v>71948</v>
      </c>
      <c r="H29237" s="2" t="s">
        <v>14</v>
      </c>
      <c r="I29237" s="2" t="s">
        <v>15</v>
      </c>
      <c r="J29237" s="2" t="s">
        <v>14</v>
      </c>
      <c r="K29237" s="2" t="s">
        <v>14</v>
      </c>
    </row>
    <row r="29238" spans="1:11" x14ac:dyDescent="0.25">
      <c r="A29238">
        <v>29237</v>
      </c>
      <c r="B29238" s="1">
        <v>42517.240659722222</v>
      </c>
      <c r="C29238" s="2" t="s">
        <v>71949</v>
      </c>
      <c r="D29238" s="2" t="s">
        <v>71950</v>
      </c>
      <c r="E29238">
        <v>1</v>
      </c>
      <c r="F29238" t="b">
        <v>0</v>
      </c>
      <c r="G29238" s="2" t="s">
        <v>71951</v>
      </c>
      <c r="H29238" s="2" t="s">
        <v>14</v>
      </c>
      <c r="I29238" s="2" t="s">
        <v>15</v>
      </c>
      <c r="J29238" s="2" t="s">
        <v>14</v>
      </c>
      <c r="K29238" s="2" t="s">
        <v>14</v>
      </c>
    </row>
    <row r="29239" spans="1:11" x14ac:dyDescent="0.25">
      <c r="A29239">
        <v>29238</v>
      </c>
      <c r="B29239" s="1">
        <v>42517.477430555555</v>
      </c>
      <c r="C29239" s="2" t="s">
        <v>71952</v>
      </c>
      <c r="D29239" s="2" t="s">
        <v>71953</v>
      </c>
      <c r="E29239">
        <v>1</v>
      </c>
      <c r="F29239" t="b">
        <v>0</v>
      </c>
      <c r="G29239" s="2" t="s">
        <v>64678</v>
      </c>
      <c r="H29239" s="2" t="s">
        <v>14</v>
      </c>
      <c r="I29239" s="2" t="s">
        <v>15</v>
      </c>
      <c r="J29239" s="2" t="s">
        <v>14</v>
      </c>
      <c r="K29239" s="2" t="s">
        <v>14</v>
      </c>
    </row>
    <row r="29240" spans="1:11" x14ac:dyDescent="0.25">
      <c r="A29240">
        <v>29239</v>
      </c>
      <c r="B29240" s="1">
        <v>42517.697662037041</v>
      </c>
      <c r="C29240" s="2" t="s">
        <v>71954</v>
      </c>
      <c r="D29240" s="2" t="s">
        <v>71955</v>
      </c>
      <c r="E29240">
        <v>5</v>
      </c>
      <c r="F29240" t="b">
        <v>0</v>
      </c>
      <c r="G29240" s="2" t="s">
        <v>71956</v>
      </c>
      <c r="H29240" s="2" t="s">
        <v>14</v>
      </c>
      <c r="I29240" s="2" t="s">
        <v>15</v>
      </c>
      <c r="J29240" s="2" t="s">
        <v>14</v>
      </c>
      <c r="K29240" s="2" t="s">
        <v>14</v>
      </c>
    </row>
    <row r="29241" spans="1:11" x14ac:dyDescent="0.25">
      <c r="A29241">
        <v>29240</v>
      </c>
      <c r="B29241" s="1">
        <v>42517.900300925925</v>
      </c>
      <c r="C29241" s="2" t="s">
        <v>71957</v>
      </c>
      <c r="D29241" s="2" t="s">
        <v>71958</v>
      </c>
      <c r="E29241">
        <v>1</v>
      </c>
      <c r="F29241" t="b">
        <v>0</v>
      </c>
      <c r="G29241" s="2" t="s">
        <v>71959</v>
      </c>
      <c r="H29241" s="2" t="s">
        <v>14</v>
      </c>
      <c r="I29241" s="2" t="s">
        <v>15</v>
      </c>
      <c r="J29241" s="2" t="s">
        <v>14</v>
      </c>
      <c r="K29241" s="2" t="s">
        <v>14</v>
      </c>
    </row>
    <row r="29242" spans="1:11" x14ac:dyDescent="0.25">
      <c r="A29242">
        <v>29241</v>
      </c>
      <c r="B29242" s="1">
        <v>42517.962280092594</v>
      </c>
      <c r="C29242" s="2" t="s">
        <v>71960</v>
      </c>
      <c r="D29242" s="2" t="s">
        <v>71961</v>
      </c>
      <c r="E29242">
        <v>4</v>
      </c>
      <c r="F29242" t="b">
        <v>0</v>
      </c>
      <c r="G29242" s="2" t="s">
        <v>71962</v>
      </c>
      <c r="H29242" s="2" t="s">
        <v>14</v>
      </c>
      <c r="I29242" s="2" t="s">
        <v>15</v>
      </c>
      <c r="J29242" s="2" t="s">
        <v>14</v>
      </c>
      <c r="K29242" s="2" t="s">
        <v>14</v>
      </c>
    </row>
    <row r="29243" spans="1:11" x14ac:dyDescent="0.25">
      <c r="A29243">
        <v>29242</v>
      </c>
      <c r="B29243" s="1">
        <v>42518.201701388891</v>
      </c>
      <c r="C29243" s="2" t="s">
        <v>71963</v>
      </c>
      <c r="D29243" s="2" t="s">
        <v>71964</v>
      </c>
      <c r="E29243">
        <v>1</v>
      </c>
      <c r="F29243" t="b">
        <v>0</v>
      </c>
      <c r="G29243" s="2" t="s">
        <v>71965</v>
      </c>
      <c r="H29243" s="2" t="s">
        <v>14</v>
      </c>
      <c r="I29243" s="2" t="s">
        <v>15</v>
      </c>
      <c r="J29243" s="2" t="s">
        <v>14</v>
      </c>
      <c r="K29243" s="2" t="s">
        <v>14</v>
      </c>
    </row>
    <row r="29244" spans="1:11" x14ac:dyDescent="0.25">
      <c r="A29244">
        <v>29243</v>
      </c>
      <c r="B29244" s="1">
        <v>42518.360219907408</v>
      </c>
      <c r="C29244" s="2" t="s">
        <v>71966</v>
      </c>
      <c r="D29244" s="2" t="s">
        <v>71967</v>
      </c>
      <c r="E29244">
        <v>2</v>
      </c>
      <c r="F29244" t="b">
        <v>0</v>
      </c>
      <c r="G29244" s="2" t="s">
        <v>15545</v>
      </c>
      <c r="H29244" s="2" t="s">
        <v>14</v>
      </c>
      <c r="I29244" s="2" t="s">
        <v>15</v>
      </c>
      <c r="J29244" s="2" t="s">
        <v>14</v>
      </c>
      <c r="K29244" s="2" t="s">
        <v>14</v>
      </c>
    </row>
    <row r="29245" spans="1:11" x14ac:dyDescent="0.25">
      <c r="A29245">
        <v>29244</v>
      </c>
      <c r="B29245" s="1">
        <v>42518.3675</v>
      </c>
      <c r="C29245" s="2" t="s">
        <v>71968</v>
      </c>
      <c r="D29245" s="2" t="s">
        <v>71969</v>
      </c>
      <c r="E29245">
        <v>1</v>
      </c>
      <c r="F29245" t="b">
        <v>0</v>
      </c>
      <c r="G29245" s="2" t="s">
        <v>71969</v>
      </c>
      <c r="H29245" s="2" t="s">
        <v>14</v>
      </c>
      <c r="I29245" s="2" t="s">
        <v>15</v>
      </c>
      <c r="J29245" s="2" t="s">
        <v>14</v>
      </c>
      <c r="K29245" s="2" t="s">
        <v>14</v>
      </c>
    </row>
    <row r="29246" spans="1:11" x14ac:dyDescent="0.25">
      <c r="A29246">
        <v>29245</v>
      </c>
      <c r="B29246" s="1">
        <v>42518.594884259262</v>
      </c>
      <c r="C29246" s="2" t="s">
        <v>71970</v>
      </c>
      <c r="D29246" s="2" t="s">
        <v>71971</v>
      </c>
      <c r="E29246">
        <v>1</v>
      </c>
      <c r="F29246" t="b">
        <v>0</v>
      </c>
      <c r="G29246" s="2" t="s">
        <v>7478</v>
      </c>
      <c r="H29246" s="2" t="s">
        <v>14</v>
      </c>
      <c r="I29246" s="2" t="s">
        <v>15</v>
      </c>
      <c r="J29246" s="2" t="s">
        <v>14</v>
      </c>
      <c r="K29246" s="2" t="s">
        <v>14</v>
      </c>
    </row>
    <row r="29247" spans="1:11" x14ac:dyDescent="0.25">
      <c r="A29247">
        <v>29246</v>
      </c>
      <c r="B29247" s="1">
        <v>42518.87568287037</v>
      </c>
      <c r="C29247" s="2" t="s">
        <v>71972</v>
      </c>
      <c r="D29247" s="2" t="s">
        <v>71973</v>
      </c>
      <c r="E29247">
        <v>1</v>
      </c>
      <c r="F29247" t="b">
        <v>0</v>
      </c>
      <c r="G29247" s="2" t="s">
        <v>71974</v>
      </c>
      <c r="H29247" s="2" t="s">
        <v>14</v>
      </c>
      <c r="I29247" s="2" t="s">
        <v>15</v>
      </c>
      <c r="J29247" s="2" t="s">
        <v>14</v>
      </c>
      <c r="K29247" s="2" t="s">
        <v>14</v>
      </c>
    </row>
    <row r="29248" spans="1:11" x14ac:dyDescent="0.25">
      <c r="A29248">
        <v>29247</v>
      </c>
      <c r="B29248" s="1">
        <v>42518.963703703703</v>
      </c>
      <c r="C29248" s="2" t="s">
        <v>71975</v>
      </c>
      <c r="D29248" s="2" t="s">
        <v>71976</v>
      </c>
      <c r="E29248">
        <v>5</v>
      </c>
      <c r="F29248" t="b">
        <v>0</v>
      </c>
      <c r="G29248" s="2" t="s">
        <v>71977</v>
      </c>
      <c r="H29248" s="2" t="s">
        <v>14</v>
      </c>
      <c r="I29248" s="2" t="s">
        <v>15</v>
      </c>
      <c r="J29248" s="2" t="s">
        <v>14</v>
      </c>
      <c r="K29248" s="2" t="s">
        <v>14</v>
      </c>
    </row>
    <row r="29249" spans="1:11" x14ac:dyDescent="0.25">
      <c r="A29249">
        <v>29248</v>
      </c>
      <c r="B29249" s="1">
        <v>42518.965567129628</v>
      </c>
      <c r="C29249" s="2" t="s">
        <v>71978</v>
      </c>
      <c r="D29249" s="2" t="s">
        <v>1304</v>
      </c>
      <c r="E29249">
        <v>5</v>
      </c>
      <c r="F29249" t="b">
        <v>0</v>
      </c>
      <c r="G29249" s="2" t="s">
        <v>1304</v>
      </c>
      <c r="H29249" s="2" t="s">
        <v>14</v>
      </c>
      <c r="I29249" s="2" t="s">
        <v>15</v>
      </c>
      <c r="J29249" s="2" t="s">
        <v>14</v>
      </c>
      <c r="K29249" s="2" t="s">
        <v>14</v>
      </c>
    </row>
    <row r="29250" spans="1:11" x14ac:dyDescent="0.25">
      <c r="A29250">
        <v>29249</v>
      </c>
      <c r="B29250" s="1">
        <v>42519.274756944447</v>
      </c>
      <c r="C29250" s="2" t="s">
        <v>71979</v>
      </c>
      <c r="D29250" s="2" t="s">
        <v>71980</v>
      </c>
      <c r="E29250">
        <v>1</v>
      </c>
      <c r="F29250" t="b">
        <v>0</v>
      </c>
      <c r="G29250" s="2" t="s">
        <v>71981</v>
      </c>
      <c r="H29250" s="2" t="s">
        <v>14</v>
      </c>
      <c r="I29250" s="2" t="s">
        <v>15</v>
      </c>
      <c r="J29250" s="2" t="s">
        <v>14</v>
      </c>
      <c r="K29250" s="2" t="s">
        <v>14</v>
      </c>
    </row>
    <row r="29251" spans="1:11" x14ac:dyDescent="0.25">
      <c r="A29251">
        <v>29250</v>
      </c>
      <c r="B29251" s="1">
        <v>42519.318611111114</v>
      </c>
      <c r="C29251" s="2" t="s">
        <v>71982</v>
      </c>
      <c r="D29251" s="2" t="s">
        <v>71983</v>
      </c>
      <c r="E29251">
        <v>1</v>
      </c>
      <c r="F29251" t="b">
        <v>0</v>
      </c>
      <c r="G29251" s="2" t="s">
        <v>71984</v>
      </c>
      <c r="H29251" s="2" t="s">
        <v>14</v>
      </c>
      <c r="I29251" s="2" t="s">
        <v>15</v>
      </c>
      <c r="J29251" s="2" t="s">
        <v>14</v>
      </c>
      <c r="K29251" s="2" t="s">
        <v>14</v>
      </c>
    </row>
    <row r="29252" spans="1:11" x14ac:dyDescent="0.25">
      <c r="A29252">
        <v>29251</v>
      </c>
      <c r="B29252" s="1">
        <v>42519.348587962966</v>
      </c>
      <c r="C29252" s="2" t="s">
        <v>71985</v>
      </c>
      <c r="D29252" s="2" t="s">
        <v>71986</v>
      </c>
      <c r="E29252">
        <v>1</v>
      </c>
      <c r="F29252" t="b">
        <v>0</v>
      </c>
      <c r="G29252" s="2" t="s">
        <v>18623</v>
      </c>
      <c r="H29252" s="2" t="s">
        <v>14</v>
      </c>
      <c r="I29252" s="2" t="s">
        <v>15</v>
      </c>
      <c r="J29252" s="2" t="s">
        <v>14</v>
      </c>
      <c r="K29252" s="2" t="s">
        <v>14</v>
      </c>
    </row>
    <row r="29253" spans="1:11" x14ac:dyDescent="0.25">
      <c r="A29253">
        <v>29252</v>
      </c>
      <c r="B29253" s="1">
        <v>42519.356689814813</v>
      </c>
      <c r="C29253" s="2" t="s">
        <v>71987</v>
      </c>
      <c r="D29253" s="2" t="s">
        <v>71988</v>
      </c>
      <c r="E29253">
        <v>1</v>
      </c>
      <c r="F29253" t="b">
        <v>0</v>
      </c>
      <c r="G29253" s="2" t="s">
        <v>10130</v>
      </c>
      <c r="H29253" s="2" t="s">
        <v>14</v>
      </c>
      <c r="I29253" s="2" t="s">
        <v>15</v>
      </c>
      <c r="J29253" s="2" t="s">
        <v>14</v>
      </c>
      <c r="K29253" s="2" t="s">
        <v>14</v>
      </c>
    </row>
    <row r="29254" spans="1:11" x14ac:dyDescent="0.25">
      <c r="A29254">
        <v>29253</v>
      </c>
      <c r="B29254" s="1">
        <v>42519.3672337963</v>
      </c>
      <c r="C29254" s="2" t="s">
        <v>71989</v>
      </c>
      <c r="D29254" s="2" t="s">
        <v>71990</v>
      </c>
      <c r="E29254">
        <v>2</v>
      </c>
      <c r="F29254" t="b">
        <v>0</v>
      </c>
      <c r="G29254" s="2" t="s">
        <v>19670</v>
      </c>
      <c r="H29254" s="2" t="s">
        <v>14</v>
      </c>
      <c r="I29254" s="2" t="s">
        <v>15</v>
      </c>
      <c r="J29254" s="2" t="s">
        <v>14</v>
      </c>
      <c r="K29254" s="2" t="s">
        <v>14</v>
      </c>
    </row>
    <row r="29255" spans="1:11" x14ac:dyDescent="0.25">
      <c r="A29255">
        <v>29254</v>
      </c>
      <c r="B29255" s="1">
        <v>42519.378680555557</v>
      </c>
      <c r="C29255" s="2" t="s">
        <v>71991</v>
      </c>
      <c r="D29255" s="2" t="s">
        <v>33962</v>
      </c>
      <c r="E29255">
        <v>3</v>
      </c>
      <c r="F29255" t="b">
        <v>0</v>
      </c>
      <c r="G29255" s="2" t="s">
        <v>924</v>
      </c>
      <c r="H29255" s="2" t="s">
        <v>14</v>
      </c>
      <c r="I29255" s="2" t="s">
        <v>15</v>
      </c>
      <c r="J29255" s="2" t="s">
        <v>14</v>
      </c>
      <c r="K29255" s="2" t="s">
        <v>14</v>
      </c>
    </row>
    <row r="29256" spans="1:11" x14ac:dyDescent="0.25">
      <c r="A29256">
        <v>29255</v>
      </c>
      <c r="B29256" s="1">
        <v>42519.40525462963</v>
      </c>
      <c r="C29256" s="2" t="s">
        <v>71992</v>
      </c>
      <c r="D29256" s="2" t="s">
        <v>71993</v>
      </c>
      <c r="E29256">
        <v>1</v>
      </c>
      <c r="F29256" t="b">
        <v>0</v>
      </c>
      <c r="G29256" s="2" t="s">
        <v>71994</v>
      </c>
      <c r="H29256" s="2" t="s">
        <v>14</v>
      </c>
      <c r="I29256" s="2" t="s">
        <v>15</v>
      </c>
      <c r="J29256" s="2" t="s">
        <v>14</v>
      </c>
      <c r="K29256" s="2" t="s">
        <v>14</v>
      </c>
    </row>
    <row r="29257" spans="1:11" x14ac:dyDescent="0.25">
      <c r="A29257">
        <v>29256</v>
      </c>
      <c r="B29257" s="1">
        <v>42519.418391203704</v>
      </c>
      <c r="C29257" s="2" t="s">
        <v>71995</v>
      </c>
      <c r="D29257" s="2" t="s">
        <v>71996</v>
      </c>
      <c r="E29257">
        <v>4</v>
      </c>
      <c r="F29257" t="b">
        <v>0</v>
      </c>
      <c r="G29257" s="2" t="s">
        <v>71798</v>
      </c>
      <c r="H29257" s="2" t="s">
        <v>14</v>
      </c>
      <c r="I29257" s="2" t="s">
        <v>15</v>
      </c>
      <c r="J29257" s="2" t="s">
        <v>14</v>
      </c>
      <c r="K29257" s="2" t="s">
        <v>14</v>
      </c>
    </row>
    <row r="29258" spans="1:11" x14ac:dyDescent="0.25">
      <c r="A29258">
        <v>29257</v>
      </c>
      <c r="B29258" s="1">
        <v>42519.549791666665</v>
      </c>
      <c r="C29258" s="2" t="s">
        <v>71997</v>
      </c>
      <c r="D29258" s="2" t="s">
        <v>71998</v>
      </c>
      <c r="E29258">
        <v>1</v>
      </c>
      <c r="F29258" t="b">
        <v>0</v>
      </c>
      <c r="G29258" s="2" t="s">
        <v>11488</v>
      </c>
      <c r="H29258" s="2" t="s">
        <v>14</v>
      </c>
      <c r="I29258" s="2" t="s">
        <v>15</v>
      </c>
      <c r="J29258" s="2" t="s">
        <v>14</v>
      </c>
      <c r="K29258" s="2" t="s">
        <v>14</v>
      </c>
    </row>
    <row r="29259" spans="1:11" x14ac:dyDescent="0.25">
      <c r="A29259">
        <v>29258</v>
      </c>
      <c r="B29259" s="1">
        <v>42519.853136574071</v>
      </c>
      <c r="C29259" s="2" t="s">
        <v>71999</v>
      </c>
      <c r="D29259" s="2" t="s">
        <v>72000</v>
      </c>
      <c r="E29259">
        <v>1</v>
      </c>
      <c r="F29259" t="b">
        <v>0</v>
      </c>
      <c r="G29259" s="2" t="s">
        <v>72001</v>
      </c>
      <c r="H29259" s="2" t="s">
        <v>14</v>
      </c>
      <c r="I29259" s="2" t="s">
        <v>15</v>
      </c>
      <c r="J29259" s="2" t="s">
        <v>14</v>
      </c>
      <c r="K29259" s="2" t="s">
        <v>14</v>
      </c>
    </row>
    <row r="29260" spans="1:11" x14ac:dyDescent="0.25">
      <c r="A29260">
        <v>29259</v>
      </c>
      <c r="B29260" s="1">
        <v>42519.862581018519</v>
      </c>
      <c r="C29260" s="2" t="s">
        <v>72002</v>
      </c>
      <c r="D29260" s="2" t="s">
        <v>72003</v>
      </c>
      <c r="E29260">
        <v>3</v>
      </c>
      <c r="F29260" t="b">
        <v>0</v>
      </c>
      <c r="G29260" s="2" t="s">
        <v>72004</v>
      </c>
      <c r="H29260" s="2" t="s">
        <v>14</v>
      </c>
      <c r="I29260" s="2" t="s">
        <v>15</v>
      </c>
      <c r="J29260" s="2" t="s">
        <v>14</v>
      </c>
      <c r="K29260" s="2" t="s">
        <v>14</v>
      </c>
    </row>
    <row r="29261" spans="1:11" x14ac:dyDescent="0.25">
      <c r="A29261">
        <v>29260</v>
      </c>
      <c r="B29261" s="1">
        <v>42520.024050925924</v>
      </c>
      <c r="C29261" s="2" t="s">
        <v>72005</v>
      </c>
      <c r="D29261" s="2" t="s">
        <v>924</v>
      </c>
      <c r="E29261">
        <v>5</v>
      </c>
      <c r="F29261" t="b">
        <v>0</v>
      </c>
      <c r="G29261" s="2" t="s">
        <v>335</v>
      </c>
      <c r="H29261" s="2" t="s">
        <v>14</v>
      </c>
      <c r="I29261" s="2" t="s">
        <v>15</v>
      </c>
      <c r="J29261" s="2" t="s">
        <v>14</v>
      </c>
      <c r="K29261" s="2" t="s">
        <v>14</v>
      </c>
    </row>
    <row r="29262" spans="1:11" x14ac:dyDescent="0.25">
      <c r="A29262">
        <v>29261</v>
      </c>
      <c r="B29262" s="1">
        <v>42520.285613425927</v>
      </c>
      <c r="C29262" s="2" t="s">
        <v>72006</v>
      </c>
      <c r="D29262" s="2" t="s">
        <v>72007</v>
      </c>
      <c r="E29262">
        <v>5</v>
      </c>
      <c r="F29262" t="b">
        <v>0</v>
      </c>
      <c r="G29262" s="2" t="s">
        <v>15017</v>
      </c>
      <c r="H29262" s="2" t="s">
        <v>14</v>
      </c>
      <c r="I29262" s="2" t="s">
        <v>15</v>
      </c>
      <c r="J29262" s="2" t="s">
        <v>14</v>
      </c>
      <c r="K29262" s="2" t="s">
        <v>14</v>
      </c>
    </row>
    <row r="29263" spans="1:11" x14ac:dyDescent="0.25">
      <c r="A29263">
        <v>29262</v>
      </c>
      <c r="B29263" s="1">
        <v>42520.335312499999</v>
      </c>
      <c r="C29263" s="2" t="s">
        <v>72008</v>
      </c>
      <c r="D29263" s="2" t="s">
        <v>72009</v>
      </c>
      <c r="E29263">
        <v>1</v>
      </c>
      <c r="F29263" t="b">
        <v>0</v>
      </c>
      <c r="G29263" s="2" t="s">
        <v>72010</v>
      </c>
      <c r="H29263" s="2" t="s">
        <v>14</v>
      </c>
      <c r="I29263" s="2" t="s">
        <v>15</v>
      </c>
      <c r="J29263" s="2" t="s">
        <v>14</v>
      </c>
      <c r="K29263" s="2" t="s">
        <v>14</v>
      </c>
    </row>
    <row r="29264" spans="1:11" x14ac:dyDescent="0.25">
      <c r="A29264">
        <v>29263</v>
      </c>
      <c r="B29264" s="1">
        <v>42520.360844907409</v>
      </c>
      <c r="C29264" s="2" t="s">
        <v>72011</v>
      </c>
      <c r="D29264" s="2" t="s">
        <v>72012</v>
      </c>
      <c r="E29264">
        <v>3</v>
      </c>
      <c r="F29264" t="b">
        <v>0</v>
      </c>
      <c r="G29264" s="2" t="s">
        <v>72013</v>
      </c>
      <c r="H29264" s="2" t="s">
        <v>14</v>
      </c>
      <c r="I29264" s="2" t="s">
        <v>15</v>
      </c>
      <c r="J29264" s="2" t="s">
        <v>14</v>
      </c>
      <c r="K29264" s="2" t="s">
        <v>14</v>
      </c>
    </row>
    <row r="29265" spans="1:11" x14ac:dyDescent="0.25">
      <c r="A29265">
        <v>29264</v>
      </c>
      <c r="B29265" s="1">
        <v>42520.371400462966</v>
      </c>
      <c r="C29265" s="2" t="s">
        <v>72014</v>
      </c>
      <c r="D29265" s="2" t="s">
        <v>72015</v>
      </c>
      <c r="E29265">
        <v>1</v>
      </c>
      <c r="F29265" t="b">
        <v>0</v>
      </c>
      <c r="G29265" s="2" t="s">
        <v>55446</v>
      </c>
      <c r="H29265" s="2" t="s">
        <v>14</v>
      </c>
      <c r="I29265" s="2" t="s">
        <v>15</v>
      </c>
      <c r="J29265" s="2" t="s">
        <v>14</v>
      </c>
      <c r="K29265" s="2" t="s">
        <v>14</v>
      </c>
    </row>
    <row r="29266" spans="1:11" x14ac:dyDescent="0.25">
      <c r="A29266">
        <v>29265</v>
      </c>
      <c r="B29266" s="1">
        <v>42520.510740740741</v>
      </c>
      <c r="C29266" s="2" t="s">
        <v>72016</v>
      </c>
      <c r="D29266" s="2" t="s">
        <v>72017</v>
      </c>
      <c r="E29266">
        <v>1</v>
      </c>
      <c r="F29266" t="b">
        <v>0</v>
      </c>
      <c r="G29266" s="2" t="s">
        <v>71367</v>
      </c>
      <c r="H29266" s="2" t="s">
        <v>14</v>
      </c>
      <c r="I29266" s="2" t="s">
        <v>15</v>
      </c>
      <c r="J29266" s="2" t="s">
        <v>14</v>
      </c>
      <c r="K29266" s="2" t="s">
        <v>14</v>
      </c>
    </row>
    <row r="29267" spans="1:11" x14ac:dyDescent="0.25">
      <c r="A29267">
        <v>29266</v>
      </c>
      <c r="B29267" s="1">
        <v>42520.755937499998</v>
      </c>
      <c r="C29267" s="2" t="s">
        <v>72018</v>
      </c>
      <c r="D29267" s="2" t="s">
        <v>72019</v>
      </c>
      <c r="E29267">
        <v>1</v>
      </c>
      <c r="F29267" t="b">
        <v>0</v>
      </c>
      <c r="G29267" s="2" t="s">
        <v>19670</v>
      </c>
      <c r="H29267" s="2" t="s">
        <v>14</v>
      </c>
      <c r="I29267" s="2" t="s">
        <v>15</v>
      </c>
      <c r="J29267" s="2" t="s">
        <v>14</v>
      </c>
      <c r="K29267" s="2" t="s">
        <v>14</v>
      </c>
    </row>
    <row r="29268" spans="1:11" x14ac:dyDescent="0.25">
      <c r="A29268">
        <v>29267</v>
      </c>
      <c r="B29268" s="1">
        <v>42520.76053240741</v>
      </c>
      <c r="C29268" s="2" t="s">
        <v>72020</v>
      </c>
      <c r="D29268" s="2" t="s">
        <v>72021</v>
      </c>
      <c r="E29268">
        <v>1</v>
      </c>
      <c r="F29268" t="b">
        <v>0</v>
      </c>
      <c r="G29268" s="2" t="s">
        <v>72022</v>
      </c>
      <c r="H29268" s="2" t="s">
        <v>14</v>
      </c>
      <c r="I29268" s="2" t="s">
        <v>15</v>
      </c>
      <c r="J29268" s="2" t="s">
        <v>14</v>
      </c>
      <c r="K29268" s="2" t="s">
        <v>14</v>
      </c>
    </row>
    <row r="29269" spans="1:11" x14ac:dyDescent="0.25">
      <c r="A29269">
        <v>29268</v>
      </c>
      <c r="B29269" s="1">
        <v>42520.823564814818</v>
      </c>
      <c r="C29269" s="2" t="s">
        <v>72023</v>
      </c>
      <c r="D29269" s="2" t="s">
        <v>72024</v>
      </c>
      <c r="E29269">
        <v>1</v>
      </c>
      <c r="F29269" t="b">
        <v>0</v>
      </c>
      <c r="G29269" s="2" t="s">
        <v>67820</v>
      </c>
      <c r="H29269" s="2" t="s">
        <v>14</v>
      </c>
      <c r="I29269" s="2" t="s">
        <v>15</v>
      </c>
      <c r="J29269" s="2" t="s">
        <v>14</v>
      </c>
      <c r="K29269" s="2" t="s">
        <v>14</v>
      </c>
    </row>
    <row r="29270" spans="1:11" x14ac:dyDescent="0.25">
      <c r="A29270">
        <v>29269</v>
      </c>
      <c r="B29270" s="1">
        <v>42520.887546296297</v>
      </c>
      <c r="C29270" s="2" t="s">
        <v>72025</v>
      </c>
      <c r="D29270" s="2" t="s">
        <v>72026</v>
      </c>
      <c r="E29270">
        <v>1</v>
      </c>
      <c r="F29270" t="b">
        <v>0</v>
      </c>
      <c r="G29270" s="2" t="s">
        <v>16297</v>
      </c>
      <c r="H29270" s="2" t="s">
        <v>14</v>
      </c>
      <c r="I29270" s="2" t="s">
        <v>15</v>
      </c>
      <c r="J29270" s="2" t="s">
        <v>14</v>
      </c>
      <c r="K29270" s="2" t="s">
        <v>14</v>
      </c>
    </row>
    <row r="29271" spans="1:11" x14ac:dyDescent="0.25">
      <c r="A29271">
        <v>29270</v>
      </c>
      <c r="B29271" s="1">
        <v>42520.889953703707</v>
      </c>
      <c r="C29271" s="2" t="s">
        <v>72027</v>
      </c>
      <c r="D29271" s="2" t="s">
        <v>72028</v>
      </c>
      <c r="E29271">
        <v>1</v>
      </c>
      <c r="F29271" t="b">
        <v>0</v>
      </c>
      <c r="G29271" s="2" t="s">
        <v>69914</v>
      </c>
      <c r="H29271" s="2" t="s">
        <v>14</v>
      </c>
      <c r="I29271" s="2" t="s">
        <v>15</v>
      </c>
      <c r="J29271" s="2" t="s">
        <v>14</v>
      </c>
      <c r="K29271" s="2" t="s">
        <v>14</v>
      </c>
    </row>
    <row r="29272" spans="1:11" x14ac:dyDescent="0.25">
      <c r="A29272">
        <v>29271</v>
      </c>
      <c r="B29272" s="1">
        <v>42520.902488425927</v>
      </c>
      <c r="C29272" s="2" t="s">
        <v>72029</v>
      </c>
      <c r="D29272" s="2" t="s">
        <v>72030</v>
      </c>
      <c r="E29272">
        <v>1</v>
      </c>
      <c r="F29272" t="b">
        <v>0</v>
      </c>
      <c r="G29272" s="2" t="s">
        <v>72031</v>
      </c>
      <c r="H29272" s="2" t="s">
        <v>14</v>
      </c>
      <c r="I29272" s="2" t="s">
        <v>15</v>
      </c>
      <c r="J29272" s="2" t="s">
        <v>14</v>
      </c>
      <c r="K29272" s="2" t="s">
        <v>14</v>
      </c>
    </row>
    <row r="29273" spans="1:11" x14ac:dyDescent="0.25">
      <c r="A29273">
        <v>29272</v>
      </c>
      <c r="B29273" s="1">
        <v>42520.991770833331</v>
      </c>
      <c r="C29273" s="2" t="s">
        <v>72032</v>
      </c>
      <c r="D29273" s="2" t="s">
        <v>37078</v>
      </c>
      <c r="E29273">
        <v>5</v>
      </c>
      <c r="F29273" t="b">
        <v>0</v>
      </c>
      <c r="G29273" s="2" t="s">
        <v>335</v>
      </c>
      <c r="H29273" s="2" t="s">
        <v>14</v>
      </c>
      <c r="I29273" s="2" t="s">
        <v>15</v>
      </c>
      <c r="J29273" s="2" t="s">
        <v>14</v>
      </c>
      <c r="K29273" s="2" t="s">
        <v>14</v>
      </c>
    </row>
    <row r="29274" spans="1:11" x14ac:dyDescent="0.25">
      <c r="A29274">
        <v>29273</v>
      </c>
      <c r="B29274" s="1">
        <v>42521.270439814813</v>
      </c>
      <c r="C29274" s="2" t="s">
        <v>72033</v>
      </c>
      <c r="D29274" s="2" t="s">
        <v>72034</v>
      </c>
      <c r="E29274">
        <v>1</v>
      </c>
      <c r="F29274" t="b">
        <v>0</v>
      </c>
      <c r="G29274" s="2" t="s">
        <v>2819</v>
      </c>
      <c r="H29274" s="2" t="s">
        <v>14</v>
      </c>
      <c r="I29274" s="2" t="s">
        <v>15</v>
      </c>
      <c r="J29274" s="2" t="s">
        <v>14</v>
      </c>
      <c r="K29274" s="2" t="s">
        <v>14</v>
      </c>
    </row>
    <row r="29275" spans="1:11" x14ac:dyDescent="0.25">
      <c r="A29275">
        <v>29274</v>
      </c>
      <c r="B29275" s="1">
        <v>42521.331643518519</v>
      </c>
      <c r="C29275" s="2" t="s">
        <v>72035</v>
      </c>
      <c r="D29275" s="2" t="s">
        <v>72036</v>
      </c>
      <c r="E29275">
        <v>3</v>
      </c>
      <c r="F29275" t="b">
        <v>0</v>
      </c>
      <c r="G29275" s="2" t="s">
        <v>72037</v>
      </c>
      <c r="H29275" s="2" t="s">
        <v>14</v>
      </c>
      <c r="I29275" s="2" t="s">
        <v>15</v>
      </c>
      <c r="J29275" s="2" t="s">
        <v>14</v>
      </c>
      <c r="K29275" s="2" t="s">
        <v>14</v>
      </c>
    </row>
    <row r="29276" spans="1:11" x14ac:dyDescent="0.25">
      <c r="A29276">
        <v>29275</v>
      </c>
      <c r="B29276" s="1">
        <v>42521.422222222223</v>
      </c>
      <c r="C29276" s="2" t="s">
        <v>72038</v>
      </c>
      <c r="D29276" s="2" t="s">
        <v>72039</v>
      </c>
      <c r="E29276">
        <v>3</v>
      </c>
      <c r="F29276" t="b">
        <v>0</v>
      </c>
      <c r="G29276" s="2" t="s">
        <v>72040</v>
      </c>
      <c r="H29276" s="2" t="s">
        <v>14</v>
      </c>
      <c r="I29276" s="2" t="s">
        <v>15</v>
      </c>
      <c r="J29276" s="2" t="s">
        <v>14</v>
      </c>
      <c r="K29276" s="2" t="s">
        <v>14</v>
      </c>
    </row>
    <row r="29277" spans="1:11" x14ac:dyDescent="0.25">
      <c r="A29277">
        <v>29276</v>
      </c>
      <c r="B29277" s="1">
        <v>42521.433333333334</v>
      </c>
      <c r="C29277" s="2" t="s">
        <v>72041</v>
      </c>
      <c r="D29277" s="2" t="s">
        <v>72042</v>
      </c>
      <c r="E29277">
        <v>3</v>
      </c>
      <c r="F29277" t="b">
        <v>0</v>
      </c>
      <c r="G29277" s="2" t="s">
        <v>72043</v>
      </c>
      <c r="H29277" s="2" t="s">
        <v>14</v>
      </c>
      <c r="I29277" s="2" t="s">
        <v>15</v>
      </c>
      <c r="J29277" s="2" t="s">
        <v>14</v>
      </c>
      <c r="K29277" s="2" t="s">
        <v>14</v>
      </c>
    </row>
    <row r="29278" spans="1:11" x14ac:dyDescent="0.25">
      <c r="A29278">
        <v>29277</v>
      </c>
      <c r="B29278" s="1">
        <v>42521.442314814813</v>
      </c>
      <c r="C29278" s="2" t="s">
        <v>72044</v>
      </c>
      <c r="D29278" s="2" t="s">
        <v>72045</v>
      </c>
      <c r="E29278">
        <v>2</v>
      </c>
      <c r="F29278" t="b">
        <v>0</v>
      </c>
      <c r="G29278" s="2" t="s">
        <v>16750</v>
      </c>
      <c r="H29278" s="2" t="s">
        <v>14</v>
      </c>
      <c r="I29278" s="2" t="s">
        <v>15</v>
      </c>
      <c r="J29278" s="2" t="s">
        <v>14</v>
      </c>
      <c r="K29278" s="2" t="s">
        <v>14</v>
      </c>
    </row>
    <row r="29279" spans="1:11" x14ac:dyDescent="0.25">
      <c r="A29279">
        <v>29278</v>
      </c>
      <c r="B29279" s="1">
        <v>42521.577233796299</v>
      </c>
      <c r="C29279" s="2" t="s">
        <v>72046</v>
      </c>
      <c r="D29279" s="2" t="s">
        <v>72047</v>
      </c>
      <c r="E29279">
        <v>1</v>
      </c>
      <c r="F29279" t="b">
        <v>0</v>
      </c>
      <c r="G29279" s="2" t="s">
        <v>72048</v>
      </c>
      <c r="H29279" s="2" t="s">
        <v>14</v>
      </c>
      <c r="I29279" s="2" t="s">
        <v>15</v>
      </c>
      <c r="J29279" s="2" t="s">
        <v>14</v>
      </c>
      <c r="K29279" s="2" t="s">
        <v>14</v>
      </c>
    </row>
    <row r="29280" spans="1:11" x14ac:dyDescent="0.25">
      <c r="A29280">
        <v>29279</v>
      </c>
      <c r="B29280" s="1">
        <v>42521.719305555554</v>
      </c>
      <c r="C29280" s="2" t="s">
        <v>72049</v>
      </c>
      <c r="D29280" s="2" t="s">
        <v>72050</v>
      </c>
      <c r="E29280">
        <v>1</v>
      </c>
      <c r="F29280" t="b">
        <v>0</v>
      </c>
      <c r="G29280" s="2" t="s">
        <v>72051</v>
      </c>
      <c r="H29280" s="2" t="s">
        <v>14</v>
      </c>
      <c r="I29280" s="2" t="s">
        <v>15</v>
      </c>
      <c r="J29280" s="2" t="s">
        <v>14</v>
      </c>
      <c r="K29280" s="2" t="s">
        <v>14</v>
      </c>
    </row>
    <row r="29281" spans="1:11" x14ac:dyDescent="0.25">
      <c r="A29281">
        <v>29280</v>
      </c>
      <c r="B29281" s="1">
        <v>42521.860717592594</v>
      </c>
      <c r="C29281" s="2" t="s">
        <v>72052</v>
      </c>
      <c r="D29281" s="2" t="s">
        <v>72053</v>
      </c>
      <c r="E29281">
        <v>2</v>
      </c>
      <c r="F29281" t="b">
        <v>0</v>
      </c>
      <c r="G29281" s="2" t="s">
        <v>72054</v>
      </c>
      <c r="H29281" s="2" t="s">
        <v>14</v>
      </c>
      <c r="I29281" s="2" t="s">
        <v>15</v>
      </c>
      <c r="J29281" s="2" t="s">
        <v>14</v>
      </c>
      <c r="K29281" s="2" t="s">
        <v>14</v>
      </c>
    </row>
    <row r="29282" spans="1:11" x14ac:dyDescent="0.25">
      <c r="A29282">
        <v>29281</v>
      </c>
      <c r="B29282" s="1">
        <v>42521.874872685185</v>
      </c>
      <c r="C29282" s="2" t="s">
        <v>72055</v>
      </c>
      <c r="D29282" s="2" t="s">
        <v>72056</v>
      </c>
      <c r="E29282">
        <v>2</v>
      </c>
      <c r="F29282" t="b">
        <v>0</v>
      </c>
      <c r="G29282" s="2" t="s">
        <v>72057</v>
      </c>
      <c r="H29282" s="2" t="s">
        <v>14</v>
      </c>
      <c r="I29282" s="2" t="s">
        <v>15</v>
      </c>
      <c r="J29282" s="2" t="s">
        <v>14</v>
      </c>
      <c r="K29282" s="2" t="s">
        <v>14</v>
      </c>
    </row>
    <row r="29283" spans="1:11" x14ac:dyDescent="0.25">
      <c r="A29283">
        <v>29282</v>
      </c>
      <c r="B29283" s="1">
        <v>42521.946712962963</v>
      </c>
      <c r="C29283" s="2" t="s">
        <v>72058</v>
      </c>
      <c r="D29283" s="2" t="s">
        <v>72059</v>
      </c>
      <c r="E29283">
        <v>4</v>
      </c>
      <c r="F29283" t="b">
        <v>0</v>
      </c>
      <c r="G29283" s="2" t="s">
        <v>72060</v>
      </c>
      <c r="H29283" s="2" t="s">
        <v>14</v>
      </c>
      <c r="I29283" s="2" t="s">
        <v>15</v>
      </c>
      <c r="J29283" s="2" t="s">
        <v>14</v>
      </c>
      <c r="K29283" s="2" t="s">
        <v>14</v>
      </c>
    </row>
    <row r="29284" spans="1:11" x14ac:dyDescent="0.25">
      <c r="A29284">
        <v>29283</v>
      </c>
      <c r="B29284" s="1">
        <v>42522.325532407405</v>
      </c>
      <c r="C29284" s="2" t="s">
        <v>72061</v>
      </c>
      <c r="D29284" s="2" t="s">
        <v>72062</v>
      </c>
      <c r="E29284">
        <v>5</v>
      </c>
      <c r="F29284" t="b">
        <v>0</v>
      </c>
      <c r="G29284" s="2" t="s">
        <v>72063</v>
      </c>
      <c r="H29284" s="2" t="s">
        <v>14</v>
      </c>
      <c r="I29284" s="2" t="s">
        <v>15</v>
      </c>
      <c r="J29284" s="2" t="s">
        <v>14</v>
      </c>
      <c r="K29284" s="2" t="s">
        <v>14</v>
      </c>
    </row>
    <row r="29285" spans="1:11" x14ac:dyDescent="0.25">
      <c r="A29285">
        <v>29284</v>
      </c>
      <c r="B29285" s="1">
        <v>42522.440694444442</v>
      </c>
      <c r="C29285" s="2" t="s">
        <v>72064</v>
      </c>
      <c r="D29285" s="2" t="s">
        <v>72065</v>
      </c>
      <c r="E29285">
        <v>2</v>
      </c>
      <c r="F29285" t="b">
        <v>0</v>
      </c>
      <c r="G29285" s="2" t="s">
        <v>72066</v>
      </c>
      <c r="H29285" s="2" t="s">
        <v>14</v>
      </c>
      <c r="I29285" s="2" t="s">
        <v>15</v>
      </c>
      <c r="J29285" s="2" t="s">
        <v>14</v>
      </c>
      <c r="K29285" s="2" t="s">
        <v>14</v>
      </c>
    </row>
    <row r="29286" spans="1:11" x14ac:dyDescent="0.25">
      <c r="A29286">
        <v>29285</v>
      </c>
      <c r="B29286" s="1">
        <v>42522.478449074071</v>
      </c>
      <c r="C29286" s="2" t="s">
        <v>72067</v>
      </c>
      <c r="D29286" s="2" t="s">
        <v>72068</v>
      </c>
      <c r="E29286">
        <v>1</v>
      </c>
      <c r="F29286" t="b">
        <v>0</v>
      </c>
      <c r="G29286" s="2" t="s">
        <v>4779</v>
      </c>
      <c r="H29286" s="2" t="s">
        <v>14</v>
      </c>
      <c r="I29286" s="2" t="s">
        <v>15</v>
      </c>
      <c r="J29286" s="2" t="s">
        <v>14</v>
      </c>
      <c r="K29286" s="2" t="s">
        <v>14</v>
      </c>
    </row>
    <row r="29287" spans="1:11" x14ac:dyDescent="0.25">
      <c r="A29287">
        <v>29286</v>
      </c>
      <c r="B29287" s="1">
        <v>42522.661238425928</v>
      </c>
      <c r="C29287" s="2" t="s">
        <v>72069</v>
      </c>
      <c r="D29287" s="2" t="s">
        <v>72070</v>
      </c>
      <c r="E29287">
        <v>1</v>
      </c>
      <c r="F29287" t="b">
        <v>0</v>
      </c>
      <c r="G29287" s="2" t="s">
        <v>72071</v>
      </c>
      <c r="H29287" s="2" t="s">
        <v>14</v>
      </c>
      <c r="I29287" s="2" t="s">
        <v>15</v>
      </c>
      <c r="J29287" s="2" t="s">
        <v>14</v>
      </c>
      <c r="K29287" s="2" t="s">
        <v>14</v>
      </c>
    </row>
    <row r="29288" spans="1:11" x14ac:dyDescent="0.25">
      <c r="A29288">
        <v>29287</v>
      </c>
      <c r="B29288" s="1">
        <v>42522.70826388889</v>
      </c>
      <c r="C29288" s="2" t="s">
        <v>72072</v>
      </c>
      <c r="D29288" s="2" t="s">
        <v>72073</v>
      </c>
      <c r="E29288">
        <v>1</v>
      </c>
      <c r="F29288" t="b">
        <v>0</v>
      </c>
      <c r="G29288" s="2" t="s">
        <v>72074</v>
      </c>
      <c r="H29288" s="2" t="s">
        <v>14</v>
      </c>
      <c r="I29288" s="2" t="s">
        <v>15</v>
      </c>
      <c r="J29288" s="2" t="s">
        <v>14</v>
      </c>
      <c r="K29288" s="2" t="s">
        <v>14</v>
      </c>
    </row>
    <row r="29289" spans="1:11" x14ac:dyDescent="0.25">
      <c r="A29289">
        <v>29288</v>
      </c>
      <c r="B29289" s="1">
        <v>42522.961388888885</v>
      </c>
      <c r="C29289" s="2" t="s">
        <v>72075</v>
      </c>
      <c r="D29289" s="2" t="s">
        <v>72076</v>
      </c>
      <c r="E29289">
        <v>5</v>
      </c>
      <c r="F29289" t="b">
        <v>0</v>
      </c>
      <c r="G29289" s="2" t="s">
        <v>72077</v>
      </c>
      <c r="H29289" s="2" t="s">
        <v>14</v>
      </c>
      <c r="I29289" s="2" t="s">
        <v>15</v>
      </c>
      <c r="J29289" s="2" t="s">
        <v>14</v>
      </c>
      <c r="K29289" s="2" t="s">
        <v>14</v>
      </c>
    </row>
    <row r="29290" spans="1:11" x14ac:dyDescent="0.25">
      <c r="A29290">
        <v>29289</v>
      </c>
      <c r="B29290" s="1">
        <v>42522.969664351855</v>
      </c>
      <c r="C29290" s="2" t="s">
        <v>72078</v>
      </c>
      <c r="D29290" s="2" t="s">
        <v>72079</v>
      </c>
      <c r="E29290">
        <v>5</v>
      </c>
      <c r="F29290" t="b">
        <v>0</v>
      </c>
      <c r="G29290" s="2" t="s">
        <v>72080</v>
      </c>
      <c r="H29290" s="2" t="s">
        <v>14</v>
      </c>
      <c r="I29290" s="2" t="s">
        <v>15</v>
      </c>
      <c r="J29290" s="2" t="s">
        <v>14</v>
      </c>
      <c r="K29290" s="2" t="s">
        <v>14</v>
      </c>
    </row>
    <row r="29291" spans="1:11" x14ac:dyDescent="0.25">
      <c r="A29291">
        <v>29290</v>
      </c>
      <c r="B29291" s="1">
        <v>42522.973298611112</v>
      </c>
      <c r="C29291" s="2" t="s">
        <v>72081</v>
      </c>
      <c r="D29291" s="2" t="s">
        <v>72082</v>
      </c>
      <c r="E29291">
        <v>1</v>
      </c>
      <c r="F29291" t="b">
        <v>0</v>
      </c>
      <c r="G29291" s="2" t="s">
        <v>72083</v>
      </c>
      <c r="H29291" s="2" t="s">
        <v>14</v>
      </c>
      <c r="I29291" s="2" t="s">
        <v>15</v>
      </c>
      <c r="J29291" s="2" t="s">
        <v>14</v>
      </c>
      <c r="K29291" s="2" t="s">
        <v>14</v>
      </c>
    </row>
    <row r="29292" spans="1:11" x14ac:dyDescent="0.25">
      <c r="A29292">
        <v>29291</v>
      </c>
      <c r="B29292" s="1">
        <v>42523.170023148145</v>
      </c>
      <c r="C29292" s="2" t="s">
        <v>72084</v>
      </c>
      <c r="D29292" s="2" t="s">
        <v>72085</v>
      </c>
      <c r="E29292">
        <v>5</v>
      </c>
      <c r="F29292" t="b">
        <v>0</v>
      </c>
      <c r="G29292" s="2" t="s">
        <v>72086</v>
      </c>
      <c r="H29292" s="2" t="s">
        <v>14</v>
      </c>
      <c r="I29292" s="2" t="s">
        <v>15</v>
      </c>
      <c r="J29292" s="2" t="s">
        <v>14</v>
      </c>
      <c r="K29292" s="2" t="s">
        <v>14</v>
      </c>
    </row>
    <row r="29293" spans="1:11" x14ac:dyDescent="0.25">
      <c r="A29293">
        <v>29292</v>
      </c>
      <c r="B29293" s="1">
        <v>42523.396643518521</v>
      </c>
      <c r="C29293" s="2" t="s">
        <v>72087</v>
      </c>
      <c r="D29293" s="2" t="s">
        <v>72088</v>
      </c>
      <c r="E29293">
        <v>3</v>
      </c>
      <c r="F29293" t="b">
        <v>0</v>
      </c>
      <c r="G29293" s="2" t="s">
        <v>16750</v>
      </c>
      <c r="H29293" s="2" t="s">
        <v>14</v>
      </c>
      <c r="I29293" s="2" t="s">
        <v>15</v>
      </c>
      <c r="J29293" s="2" t="s">
        <v>14</v>
      </c>
      <c r="K29293" s="2" t="s">
        <v>14</v>
      </c>
    </row>
    <row r="29294" spans="1:11" x14ac:dyDescent="0.25">
      <c r="A29294">
        <v>29293</v>
      </c>
      <c r="B29294" s="1">
        <v>42523.631724537037</v>
      </c>
      <c r="C29294" s="2" t="s">
        <v>72089</v>
      </c>
      <c r="D29294" s="2" t="s">
        <v>72090</v>
      </c>
      <c r="E29294">
        <v>2</v>
      </c>
      <c r="F29294" t="b">
        <v>0</v>
      </c>
      <c r="G29294" s="2" t="s">
        <v>72091</v>
      </c>
      <c r="H29294" s="2" t="s">
        <v>14</v>
      </c>
      <c r="I29294" s="2" t="s">
        <v>15</v>
      </c>
      <c r="J29294" s="2" t="s">
        <v>14</v>
      </c>
      <c r="K29294" s="2" t="s">
        <v>14</v>
      </c>
    </row>
    <row r="29295" spans="1:11" x14ac:dyDescent="0.25">
      <c r="A29295">
        <v>29294</v>
      </c>
      <c r="B29295" s="1">
        <v>42523.925243055557</v>
      </c>
      <c r="C29295" s="2" t="s">
        <v>72092</v>
      </c>
      <c r="D29295" s="2" t="s">
        <v>72093</v>
      </c>
      <c r="E29295">
        <v>3</v>
      </c>
      <c r="F29295" t="b">
        <v>0</v>
      </c>
      <c r="G29295" s="2" t="s">
        <v>72094</v>
      </c>
      <c r="H29295" s="2" t="s">
        <v>14</v>
      </c>
      <c r="I29295" s="2" t="s">
        <v>15</v>
      </c>
      <c r="J29295" s="2" t="s">
        <v>14</v>
      </c>
      <c r="K29295" s="2" t="s">
        <v>14</v>
      </c>
    </row>
    <row r="29296" spans="1:11" x14ac:dyDescent="0.25">
      <c r="A29296">
        <v>29295</v>
      </c>
      <c r="B29296" s="1">
        <v>42523.980925925927</v>
      </c>
      <c r="C29296" s="2" t="s">
        <v>72095</v>
      </c>
      <c r="D29296" s="2" t="s">
        <v>72096</v>
      </c>
      <c r="E29296">
        <v>1</v>
      </c>
      <c r="F29296" t="b">
        <v>0</v>
      </c>
      <c r="G29296" s="2" t="s">
        <v>9526</v>
      </c>
      <c r="H29296" s="2" t="s">
        <v>14</v>
      </c>
      <c r="I29296" s="2" t="s">
        <v>15</v>
      </c>
      <c r="J29296" s="2" t="s">
        <v>14</v>
      </c>
      <c r="K29296" s="2" t="s">
        <v>14</v>
      </c>
    </row>
    <row r="29297" spans="1:11" x14ac:dyDescent="0.25">
      <c r="A29297">
        <v>29296</v>
      </c>
      <c r="B29297" s="1">
        <v>42524.229745370372</v>
      </c>
      <c r="C29297" s="2" t="s">
        <v>72097</v>
      </c>
      <c r="D29297" s="2" t="s">
        <v>72098</v>
      </c>
      <c r="E29297">
        <v>3</v>
      </c>
      <c r="F29297" t="b">
        <v>0</v>
      </c>
      <c r="G29297" s="2" t="s">
        <v>72099</v>
      </c>
      <c r="H29297" s="2" t="s">
        <v>14</v>
      </c>
      <c r="I29297" s="2" t="s">
        <v>15</v>
      </c>
      <c r="J29297" s="2" t="s">
        <v>14</v>
      </c>
      <c r="K29297" s="2" t="s">
        <v>14</v>
      </c>
    </row>
    <row r="29298" spans="1:11" x14ac:dyDescent="0.25">
      <c r="A29298">
        <v>29297</v>
      </c>
      <c r="B29298" s="1">
        <v>42524.290706018517</v>
      </c>
      <c r="C29298" s="2" t="s">
        <v>72100</v>
      </c>
      <c r="D29298" s="2" t="s">
        <v>72101</v>
      </c>
      <c r="E29298">
        <v>1</v>
      </c>
      <c r="F29298" t="b">
        <v>0</v>
      </c>
      <c r="G29298" s="2" t="s">
        <v>72102</v>
      </c>
      <c r="H29298" s="2" t="s">
        <v>14</v>
      </c>
      <c r="I29298" s="2" t="s">
        <v>15</v>
      </c>
      <c r="J29298" s="2" t="s">
        <v>14</v>
      </c>
      <c r="K29298" s="2" t="s">
        <v>14</v>
      </c>
    </row>
    <row r="29299" spans="1:11" x14ac:dyDescent="0.25">
      <c r="A29299">
        <v>29298</v>
      </c>
      <c r="B29299" s="1">
        <v>42524.307824074072</v>
      </c>
      <c r="C29299" s="2" t="s">
        <v>72103</v>
      </c>
      <c r="D29299" s="2" t="s">
        <v>72104</v>
      </c>
      <c r="E29299">
        <v>1</v>
      </c>
      <c r="F29299" t="b">
        <v>0</v>
      </c>
      <c r="G29299" s="2" t="s">
        <v>72105</v>
      </c>
      <c r="H29299" s="2" t="s">
        <v>14</v>
      </c>
      <c r="I29299" s="2" t="s">
        <v>15</v>
      </c>
      <c r="J29299" s="2" t="s">
        <v>14</v>
      </c>
      <c r="K29299" s="2" t="s">
        <v>14</v>
      </c>
    </row>
    <row r="29300" spans="1:11" x14ac:dyDescent="0.25">
      <c r="A29300">
        <v>29299</v>
      </c>
      <c r="B29300" s="1">
        <v>42524.313402777778</v>
      </c>
      <c r="C29300" s="2" t="s">
        <v>72106</v>
      </c>
      <c r="D29300" s="2" t="s">
        <v>72107</v>
      </c>
      <c r="E29300">
        <v>2</v>
      </c>
      <c r="F29300" t="b">
        <v>0</v>
      </c>
      <c r="G29300" s="2" t="s">
        <v>10130</v>
      </c>
      <c r="H29300" s="2" t="s">
        <v>14</v>
      </c>
      <c r="I29300" s="2" t="s">
        <v>15</v>
      </c>
      <c r="J29300" s="2" t="s">
        <v>14</v>
      </c>
      <c r="K29300" s="2" t="s">
        <v>14</v>
      </c>
    </row>
    <row r="29301" spans="1:11" x14ac:dyDescent="0.25">
      <c r="A29301">
        <v>29300</v>
      </c>
      <c r="B29301" s="1">
        <v>42524.511736111112</v>
      </c>
      <c r="C29301" s="2" t="s">
        <v>72108</v>
      </c>
      <c r="D29301" s="2" t="s">
        <v>72109</v>
      </c>
      <c r="E29301">
        <v>2</v>
      </c>
      <c r="F29301" t="b">
        <v>0</v>
      </c>
      <c r="G29301" s="2" t="s">
        <v>4914</v>
      </c>
      <c r="H29301" s="2" t="s">
        <v>14</v>
      </c>
      <c r="I29301" s="2" t="s">
        <v>15</v>
      </c>
      <c r="J29301" s="2" t="s">
        <v>14</v>
      </c>
      <c r="K29301" s="2" t="s">
        <v>14</v>
      </c>
    </row>
    <row r="29302" spans="1:11" x14ac:dyDescent="0.25">
      <c r="A29302">
        <v>29301</v>
      </c>
      <c r="B29302" s="1">
        <v>42524.805694444447</v>
      </c>
      <c r="C29302" s="2" t="s">
        <v>72110</v>
      </c>
      <c r="D29302" s="2" t="s">
        <v>72111</v>
      </c>
      <c r="E29302">
        <v>1</v>
      </c>
      <c r="F29302" t="b">
        <v>0</v>
      </c>
      <c r="G29302" s="2" t="s">
        <v>72112</v>
      </c>
      <c r="H29302" s="2" t="s">
        <v>14</v>
      </c>
      <c r="I29302" s="2" t="s">
        <v>15</v>
      </c>
      <c r="J29302" s="2" t="s">
        <v>14</v>
      </c>
      <c r="K29302" s="2" t="s">
        <v>14</v>
      </c>
    </row>
    <row r="29303" spans="1:11" x14ac:dyDescent="0.25">
      <c r="A29303">
        <v>29302</v>
      </c>
      <c r="B29303" s="1">
        <v>42524.904432870368</v>
      </c>
      <c r="C29303" s="2" t="s">
        <v>72113</v>
      </c>
      <c r="D29303" s="2" t="s">
        <v>72114</v>
      </c>
      <c r="E29303">
        <v>1</v>
      </c>
      <c r="F29303" t="b">
        <v>0</v>
      </c>
      <c r="G29303" s="2" t="s">
        <v>24643</v>
      </c>
      <c r="H29303" s="2" t="s">
        <v>14</v>
      </c>
      <c r="I29303" s="2" t="s">
        <v>15</v>
      </c>
      <c r="J29303" s="2" t="s">
        <v>14</v>
      </c>
      <c r="K29303" s="2" t="s">
        <v>14</v>
      </c>
    </row>
    <row r="29304" spans="1:11" x14ac:dyDescent="0.25">
      <c r="A29304">
        <v>29303</v>
      </c>
      <c r="B29304" s="1">
        <v>42524.940671296295</v>
      </c>
      <c r="C29304" s="2" t="s">
        <v>72115</v>
      </c>
      <c r="D29304" s="2" t="s">
        <v>72116</v>
      </c>
      <c r="E29304">
        <v>3</v>
      </c>
      <c r="F29304" t="b">
        <v>0</v>
      </c>
      <c r="G29304" s="2" t="s">
        <v>19670</v>
      </c>
      <c r="H29304" s="2" t="s">
        <v>14</v>
      </c>
      <c r="I29304" s="2" t="s">
        <v>15</v>
      </c>
      <c r="J29304" s="2" t="s">
        <v>14</v>
      </c>
      <c r="K29304" s="2" t="s">
        <v>14</v>
      </c>
    </row>
    <row r="29305" spans="1:11" x14ac:dyDescent="0.25">
      <c r="A29305">
        <v>29304</v>
      </c>
      <c r="B29305" s="1">
        <v>42525.33457175926</v>
      </c>
      <c r="C29305" s="2" t="s">
        <v>72117</v>
      </c>
      <c r="D29305" s="2" t="s">
        <v>72118</v>
      </c>
      <c r="E29305">
        <v>2</v>
      </c>
      <c r="F29305" t="b">
        <v>0</v>
      </c>
      <c r="G29305" s="2" t="s">
        <v>48441</v>
      </c>
      <c r="H29305" s="2" t="s">
        <v>14</v>
      </c>
      <c r="I29305" s="2" t="s">
        <v>15</v>
      </c>
      <c r="J29305" s="2" t="s">
        <v>14</v>
      </c>
      <c r="K29305" s="2" t="s">
        <v>14</v>
      </c>
    </row>
    <row r="29306" spans="1:11" x14ac:dyDescent="0.25">
      <c r="A29306">
        <v>29305</v>
      </c>
      <c r="B29306" s="1">
        <v>42525.510694444441</v>
      </c>
      <c r="C29306" s="2" t="s">
        <v>72119</v>
      </c>
      <c r="D29306" s="2" t="s">
        <v>72120</v>
      </c>
      <c r="E29306">
        <v>1</v>
      </c>
      <c r="F29306" t="b">
        <v>0</v>
      </c>
      <c r="G29306" s="2" t="s">
        <v>72121</v>
      </c>
      <c r="H29306" s="2" t="s">
        <v>14</v>
      </c>
      <c r="I29306" s="2" t="s">
        <v>15</v>
      </c>
      <c r="J29306" s="2" t="s">
        <v>14</v>
      </c>
      <c r="K29306" s="2" t="s">
        <v>14</v>
      </c>
    </row>
    <row r="29307" spans="1:11" x14ac:dyDescent="0.25">
      <c r="A29307">
        <v>29306</v>
      </c>
      <c r="B29307" s="1">
        <v>42525.670532407406</v>
      </c>
      <c r="C29307" s="2" t="s">
        <v>72122</v>
      </c>
      <c r="D29307" s="2" t="s">
        <v>72123</v>
      </c>
      <c r="E29307">
        <v>1</v>
      </c>
      <c r="F29307" t="b">
        <v>0</v>
      </c>
      <c r="G29307" s="2" t="s">
        <v>72124</v>
      </c>
      <c r="H29307" s="2" t="s">
        <v>14</v>
      </c>
      <c r="I29307" s="2" t="s">
        <v>15</v>
      </c>
      <c r="J29307" s="2" t="s">
        <v>14</v>
      </c>
      <c r="K29307" s="2" t="s">
        <v>14</v>
      </c>
    </row>
    <row r="29308" spans="1:11" x14ac:dyDescent="0.25">
      <c r="A29308">
        <v>29307</v>
      </c>
      <c r="B29308" s="1">
        <v>42525.852256944447</v>
      </c>
      <c r="C29308" s="2" t="s">
        <v>72125</v>
      </c>
      <c r="D29308" s="2" t="s">
        <v>72126</v>
      </c>
      <c r="E29308">
        <v>1</v>
      </c>
      <c r="F29308" t="b">
        <v>0</v>
      </c>
      <c r="G29308" s="2" t="s">
        <v>72127</v>
      </c>
      <c r="H29308" s="2" t="s">
        <v>14</v>
      </c>
      <c r="I29308" s="2" t="s">
        <v>15</v>
      </c>
      <c r="J29308" s="2" t="s">
        <v>14</v>
      </c>
      <c r="K29308" s="2" t="s">
        <v>14</v>
      </c>
    </row>
    <row r="29309" spans="1:11" x14ac:dyDescent="0.25">
      <c r="A29309">
        <v>29308</v>
      </c>
      <c r="B29309" s="1">
        <v>42525.874513888892</v>
      </c>
      <c r="C29309" s="2" t="s">
        <v>72128</v>
      </c>
      <c r="D29309" s="2" t="s">
        <v>72129</v>
      </c>
      <c r="E29309">
        <v>2</v>
      </c>
      <c r="F29309" t="b">
        <v>0</v>
      </c>
      <c r="G29309" s="2" t="s">
        <v>69988</v>
      </c>
      <c r="H29309" s="2" t="s">
        <v>14</v>
      </c>
      <c r="I29309" s="2" t="s">
        <v>15</v>
      </c>
      <c r="J29309" s="2" t="s">
        <v>14</v>
      </c>
      <c r="K29309" s="2" t="s">
        <v>14</v>
      </c>
    </row>
    <row r="29310" spans="1:11" x14ac:dyDescent="0.25">
      <c r="A29310">
        <v>29309</v>
      </c>
      <c r="B29310" s="1">
        <v>42525.945381944446</v>
      </c>
      <c r="C29310" s="2" t="s">
        <v>72130</v>
      </c>
      <c r="D29310" s="2" t="s">
        <v>72131</v>
      </c>
      <c r="E29310">
        <v>1</v>
      </c>
      <c r="F29310" t="b">
        <v>0</v>
      </c>
      <c r="G29310" s="2" t="s">
        <v>1763</v>
      </c>
      <c r="H29310" s="2" t="s">
        <v>14</v>
      </c>
      <c r="I29310" s="2" t="s">
        <v>15</v>
      </c>
      <c r="J29310" s="2" t="s">
        <v>14</v>
      </c>
      <c r="K29310" s="2" t="s">
        <v>14</v>
      </c>
    </row>
    <row r="29311" spans="1:11" x14ac:dyDescent="0.25">
      <c r="A29311">
        <v>29310</v>
      </c>
      <c r="B29311" s="1">
        <v>42526.403171296297</v>
      </c>
      <c r="C29311" s="2" t="s">
        <v>72132</v>
      </c>
      <c r="D29311" s="2" t="s">
        <v>72133</v>
      </c>
      <c r="E29311">
        <v>1</v>
      </c>
      <c r="F29311" t="b">
        <v>0</v>
      </c>
      <c r="G29311" s="2" t="s">
        <v>64678</v>
      </c>
      <c r="H29311" s="2" t="s">
        <v>14</v>
      </c>
      <c r="I29311" s="2" t="s">
        <v>15</v>
      </c>
      <c r="J29311" s="2" t="s">
        <v>14</v>
      </c>
      <c r="K29311" s="2" t="s">
        <v>14</v>
      </c>
    </row>
    <row r="29312" spans="1:11" x14ac:dyDescent="0.25">
      <c r="A29312">
        <v>29311</v>
      </c>
      <c r="B29312" s="1">
        <v>42526.434201388889</v>
      </c>
      <c r="C29312" s="2" t="s">
        <v>72134</v>
      </c>
      <c r="D29312" s="2" t="s">
        <v>72135</v>
      </c>
      <c r="E29312">
        <v>5</v>
      </c>
      <c r="F29312" t="b">
        <v>0</v>
      </c>
      <c r="G29312" s="2" t="s">
        <v>72136</v>
      </c>
      <c r="H29312" s="2" t="s">
        <v>14</v>
      </c>
      <c r="I29312" s="2" t="s">
        <v>15</v>
      </c>
      <c r="J29312" s="2" t="s">
        <v>14</v>
      </c>
      <c r="K29312" s="2" t="s">
        <v>14</v>
      </c>
    </row>
    <row r="29313" spans="1:11" x14ac:dyDescent="0.25">
      <c r="A29313">
        <v>29312</v>
      </c>
      <c r="B29313" s="1">
        <v>42526.665185185186</v>
      </c>
      <c r="C29313" s="2" t="s">
        <v>72137</v>
      </c>
      <c r="D29313" s="2" t="s">
        <v>72138</v>
      </c>
      <c r="E29313">
        <v>1</v>
      </c>
      <c r="F29313" t="b">
        <v>0</v>
      </c>
      <c r="G29313" s="2" t="s">
        <v>15997</v>
      </c>
      <c r="H29313" s="2" t="s">
        <v>14</v>
      </c>
      <c r="I29313" s="2" t="s">
        <v>15</v>
      </c>
      <c r="J29313" s="2" t="s">
        <v>14</v>
      </c>
      <c r="K29313" s="2" t="s">
        <v>14</v>
      </c>
    </row>
    <row r="29314" spans="1:11" x14ac:dyDescent="0.25">
      <c r="A29314">
        <v>29313</v>
      </c>
      <c r="B29314" s="1">
        <v>42526.864259259259</v>
      </c>
      <c r="C29314" s="2" t="s">
        <v>72139</v>
      </c>
      <c r="D29314" s="2" t="s">
        <v>72140</v>
      </c>
      <c r="E29314">
        <v>3</v>
      </c>
      <c r="F29314" t="b">
        <v>0</v>
      </c>
      <c r="G29314" s="2" t="s">
        <v>72141</v>
      </c>
      <c r="H29314" s="2" t="s">
        <v>14</v>
      </c>
      <c r="I29314" s="2" t="s">
        <v>15</v>
      </c>
      <c r="J29314" s="2" t="s">
        <v>14</v>
      </c>
      <c r="K29314" s="2" t="s">
        <v>14</v>
      </c>
    </row>
    <row r="29315" spans="1:11" x14ac:dyDescent="0.25">
      <c r="A29315">
        <v>29314</v>
      </c>
      <c r="B29315" s="1">
        <v>42526.907500000001</v>
      </c>
      <c r="C29315" s="2" t="s">
        <v>72142</v>
      </c>
      <c r="D29315" s="2" t="s">
        <v>72143</v>
      </c>
      <c r="E29315">
        <v>2</v>
      </c>
      <c r="F29315" t="b">
        <v>0</v>
      </c>
      <c r="G29315" s="2" t="s">
        <v>72144</v>
      </c>
      <c r="H29315" s="2" t="s">
        <v>14</v>
      </c>
      <c r="I29315" s="2" t="s">
        <v>15</v>
      </c>
      <c r="J29315" s="2" t="s">
        <v>14</v>
      </c>
      <c r="K29315" s="2" t="s">
        <v>14</v>
      </c>
    </row>
    <row r="29316" spans="1:11" x14ac:dyDescent="0.25">
      <c r="A29316">
        <v>29315</v>
      </c>
      <c r="B29316" s="1">
        <v>42527.057974537034</v>
      </c>
      <c r="C29316" s="2" t="s">
        <v>72145</v>
      </c>
      <c r="D29316" s="2" t="s">
        <v>72146</v>
      </c>
      <c r="E29316">
        <v>5</v>
      </c>
      <c r="F29316" t="b">
        <v>0</v>
      </c>
      <c r="G29316" s="2" t="s">
        <v>72147</v>
      </c>
      <c r="H29316" s="2" t="s">
        <v>14</v>
      </c>
      <c r="I29316" s="2" t="s">
        <v>15</v>
      </c>
      <c r="J29316" s="2" t="s">
        <v>14</v>
      </c>
      <c r="K29316" s="2" t="s">
        <v>14</v>
      </c>
    </row>
    <row r="29317" spans="1:11" x14ac:dyDescent="0.25">
      <c r="A29317">
        <v>29316</v>
      </c>
      <c r="B29317" s="1">
        <v>42527.277349537035</v>
      </c>
      <c r="C29317" s="2" t="s">
        <v>72148</v>
      </c>
      <c r="D29317" s="2" t="s">
        <v>72149</v>
      </c>
      <c r="E29317">
        <v>2</v>
      </c>
      <c r="F29317" t="b">
        <v>0</v>
      </c>
      <c r="G29317" s="2" t="s">
        <v>9832</v>
      </c>
      <c r="H29317" s="2" t="s">
        <v>14</v>
      </c>
      <c r="I29317" s="2" t="s">
        <v>15</v>
      </c>
      <c r="J29317" s="2" t="s">
        <v>14</v>
      </c>
      <c r="K29317" s="2" t="s">
        <v>14</v>
      </c>
    </row>
    <row r="29318" spans="1:11" x14ac:dyDescent="0.25">
      <c r="A29318">
        <v>29317</v>
      </c>
      <c r="B29318" s="1">
        <v>42527.665601851855</v>
      </c>
      <c r="C29318" s="2" t="s">
        <v>72150</v>
      </c>
      <c r="D29318" s="2" t="s">
        <v>72151</v>
      </c>
      <c r="E29318">
        <v>1</v>
      </c>
      <c r="F29318" t="b">
        <v>0</v>
      </c>
      <c r="G29318" s="2" t="s">
        <v>72152</v>
      </c>
      <c r="H29318" s="2" t="s">
        <v>14</v>
      </c>
      <c r="I29318" s="2" t="s">
        <v>15</v>
      </c>
      <c r="J29318" s="2" t="s">
        <v>14</v>
      </c>
      <c r="K29318" s="2" t="s">
        <v>14</v>
      </c>
    </row>
    <row r="29319" spans="1:11" x14ac:dyDescent="0.25">
      <c r="A29319">
        <v>29318</v>
      </c>
      <c r="B29319" s="1">
        <v>42528.292604166665</v>
      </c>
      <c r="C29319" s="2" t="s">
        <v>72153</v>
      </c>
      <c r="D29319" s="2" t="s">
        <v>72154</v>
      </c>
      <c r="E29319">
        <v>1</v>
      </c>
      <c r="F29319" t="b">
        <v>0</v>
      </c>
      <c r="G29319" s="2" t="s">
        <v>72155</v>
      </c>
      <c r="H29319" s="2" t="s">
        <v>14</v>
      </c>
      <c r="I29319" s="2" t="s">
        <v>15</v>
      </c>
      <c r="J29319" s="2" t="s">
        <v>14</v>
      </c>
      <c r="K29319" s="2" t="s">
        <v>14</v>
      </c>
    </row>
    <row r="29320" spans="1:11" x14ac:dyDescent="0.25">
      <c r="A29320">
        <v>29319</v>
      </c>
      <c r="B29320" s="1">
        <v>42528.308067129627</v>
      </c>
      <c r="C29320" s="2" t="s">
        <v>72156</v>
      </c>
      <c r="D29320" s="2" t="s">
        <v>72157</v>
      </c>
      <c r="E29320">
        <v>5</v>
      </c>
      <c r="F29320" t="b">
        <v>0</v>
      </c>
      <c r="G29320" s="2" t="s">
        <v>72158</v>
      </c>
      <c r="H29320" s="2" t="s">
        <v>14</v>
      </c>
      <c r="I29320" s="2" t="s">
        <v>15</v>
      </c>
      <c r="J29320" s="2" t="s">
        <v>14</v>
      </c>
      <c r="K29320" s="2" t="s">
        <v>14</v>
      </c>
    </row>
    <row r="29321" spans="1:11" x14ac:dyDescent="0.25">
      <c r="A29321">
        <v>29320</v>
      </c>
      <c r="B29321" s="1">
        <v>42528.41851851852</v>
      </c>
      <c r="C29321" s="2" t="s">
        <v>72159</v>
      </c>
      <c r="D29321" s="2" t="s">
        <v>72160</v>
      </c>
      <c r="E29321">
        <v>1</v>
      </c>
      <c r="F29321" t="b">
        <v>0</v>
      </c>
      <c r="G29321" s="2" t="s">
        <v>2526</v>
      </c>
      <c r="H29321" s="2" t="s">
        <v>14</v>
      </c>
      <c r="I29321" s="2" t="s">
        <v>15</v>
      </c>
      <c r="J29321" s="2" t="s">
        <v>14</v>
      </c>
      <c r="K29321" s="2" t="s">
        <v>14</v>
      </c>
    </row>
    <row r="29322" spans="1:11" x14ac:dyDescent="0.25">
      <c r="A29322">
        <v>29321</v>
      </c>
      <c r="B29322" s="1">
        <v>42528.539224537039</v>
      </c>
      <c r="C29322" s="2" t="s">
        <v>72161</v>
      </c>
      <c r="D29322" s="2" t="s">
        <v>72162</v>
      </c>
      <c r="E29322">
        <v>2</v>
      </c>
      <c r="F29322" t="b">
        <v>0</v>
      </c>
      <c r="G29322" s="2" t="s">
        <v>72163</v>
      </c>
      <c r="H29322" s="2" t="s">
        <v>14</v>
      </c>
      <c r="I29322" s="2" t="s">
        <v>15</v>
      </c>
      <c r="J29322" s="2" t="s">
        <v>14</v>
      </c>
      <c r="K29322" s="2" t="s">
        <v>14</v>
      </c>
    </row>
    <row r="29323" spans="1:11" x14ac:dyDescent="0.25">
      <c r="A29323">
        <v>29322</v>
      </c>
      <c r="B29323" s="1">
        <v>42528.631006944444</v>
      </c>
      <c r="C29323" s="2" t="s">
        <v>72164</v>
      </c>
      <c r="D29323" s="2" t="s">
        <v>72165</v>
      </c>
      <c r="E29323">
        <v>1</v>
      </c>
      <c r="F29323" t="b">
        <v>0</v>
      </c>
      <c r="G29323" s="2" t="s">
        <v>59603</v>
      </c>
      <c r="H29323" s="2" t="s">
        <v>14</v>
      </c>
      <c r="I29323" s="2" t="s">
        <v>15</v>
      </c>
      <c r="J29323" s="2" t="s">
        <v>14</v>
      </c>
      <c r="K29323" s="2" t="s">
        <v>14</v>
      </c>
    </row>
    <row r="29324" spans="1:11" x14ac:dyDescent="0.25">
      <c r="A29324">
        <v>29323</v>
      </c>
      <c r="B29324" s="1">
        <v>42528.655057870368</v>
      </c>
      <c r="C29324" s="2" t="s">
        <v>72166</v>
      </c>
      <c r="D29324" s="2" t="s">
        <v>72167</v>
      </c>
      <c r="E29324">
        <v>1</v>
      </c>
      <c r="F29324" t="b">
        <v>0</v>
      </c>
      <c r="G29324" s="2" t="s">
        <v>4779</v>
      </c>
      <c r="H29324" s="2" t="s">
        <v>14</v>
      </c>
      <c r="I29324" s="2" t="s">
        <v>15</v>
      </c>
      <c r="J29324" s="2" t="s">
        <v>14</v>
      </c>
      <c r="K29324" s="2" t="s">
        <v>14</v>
      </c>
    </row>
    <row r="29325" spans="1:11" x14ac:dyDescent="0.25">
      <c r="A29325">
        <v>29324</v>
      </c>
      <c r="B29325" s="1">
        <v>42528.797442129631</v>
      </c>
      <c r="C29325" s="2" t="s">
        <v>72168</v>
      </c>
      <c r="D29325" s="2" t="s">
        <v>72169</v>
      </c>
      <c r="E29325">
        <v>1</v>
      </c>
      <c r="F29325" t="b">
        <v>0</v>
      </c>
      <c r="G29325" s="2" t="s">
        <v>72170</v>
      </c>
      <c r="H29325" s="2" t="s">
        <v>14</v>
      </c>
      <c r="I29325" s="2" t="s">
        <v>15</v>
      </c>
      <c r="J29325" s="2" t="s">
        <v>14</v>
      </c>
      <c r="K29325" s="2" t="s">
        <v>14</v>
      </c>
    </row>
    <row r="29326" spans="1:11" x14ac:dyDescent="0.25">
      <c r="A29326">
        <v>29325</v>
      </c>
      <c r="B29326" s="1">
        <v>42529.260393518518</v>
      </c>
      <c r="C29326" s="2" t="s">
        <v>72171</v>
      </c>
      <c r="D29326" s="2" t="s">
        <v>72172</v>
      </c>
      <c r="E29326">
        <v>5</v>
      </c>
      <c r="F29326" t="b">
        <v>0</v>
      </c>
      <c r="G29326" s="2" t="s">
        <v>72173</v>
      </c>
      <c r="H29326" s="2" t="s">
        <v>14</v>
      </c>
      <c r="I29326" s="2" t="s">
        <v>15</v>
      </c>
      <c r="J29326" s="2" t="s">
        <v>14</v>
      </c>
      <c r="K29326" s="2" t="s">
        <v>14</v>
      </c>
    </row>
    <row r="29327" spans="1:11" x14ac:dyDescent="0.25">
      <c r="A29327">
        <v>29326</v>
      </c>
      <c r="B29327" s="1">
        <v>42529.410798611112</v>
      </c>
      <c r="C29327" s="2" t="s">
        <v>72174</v>
      </c>
      <c r="D29327" s="2" t="s">
        <v>72175</v>
      </c>
      <c r="E29327">
        <v>1</v>
      </c>
      <c r="F29327" t="b">
        <v>0</v>
      </c>
      <c r="G29327" s="2" t="s">
        <v>72176</v>
      </c>
      <c r="H29327" s="2" t="s">
        <v>14</v>
      </c>
      <c r="I29327" s="2" t="s">
        <v>15</v>
      </c>
      <c r="J29327" s="2" t="s">
        <v>14</v>
      </c>
      <c r="K29327" s="2" t="s">
        <v>14</v>
      </c>
    </row>
    <row r="29328" spans="1:11" x14ac:dyDescent="0.25">
      <c r="A29328">
        <v>29327</v>
      </c>
      <c r="B29328" s="1">
        <v>42529.518946759257</v>
      </c>
      <c r="C29328" s="2" t="s">
        <v>72177</v>
      </c>
      <c r="D29328" s="2" t="s">
        <v>72178</v>
      </c>
      <c r="E29328">
        <v>1</v>
      </c>
      <c r="F29328" t="b">
        <v>0</v>
      </c>
      <c r="G29328" s="2" t="s">
        <v>72179</v>
      </c>
      <c r="H29328" s="2" t="s">
        <v>14</v>
      </c>
      <c r="I29328" s="2" t="s">
        <v>15</v>
      </c>
      <c r="J29328" s="2" t="s">
        <v>14</v>
      </c>
      <c r="K29328" s="2" t="s">
        <v>14</v>
      </c>
    </row>
    <row r="29329" spans="1:11" x14ac:dyDescent="0.25">
      <c r="A29329">
        <v>29328</v>
      </c>
      <c r="B29329" s="1">
        <v>42529.65011574074</v>
      </c>
      <c r="C29329" s="2" t="s">
        <v>72180</v>
      </c>
      <c r="D29329" s="2" t="s">
        <v>72181</v>
      </c>
      <c r="E29329">
        <v>5</v>
      </c>
      <c r="F29329" t="b">
        <v>0</v>
      </c>
      <c r="G29329" s="2" t="s">
        <v>37172</v>
      </c>
      <c r="H29329" s="2" t="s">
        <v>14</v>
      </c>
      <c r="I29329" s="2" t="s">
        <v>15</v>
      </c>
      <c r="J29329" s="2" t="s">
        <v>14</v>
      </c>
      <c r="K29329" s="2" t="s">
        <v>14</v>
      </c>
    </row>
    <row r="29330" spans="1:11" x14ac:dyDescent="0.25">
      <c r="A29330">
        <v>29329</v>
      </c>
      <c r="B29330" s="1">
        <v>42529.653541666667</v>
      </c>
      <c r="C29330" s="2" t="s">
        <v>72182</v>
      </c>
      <c r="D29330" s="2" t="s">
        <v>72183</v>
      </c>
      <c r="E29330">
        <v>5</v>
      </c>
      <c r="F29330" t="b">
        <v>0</v>
      </c>
      <c r="G29330" s="2" t="s">
        <v>240</v>
      </c>
      <c r="H29330" s="2" t="s">
        <v>14</v>
      </c>
      <c r="I29330" s="2" t="s">
        <v>15</v>
      </c>
      <c r="J29330" s="2" t="s">
        <v>14</v>
      </c>
      <c r="K29330" s="2" t="s">
        <v>14</v>
      </c>
    </row>
    <row r="29331" spans="1:11" x14ac:dyDescent="0.25">
      <c r="A29331">
        <v>29330</v>
      </c>
      <c r="B29331" s="1">
        <v>42529.688425925924</v>
      </c>
      <c r="C29331" s="2" t="s">
        <v>72184</v>
      </c>
      <c r="D29331" s="2" t="s">
        <v>72185</v>
      </c>
      <c r="E29331">
        <v>3</v>
      </c>
      <c r="F29331" t="b">
        <v>0</v>
      </c>
      <c r="G29331" s="2" t="s">
        <v>72186</v>
      </c>
      <c r="H29331" s="2" t="s">
        <v>14</v>
      </c>
      <c r="I29331" s="2" t="s">
        <v>15</v>
      </c>
      <c r="J29331" s="2" t="s">
        <v>14</v>
      </c>
      <c r="K29331" s="2" t="s">
        <v>14</v>
      </c>
    </row>
    <row r="29332" spans="1:11" x14ac:dyDescent="0.25">
      <c r="A29332">
        <v>29331</v>
      </c>
      <c r="B29332" s="1">
        <v>42529.800081018519</v>
      </c>
      <c r="C29332" s="2" t="s">
        <v>72187</v>
      </c>
      <c r="D29332" s="2" t="s">
        <v>72188</v>
      </c>
      <c r="E29332">
        <v>1</v>
      </c>
      <c r="F29332" t="b">
        <v>0</v>
      </c>
      <c r="G29332" s="2" t="s">
        <v>3134</v>
      </c>
      <c r="H29332" s="2" t="s">
        <v>14</v>
      </c>
      <c r="I29332" s="2" t="s">
        <v>15</v>
      </c>
      <c r="J29332" s="2" t="s">
        <v>14</v>
      </c>
      <c r="K29332" s="2" t="s">
        <v>14</v>
      </c>
    </row>
    <row r="29333" spans="1:11" x14ac:dyDescent="0.25">
      <c r="A29333">
        <v>29332</v>
      </c>
      <c r="B29333" s="1">
        <v>42529.813368055555</v>
      </c>
      <c r="C29333" s="2" t="s">
        <v>72189</v>
      </c>
      <c r="D29333" s="2" t="s">
        <v>72190</v>
      </c>
      <c r="E29333">
        <v>2</v>
      </c>
      <c r="F29333" t="b">
        <v>0</v>
      </c>
      <c r="G29333" s="2" t="s">
        <v>72191</v>
      </c>
      <c r="H29333" s="2" t="s">
        <v>14</v>
      </c>
      <c r="I29333" s="2" t="s">
        <v>15</v>
      </c>
      <c r="J29333" s="2" t="s">
        <v>14</v>
      </c>
      <c r="K29333" s="2" t="s">
        <v>14</v>
      </c>
    </row>
    <row r="29334" spans="1:11" x14ac:dyDescent="0.25">
      <c r="A29334">
        <v>29333</v>
      </c>
      <c r="B29334" s="1">
        <v>42529.843530092592</v>
      </c>
      <c r="C29334" s="2" t="s">
        <v>72192</v>
      </c>
      <c r="D29334" s="2" t="s">
        <v>72193</v>
      </c>
      <c r="E29334">
        <v>1</v>
      </c>
      <c r="F29334" t="b">
        <v>0</v>
      </c>
      <c r="G29334" s="2" t="s">
        <v>39</v>
      </c>
      <c r="H29334" s="2" t="s">
        <v>14</v>
      </c>
      <c r="I29334" s="2" t="s">
        <v>15</v>
      </c>
      <c r="J29334" s="2" t="s">
        <v>14</v>
      </c>
      <c r="K29334" s="2" t="s">
        <v>14</v>
      </c>
    </row>
    <row r="29335" spans="1:11" x14ac:dyDescent="0.25">
      <c r="A29335">
        <v>29334</v>
      </c>
      <c r="B29335" s="1">
        <v>42529.845937500002</v>
      </c>
      <c r="C29335" s="2" t="s">
        <v>72194</v>
      </c>
      <c r="D29335" s="2" t="s">
        <v>72195</v>
      </c>
      <c r="E29335">
        <v>1</v>
      </c>
      <c r="F29335" t="b">
        <v>0</v>
      </c>
      <c r="G29335" s="2" t="s">
        <v>72196</v>
      </c>
      <c r="H29335" s="2" t="s">
        <v>14</v>
      </c>
      <c r="I29335" s="2" t="s">
        <v>15</v>
      </c>
      <c r="J29335" s="2" t="s">
        <v>14</v>
      </c>
      <c r="K29335" s="2" t="s">
        <v>14</v>
      </c>
    </row>
    <row r="29336" spans="1:11" x14ac:dyDescent="0.25">
      <c r="A29336">
        <v>29335</v>
      </c>
      <c r="B29336" s="1">
        <v>42529.848101851851</v>
      </c>
      <c r="C29336" s="2" t="s">
        <v>72197</v>
      </c>
      <c r="D29336" s="2" t="s">
        <v>72198</v>
      </c>
      <c r="E29336">
        <v>1</v>
      </c>
      <c r="F29336" t="b">
        <v>0</v>
      </c>
      <c r="G29336" s="2" t="s">
        <v>72199</v>
      </c>
      <c r="H29336" s="2" t="s">
        <v>14</v>
      </c>
      <c r="I29336" s="2" t="s">
        <v>15</v>
      </c>
      <c r="J29336" s="2" t="s">
        <v>14</v>
      </c>
      <c r="K29336" s="2" t="s">
        <v>14</v>
      </c>
    </row>
    <row r="29337" spans="1:11" x14ac:dyDescent="0.25">
      <c r="A29337">
        <v>29336</v>
      </c>
      <c r="B29337" s="1">
        <v>42530.258344907408</v>
      </c>
      <c r="C29337" s="2" t="s">
        <v>72200</v>
      </c>
      <c r="D29337" s="2" t="s">
        <v>72201</v>
      </c>
      <c r="E29337">
        <v>5</v>
      </c>
      <c r="F29337" t="b">
        <v>0</v>
      </c>
      <c r="G29337" s="2" t="s">
        <v>350</v>
      </c>
      <c r="H29337" s="2" t="s">
        <v>14</v>
      </c>
      <c r="I29337" s="2" t="s">
        <v>15</v>
      </c>
      <c r="J29337" s="2" t="s">
        <v>14</v>
      </c>
      <c r="K29337" s="2" t="s">
        <v>14</v>
      </c>
    </row>
    <row r="29338" spans="1:11" x14ac:dyDescent="0.25">
      <c r="A29338">
        <v>29337</v>
      </c>
      <c r="B29338" s="1">
        <v>42530.300810185188</v>
      </c>
      <c r="C29338" s="2" t="s">
        <v>72202</v>
      </c>
      <c r="D29338" s="2" t="s">
        <v>72203</v>
      </c>
      <c r="E29338">
        <v>1</v>
      </c>
      <c r="F29338" t="b">
        <v>0</v>
      </c>
      <c r="G29338" s="2" t="s">
        <v>72204</v>
      </c>
      <c r="H29338" s="2" t="s">
        <v>14</v>
      </c>
      <c r="I29338" s="2" t="s">
        <v>15</v>
      </c>
      <c r="J29338" s="2" t="s">
        <v>14</v>
      </c>
      <c r="K29338" s="2" t="s">
        <v>14</v>
      </c>
    </row>
    <row r="29339" spans="1:11" x14ac:dyDescent="0.25">
      <c r="A29339">
        <v>29338</v>
      </c>
      <c r="B29339" s="1">
        <v>42530.398645833331</v>
      </c>
      <c r="C29339" s="2" t="s">
        <v>72205</v>
      </c>
      <c r="D29339" s="2" t="s">
        <v>72206</v>
      </c>
      <c r="E29339">
        <v>1</v>
      </c>
      <c r="F29339" t="b">
        <v>0</v>
      </c>
      <c r="G29339" s="2" t="s">
        <v>72207</v>
      </c>
      <c r="H29339" s="2" t="s">
        <v>14</v>
      </c>
      <c r="I29339" s="2" t="s">
        <v>15</v>
      </c>
      <c r="J29339" s="2" t="s">
        <v>14</v>
      </c>
      <c r="K29339" s="2" t="s">
        <v>14</v>
      </c>
    </row>
    <row r="29340" spans="1:11" x14ac:dyDescent="0.25">
      <c r="A29340">
        <v>29339</v>
      </c>
      <c r="B29340" s="1">
        <v>42530.433032407411</v>
      </c>
      <c r="C29340" s="2" t="s">
        <v>72208</v>
      </c>
      <c r="D29340" s="2" t="s">
        <v>72209</v>
      </c>
      <c r="E29340">
        <v>1</v>
      </c>
      <c r="F29340" t="b">
        <v>0</v>
      </c>
      <c r="G29340" s="2" t="s">
        <v>72210</v>
      </c>
      <c r="H29340" s="2" t="s">
        <v>14</v>
      </c>
      <c r="I29340" s="2" t="s">
        <v>15</v>
      </c>
      <c r="J29340" s="2" t="s">
        <v>14</v>
      </c>
      <c r="K29340" s="2" t="s">
        <v>14</v>
      </c>
    </row>
    <row r="29341" spans="1:11" x14ac:dyDescent="0.25">
      <c r="A29341">
        <v>29340</v>
      </c>
      <c r="B29341" s="1">
        <v>42530.574155092596</v>
      </c>
      <c r="C29341" s="2" t="s">
        <v>72211</v>
      </c>
      <c r="D29341" s="2" t="s">
        <v>335</v>
      </c>
      <c r="E29341">
        <v>5</v>
      </c>
      <c r="F29341" t="b">
        <v>0</v>
      </c>
      <c r="G29341" s="2" t="s">
        <v>2612</v>
      </c>
      <c r="H29341" s="2" t="s">
        <v>14</v>
      </c>
      <c r="I29341" s="2" t="s">
        <v>15</v>
      </c>
      <c r="J29341" s="2" t="s">
        <v>14</v>
      </c>
      <c r="K29341" s="2" t="s">
        <v>14</v>
      </c>
    </row>
    <row r="29342" spans="1:11" x14ac:dyDescent="0.25">
      <c r="A29342">
        <v>29341</v>
      </c>
      <c r="B29342" s="1">
        <v>42530.579861111109</v>
      </c>
      <c r="C29342" s="2" t="s">
        <v>72212</v>
      </c>
      <c r="D29342" s="2" t="s">
        <v>72213</v>
      </c>
      <c r="E29342">
        <v>2</v>
      </c>
      <c r="F29342" t="b">
        <v>0</v>
      </c>
      <c r="G29342" s="2" t="s">
        <v>55446</v>
      </c>
      <c r="H29342" s="2" t="s">
        <v>14</v>
      </c>
      <c r="I29342" s="2" t="s">
        <v>15</v>
      </c>
      <c r="J29342" s="2" t="s">
        <v>14</v>
      </c>
      <c r="K29342" s="2" t="s">
        <v>14</v>
      </c>
    </row>
    <row r="29343" spans="1:11" x14ac:dyDescent="0.25">
      <c r="A29343">
        <v>29342</v>
      </c>
      <c r="B29343" s="1">
        <v>42530.603564814817</v>
      </c>
      <c r="C29343" s="2" t="s">
        <v>72214</v>
      </c>
      <c r="D29343" s="2" t="s">
        <v>72215</v>
      </c>
      <c r="E29343">
        <v>3</v>
      </c>
      <c r="F29343" t="b">
        <v>0</v>
      </c>
      <c r="G29343" s="2" t="s">
        <v>72216</v>
      </c>
      <c r="H29343" s="2" t="s">
        <v>14</v>
      </c>
      <c r="I29343" s="2" t="s">
        <v>15</v>
      </c>
      <c r="J29343" s="2" t="s">
        <v>14</v>
      </c>
      <c r="K29343" s="2" t="s">
        <v>14</v>
      </c>
    </row>
    <row r="29344" spans="1:11" x14ac:dyDescent="0.25">
      <c r="A29344">
        <v>29343</v>
      </c>
      <c r="B29344" s="1">
        <v>42530.605856481481</v>
      </c>
      <c r="C29344" s="2" t="s">
        <v>72217</v>
      </c>
      <c r="D29344" s="2" t="s">
        <v>72218</v>
      </c>
      <c r="E29344">
        <v>3</v>
      </c>
      <c r="F29344" t="b">
        <v>0</v>
      </c>
      <c r="G29344" s="2" t="s">
        <v>72219</v>
      </c>
      <c r="H29344" s="2" t="s">
        <v>14</v>
      </c>
      <c r="I29344" s="2" t="s">
        <v>15</v>
      </c>
      <c r="J29344" s="2" t="s">
        <v>14</v>
      </c>
      <c r="K29344" s="2" t="s">
        <v>14</v>
      </c>
    </row>
    <row r="29345" spans="1:11" x14ac:dyDescent="0.25">
      <c r="A29345">
        <v>29344</v>
      </c>
      <c r="B29345" s="1">
        <v>42530.734074074076</v>
      </c>
      <c r="C29345" s="2" t="s">
        <v>72220</v>
      </c>
      <c r="D29345" s="2" t="s">
        <v>72221</v>
      </c>
      <c r="E29345">
        <v>1</v>
      </c>
      <c r="F29345" t="b">
        <v>0</v>
      </c>
      <c r="G29345" s="2" t="s">
        <v>72222</v>
      </c>
      <c r="H29345" s="2" t="s">
        <v>14</v>
      </c>
      <c r="I29345" s="2" t="s">
        <v>15</v>
      </c>
      <c r="J29345" s="2" t="s">
        <v>14</v>
      </c>
      <c r="K29345" s="2" t="s">
        <v>14</v>
      </c>
    </row>
    <row r="29346" spans="1:11" x14ac:dyDescent="0.25">
      <c r="A29346">
        <v>29345</v>
      </c>
      <c r="B29346" s="1">
        <v>42530.757349537038</v>
      </c>
      <c r="C29346" s="2" t="s">
        <v>72223</v>
      </c>
      <c r="D29346" s="2" t="s">
        <v>72224</v>
      </c>
      <c r="E29346">
        <v>1</v>
      </c>
      <c r="F29346" t="b">
        <v>0</v>
      </c>
      <c r="G29346" s="2" t="s">
        <v>2170</v>
      </c>
      <c r="H29346" s="2" t="s">
        <v>14</v>
      </c>
      <c r="I29346" s="2" t="s">
        <v>15</v>
      </c>
      <c r="J29346" s="2" t="s">
        <v>14</v>
      </c>
      <c r="K29346" s="2" t="s">
        <v>14</v>
      </c>
    </row>
    <row r="29347" spans="1:11" x14ac:dyDescent="0.25">
      <c r="A29347">
        <v>29346</v>
      </c>
      <c r="B29347" s="1">
        <v>42530.782476851855</v>
      </c>
      <c r="C29347" s="2" t="s">
        <v>72225</v>
      </c>
      <c r="D29347" s="2" t="s">
        <v>72226</v>
      </c>
      <c r="E29347">
        <v>2</v>
      </c>
      <c r="F29347" t="b">
        <v>0</v>
      </c>
      <c r="G29347" s="2" t="s">
        <v>72227</v>
      </c>
      <c r="H29347" s="2" t="s">
        <v>14</v>
      </c>
      <c r="I29347" s="2" t="s">
        <v>15</v>
      </c>
      <c r="J29347" s="2" t="s">
        <v>14</v>
      </c>
      <c r="K29347" s="2" t="s">
        <v>14</v>
      </c>
    </row>
    <row r="29348" spans="1:11" x14ac:dyDescent="0.25">
      <c r="A29348">
        <v>29347</v>
      </c>
      <c r="B29348" s="1">
        <v>42530.788634259261</v>
      </c>
      <c r="C29348" s="2" t="s">
        <v>72228</v>
      </c>
      <c r="D29348" s="2" t="s">
        <v>72229</v>
      </c>
      <c r="E29348">
        <v>1</v>
      </c>
      <c r="F29348" t="b">
        <v>0</v>
      </c>
      <c r="G29348" s="2" t="s">
        <v>72230</v>
      </c>
      <c r="H29348" s="2" t="s">
        <v>14</v>
      </c>
      <c r="I29348" s="2" t="s">
        <v>15</v>
      </c>
      <c r="J29348" s="2" t="s">
        <v>14</v>
      </c>
      <c r="K29348" s="2" t="s">
        <v>14</v>
      </c>
    </row>
    <row r="29349" spans="1:11" x14ac:dyDescent="0.25">
      <c r="A29349">
        <v>29348</v>
      </c>
      <c r="B29349" s="1">
        <v>42530.841168981482</v>
      </c>
      <c r="C29349" s="2" t="s">
        <v>72231</v>
      </c>
      <c r="D29349" s="2" t="s">
        <v>2175</v>
      </c>
      <c r="E29349">
        <v>1</v>
      </c>
      <c r="F29349" t="b">
        <v>0</v>
      </c>
      <c r="G29349" s="2" t="s">
        <v>72232</v>
      </c>
      <c r="H29349" s="2" t="s">
        <v>14</v>
      </c>
      <c r="I29349" s="2" t="s">
        <v>15</v>
      </c>
      <c r="J29349" s="2" t="s">
        <v>14</v>
      </c>
      <c r="K29349" s="2" t="s">
        <v>14</v>
      </c>
    </row>
    <row r="29350" spans="1:11" x14ac:dyDescent="0.25">
      <c r="A29350">
        <v>29349</v>
      </c>
      <c r="B29350" s="1">
        <v>42530.92564814815</v>
      </c>
      <c r="C29350" s="2" t="s">
        <v>72233</v>
      </c>
      <c r="D29350" s="2" t="s">
        <v>72234</v>
      </c>
      <c r="E29350">
        <v>1</v>
      </c>
      <c r="F29350" t="b">
        <v>0</v>
      </c>
      <c r="G29350" s="2" t="s">
        <v>72235</v>
      </c>
      <c r="H29350" s="2" t="s">
        <v>14</v>
      </c>
      <c r="I29350" s="2" t="s">
        <v>15</v>
      </c>
      <c r="J29350" s="2" t="s">
        <v>14</v>
      </c>
      <c r="K29350" s="2" t="s">
        <v>14</v>
      </c>
    </row>
    <row r="29351" spans="1:11" x14ac:dyDescent="0.25">
      <c r="A29351">
        <v>29350</v>
      </c>
      <c r="B29351" s="1">
        <v>42531.01358796296</v>
      </c>
      <c r="C29351" s="2" t="s">
        <v>72236</v>
      </c>
      <c r="D29351" s="2" t="s">
        <v>72237</v>
      </c>
      <c r="E29351">
        <v>5</v>
      </c>
      <c r="F29351" t="b">
        <v>0</v>
      </c>
      <c r="G29351" s="2" t="s">
        <v>72238</v>
      </c>
      <c r="H29351" s="2" t="s">
        <v>14</v>
      </c>
      <c r="I29351" s="2" t="s">
        <v>15</v>
      </c>
      <c r="J29351" s="2" t="s">
        <v>14</v>
      </c>
      <c r="K29351" s="2" t="s">
        <v>14</v>
      </c>
    </row>
    <row r="29352" spans="1:11" x14ac:dyDescent="0.25">
      <c r="A29352">
        <v>29351</v>
      </c>
      <c r="B29352" s="1">
        <v>42531.196273148147</v>
      </c>
      <c r="C29352" s="2" t="s">
        <v>72239</v>
      </c>
      <c r="D29352" s="2" t="s">
        <v>72240</v>
      </c>
      <c r="E29352">
        <v>4</v>
      </c>
      <c r="F29352" t="b">
        <v>0</v>
      </c>
      <c r="G29352" s="2" t="s">
        <v>1436</v>
      </c>
      <c r="H29352" s="2" t="s">
        <v>14</v>
      </c>
      <c r="I29352" s="2" t="s">
        <v>15</v>
      </c>
      <c r="J29352" s="2" t="s">
        <v>14</v>
      </c>
      <c r="K29352" s="2" t="s">
        <v>14</v>
      </c>
    </row>
    <row r="29353" spans="1:11" x14ac:dyDescent="0.25">
      <c r="A29353">
        <v>29352</v>
      </c>
      <c r="B29353" s="1">
        <v>42531.215254629627</v>
      </c>
      <c r="C29353" s="2" t="s">
        <v>72241</v>
      </c>
      <c r="D29353" s="2" t="s">
        <v>72242</v>
      </c>
      <c r="E29353">
        <v>1</v>
      </c>
      <c r="F29353" t="b">
        <v>0</v>
      </c>
      <c r="G29353" s="2" t="s">
        <v>54867</v>
      </c>
      <c r="H29353" s="2" t="s">
        <v>14</v>
      </c>
      <c r="I29353" s="2" t="s">
        <v>15</v>
      </c>
      <c r="J29353" s="2" t="s">
        <v>14</v>
      </c>
      <c r="K29353" s="2" t="s">
        <v>14</v>
      </c>
    </row>
    <row r="29354" spans="1:11" x14ac:dyDescent="0.25">
      <c r="A29354">
        <v>29353</v>
      </c>
      <c r="B29354" s="1">
        <v>42531.231886574074</v>
      </c>
      <c r="C29354" s="2" t="s">
        <v>72243</v>
      </c>
      <c r="D29354" s="2" t="s">
        <v>620</v>
      </c>
      <c r="E29354">
        <v>5</v>
      </c>
      <c r="F29354" t="b">
        <v>0</v>
      </c>
      <c r="G29354" s="2" t="s">
        <v>620</v>
      </c>
      <c r="H29354" s="2" t="s">
        <v>14</v>
      </c>
      <c r="I29354" s="2" t="s">
        <v>15</v>
      </c>
      <c r="J29354" s="2" t="s">
        <v>14</v>
      </c>
      <c r="K29354" s="2" t="s">
        <v>14</v>
      </c>
    </row>
    <row r="29355" spans="1:11" x14ac:dyDescent="0.25">
      <c r="A29355">
        <v>29354</v>
      </c>
      <c r="B29355" s="1">
        <v>42531.275451388887</v>
      </c>
      <c r="C29355" s="2" t="s">
        <v>72244</v>
      </c>
      <c r="D29355" s="2" t="s">
        <v>72245</v>
      </c>
      <c r="E29355">
        <v>2</v>
      </c>
      <c r="F29355" t="b">
        <v>0</v>
      </c>
      <c r="G29355" s="2" t="s">
        <v>72246</v>
      </c>
      <c r="H29355" s="2" t="s">
        <v>14</v>
      </c>
      <c r="I29355" s="2" t="s">
        <v>15</v>
      </c>
      <c r="J29355" s="2" t="s">
        <v>14</v>
      </c>
      <c r="K29355" s="2" t="s">
        <v>14</v>
      </c>
    </row>
    <row r="29356" spans="1:11" x14ac:dyDescent="0.25">
      <c r="A29356">
        <v>29355</v>
      </c>
      <c r="B29356" s="1">
        <v>42531.296574074076</v>
      </c>
      <c r="C29356" s="2" t="s">
        <v>72247</v>
      </c>
      <c r="D29356" s="2" t="s">
        <v>72248</v>
      </c>
      <c r="E29356">
        <v>1</v>
      </c>
      <c r="F29356" t="b">
        <v>0</v>
      </c>
      <c r="G29356" s="2" t="s">
        <v>72249</v>
      </c>
      <c r="H29356" s="2" t="s">
        <v>14</v>
      </c>
      <c r="I29356" s="2" t="s">
        <v>15</v>
      </c>
      <c r="J29356" s="2" t="s">
        <v>14</v>
      </c>
      <c r="K29356" s="2" t="s">
        <v>14</v>
      </c>
    </row>
    <row r="29357" spans="1:11" x14ac:dyDescent="0.25">
      <c r="A29357">
        <v>29356</v>
      </c>
      <c r="B29357" s="1">
        <v>42531.298113425924</v>
      </c>
      <c r="C29357" s="2" t="s">
        <v>72250</v>
      </c>
      <c r="D29357" s="2" t="s">
        <v>72251</v>
      </c>
      <c r="E29357">
        <v>1</v>
      </c>
      <c r="F29357" t="b">
        <v>0</v>
      </c>
      <c r="G29357" s="2" t="s">
        <v>60994</v>
      </c>
      <c r="H29357" s="2" t="s">
        <v>14</v>
      </c>
      <c r="I29357" s="2" t="s">
        <v>15</v>
      </c>
      <c r="J29357" s="2" t="s">
        <v>14</v>
      </c>
      <c r="K29357" s="2" t="s">
        <v>14</v>
      </c>
    </row>
    <row r="29358" spans="1:11" x14ac:dyDescent="0.25">
      <c r="A29358">
        <v>29357</v>
      </c>
      <c r="B29358" s="1">
        <v>42531.891724537039</v>
      </c>
      <c r="C29358" s="2" t="s">
        <v>72252</v>
      </c>
      <c r="D29358" s="2" t="s">
        <v>72253</v>
      </c>
      <c r="E29358">
        <v>2</v>
      </c>
      <c r="F29358" t="b">
        <v>0</v>
      </c>
      <c r="G29358" s="2" t="s">
        <v>1763</v>
      </c>
      <c r="H29358" s="2" t="s">
        <v>14</v>
      </c>
      <c r="I29358" s="2" t="s">
        <v>15</v>
      </c>
      <c r="J29358" s="2" t="s">
        <v>14</v>
      </c>
      <c r="K29358" s="2" t="s">
        <v>14</v>
      </c>
    </row>
    <row r="29359" spans="1:11" x14ac:dyDescent="0.25">
      <c r="A29359">
        <v>29358</v>
      </c>
      <c r="B29359" s="1">
        <v>42531.918634259258</v>
      </c>
      <c r="C29359" s="2" t="s">
        <v>72254</v>
      </c>
      <c r="D29359" s="2" t="s">
        <v>72255</v>
      </c>
      <c r="E29359">
        <v>1</v>
      </c>
      <c r="F29359" t="b">
        <v>0</v>
      </c>
      <c r="G29359" s="2" t="s">
        <v>72256</v>
      </c>
      <c r="H29359" s="2" t="s">
        <v>14</v>
      </c>
      <c r="I29359" s="2" t="s">
        <v>15</v>
      </c>
      <c r="J29359" s="2" t="s">
        <v>14</v>
      </c>
      <c r="K29359" s="2" t="s">
        <v>14</v>
      </c>
    </row>
    <row r="29360" spans="1:11" x14ac:dyDescent="0.25">
      <c r="A29360">
        <v>29359</v>
      </c>
      <c r="B29360" s="1">
        <v>42531.929814814815</v>
      </c>
      <c r="C29360" s="2" t="s">
        <v>72257</v>
      </c>
      <c r="D29360" s="2" t="s">
        <v>72258</v>
      </c>
      <c r="E29360">
        <v>1</v>
      </c>
      <c r="F29360" t="b">
        <v>0</v>
      </c>
      <c r="G29360" s="2" t="s">
        <v>72259</v>
      </c>
      <c r="H29360" s="2" t="s">
        <v>14</v>
      </c>
      <c r="I29360" s="2" t="s">
        <v>15</v>
      </c>
      <c r="J29360" s="2" t="s">
        <v>14</v>
      </c>
      <c r="K29360" s="2" t="s">
        <v>14</v>
      </c>
    </row>
    <row r="29361" spans="1:11" x14ac:dyDescent="0.25">
      <c r="A29361">
        <v>29360</v>
      </c>
      <c r="B29361" s="1">
        <v>42531.943032407406</v>
      </c>
      <c r="C29361" s="2" t="s">
        <v>72260</v>
      </c>
      <c r="D29361" s="2" t="s">
        <v>72261</v>
      </c>
      <c r="E29361">
        <v>2</v>
      </c>
      <c r="F29361" t="b">
        <v>0</v>
      </c>
      <c r="G29361" s="2" t="s">
        <v>72262</v>
      </c>
      <c r="H29361" s="2" t="s">
        <v>14</v>
      </c>
      <c r="I29361" s="2" t="s">
        <v>15</v>
      </c>
      <c r="J29361" s="2" t="s">
        <v>14</v>
      </c>
      <c r="K29361" s="2" t="s">
        <v>14</v>
      </c>
    </row>
    <row r="29362" spans="1:11" x14ac:dyDescent="0.25">
      <c r="A29362">
        <v>29361</v>
      </c>
      <c r="B29362" s="1">
        <v>42531.969155092593</v>
      </c>
      <c r="C29362" s="2" t="s">
        <v>72263</v>
      </c>
      <c r="D29362" s="2" t="s">
        <v>72264</v>
      </c>
      <c r="E29362">
        <v>3</v>
      </c>
      <c r="F29362" t="b">
        <v>0</v>
      </c>
      <c r="G29362" s="2" t="s">
        <v>63</v>
      </c>
      <c r="H29362" s="2" t="s">
        <v>14</v>
      </c>
      <c r="I29362" s="2" t="s">
        <v>15</v>
      </c>
      <c r="J29362" s="2" t="s">
        <v>14</v>
      </c>
      <c r="K29362" s="2" t="s">
        <v>14</v>
      </c>
    </row>
    <row r="29363" spans="1:11" x14ac:dyDescent="0.25">
      <c r="A29363">
        <v>29362</v>
      </c>
      <c r="B29363" s="1">
        <v>42531.980173611111</v>
      </c>
      <c r="C29363" s="2" t="s">
        <v>72265</v>
      </c>
      <c r="D29363" s="2" t="s">
        <v>72266</v>
      </c>
      <c r="E29363">
        <v>1</v>
      </c>
      <c r="F29363" t="b">
        <v>0</v>
      </c>
      <c r="G29363" s="2" t="s">
        <v>25081</v>
      </c>
      <c r="H29363" s="2" t="s">
        <v>14</v>
      </c>
      <c r="I29363" s="2" t="s">
        <v>15</v>
      </c>
      <c r="J29363" s="2" t="s">
        <v>14</v>
      </c>
      <c r="K29363" s="2" t="s">
        <v>14</v>
      </c>
    </row>
    <row r="29364" spans="1:11" x14ac:dyDescent="0.25">
      <c r="A29364">
        <v>29363</v>
      </c>
      <c r="B29364" s="1">
        <v>42532.208321759259</v>
      </c>
      <c r="C29364" s="2" t="s">
        <v>72267</v>
      </c>
      <c r="D29364" s="2" t="s">
        <v>72268</v>
      </c>
      <c r="E29364">
        <v>5</v>
      </c>
      <c r="F29364" t="b">
        <v>0</v>
      </c>
      <c r="G29364" s="2" t="s">
        <v>51957</v>
      </c>
      <c r="H29364" s="2" t="s">
        <v>14</v>
      </c>
      <c r="I29364" s="2" t="s">
        <v>15</v>
      </c>
      <c r="J29364" s="2" t="s">
        <v>14</v>
      </c>
      <c r="K29364" s="2" t="s">
        <v>14</v>
      </c>
    </row>
    <row r="29365" spans="1:11" x14ac:dyDescent="0.25">
      <c r="A29365">
        <v>29364</v>
      </c>
      <c r="B29365" s="1">
        <v>42532.296006944445</v>
      </c>
      <c r="C29365" s="2" t="s">
        <v>72269</v>
      </c>
      <c r="D29365" s="2" t="s">
        <v>72270</v>
      </c>
      <c r="E29365">
        <v>4</v>
      </c>
      <c r="F29365" t="b">
        <v>0</v>
      </c>
      <c r="G29365" s="2" t="s">
        <v>116</v>
      </c>
      <c r="H29365" s="2" t="s">
        <v>14</v>
      </c>
      <c r="I29365" s="2" t="s">
        <v>15</v>
      </c>
      <c r="J29365" s="2" t="s">
        <v>14</v>
      </c>
      <c r="K29365" s="2" t="s">
        <v>14</v>
      </c>
    </row>
    <row r="29366" spans="1:11" x14ac:dyDescent="0.25">
      <c r="A29366">
        <v>29365</v>
      </c>
      <c r="B29366" s="1">
        <v>42532.34648148148</v>
      </c>
      <c r="C29366" s="2" t="s">
        <v>72271</v>
      </c>
      <c r="D29366" s="2" t="s">
        <v>72272</v>
      </c>
      <c r="E29366">
        <v>3</v>
      </c>
      <c r="F29366" t="b">
        <v>0</v>
      </c>
      <c r="G29366" s="2" t="s">
        <v>620</v>
      </c>
      <c r="H29366" s="2" t="s">
        <v>14</v>
      </c>
      <c r="I29366" s="2" t="s">
        <v>15</v>
      </c>
      <c r="J29366" s="2" t="s">
        <v>14</v>
      </c>
      <c r="K29366" s="2" t="s">
        <v>14</v>
      </c>
    </row>
    <row r="29367" spans="1:11" x14ac:dyDescent="0.25">
      <c r="A29367">
        <v>29366</v>
      </c>
      <c r="B29367" s="1">
        <v>42532.568541666667</v>
      </c>
      <c r="C29367" s="2" t="s">
        <v>72273</v>
      </c>
      <c r="D29367" s="2" t="s">
        <v>72274</v>
      </c>
      <c r="E29367">
        <v>3</v>
      </c>
      <c r="F29367" t="b">
        <v>0</v>
      </c>
      <c r="G29367" s="2" t="s">
        <v>1471</v>
      </c>
      <c r="H29367" s="2" t="s">
        <v>14</v>
      </c>
      <c r="I29367" s="2" t="s">
        <v>15</v>
      </c>
      <c r="J29367" s="2" t="s">
        <v>14</v>
      </c>
      <c r="K29367" s="2" t="s">
        <v>14</v>
      </c>
    </row>
    <row r="29368" spans="1:11" x14ac:dyDescent="0.25">
      <c r="A29368">
        <v>29367</v>
      </c>
      <c r="B29368" s="1">
        <v>42532.750358796293</v>
      </c>
      <c r="C29368" s="2" t="s">
        <v>72275</v>
      </c>
      <c r="D29368" s="2" t="s">
        <v>72276</v>
      </c>
      <c r="E29368">
        <v>4</v>
      </c>
      <c r="F29368" t="b">
        <v>0</v>
      </c>
      <c r="G29368" s="2" t="s">
        <v>72277</v>
      </c>
      <c r="H29368" s="2" t="s">
        <v>14</v>
      </c>
      <c r="I29368" s="2" t="s">
        <v>15</v>
      </c>
      <c r="J29368" s="2" t="s">
        <v>14</v>
      </c>
      <c r="K29368" s="2" t="s">
        <v>14</v>
      </c>
    </row>
    <row r="29369" spans="1:11" x14ac:dyDescent="0.25">
      <c r="A29369">
        <v>29368</v>
      </c>
      <c r="B29369" s="1">
        <v>42532.80741898148</v>
      </c>
      <c r="C29369" s="2" t="s">
        <v>72278</v>
      </c>
      <c r="D29369" s="2" t="s">
        <v>72279</v>
      </c>
      <c r="E29369">
        <v>5</v>
      </c>
      <c r="F29369" t="b">
        <v>0</v>
      </c>
      <c r="G29369" s="2" t="s">
        <v>31752</v>
      </c>
      <c r="H29369" s="2" t="s">
        <v>14</v>
      </c>
      <c r="I29369" s="2" t="s">
        <v>15</v>
      </c>
      <c r="J29369" s="2" t="s">
        <v>14</v>
      </c>
      <c r="K29369" s="2" t="s">
        <v>14</v>
      </c>
    </row>
    <row r="29370" spans="1:11" x14ac:dyDescent="0.25">
      <c r="A29370">
        <v>29369</v>
      </c>
      <c r="B29370" s="1">
        <v>42533.388506944444</v>
      </c>
      <c r="C29370" s="2" t="s">
        <v>72280</v>
      </c>
      <c r="D29370" s="2" t="s">
        <v>72281</v>
      </c>
      <c r="E29370">
        <v>5</v>
      </c>
      <c r="F29370" t="b">
        <v>0</v>
      </c>
      <c r="G29370" s="2" t="s">
        <v>707</v>
      </c>
      <c r="H29370" s="2" t="s">
        <v>14</v>
      </c>
      <c r="I29370" s="2" t="s">
        <v>15</v>
      </c>
      <c r="J29370" s="2" t="s">
        <v>14</v>
      </c>
      <c r="K29370" s="2" t="s">
        <v>14</v>
      </c>
    </row>
    <row r="29371" spans="1:11" x14ac:dyDescent="0.25">
      <c r="A29371">
        <v>29370</v>
      </c>
      <c r="B29371" s="1">
        <v>42533.450509259259</v>
      </c>
      <c r="C29371" s="2" t="s">
        <v>72282</v>
      </c>
      <c r="D29371" s="2" t="s">
        <v>72283</v>
      </c>
      <c r="E29371">
        <v>2</v>
      </c>
      <c r="F29371" t="b">
        <v>0</v>
      </c>
      <c r="G29371" s="2" t="s">
        <v>17394</v>
      </c>
      <c r="H29371" s="2" t="s">
        <v>14</v>
      </c>
      <c r="I29371" s="2" t="s">
        <v>15</v>
      </c>
      <c r="J29371" s="2" t="s">
        <v>14</v>
      </c>
      <c r="K29371" s="2" t="s">
        <v>14</v>
      </c>
    </row>
    <row r="29372" spans="1:11" x14ac:dyDescent="0.25">
      <c r="A29372">
        <v>29371</v>
      </c>
      <c r="B29372" s="1">
        <v>42533.651736111111</v>
      </c>
      <c r="C29372" s="2" t="s">
        <v>72284</v>
      </c>
      <c r="D29372" s="2" t="s">
        <v>72285</v>
      </c>
      <c r="E29372">
        <v>5</v>
      </c>
      <c r="F29372" t="b">
        <v>0</v>
      </c>
      <c r="G29372" s="2" t="s">
        <v>116</v>
      </c>
      <c r="H29372" s="2" t="s">
        <v>14</v>
      </c>
      <c r="I29372" s="2" t="s">
        <v>15</v>
      </c>
      <c r="J29372" s="2" t="s">
        <v>14</v>
      </c>
      <c r="K29372" s="2" t="s">
        <v>14</v>
      </c>
    </row>
    <row r="29373" spans="1:11" x14ac:dyDescent="0.25">
      <c r="A29373">
        <v>29372</v>
      </c>
      <c r="B29373" s="1">
        <v>42533.785787037035</v>
      </c>
      <c r="C29373" s="2" t="s">
        <v>72286</v>
      </c>
      <c r="D29373" s="2" t="s">
        <v>72287</v>
      </c>
      <c r="E29373">
        <v>3</v>
      </c>
      <c r="F29373" t="b">
        <v>0</v>
      </c>
      <c r="G29373" s="2" t="s">
        <v>72288</v>
      </c>
      <c r="H29373" s="2" t="s">
        <v>14</v>
      </c>
      <c r="I29373" s="2" t="s">
        <v>15</v>
      </c>
      <c r="J29373" s="2" t="s">
        <v>14</v>
      </c>
      <c r="K29373" s="2" t="s">
        <v>14</v>
      </c>
    </row>
    <row r="29374" spans="1:11" x14ac:dyDescent="0.25">
      <c r="A29374">
        <v>29373</v>
      </c>
      <c r="B29374" s="1">
        <v>42533.855787037035</v>
      </c>
      <c r="C29374" s="2" t="s">
        <v>72289</v>
      </c>
      <c r="D29374" s="2" t="s">
        <v>72290</v>
      </c>
      <c r="E29374">
        <v>1</v>
      </c>
      <c r="F29374" t="b">
        <v>0</v>
      </c>
      <c r="G29374" s="2" t="s">
        <v>72291</v>
      </c>
      <c r="H29374" s="2" t="s">
        <v>14</v>
      </c>
      <c r="I29374" s="2" t="s">
        <v>15</v>
      </c>
      <c r="J29374" s="2" t="s">
        <v>14</v>
      </c>
      <c r="K29374" s="2" t="s">
        <v>14</v>
      </c>
    </row>
    <row r="29375" spans="1:11" x14ac:dyDescent="0.25">
      <c r="A29375">
        <v>29374</v>
      </c>
      <c r="B29375" s="1">
        <v>42533.960023148145</v>
      </c>
      <c r="C29375" s="2" t="s">
        <v>72292</v>
      </c>
      <c r="D29375" s="2" t="s">
        <v>11544</v>
      </c>
      <c r="E29375">
        <v>5</v>
      </c>
      <c r="F29375" t="b">
        <v>0</v>
      </c>
      <c r="G29375" s="2" t="s">
        <v>40984</v>
      </c>
      <c r="H29375" s="2" t="s">
        <v>14</v>
      </c>
      <c r="I29375" s="2" t="s">
        <v>15</v>
      </c>
      <c r="J29375" s="2" t="s">
        <v>14</v>
      </c>
      <c r="K29375" s="2" t="s">
        <v>14</v>
      </c>
    </row>
    <row r="29376" spans="1:11" x14ac:dyDescent="0.25">
      <c r="A29376">
        <v>29375</v>
      </c>
      <c r="B29376" s="1">
        <v>42533.965208333335</v>
      </c>
      <c r="C29376" s="2" t="s">
        <v>72293</v>
      </c>
      <c r="D29376" s="2" t="s">
        <v>9889</v>
      </c>
      <c r="E29376">
        <v>5</v>
      </c>
      <c r="F29376" t="b">
        <v>0</v>
      </c>
      <c r="G29376" s="2" t="s">
        <v>5748</v>
      </c>
      <c r="H29376" s="2" t="s">
        <v>14</v>
      </c>
      <c r="I29376" s="2" t="s">
        <v>15</v>
      </c>
      <c r="J29376" s="2" t="s">
        <v>14</v>
      </c>
      <c r="K29376" s="2" t="s">
        <v>14</v>
      </c>
    </row>
    <row r="29377" spans="1:11" x14ac:dyDescent="0.25">
      <c r="A29377">
        <v>29376</v>
      </c>
      <c r="B29377" s="1">
        <v>42534.209270833337</v>
      </c>
      <c r="C29377" s="2" t="s">
        <v>72294</v>
      </c>
      <c r="D29377" s="2" t="s">
        <v>72295</v>
      </c>
      <c r="E29377">
        <v>5</v>
      </c>
      <c r="F29377" t="b">
        <v>0</v>
      </c>
      <c r="G29377" s="2" t="s">
        <v>72296</v>
      </c>
      <c r="H29377" s="2" t="s">
        <v>14</v>
      </c>
      <c r="I29377" s="2" t="s">
        <v>15</v>
      </c>
      <c r="J29377" s="2" t="s">
        <v>14</v>
      </c>
      <c r="K29377" s="2" t="s">
        <v>14</v>
      </c>
    </row>
    <row r="29378" spans="1:11" x14ac:dyDescent="0.25">
      <c r="A29378">
        <v>29377</v>
      </c>
      <c r="B29378" s="1">
        <v>42534.212442129632</v>
      </c>
      <c r="C29378" s="2" t="s">
        <v>72297</v>
      </c>
      <c r="D29378" s="2" t="s">
        <v>72298</v>
      </c>
      <c r="E29378">
        <v>5</v>
      </c>
      <c r="F29378" t="b">
        <v>0</v>
      </c>
      <c r="G29378" s="2" t="s">
        <v>4851</v>
      </c>
      <c r="H29378" s="2" t="s">
        <v>14</v>
      </c>
      <c r="I29378" s="2" t="s">
        <v>15</v>
      </c>
      <c r="J29378" s="2" t="s">
        <v>14</v>
      </c>
      <c r="K29378" s="2" t="s">
        <v>14</v>
      </c>
    </row>
    <row r="29379" spans="1:11" x14ac:dyDescent="0.25">
      <c r="A29379">
        <v>29378</v>
      </c>
      <c r="B29379" s="1">
        <v>42534.285902777781</v>
      </c>
      <c r="C29379" s="2" t="s">
        <v>72299</v>
      </c>
      <c r="D29379" s="2" t="s">
        <v>14980</v>
      </c>
      <c r="E29379">
        <v>5</v>
      </c>
      <c r="F29379" t="b">
        <v>0</v>
      </c>
      <c r="G29379" s="2" t="s">
        <v>14152</v>
      </c>
      <c r="H29379" s="2" t="s">
        <v>14</v>
      </c>
      <c r="I29379" s="2" t="s">
        <v>15</v>
      </c>
      <c r="J29379" s="2" t="s">
        <v>14</v>
      </c>
      <c r="K29379" s="2" t="s">
        <v>14</v>
      </c>
    </row>
    <row r="29380" spans="1:11" x14ac:dyDescent="0.25">
      <c r="A29380">
        <v>29379</v>
      </c>
      <c r="B29380" s="1">
        <v>42534.292615740742</v>
      </c>
      <c r="C29380" s="2" t="s">
        <v>72300</v>
      </c>
      <c r="D29380" s="2" t="s">
        <v>72301</v>
      </c>
      <c r="E29380">
        <v>4</v>
      </c>
      <c r="F29380" t="b">
        <v>0</v>
      </c>
      <c r="G29380" s="2" t="s">
        <v>30</v>
      </c>
      <c r="H29380" s="2" t="s">
        <v>14</v>
      </c>
      <c r="I29380" s="2" t="s">
        <v>15</v>
      </c>
      <c r="J29380" s="2" t="s">
        <v>14</v>
      </c>
      <c r="K29380" s="2" t="s">
        <v>14</v>
      </c>
    </row>
    <row r="29381" spans="1:11" x14ac:dyDescent="0.25">
      <c r="A29381">
        <v>29380</v>
      </c>
      <c r="B29381" s="1">
        <v>42534.473240740743</v>
      </c>
      <c r="C29381" s="2" t="s">
        <v>72302</v>
      </c>
      <c r="D29381" s="2" t="s">
        <v>620</v>
      </c>
      <c r="E29381">
        <v>5</v>
      </c>
      <c r="F29381" t="b">
        <v>0</v>
      </c>
      <c r="G29381" s="2" t="s">
        <v>620</v>
      </c>
      <c r="H29381" s="2" t="s">
        <v>14</v>
      </c>
      <c r="I29381" s="2" t="s">
        <v>15</v>
      </c>
      <c r="J29381" s="2" t="s">
        <v>14</v>
      </c>
      <c r="K29381" s="2" t="s">
        <v>14</v>
      </c>
    </row>
    <row r="29382" spans="1:11" x14ac:dyDescent="0.25">
      <c r="A29382">
        <v>29381</v>
      </c>
      <c r="B29382" s="1">
        <v>42534.715520833335</v>
      </c>
      <c r="C29382" s="2" t="s">
        <v>72303</v>
      </c>
      <c r="D29382" s="2" t="s">
        <v>72304</v>
      </c>
      <c r="E29382">
        <v>2</v>
      </c>
      <c r="F29382" t="b">
        <v>0</v>
      </c>
      <c r="G29382" s="2" t="s">
        <v>72305</v>
      </c>
      <c r="H29382" s="2" t="s">
        <v>14</v>
      </c>
      <c r="I29382" s="2" t="s">
        <v>15</v>
      </c>
      <c r="J29382" s="2" t="s">
        <v>14</v>
      </c>
      <c r="K29382" s="2" t="s">
        <v>14</v>
      </c>
    </row>
    <row r="29383" spans="1:11" x14ac:dyDescent="0.25">
      <c r="A29383">
        <v>29382</v>
      </c>
      <c r="B29383" s="1">
        <v>42534.829699074071</v>
      </c>
      <c r="C29383" s="2" t="s">
        <v>72306</v>
      </c>
      <c r="D29383" s="2" t="s">
        <v>72307</v>
      </c>
      <c r="E29383">
        <v>2</v>
      </c>
      <c r="F29383" t="b">
        <v>0</v>
      </c>
      <c r="G29383" s="2" t="s">
        <v>72308</v>
      </c>
      <c r="H29383" s="2" t="s">
        <v>14</v>
      </c>
      <c r="I29383" s="2" t="s">
        <v>15</v>
      </c>
      <c r="J29383" s="2" t="s">
        <v>14</v>
      </c>
      <c r="K29383" s="2" t="s">
        <v>14</v>
      </c>
    </row>
    <row r="29384" spans="1:11" x14ac:dyDescent="0.25">
      <c r="A29384">
        <v>29383</v>
      </c>
      <c r="B29384" s="1">
        <v>42534.963923611111</v>
      </c>
      <c r="C29384" s="2" t="s">
        <v>72309</v>
      </c>
      <c r="D29384" s="2" t="s">
        <v>72310</v>
      </c>
      <c r="E29384">
        <v>5</v>
      </c>
      <c r="F29384" t="b">
        <v>0</v>
      </c>
      <c r="G29384" s="2" t="s">
        <v>32632</v>
      </c>
      <c r="H29384" s="2" t="s">
        <v>14</v>
      </c>
      <c r="I29384" s="2" t="s">
        <v>15</v>
      </c>
      <c r="J29384" s="2" t="s">
        <v>14</v>
      </c>
      <c r="K29384" s="2" t="s">
        <v>14</v>
      </c>
    </row>
    <row r="29385" spans="1:11" x14ac:dyDescent="0.25">
      <c r="A29385">
        <v>29384</v>
      </c>
      <c r="B29385" s="1">
        <v>42534.98238425926</v>
      </c>
      <c r="C29385" s="2" t="s">
        <v>72311</v>
      </c>
      <c r="D29385" s="2" t="s">
        <v>72312</v>
      </c>
      <c r="E29385">
        <v>3</v>
      </c>
      <c r="F29385" t="b">
        <v>0</v>
      </c>
      <c r="G29385" s="2" t="s">
        <v>72313</v>
      </c>
      <c r="H29385" s="2" t="s">
        <v>14</v>
      </c>
      <c r="I29385" s="2" t="s">
        <v>15</v>
      </c>
      <c r="J29385" s="2" t="s">
        <v>14</v>
      </c>
      <c r="K29385" s="2" t="s">
        <v>14</v>
      </c>
    </row>
    <row r="29386" spans="1:11" x14ac:dyDescent="0.25">
      <c r="A29386">
        <v>29385</v>
      </c>
      <c r="B29386" s="1">
        <v>42535.39234953704</v>
      </c>
      <c r="C29386" s="2" t="s">
        <v>72314</v>
      </c>
      <c r="D29386" s="2" t="s">
        <v>72315</v>
      </c>
      <c r="E29386">
        <v>1</v>
      </c>
      <c r="F29386" t="b">
        <v>0</v>
      </c>
      <c r="G29386" s="2" t="s">
        <v>72316</v>
      </c>
      <c r="H29386" s="2" t="s">
        <v>14</v>
      </c>
      <c r="I29386" s="2" t="s">
        <v>15</v>
      </c>
      <c r="J29386" s="2" t="s">
        <v>14</v>
      </c>
      <c r="K29386" s="2" t="s">
        <v>14</v>
      </c>
    </row>
    <row r="29387" spans="1:11" x14ac:dyDescent="0.25">
      <c r="A29387">
        <v>29386</v>
      </c>
      <c r="B29387" s="1">
        <v>42535.838622685187</v>
      </c>
      <c r="C29387" s="2" t="s">
        <v>72317</v>
      </c>
      <c r="D29387" s="2" t="s">
        <v>72318</v>
      </c>
      <c r="E29387">
        <v>1</v>
      </c>
      <c r="F29387" t="b">
        <v>0</v>
      </c>
      <c r="G29387" s="2" t="s">
        <v>72319</v>
      </c>
      <c r="H29387" s="2" t="s">
        <v>14</v>
      </c>
      <c r="I29387" s="2" t="s">
        <v>15</v>
      </c>
      <c r="J29387" s="2" t="s">
        <v>14</v>
      </c>
      <c r="K29387" s="2" t="s">
        <v>14</v>
      </c>
    </row>
    <row r="29388" spans="1:11" x14ac:dyDescent="0.25">
      <c r="A29388">
        <v>29387</v>
      </c>
      <c r="B29388" s="1">
        <v>42535.925625000003</v>
      </c>
      <c r="C29388" s="2" t="s">
        <v>72320</v>
      </c>
      <c r="D29388" s="2" t="s">
        <v>72321</v>
      </c>
      <c r="E29388">
        <v>1</v>
      </c>
      <c r="F29388" t="b">
        <v>0</v>
      </c>
      <c r="G29388" s="2" t="s">
        <v>72322</v>
      </c>
      <c r="H29388" s="2" t="s">
        <v>14</v>
      </c>
      <c r="I29388" s="2" t="s">
        <v>15</v>
      </c>
      <c r="J29388" s="2" t="s">
        <v>14</v>
      </c>
      <c r="K29388" s="2" t="s">
        <v>14</v>
      </c>
    </row>
    <row r="29389" spans="1:11" x14ac:dyDescent="0.25">
      <c r="A29389">
        <v>29388</v>
      </c>
      <c r="B29389" s="1">
        <v>42536.083715277775</v>
      </c>
      <c r="C29389" s="2" t="s">
        <v>72323</v>
      </c>
      <c r="D29389" s="2" t="s">
        <v>72324</v>
      </c>
      <c r="E29389">
        <v>1</v>
      </c>
      <c r="F29389" t="b">
        <v>0</v>
      </c>
      <c r="G29389" s="2" t="s">
        <v>72325</v>
      </c>
      <c r="H29389" s="2" t="s">
        <v>14</v>
      </c>
      <c r="I29389" s="2" t="s">
        <v>15</v>
      </c>
      <c r="J29389" s="2" t="s">
        <v>14</v>
      </c>
      <c r="K29389" s="2" t="s">
        <v>14</v>
      </c>
    </row>
    <row r="29390" spans="1:11" x14ac:dyDescent="0.25">
      <c r="A29390">
        <v>29389</v>
      </c>
      <c r="B29390" s="1">
        <v>42536.620821759258</v>
      </c>
      <c r="C29390" s="2" t="s">
        <v>72326</v>
      </c>
      <c r="D29390" s="2" t="s">
        <v>72327</v>
      </c>
      <c r="E29390">
        <v>1</v>
      </c>
      <c r="F29390" t="b">
        <v>0</v>
      </c>
      <c r="G29390" s="2" t="s">
        <v>52966</v>
      </c>
      <c r="H29390" s="2" t="s">
        <v>14</v>
      </c>
      <c r="I29390" s="2" t="s">
        <v>15</v>
      </c>
      <c r="J29390" s="2" t="s">
        <v>14</v>
      </c>
      <c r="K29390" s="2" t="s">
        <v>14</v>
      </c>
    </row>
    <row r="29391" spans="1:11" x14ac:dyDescent="0.25">
      <c r="A29391">
        <v>29390</v>
      </c>
      <c r="B29391" s="1">
        <v>42537.258043981485</v>
      </c>
      <c r="C29391" s="2" t="s">
        <v>72328</v>
      </c>
      <c r="D29391" s="2" t="s">
        <v>72329</v>
      </c>
      <c r="E29391">
        <v>5</v>
      </c>
      <c r="F29391" t="b">
        <v>0</v>
      </c>
      <c r="G29391" s="2" t="s">
        <v>72330</v>
      </c>
      <c r="H29391" s="2" t="s">
        <v>14</v>
      </c>
      <c r="I29391" s="2" t="s">
        <v>15</v>
      </c>
      <c r="J29391" s="2" t="s">
        <v>14</v>
      </c>
      <c r="K29391" s="2" t="s">
        <v>14</v>
      </c>
    </row>
    <row r="29392" spans="1:11" x14ac:dyDescent="0.25">
      <c r="A29392">
        <v>29391</v>
      </c>
      <c r="B29392" s="1">
        <v>42537.280844907407</v>
      </c>
      <c r="C29392" s="2" t="s">
        <v>72331</v>
      </c>
      <c r="D29392" s="2" t="s">
        <v>72332</v>
      </c>
      <c r="E29392">
        <v>4</v>
      </c>
      <c r="F29392" t="b">
        <v>0</v>
      </c>
      <c r="G29392" s="2" t="s">
        <v>116</v>
      </c>
      <c r="H29392" s="2" t="s">
        <v>14</v>
      </c>
      <c r="I29392" s="2" t="s">
        <v>15</v>
      </c>
      <c r="J29392" s="2" t="s">
        <v>14</v>
      </c>
      <c r="K29392" s="2" t="s">
        <v>14</v>
      </c>
    </row>
    <row r="29393" spans="1:11" x14ac:dyDescent="0.25">
      <c r="A29393">
        <v>29392</v>
      </c>
      <c r="B29393" s="1">
        <v>42537.321527777778</v>
      </c>
      <c r="C29393" s="2" t="s">
        <v>72333</v>
      </c>
      <c r="D29393" s="2" t="s">
        <v>72334</v>
      </c>
      <c r="E29393">
        <v>1</v>
      </c>
      <c r="F29393" t="b">
        <v>0</v>
      </c>
      <c r="G29393" s="2" t="s">
        <v>71340</v>
      </c>
      <c r="H29393" s="2" t="s">
        <v>14</v>
      </c>
      <c r="I29393" s="2" t="s">
        <v>15</v>
      </c>
      <c r="J29393" s="2" t="s">
        <v>14</v>
      </c>
      <c r="K29393" s="2" t="s">
        <v>14</v>
      </c>
    </row>
    <row r="29394" spans="1:11" x14ac:dyDescent="0.25">
      <c r="A29394">
        <v>29393</v>
      </c>
      <c r="B29394" s="1">
        <v>42537.394224537034</v>
      </c>
      <c r="C29394" s="2" t="s">
        <v>72335</v>
      </c>
      <c r="D29394" s="2" t="s">
        <v>72336</v>
      </c>
      <c r="E29394">
        <v>5</v>
      </c>
      <c r="F29394" t="b">
        <v>0</v>
      </c>
      <c r="G29394" s="2" t="s">
        <v>72337</v>
      </c>
      <c r="H29394" s="2" t="s">
        <v>14</v>
      </c>
      <c r="I29394" s="2" t="s">
        <v>15</v>
      </c>
      <c r="J29394" s="2" t="s">
        <v>14</v>
      </c>
      <c r="K29394" s="2" t="s">
        <v>14</v>
      </c>
    </row>
    <row r="29395" spans="1:11" x14ac:dyDescent="0.25">
      <c r="A29395">
        <v>29394</v>
      </c>
      <c r="B29395" s="1">
        <v>42537.445300925923</v>
      </c>
      <c r="C29395" s="2" t="s">
        <v>72338</v>
      </c>
      <c r="D29395" s="2" t="s">
        <v>72339</v>
      </c>
      <c r="E29395">
        <v>5</v>
      </c>
      <c r="F29395" t="b">
        <v>0</v>
      </c>
      <c r="G29395" s="2" t="s">
        <v>21223</v>
      </c>
      <c r="H29395" s="2" t="s">
        <v>14</v>
      </c>
      <c r="I29395" s="2" t="s">
        <v>15</v>
      </c>
      <c r="J29395" s="2" t="s">
        <v>14</v>
      </c>
      <c r="K29395" s="2" t="s">
        <v>14</v>
      </c>
    </row>
    <row r="29396" spans="1:11" x14ac:dyDescent="0.25">
      <c r="A29396">
        <v>29395</v>
      </c>
      <c r="B29396" s="1">
        <v>42537.855057870373</v>
      </c>
      <c r="C29396" s="2" t="s">
        <v>72340</v>
      </c>
      <c r="D29396" s="2" t="s">
        <v>72341</v>
      </c>
      <c r="E29396">
        <v>1</v>
      </c>
      <c r="F29396" t="b">
        <v>0</v>
      </c>
      <c r="G29396" s="2" t="s">
        <v>72342</v>
      </c>
      <c r="H29396" s="2" t="s">
        <v>14</v>
      </c>
      <c r="I29396" s="2" t="s">
        <v>15</v>
      </c>
      <c r="J29396" s="2" t="s">
        <v>14</v>
      </c>
      <c r="K29396" s="2" t="s">
        <v>14</v>
      </c>
    </row>
    <row r="29397" spans="1:11" x14ac:dyDescent="0.25">
      <c r="A29397">
        <v>29396</v>
      </c>
      <c r="B29397" s="1">
        <v>42538.010277777779</v>
      </c>
      <c r="C29397" s="2" t="s">
        <v>72343</v>
      </c>
      <c r="D29397" s="2" t="s">
        <v>72344</v>
      </c>
      <c r="E29397">
        <v>5</v>
      </c>
      <c r="F29397" t="b">
        <v>0</v>
      </c>
      <c r="G29397" s="2" t="s">
        <v>1436</v>
      </c>
      <c r="H29397" s="2" t="s">
        <v>14</v>
      </c>
      <c r="I29397" s="2" t="s">
        <v>15</v>
      </c>
      <c r="J29397" s="2" t="s">
        <v>14</v>
      </c>
      <c r="K29397" s="2" t="s">
        <v>14</v>
      </c>
    </row>
    <row r="29398" spans="1:11" x14ac:dyDescent="0.25">
      <c r="A29398">
        <v>29397</v>
      </c>
      <c r="B29398" s="1">
        <v>42538.245682870373</v>
      </c>
      <c r="C29398" s="2" t="s">
        <v>72345</v>
      </c>
      <c r="D29398" s="2" t="s">
        <v>72346</v>
      </c>
      <c r="E29398">
        <v>5</v>
      </c>
      <c r="F29398" t="b">
        <v>0</v>
      </c>
      <c r="G29398" s="2" t="s">
        <v>1436</v>
      </c>
      <c r="H29398" s="2" t="s">
        <v>14</v>
      </c>
      <c r="I29398" s="2" t="s">
        <v>15</v>
      </c>
      <c r="J29398" s="2" t="s">
        <v>14</v>
      </c>
      <c r="K29398" s="2" t="s">
        <v>14</v>
      </c>
    </row>
    <row r="29399" spans="1:11" x14ac:dyDescent="0.25">
      <c r="A29399">
        <v>29398</v>
      </c>
      <c r="B29399" s="1">
        <v>42538.282581018517</v>
      </c>
      <c r="C29399" s="2" t="s">
        <v>72347</v>
      </c>
      <c r="D29399" s="2" t="s">
        <v>72348</v>
      </c>
      <c r="E29399">
        <v>4</v>
      </c>
      <c r="F29399" t="b">
        <v>0</v>
      </c>
      <c r="G29399" s="2" t="s">
        <v>72349</v>
      </c>
      <c r="H29399" s="2" t="s">
        <v>14</v>
      </c>
      <c r="I29399" s="2" t="s">
        <v>15</v>
      </c>
      <c r="J29399" s="2" t="s">
        <v>14</v>
      </c>
      <c r="K29399" s="2" t="s">
        <v>14</v>
      </c>
    </row>
    <row r="29400" spans="1:11" x14ac:dyDescent="0.25">
      <c r="A29400">
        <v>29399</v>
      </c>
      <c r="B29400" s="1">
        <v>42538.353321759256</v>
      </c>
      <c r="C29400" s="2" t="s">
        <v>72350</v>
      </c>
      <c r="D29400" s="2" t="s">
        <v>72351</v>
      </c>
      <c r="E29400">
        <v>1</v>
      </c>
      <c r="F29400" t="b">
        <v>0</v>
      </c>
      <c r="G29400" s="2" t="s">
        <v>72352</v>
      </c>
      <c r="H29400" s="2" t="s">
        <v>14</v>
      </c>
      <c r="I29400" s="2" t="s">
        <v>15</v>
      </c>
      <c r="J29400" s="2" t="s">
        <v>14</v>
      </c>
      <c r="K29400" s="2" t="s">
        <v>14</v>
      </c>
    </row>
    <row r="29401" spans="1:11" x14ac:dyDescent="0.25">
      <c r="A29401">
        <v>29400</v>
      </c>
      <c r="B29401" s="1">
        <v>42538.376759259256</v>
      </c>
      <c r="C29401" s="2" t="s">
        <v>72353</v>
      </c>
      <c r="D29401" s="2" t="s">
        <v>72354</v>
      </c>
      <c r="E29401">
        <v>2</v>
      </c>
      <c r="F29401" t="b">
        <v>0</v>
      </c>
      <c r="G29401" s="2" t="s">
        <v>58999</v>
      </c>
      <c r="H29401" s="2" t="s">
        <v>14</v>
      </c>
      <c r="I29401" s="2" t="s">
        <v>15</v>
      </c>
      <c r="J29401" s="2" t="s">
        <v>14</v>
      </c>
      <c r="K29401" s="2" t="s">
        <v>14</v>
      </c>
    </row>
    <row r="29402" spans="1:11" x14ac:dyDescent="0.25">
      <c r="A29402">
        <v>29401</v>
      </c>
      <c r="B29402" s="1">
        <v>42538.959293981483</v>
      </c>
      <c r="C29402" s="2" t="s">
        <v>72355</v>
      </c>
      <c r="D29402" s="2" t="s">
        <v>72356</v>
      </c>
      <c r="E29402">
        <v>5</v>
      </c>
      <c r="F29402" t="b">
        <v>0</v>
      </c>
      <c r="G29402" s="2" t="s">
        <v>1436</v>
      </c>
      <c r="H29402" s="2" t="s">
        <v>14</v>
      </c>
      <c r="I29402" s="2" t="s">
        <v>15</v>
      </c>
      <c r="J29402" s="2" t="s">
        <v>14</v>
      </c>
      <c r="K29402" s="2" t="s">
        <v>14</v>
      </c>
    </row>
    <row r="29403" spans="1:11" x14ac:dyDescent="0.25">
      <c r="A29403">
        <v>29402</v>
      </c>
      <c r="B29403" s="1">
        <v>42539.312673611108</v>
      </c>
      <c r="C29403" s="2" t="s">
        <v>72357</v>
      </c>
      <c r="D29403" s="2" t="s">
        <v>72358</v>
      </c>
      <c r="E29403">
        <v>4</v>
      </c>
      <c r="F29403" t="b">
        <v>0</v>
      </c>
      <c r="G29403" s="2" t="s">
        <v>1436</v>
      </c>
      <c r="H29403" s="2" t="s">
        <v>14</v>
      </c>
      <c r="I29403" s="2" t="s">
        <v>15</v>
      </c>
      <c r="J29403" s="2" t="s">
        <v>14</v>
      </c>
      <c r="K29403" s="2" t="s">
        <v>14</v>
      </c>
    </row>
    <row r="29404" spans="1:11" x14ac:dyDescent="0.25">
      <c r="A29404">
        <v>29403</v>
      </c>
      <c r="B29404" s="1">
        <v>42539.524837962963</v>
      </c>
      <c r="C29404" s="2" t="s">
        <v>72359</v>
      </c>
      <c r="D29404" s="2" t="s">
        <v>72360</v>
      </c>
      <c r="E29404">
        <v>5</v>
      </c>
      <c r="F29404" t="b">
        <v>0</v>
      </c>
      <c r="G29404" s="2" t="s">
        <v>1567</v>
      </c>
      <c r="H29404" s="2" t="s">
        <v>14</v>
      </c>
      <c r="I29404" s="2" t="s">
        <v>15</v>
      </c>
      <c r="J29404" s="2" t="s">
        <v>14</v>
      </c>
      <c r="K29404" s="2" t="s">
        <v>14</v>
      </c>
    </row>
    <row r="29405" spans="1:11" x14ac:dyDescent="0.25">
      <c r="A29405">
        <v>29404</v>
      </c>
      <c r="B29405" s="1">
        <v>42539.722534722219</v>
      </c>
      <c r="C29405" s="2" t="s">
        <v>72361</v>
      </c>
      <c r="D29405" s="2" t="s">
        <v>72362</v>
      </c>
      <c r="E29405">
        <v>1</v>
      </c>
      <c r="F29405" t="b">
        <v>0</v>
      </c>
      <c r="G29405" s="2" t="s">
        <v>4914</v>
      </c>
      <c r="H29405" s="2" t="s">
        <v>14</v>
      </c>
      <c r="I29405" s="2" t="s">
        <v>15</v>
      </c>
      <c r="J29405" s="2" t="s">
        <v>14</v>
      </c>
      <c r="K29405" s="2" t="s">
        <v>14</v>
      </c>
    </row>
    <row r="29406" spans="1:11" x14ac:dyDescent="0.25">
      <c r="A29406">
        <v>29405</v>
      </c>
      <c r="B29406" s="1">
        <v>42539.755613425928</v>
      </c>
      <c r="C29406" s="2" t="s">
        <v>72363</v>
      </c>
      <c r="D29406" s="2" t="s">
        <v>72364</v>
      </c>
      <c r="E29406">
        <v>5</v>
      </c>
      <c r="F29406" t="b">
        <v>0</v>
      </c>
      <c r="G29406" s="2" t="s">
        <v>72365</v>
      </c>
      <c r="H29406" s="2" t="s">
        <v>14</v>
      </c>
      <c r="I29406" s="2" t="s">
        <v>15</v>
      </c>
      <c r="J29406" s="2" t="s">
        <v>14</v>
      </c>
      <c r="K29406" s="2" t="s">
        <v>14</v>
      </c>
    </row>
    <row r="29407" spans="1:11" x14ac:dyDescent="0.25">
      <c r="A29407">
        <v>29406</v>
      </c>
      <c r="B29407" s="1">
        <v>42539.979641203703</v>
      </c>
      <c r="C29407" s="2" t="s">
        <v>72366</v>
      </c>
      <c r="D29407" s="2" t="s">
        <v>72367</v>
      </c>
      <c r="E29407">
        <v>3</v>
      </c>
      <c r="F29407" t="b">
        <v>0</v>
      </c>
      <c r="G29407" s="2" t="s">
        <v>72368</v>
      </c>
      <c r="H29407" s="2" t="s">
        <v>14</v>
      </c>
      <c r="I29407" s="2" t="s">
        <v>15</v>
      </c>
      <c r="J29407" s="2" t="s">
        <v>14</v>
      </c>
      <c r="K29407" s="2" t="s">
        <v>14</v>
      </c>
    </row>
    <row r="29408" spans="1:11" x14ac:dyDescent="0.25">
      <c r="A29408">
        <v>29407</v>
      </c>
      <c r="B29408" s="1">
        <v>42540.000648148147</v>
      </c>
      <c r="C29408" s="2" t="s">
        <v>72369</v>
      </c>
      <c r="D29408" s="2" t="s">
        <v>72370</v>
      </c>
      <c r="E29408">
        <v>3</v>
      </c>
      <c r="F29408" t="b">
        <v>0</v>
      </c>
      <c r="G29408" s="2" t="s">
        <v>72371</v>
      </c>
      <c r="H29408" s="2" t="s">
        <v>14</v>
      </c>
      <c r="I29408" s="2" t="s">
        <v>15</v>
      </c>
      <c r="J29408" s="2" t="s">
        <v>14</v>
      </c>
      <c r="K29408" s="2" t="s">
        <v>14</v>
      </c>
    </row>
    <row r="29409" spans="1:11" x14ac:dyDescent="0.25">
      <c r="A29409">
        <v>29408</v>
      </c>
      <c r="B29409" s="1">
        <v>42540.50068287037</v>
      </c>
      <c r="C29409" s="2" t="s">
        <v>72372</v>
      </c>
      <c r="D29409" s="2" t="s">
        <v>72373</v>
      </c>
      <c r="E29409">
        <v>5</v>
      </c>
      <c r="F29409" t="b">
        <v>0</v>
      </c>
      <c r="G29409" s="2" t="s">
        <v>39</v>
      </c>
      <c r="H29409" s="2" t="s">
        <v>14</v>
      </c>
      <c r="I29409" s="2" t="s">
        <v>15</v>
      </c>
      <c r="J29409" s="2" t="s">
        <v>14</v>
      </c>
      <c r="K29409" s="2" t="s">
        <v>14</v>
      </c>
    </row>
    <row r="29410" spans="1:11" x14ac:dyDescent="0.25">
      <c r="A29410">
        <v>29409</v>
      </c>
      <c r="B29410" s="1">
        <v>42540.520312499997</v>
      </c>
      <c r="C29410" s="2" t="s">
        <v>72374</v>
      </c>
      <c r="D29410" s="2" t="s">
        <v>72375</v>
      </c>
      <c r="E29410">
        <v>1</v>
      </c>
      <c r="F29410" t="b">
        <v>0</v>
      </c>
      <c r="G29410" s="2" t="s">
        <v>72376</v>
      </c>
      <c r="H29410" s="2" t="s">
        <v>14</v>
      </c>
      <c r="I29410" s="2" t="s">
        <v>15</v>
      </c>
      <c r="J29410" s="2" t="s">
        <v>14</v>
      </c>
      <c r="K29410" s="2" t="s">
        <v>14</v>
      </c>
    </row>
    <row r="29411" spans="1:11" x14ac:dyDescent="0.25">
      <c r="A29411">
        <v>29410</v>
      </c>
      <c r="B29411" s="1">
        <v>42541.24554398148</v>
      </c>
      <c r="C29411" s="2" t="s">
        <v>72377</v>
      </c>
      <c r="D29411" s="2" t="s">
        <v>72378</v>
      </c>
      <c r="E29411">
        <v>5</v>
      </c>
      <c r="F29411" t="b">
        <v>0</v>
      </c>
      <c r="G29411" s="2" t="s">
        <v>72379</v>
      </c>
      <c r="H29411" s="2" t="s">
        <v>14</v>
      </c>
      <c r="I29411" s="2" t="s">
        <v>15</v>
      </c>
      <c r="J29411" s="2" t="s">
        <v>14</v>
      </c>
      <c r="K29411" s="2" t="s">
        <v>14</v>
      </c>
    </row>
    <row r="29412" spans="1:11" x14ac:dyDescent="0.25">
      <c r="A29412">
        <v>29411</v>
      </c>
      <c r="B29412" s="1">
        <v>42541.267013888886</v>
      </c>
      <c r="C29412" s="2" t="s">
        <v>72380</v>
      </c>
      <c r="D29412" s="2" t="s">
        <v>72381</v>
      </c>
      <c r="E29412">
        <v>4</v>
      </c>
      <c r="F29412" t="b">
        <v>0</v>
      </c>
      <c r="G29412" s="2" t="s">
        <v>72382</v>
      </c>
      <c r="H29412" s="2" t="s">
        <v>14</v>
      </c>
      <c r="I29412" s="2" t="s">
        <v>15</v>
      </c>
      <c r="J29412" s="2" t="s">
        <v>14</v>
      </c>
      <c r="K29412" s="2" t="s">
        <v>14</v>
      </c>
    </row>
    <row r="29413" spans="1:11" x14ac:dyDescent="0.25">
      <c r="A29413">
        <v>29412</v>
      </c>
      <c r="B29413" s="1">
        <v>42541.476053240738</v>
      </c>
      <c r="C29413" s="2" t="s">
        <v>72383</v>
      </c>
      <c r="D29413" s="2" t="s">
        <v>72384</v>
      </c>
      <c r="E29413">
        <v>5</v>
      </c>
      <c r="F29413" t="b">
        <v>0</v>
      </c>
      <c r="G29413" s="2" t="s">
        <v>335</v>
      </c>
      <c r="H29413" s="2" t="s">
        <v>14</v>
      </c>
      <c r="I29413" s="2" t="s">
        <v>15</v>
      </c>
      <c r="J29413" s="2" t="s">
        <v>14</v>
      </c>
      <c r="K29413" s="2" t="s">
        <v>14</v>
      </c>
    </row>
    <row r="29414" spans="1:11" x14ac:dyDescent="0.25">
      <c r="A29414">
        <v>29413</v>
      </c>
      <c r="B29414" s="1">
        <v>42541.907719907409</v>
      </c>
      <c r="C29414" s="2" t="s">
        <v>72385</v>
      </c>
      <c r="D29414" s="2" t="s">
        <v>72386</v>
      </c>
      <c r="E29414">
        <v>2</v>
      </c>
      <c r="F29414" t="b">
        <v>0</v>
      </c>
      <c r="G29414" s="2" t="s">
        <v>72387</v>
      </c>
      <c r="H29414" s="2" t="s">
        <v>14</v>
      </c>
      <c r="I29414" s="2" t="s">
        <v>15</v>
      </c>
      <c r="J29414" s="2" t="s">
        <v>14</v>
      </c>
      <c r="K29414" s="2" t="s">
        <v>14</v>
      </c>
    </row>
    <row r="29415" spans="1:11" x14ac:dyDescent="0.25">
      <c r="A29415">
        <v>29414</v>
      </c>
      <c r="B29415" s="1">
        <v>42541.995706018519</v>
      </c>
      <c r="C29415" s="2" t="s">
        <v>72388</v>
      </c>
      <c r="D29415" s="2" t="s">
        <v>72389</v>
      </c>
      <c r="E29415">
        <v>5</v>
      </c>
      <c r="F29415" t="b">
        <v>0</v>
      </c>
      <c r="G29415" s="2" t="s">
        <v>924</v>
      </c>
      <c r="H29415" s="2" t="s">
        <v>14</v>
      </c>
      <c r="I29415" s="2" t="s">
        <v>15</v>
      </c>
      <c r="J29415" s="2" t="s">
        <v>14</v>
      </c>
      <c r="K29415" s="2" t="s">
        <v>14</v>
      </c>
    </row>
    <row r="29416" spans="1:11" x14ac:dyDescent="0.25">
      <c r="A29416">
        <v>29415</v>
      </c>
      <c r="B29416" s="1">
        <v>42542.175127314818</v>
      </c>
      <c r="C29416" s="2" t="s">
        <v>72390</v>
      </c>
      <c r="D29416" s="2" t="s">
        <v>72391</v>
      </c>
      <c r="E29416">
        <v>5</v>
      </c>
      <c r="F29416" t="b">
        <v>0</v>
      </c>
      <c r="G29416" s="2" t="s">
        <v>57</v>
      </c>
      <c r="H29416" s="2" t="s">
        <v>14</v>
      </c>
      <c r="I29416" s="2" t="s">
        <v>15</v>
      </c>
      <c r="J29416" s="2" t="s">
        <v>14</v>
      </c>
      <c r="K29416" s="2" t="s">
        <v>14</v>
      </c>
    </row>
    <row r="29417" spans="1:11" x14ac:dyDescent="0.25">
      <c r="A29417">
        <v>29416</v>
      </c>
      <c r="B29417" s="1">
        <v>42542.202245370368</v>
      </c>
      <c r="C29417" s="2" t="s">
        <v>72392</v>
      </c>
      <c r="D29417" s="2" t="s">
        <v>72393</v>
      </c>
      <c r="E29417">
        <v>4</v>
      </c>
      <c r="F29417" t="b">
        <v>0</v>
      </c>
      <c r="G29417" s="2" t="s">
        <v>32698</v>
      </c>
      <c r="H29417" s="2" t="s">
        <v>14</v>
      </c>
      <c r="I29417" s="2" t="s">
        <v>15</v>
      </c>
      <c r="J29417" s="2" t="s">
        <v>14</v>
      </c>
      <c r="K29417" s="2" t="s">
        <v>14</v>
      </c>
    </row>
    <row r="29418" spans="1:11" x14ac:dyDescent="0.25">
      <c r="A29418">
        <v>29417</v>
      </c>
      <c r="B29418" s="1">
        <v>42542.908090277779</v>
      </c>
      <c r="C29418" s="2" t="s">
        <v>72394</v>
      </c>
      <c r="D29418" s="2" t="s">
        <v>72395</v>
      </c>
      <c r="E29418">
        <v>5</v>
      </c>
      <c r="F29418" t="b">
        <v>0</v>
      </c>
      <c r="G29418" s="2" t="s">
        <v>72396</v>
      </c>
      <c r="H29418" s="2" t="s">
        <v>14</v>
      </c>
      <c r="I29418" s="2" t="s">
        <v>15</v>
      </c>
      <c r="J29418" s="2" t="s">
        <v>14</v>
      </c>
      <c r="K29418" s="2" t="s">
        <v>14</v>
      </c>
    </row>
    <row r="29419" spans="1:11" x14ac:dyDescent="0.25">
      <c r="A29419">
        <v>29418</v>
      </c>
      <c r="B29419" s="1">
        <v>42542.984097222223</v>
      </c>
      <c r="C29419" s="2" t="s">
        <v>72397</v>
      </c>
      <c r="D29419" s="2" t="s">
        <v>10798</v>
      </c>
      <c r="E29419">
        <v>5</v>
      </c>
      <c r="F29419" t="b">
        <v>0</v>
      </c>
      <c r="G29419" s="2" t="s">
        <v>10798</v>
      </c>
      <c r="H29419" s="2" t="s">
        <v>14</v>
      </c>
      <c r="I29419" s="2" t="s">
        <v>15</v>
      </c>
      <c r="J29419" s="2" t="s">
        <v>14</v>
      </c>
      <c r="K29419" s="2" t="s">
        <v>14</v>
      </c>
    </row>
    <row r="29420" spans="1:11" x14ac:dyDescent="0.25">
      <c r="A29420">
        <v>29419</v>
      </c>
      <c r="B29420" s="1">
        <v>42543.223217592589</v>
      </c>
      <c r="C29420" s="2" t="s">
        <v>72398</v>
      </c>
      <c r="D29420" s="2" t="s">
        <v>72399</v>
      </c>
      <c r="E29420">
        <v>1</v>
      </c>
      <c r="F29420" t="b">
        <v>0</v>
      </c>
      <c r="G29420" s="2" t="s">
        <v>72400</v>
      </c>
      <c r="H29420" s="2" t="s">
        <v>14</v>
      </c>
      <c r="I29420" s="2" t="s">
        <v>15</v>
      </c>
      <c r="J29420" s="2" t="s">
        <v>14</v>
      </c>
      <c r="K29420" s="2" t="s">
        <v>14</v>
      </c>
    </row>
    <row r="29421" spans="1:11" x14ac:dyDescent="0.25">
      <c r="A29421">
        <v>29420</v>
      </c>
      <c r="B29421" s="1">
        <v>42543.341307870367</v>
      </c>
      <c r="C29421" s="2" t="s">
        <v>72401</v>
      </c>
      <c r="D29421" s="2" t="s">
        <v>72402</v>
      </c>
      <c r="E29421">
        <v>1</v>
      </c>
      <c r="F29421" t="b">
        <v>0</v>
      </c>
      <c r="G29421" s="2" t="s">
        <v>72403</v>
      </c>
      <c r="H29421" s="2" t="s">
        <v>14</v>
      </c>
      <c r="I29421" s="2" t="s">
        <v>15</v>
      </c>
      <c r="J29421" s="2" t="s">
        <v>14</v>
      </c>
      <c r="K29421" s="2" t="s">
        <v>14</v>
      </c>
    </row>
    <row r="29422" spans="1:11" x14ac:dyDescent="0.25">
      <c r="A29422">
        <v>29421</v>
      </c>
      <c r="B29422" s="1">
        <v>42543.959502314814</v>
      </c>
      <c r="C29422" s="2" t="s">
        <v>72404</v>
      </c>
      <c r="D29422" s="2" t="s">
        <v>72405</v>
      </c>
      <c r="E29422">
        <v>5</v>
      </c>
      <c r="F29422" t="b">
        <v>0</v>
      </c>
      <c r="G29422" s="2" t="s">
        <v>5748</v>
      </c>
      <c r="H29422" s="2" t="s">
        <v>14</v>
      </c>
      <c r="I29422" s="2" t="s">
        <v>15</v>
      </c>
      <c r="J29422" s="2" t="s">
        <v>14</v>
      </c>
      <c r="K29422" s="2" t="s">
        <v>14</v>
      </c>
    </row>
    <row r="29423" spans="1:11" x14ac:dyDescent="0.25">
      <c r="A29423">
        <v>29422</v>
      </c>
      <c r="B29423" s="1">
        <v>42544.287164351852</v>
      </c>
      <c r="C29423" s="2" t="s">
        <v>72406</v>
      </c>
      <c r="D29423" s="2" t="s">
        <v>72407</v>
      </c>
      <c r="E29423">
        <v>1</v>
      </c>
      <c r="F29423" t="b">
        <v>0</v>
      </c>
      <c r="G29423" s="2" t="s">
        <v>72408</v>
      </c>
      <c r="H29423" s="2" t="s">
        <v>14</v>
      </c>
      <c r="I29423" s="2" t="s">
        <v>15</v>
      </c>
      <c r="J29423" s="2" t="s">
        <v>14</v>
      </c>
      <c r="K29423" s="2" t="s">
        <v>14</v>
      </c>
    </row>
    <row r="29424" spans="1:11" x14ac:dyDescent="0.25">
      <c r="A29424">
        <v>29423</v>
      </c>
      <c r="B29424" s="1">
        <v>42544.409375000003</v>
      </c>
      <c r="C29424" s="2" t="s">
        <v>72409</v>
      </c>
      <c r="D29424" s="2" t="s">
        <v>72410</v>
      </c>
      <c r="E29424">
        <v>1</v>
      </c>
      <c r="F29424" t="b">
        <v>0</v>
      </c>
      <c r="G29424" s="2" t="s">
        <v>72411</v>
      </c>
      <c r="H29424" s="2" t="s">
        <v>14</v>
      </c>
      <c r="I29424" s="2" t="s">
        <v>15</v>
      </c>
      <c r="J29424" s="2" t="s">
        <v>14</v>
      </c>
      <c r="K29424" s="2" t="s">
        <v>14</v>
      </c>
    </row>
    <row r="29425" spans="1:11" x14ac:dyDescent="0.25">
      <c r="A29425">
        <v>29424</v>
      </c>
      <c r="B29425" s="1">
        <v>42544.486435185187</v>
      </c>
      <c r="C29425" s="2" t="s">
        <v>72412</v>
      </c>
      <c r="D29425" s="2" t="s">
        <v>72413</v>
      </c>
      <c r="E29425">
        <v>5</v>
      </c>
      <c r="F29425" t="b">
        <v>0</v>
      </c>
      <c r="G29425" s="2" t="s">
        <v>72414</v>
      </c>
      <c r="H29425" s="2" t="s">
        <v>14</v>
      </c>
      <c r="I29425" s="2" t="s">
        <v>15</v>
      </c>
      <c r="J29425" s="2" t="s">
        <v>14</v>
      </c>
      <c r="K29425" s="2" t="s">
        <v>14</v>
      </c>
    </row>
    <row r="29426" spans="1:11" x14ac:dyDescent="0.25">
      <c r="A29426">
        <v>29425</v>
      </c>
      <c r="B29426" s="1">
        <v>42544.670277777775</v>
      </c>
      <c r="C29426" s="2" t="s">
        <v>72415</v>
      </c>
      <c r="D29426" s="2" t="s">
        <v>72416</v>
      </c>
      <c r="E29426">
        <v>2</v>
      </c>
      <c r="F29426" t="b">
        <v>0</v>
      </c>
      <c r="G29426" s="2" t="s">
        <v>72417</v>
      </c>
      <c r="H29426" s="2" t="s">
        <v>14</v>
      </c>
      <c r="I29426" s="2" t="s">
        <v>15</v>
      </c>
      <c r="J29426" s="2" t="s">
        <v>14</v>
      </c>
      <c r="K29426" s="2" t="s">
        <v>14</v>
      </c>
    </row>
    <row r="29427" spans="1:11" x14ac:dyDescent="0.25">
      <c r="A29427">
        <v>29426</v>
      </c>
      <c r="B29427" s="1">
        <v>42544.936620370368</v>
      </c>
      <c r="C29427" s="2" t="s">
        <v>72418</v>
      </c>
      <c r="D29427" s="2" t="s">
        <v>72419</v>
      </c>
      <c r="E29427">
        <v>5</v>
      </c>
      <c r="F29427" t="b">
        <v>0</v>
      </c>
      <c r="G29427" s="2" t="s">
        <v>72420</v>
      </c>
      <c r="H29427" s="2" t="s">
        <v>14</v>
      </c>
      <c r="I29427" s="2" t="s">
        <v>15</v>
      </c>
      <c r="J29427" s="2" t="s">
        <v>14</v>
      </c>
      <c r="K29427" s="2" t="s">
        <v>14</v>
      </c>
    </row>
    <row r="29428" spans="1:11" x14ac:dyDescent="0.25">
      <c r="A29428">
        <v>29427</v>
      </c>
      <c r="B29428" s="1">
        <v>42545.551793981482</v>
      </c>
      <c r="C29428" s="2" t="s">
        <v>72421</v>
      </c>
      <c r="D29428" s="2" t="s">
        <v>72422</v>
      </c>
      <c r="E29428">
        <v>1</v>
      </c>
      <c r="F29428" t="b">
        <v>0</v>
      </c>
      <c r="G29428" s="2" t="s">
        <v>2671</v>
      </c>
      <c r="H29428" s="2" t="s">
        <v>14</v>
      </c>
      <c r="I29428" s="2" t="s">
        <v>15</v>
      </c>
      <c r="J29428" s="2" t="s">
        <v>14</v>
      </c>
      <c r="K29428" s="2" t="s">
        <v>14</v>
      </c>
    </row>
    <row r="29429" spans="1:11" x14ac:dyDescent="0.25">
      <c r="A29429">
        <v>29428</v>
      </c>
      <c r="B29429" s="1">
        <v>42545.603645833333</v>
      </c>
      <c r="C29429" s="2" t="s">
        <v>72423</v>
      </c>
      <c r="D29429" s="2" t="s">
        <v>72424</v>
      </c>
      <c r="E29429">
        <v>1</v>
      </c>
      <c r="F29429" t="b">
        <v>0</v>
      </c>
      <c r="G29429" s="2" t="s">
        <v>3134</v>
      </c>
      <c r="H29429" s="2" t="s">
        <v>14</v>
      </c>
      <c r="I29429" s="2" t="s">
        <v>15</v>
      </c>
      <c r="J29429" s="2" t="s">
        <v>14</v>
      </c>
      <c r="K29429" s="2" t="s">
        <v>14</v>
      </c>
    </row>
    <row r="29430" spans="1:11" x14ac:dyDescent="0.25">
      <c r="A29430">
        <v>29429</v>
      </c>
      <c r="B29430" s="1">
        <v>42545.919386574074</v>
      </c>
      <c r="C29430" s="2" t="s">
        <v>72425</v>
      </c>
      <c r="D29430" s="2" t="s">
        <v>72426</v>
      </c>
      <c r="E29430">
        <v>1</v>
      </c>
      <c r="F29430" t="b">
        <v>0</v>
      </c>
      <c r="G29430" s="2" t="s">
        <v>2210</v>
      </c>
      <c r="H29430" s="2" t="s">
        <v>14</v>
      </c>
      <c r="I29430" s="2" t="s">
        <v>15</v>
      </c>
      <c r="J29430" s="2" t="s">
        <v>14</v>
      </c>
      <c r="K29430" s="2" t="s">
        <v>14</v>
      </c>
    </row>
    <row r="29431" spans="1:11" x14ac:dyDescent="0.25">
      <c r="A29431">
        <v>29430</v>
      </c>
      <c r="B29431" s="1">
        <v>42545.937592592592</v>
      </c>
      <c r="C29431" s="2" t="s">
        <v>72427</v>
      </c>
      <c r="D29431" s="2" t="s">
        <v>72428</v>
      </c>
      <c r="E29431">
        <v>1</v>
      </c>
      <c r="F29431" t="b">
        <v>0</v>
      </c>
      <c r="G29431" s="2" t="s">
        <v>72429</v>
      </c>
      <c r="H29431" s="2" t="s">
        <v>14</v>
      </c>
      <c r="I29431" s="2" t="s">
        <v>15</v>
      </c>
      <c r="J29431" s="2" t="s">
        <v>14</v>
      </c>
      <c r="K29431" s="2" t="s">
        <v>14</v>
      </c>
    </row>
    <row r="29432" spans="1:11" x14ac:dyDescent="0.25">
      <c r="A29432">
        <v>29431</v>
      </c>
      <c r="B29432" s="1">
        <v>42546.208958333336</v>
      </c>
      <c r="C29432" s="2" t="s">
        <v>72430</v>
      </c>
      <c r="D29432" s="2" t="s">
        <v>72431</v>
      </c>
      <c r="E29432">
        <v>3</v>
      </c>
      <c r="F29432" t="b">
        <v>0</v>
      </c>
      <c r="G29432" s="2" t="s">
        <v>72432</v>
      </c>
      <c r="H29432" s="2" t="s">
        <v>14</v>
      </c>
      <c r="I29432" s="2" t="s">
        <v>15</v>
      </c>
      <c r="J29432" s="2" t="s">
        <v>14</v>
      </c>
      <c r="K29432" s="2" t="s">
        <v>14</v>
      </c>
    </row>
    <row r="29433" spans="1:11" x14ac:dyDescent="0.25">
      <c r="A29433">
        <v>29432</v>
      </c>
      <c r="B29433" s="1">
        <v>42546.327719907407</v>
      </c>
      <c r="C29433" s="2" t="s">
        <v>72433</v>
      </c>
      <c r="D29433" s="2" t="s">
        <v>72434</v>
      </c>
      <c r="E29433">
        <v>3</v>
      </c>
      <c r="F29433" t="b">
        <v>0</v>
      </c>
      <c r="G29433" s="2" t="s">
        <v>26512</v>
      </c>
      <c r="H29433" s="2" t="s">
        <v>14</v>
      </c>
      <c r="I29433" s="2" t="s">
        <v>15</v>
      </c>
      <c r="J29433" s="2" t="s">
        <v>14</v>
      </c>
      <c r="K29433" s="2" t="s">
        <v>14</v>
      </c>
    </row>
    <row r="29434" spans="1:11" x14ac:dyDescent="0.25">
      <c r="A29434">
        <v>29433</v>
      </c>
      <c r="B29434" s="1">
        <v>42546.3747337963</v>
      </c>
      <c r="C29434" s="2" t="s">
        <v>72435</v>
      </c>
      <c r="D29434" s="2" t="s">
        <v>72436</v>
      </c>
      <c r="E29434">
        <v>5</v>
      </c>
      <c r="F29434" t="b">
        <v>0</v>
      </c>
      <c r="G29434" s="2" t="s">
        <v>1436</v>
      </c>
      <c r="H29434" s="2" t="s">
        <v>14</v>
      </c>
      <c r="I29434" s="2" t="s">
        <v>15</v>
      </c>
      <c r="J29434" s="2" t="s">
        <v>14</v>
      </c>
      <c r="K29434" s="2" t="s">
        <v>14</v>
      </c>
    </row>
    <row r="29435" spans="1:11" x14ac:dyDescent="0.25">
      <c r="A29435">
        <v>29434</v>
      </c>
      <c r="B29435" s="1">
        <v>42546.481539351851</v>
      </c>
      <c r="C29435" s="2" t="s">
        <v>72437</v>
      </c>
      <c r="D29435" s="2" t="s">
        <v>72438</v>
      </c>
      <c r="E29435">
        <v>1</v>
      </c>
      <c r="F29435" t="b">
        <v>0</v>
      </c>
      <c r="G29435" s="2" t="s">
        <v>72094</v>
      </c>
      <c r="H29435" s="2" t="s">
        <v>14</v>
      </c>
      <c r="I29435" s="2" t="s">
        <v>15</v>
      </c>
      <c r="J29435" s="2" t="s">
        <v>14</v>
      </c>
      <c r="K29435" s="2" t="s">
        <v>14</v>
      </c>
    </row>
    <row r="29436" spans="1:11" x14ac:dyDescent="0.25">
      <c r="A29436">
        <v>29435</v>
      </c>
      <c r="B29436" s="1">
        <v>42547.399039351854</v>
      </c>
      <c r="C29436" s="2" t="s">
        <v>72439</v>
      </c>
      <c r="D29436" s="2" t="s">
        <v>72440</v>
      </c>
      <c r="E29436">
        <v>2</v>
      </c>
      <c r="F29436" t="b">
        <v>0</v>
      </c>
      <c r="G29436" s="2" t="s">
        <v>47539</v>
      </c>
      <c r="H29436" s="2" t="s">
        <v>14</v>
      </c>
      <c r="I29436" s="2" t="s">
        <v>15</v>
      </c>
      <c r="J29436" s="2" t="s">
        <v>14</v>
      </c>
      <c r="K29436" s="2" t="s">
        <v>14</v>
      </c>
    </row>
    <row r="29437" spans="1:11" x14ac:dyDescent="0.25">
      <c r="A29437">
        <v>29436</v>
      </c>
      <c r="B29437" s="1">
        <v>42547.647997685184</v>
      </c>
      <c r="C29437" s="2" t="s">
        <v>72441</v>
      </c>
      <c r="D29437" s="2" t="s">
        <v>72442</v>
      </c>
      <c r="E29437">
        <v>4</v>
      </c>
      <c r="F29437" t="b">
        <v>0</v>
      </c>
      <c r="G29437" s="2" t="s">
        <v>72443</v>
      </c>
      <c r="H29437" s="2" t="s">
        <v>14</v>
      </c>
      <c r="I29437" s="2" t="s">
        <v>15</v>
      </c>
      <c r="J29437" s="2" t="s">
        <v>14</v>
      </c>
      <c r="K29437" s="2" t="s">
        <v>14</v>
      </c>
    </row>
    <row r="29438" spans="1:11" x14ac:dyDescent="0.25">
      <c r="A29438">
        <v>29437</v>
      </c>
      <c r="B29438" s="1">
        <v>42547.803078703706</v>
      </c>
      <c r="C29438" s="2" t="s">
        <v>72444</v>
      </c>
      <c r="D29438" s="2" t="s">
        <v>72445</v>
      </c>
      <c r="E29438">
        <v>1</v>
      </c>
      <c r="F29438" t="b">
        <v>0</v>
      </c>
      <c r="G29438" s="2" t="s">
        <v>2973</v>
      </c>
      <c r="H29438" s="2" t="s">
        <v>14</v>
      </c>
      <c r="I29438" s="2" t="s">
        <v>15</v>
      </c>
      <c r="J29438" s="2" t="s">
        <v>14</v>
      </c>
      <c r="K29438" s="2" t="s">
        <v>14</v>
      </c>
    </row>
    <row r="29439" spans="1:11" x14ac:dyDescent="0.25">
      <c r="A29439">
        <v>29438</v>
      </c>
      <c r="B29439" s="1">
        <v>42547.95952546296</v>
      </c>
      <c r="C29439" s="2" t="s">
        <v>72446</v>
      </c>
      <c r="D29439" s="2" t="s">
        <v>72447</v>
      </c>
      <c r="E29439">
        <v>4</v>
      </c>
      <c r="F29439" t="b">
        <v>0</v>
      </c>
      <c r="G29439" s="2" t="s">
        <v>72448</v>
      </c>
      <c r="H29439" s="2" t="s">
        <v>14</v>
      </c>
      <c r="I29439" s="2" t="s">
        <v>15</v>
      </c>
      <c r="J29439" s="2" t="s">
        <v>14</v>
      </c>
      <c r="K29439" s="2" t="s">
        <v>14</v>
      </c>
    </row>
    <row r="29440" spans="1:11" x14ac:dyDescent="0.25">
      <c r="A29440">
        <v>29439</v>
      </c>
      <c r="B29440" s="1">
        <v>42548.887164351851</v>
      </c>
      <c r="C29440" s="2" t="s">
        <v>72449</v>
      </c>
      <c r="D29440" s="2" t="s">
        <v>72450</v>
      </c>
      <c r="E29440">
        <v>5</v>
      </c>
      <c r="F29440" t="b">
        <v>0</v>
      </c>
      <c r="G29440" s="2" t="s">
        <v>1436</v>
      </c>
      <c r="H29440" s="2" t="s">
        <v>14</v>
      </c>
      <c r="I29440" s="2" t="s">
        <v>15</v>
      </c>
      <c r="J29440" s="2" t="s">
        <v>14</v>
      </c>
      <c r="K29440" s="2" t="s">
        <v>14</v>
      </c>
    </row>
    <row r="29441" spans="1:11" x14ac:dyDescent="0.25">
      <c r="A29441">
        <v>29440</v>
      </c>
      <c r="B29441" s="1">
        <v>42548.99759259259</v>
      </c>
      <c r="C29441" s="2" t="s">
        <v>72451</v>
      </c>
      <c r="D29441" s="2" t="s">
        <v>72452</v>
      </c>
      <c r="E29441">
        <v>5</v>
      </c>
      <c r="F29441" t="b">
        <v>0</v>
      </c>
      <c r="G29441" s="2" t="s">
        <v>9473</v>
      </c>
      <c r="H29441" s="2" t="s">
        <v>14</v>
      </c>
      <c r="I29441" s="2" t="s">
        <v>15</v>
      </c>
      <c r="J29441" s="2" t="s">
        <v>14</v>
      </c>
      <c r="K29441" s="2" t="s">
        <v>14</v>
      </c>
    </row>
    <row r="29442" spans="1:11" x14ac:dyDescent="0.25">
      <c r="A29442">
        <v>29441</v>
      </c>
      <c r="B29442" s="1">
        <v>42549.401053240741</v>
      </c>
      <c r="C29442" s="2" t="s">
        <v>72453</v>
      </c>
      <c r="D29442" s="2" t="s">
        <v>72454</v>
      </c>
      <c r="E29442">
        <v>5</v>
      </c>
      <c r="F29442" t="b">
        <v>0</v>
      </c>
      <c r="G29442" s="2" t="s">
        <v>924</v>
      </c>
      <c r="H29442" s="2" t="s">
        <v>14</v>
      </c>
      <c r="I29442" s="2" t="s">
        <v>15</v>
      </c>
      <c r="J29442" s="2" t="s">
        <v>14</v>
      </c>
      <c r="K29442" s="2" t="s">
        <v>14</v>
      </c>
    </row>
    <row r="29443" spans="1:11" x14ac:dyDescent="0.25">
      <c r="A29443">
        <v>29442</v>
      </c>
      <c r="B29443" s="1">
        <v>42549.963090277779</v>
      </c>
      <c r="C29443" s="2" t="s">
        <v>72455</v>
      </c>
      <c r="D29443" s="2" t="s">
        <v>72456</v>
      </c>
      <c r="E29443">
        <v>5</v>
      </c>
      <c r="F29443" t="b">
        <v>0</v>
      </c>
      <c r="G29443" s="2" t="s">
        <v>30711</v>
      </c>
      <c r="H29443" s="2" t="s">
        <v>14</v>
      </c>
      <c r="I29443" s="2" t="s">
        <v>15</v>
      </c>
      <c r="J29443" s="2" t="s">
        <v>14</v>
      </c>
      <c r="K29443" s="2" t="s">
        <v>14</v>
      </c>
    </row>
    <row r="29444" spans="1:11" x14ac:dyDescent="0.25">
      <c r="A29444">
        <v>29443</v>
      </c>
      <c r="B29444" s="1">
        <v>42550.014085648145</v>
      </c>
      <c r="C29444" s="2" t="s">
        <v>72457</v>
      </c>
      <c r="D29444" s="2" t="s">
        <v>23069</v>
      </c>
      <c r="E29444">
        <v>5</v>
      </c>
      <c r="F29444" t="b">
        <v>0</v>
      </c>
      <c r="G29444" s="2" t="s">
        <v>81</v>
      </c>
      <c r="H29444" s="2" t="s">
        <v>14</v>
      </c>
      <c r="I29444" s="2" t="s">
        <v>15</v>
      </c>
      <c r="J29444" s="2" t="s">
        <v>14</v>
      </c>
      <c r="K29444" s="2" t="s">
        <v>14</v>
      </c>
    </row>
    <row r="29445" spans="1:11" x14ac:dyDescent="0.25">
      <c r="A29445">
        <v>29444</v>
      </c>
      <c r="B29445" s="1">
        <v>42550.855775462966</v>
      </c>
      <c r="C29445" s="2" t="s">
        <v>72458</v>
      </c>
      <c r="D29445" s="2" t="s">
        <v>72459</v>
      </c>
      <c r="E29445">
        <v>5</v>
      </c>
      <c r="F29445" t="b">
        <v>0</v>
      </c>
      <c r="G29445" s="2" t="s">
        <v>335</v>
      </c>
      <c r="H29445" s="2" t="s">
        <v>14</v>
      </c>
      <c r="I29445" s="2" t="s">
        <v>15</v>
      </c>
      <c r="J29445" s="2" t="s">
        <v>14</v>
      </c>
      <c r="K29445" s="2" t="s">
        <v>14</v>
      </c>
    </row>
    <row r="29446" spans="1:11" x14ac:dyDescent="0.25">
      <c r="A29446">
        <v>29445</v>
      </c>
      <c r="B29446" s="1">
        <v>42550.882222222222</v>
      </c>
      <c r="C29446" s="2" t="s">
        <v>72460</v>
      </c>
      <c r="D29446" s="2" t="s">
        <v>72461</v>
      </c>
      <c r="E29446">
        <v>1</v>
      </c>
      <c r="F29446" t="b">
        <v>0</v>
      </c>
      <c r="G29446" s="2" t="s">
        <v>2252</v>
      </c>
      <c r="H29446" s="2" t="s">
        <v>14</v>
      </c>
      <c r="I29446" s="2" t="s">
        <v>15</v>
      </c>
      <c r="J29446" s="2" t="s">
        <v>14</v>
      </c>
      <c r="K29446" s="2" t="s">
        <v>14</v>
      </c>
    </row>
    <row r="29447" spans="1:11" x14ac:dyDescent="0.25">
      <c r="A29447">
        <v>29446</v>
      </c>
      <c r="B29447" s="1">
        <v>42551.284826388888</v>
      </c>
      <c r="C29447" s="2" t="s">
        <v>72462</v>
      </c>
      <c r="D29447" s="2" t="s">
        <v>48296</v>
      </c>
      <c r="E29447">
        <v>5</v>
      </c>
      <c r="F29447" t="b">
        <v>0</v>
      </c>
      <c r="G29447" s="2" t="s">
        <v>72463</v>
      </c>
      <c r="H29447" s="2" t="s">
        <v>14</v>
      </c>
      <c r="I29447" s="2" t="s">
        <v>15</v>
      </c>
      <c r="J29447" s="2" t="s">
        <v>14</v>
      </c>
      <c r="K29447" s="2" t="s">
        <v>14</v>
      </c>
    </row>
    <row r="29448" spans="1:11" x14ac:dyDescent="0.25">
      <c r="A29448">
        <v>29447</v>
      </c>
      <c r="B29448" s="1">
        <v>42551.338599537034</v>
      </c>
      <c r="C29448" s="2" t="s">
        <v>72464</v>
      </c>
      <c r="D29448" s="2" t="s">
        <v>72465</v>
      </c>
      <c r="E29448">
        <v>1</v>
      </c>
      <c r="F29448" t="b">
        <v>0</v>
      </c>
      <c r="G29448" s="2" t="s">
        <v>72466</v>
      </c>
      <c r="H29448" s="2" t="s">
        <v>14</v>
      </c>
      <c r="I29448" s="2" t="s">
        <v>15</v>
      </c>
      <c r="J29448" s="2" t="s">
        <v>14</v>
      </c>
      <c r="K29448" s="2" t="s">
        <v>14</v>
      </c>
    </row>
    <row r="29449" spans="1:11" x14ac:dyDescent="0.25">
      <c r="A29449">
        <v>29448</v>
      </c>
      <c r="B29449" s="1">
        <v>42551.44840277778</v>
      </c>
      <c r="C29449" s="2" t="s">
        <v>72467</v>
      </c>
      <c r="D29449" s="2" t="s">
        <v>72468</v>
      </c>
      <c r="E29449">
        <v>5</v>
      </c>
      <c r="F29449" t="b">
        <v>0</v>
      </c>
      <c r="G29449" s="2" t="s">
        <v>72469</v>
      </c>
      <c r="H29449" s="2" t="s">
        <v>14</v>
      </c>
      <c r="I29449" s="2" t="s">
        <v>15</v>
      </c>
      <c r="J29449" s="2" t="s">
        <v>14</v>
      </c>
      <c r="K29449" s="2" t="s">
        <v>14</v>
      </c>
    </row>
    <row r="29450" spans="1:11" x14ac:dyDescent="0.25">
      <c r="A29450">
        <v>29449</v>
      </c>
      <c r="B29450" s="1">
        <v>42551.600752314815</v>
      </c>
      <c r="C29450" s="2" t="s">
        <v>72470</v>
      </c>
      <c r="D29450" s="2" t="s">
        <v>72471</v>
      </c>
      <c r="E29450">
        <v>2</v>
      </c>
      <c r="F29450" t="b">
        <v>0</v>
      </c>
      <c r="G29450" s="2" t="s">
        <v>72472</v>
      </c>
      <c r="H29450" s="2" t="s">
        <v>14</v>
      </c>
      <c r="I29450" s="2" t="s">
        <v>15</v>
      </c>
      <c r="J29450" s="2" t="s">
        <v>14</v>
      </c>
      <c r="K29450" s="2" t="s">
        <v>14</v>
      </c>
    </row>
    <row r="29451" spans="1:11" x14ac:dyDescent="0.25">
      <c r="A29451">
        <v>29450</v>
      </c>
      <c r="B29451" s="1">
        <v>42551.628159722219</v>
      </c>
      <c r="C29451" s="2" t="s">
        <v>72473</v>
      </c>
      <c r="D29451" s="2" t="s">
        <v>72474</v>
      </c>
      <c r="E29451">
        <v>5</v>
      </c>
      <c r="F29451" t="b">
        <v>0</v>
      </c>
      <c r="G29451" s="2" t="s">
        <v>24094</v>
      </c>
      <c r="H29451" s="2" t="s">
        <v>14</v>
      </c>
      <c r="I29451" s="2" t="s">
        <v>15</v>
      </c>
      <c r="J29451" s="2" t="s">
        <v>14</v>
      </c>
      <c r="K29451" s="2" t="s">
        <v>14</v>
      </c>
    </row>
    <row r="29452" spans="1:11" x14ac:dyDescent="0.25">
      <c r="A29452">
        <v>29451</v>
      </c>
      <c r="B29452" s="1">
        <v>42551.629386574074</v>
      </c>
      <c r="C29452" s="2" t="s">
        <v>72475</v>
      </c>
      <c r="D29452" s="2" t="s">
        <v>72476</v>
      </c>
      <c r="E29452">
        <v>1</v>
      </c>
      <c r="F29452" t="b">
        <v>0</v>
      </c>
      <c r="G29452" s="2" t="s">
        <v>3978</v>
      </c>
      <c r="H29452" s="2" t="s">
        <v>14</v>
      </c>
      <c r="I29452" s="2" t="s">
        <v>15</v>
      </c>
      <c r="J29452" s="2" t="s">
        <v>14</v>
      </c>
      <c r="K29452" s="2" t="s">
        <v>14</v>
      </c>
    </row>
    <row r="29453" spans="1:11" x14ac:dyDescent="0.25">
      <c r="A29453">
        <v>29452</v>
      </c>
      <c r="B29453" s="1">
        <v>42551.720902777779</v>
      </c>
      <c r="C29453" s="2" t="s">
        <v>72477</v>
      </c>
      <c r="D29453" s="2" t="s">
        <v>72478</v>
      </c>
      <c r="E29453">
        <v>1</v>
      </c>
      <c r="F29453" t="b">
        <v>0</v>
      </c>
      <c r="G29453" s="2" t="s">
        <v>72479</v>
      </c>
      <c r="H29453" s="2" t="s">
        <v>14</v>
      </c>
      <c r="I29453" s="2" t="s">
        <v>15</v>
      </c>
      <c r="J29453" s="2" t="s">
        <v>14</v>
      </c>
      <c r="K29453" s="2" t="s">
        <v>14</v>
      </c>
    </row>
    <row r="29454" spans="1:11" x14ac:dyDescent="0.25">
      <c r="A29454">
        <v>29453</v>
      </c>
      <c r="B29454" s="1">
        <v>42551.733877314815</v>
      </c>
      <c r="C29454" s="2" t="s">
        <v>72480</v>
      </c>
      <c r="D29454" s="2" t="s">
        <v>72481</v>
      </c>
      <c r="E29454">
        <v>1</v>
      </c>
      <c r="F29454" t="b">
        <v>0</v>
      </c>
      <c r="G29454" s="2" t="s">
        <v>27437</v>
      </c>
      <c r="H29454" s="2" t="s">
        <v>14</v>
      </c>
      <c r="I29454" s="2" t="s">
        <v>15</v>
      </c>
      <c r="J29454" s="2" t="s">
        <v>14</v>
      </c>
      <c r="K29454" s="2" t="s">
        <v>14</v>
      </c>
    </row>
    <row r="29455" spans="1:11" x14ac:dyDescent="0.25">
      <c r="A29455">
        <v>29454</v>
      </c>
      <c r="B29455" s="1">
        <v>42551.761620370373</v>
      </c>
      <c r="C29455" s="2" t="s">
        <v>72482</v>
      </c>
      <c r="D29455" s="2" t="s">
        <v>72483</v>
      </c>
      <c r="E29455">
        <v>1</v>
      </c>
      <c r="F29455" t="b">
        <v>0</v>
      </c>
      <c r="G29455" s="2" t="s">
        <v>3970</v>
      </c>
      <c r="H29455" s="2" t="s">
        <v>14</v>
      </c>
      <c r="I29455" s="2" t="s">
        <v>15</v>
      </c>
      <c r="J29455" s="2" t="s">
        <v>14</v>
      </c>
      <c r="K29455" s="2" t="s">
        <v>14</v>
      </c>
    </row>
    <row r="29456" spans="1:11" x14ac:dyDescent="0.25">
      <c r="A29456">
        <v>29455</v>
      </c>
      <c r="B29456" s="1">
        <v>42552.362581018519</v>
      </c>
      <c r="C29456" s="2" t="s">
        <v>72484</v>
      </c>
      <c r="D29456" s="2" t="s">
        <v>72485</v>
      </c>
      <c r="E29456">
        <v>1</v>
      </c>
      <c r="F29456" t="b">
        <v>0</v>
      </c>
      <c r="G29456" s="2" t="s">
        <v>72486</v>
      </c>
      <c r="H29456" s="2" t="s">
        <v>14</v>
      </c>
      <c r="I29456" s="2" t="s">
        <v>15</v>
      </c>
      <c r="J29456" s="2" t="s">
        <v>14</v>
      </c>
      <c r="K29456" s="2" t="s">
        <v>14</v>
      </c>
    </row>
    <row r="29457" spans="1:11" x14ac:dyDescent="0.25">
      <c r="A29457">
        <v>29456</v>
      </c>
      <c r="B29457" s="1">
        <v>42552.373506944445</v>
      </c>
      <c r="C29457" s="2" t="s">
        <v>72487</v>
      </c>
      <c r="D29457" s="2" t="s">
        <v>72488</v>
      </c>
      <c r="E29457">
        <v>1</v>
      </c>
      <c r="F29457" t="b">
        <v>0</v>
      </c>
      <c r="G29457" s="2" t="s">
        <v>52673</v>
      </c>
      <c r="H29457" s="2" t="s">
        <v>14</v>
      </c>
      <c r="I29457" s="2" t="s">
        <v>15</v>
      </c>
      <c r="J29457" s="2" t="s">
        <v>14</v>
      </c>
      <c r="K29457" s="2" t="s">
        <v>14</v>
      </c>
    </row>
    <row r="29458" spans="1:11" x14ac:dyDescent="0.25">
      <c r="A29458">
        <v>29457</v>
      </c>
      <c r="B29458" s="1">
        <v>42552.444537037038</v>
      </c>
      <c r="C29458" s="2" t="s">
        <v>72489</v>
      </c>
      <c r="D29458" s="2" t="s">
        <v>72490</v>
      </c>
      <c r="E29458">
        <v>2</v>
      </c>
      <c r="F29458" t="b">
        <v>0</v>
      </c>
      <c r="G29458" s="2" t="s">
        <v>8299</v>
      </c>
      <c r="H29458" s="2" t="s">
        <v>14</v>
      </c>
      <c r="I29458" s="2" t="s">
        <v>15</v>
      </c>
      <c r="J29458" s="2" t="s">
        <v>14</v>
      </c>
      <c r="K29458" s="2" t="s">
        <v>14</v>
      </c>
    </row>
    <row r="29459" spans="1:11" x14ac:dyDescent="0.25">
      <c r="A29459">
        <v>29458</v>
      </c>
      <c r="B29459" s="1">
        <v>42552.492546296293</v>
      </c>
      <c r="C29459" s="2" t="s">
        <v>72491</v>
      </c>
      <c r="D29459" s="2" t="s">
        <v>72492</v>
      </c>
      <c r="E29459">
        <v>1</v>
      </c>
      <c r="F29459" t="b">
        <v>0</v>
      </c>
      <c r="G29459" s="2" t="s">
        <v>72493</v>
      </c>
      <c r="H29459" s="2" t="s">
        <v>14</v>
      </c>
      <c r="I29459" s="2" t="s">
        <v>15</v>
      </c>
      <c r="J29459" s="2" t="s">
        <v>14</v>
      </c>
      <c r="K29459" s="2" t="s">
        <v>14</v>
      </c>
    </row>
    <row r="29460" spans="1:11" x14ac:dyDescent="0.25">
      <c r="A29460">
        <v>29459</v>
      </c>
      <c r="B29460" s="1">
        <v>42552.544293981482</v>
      </c>
      <c r="C29460" s="2" t="s">
        <v>72494</v>
      </c>
      <c r="D29460" s="2" t="s">
        <v>72495</v>
      </c>
      <c r="E29460">
        <v>1</v>
      </c>
      <c r="F29460" t="b">
        <v>0</v>
      </c>
      <c r="G29460" s="2" t="s">
        <v>986</v>
      </c>
      <c r="H29460" s="2" t="s">
        <v>14</v>
      </c>
      <c r="I29460" s="2" t="s">
        <v>15</v>
      </c>
      <c r="J29460" s="2" t="s">
        <v>14</v>
      </c>
      <c r="K29460" s="2" t="s">
        <v>14</v>
      </c>
    </row>
    <row r="29461" spans="1:11" x14ac:dyDescent="0.25">
      <c r="A29461">
        <v>29460</v>
      </c>
      <c r="B29461" s="1">
        <v>42552.692164351851</v>
      </c>
      <c r="C29461" s="2" t="s">
        <v>72496</v>
      </c>
      <c r="D29461" s="2" t="s">
        <v>72497</v>
      </c>
      <c r="E29461">
        <v>4</v>
      </c>
      <c r="F29461" t="b">
        <v>0</v>
      </c>
      <c r="G29461" s="2" t="s">
        <v>72498</v>
      </c>
      <c r="H29461" s="2" t="s">
        <v>14</v>
      </c>
      <c r="I29461" s="2" t="s">
        <v>15</v>
      </c>
      <c r="J29461" s="2" t="s">
        <v>14</v>
      </c>
      <c r="K29461" s="2" t="s">
        <v>14</v>
      </c>
    </row>
    <row r="29462" spans="1:11" x14ac:dyDescent="0.25">
      <c r="A29462">
        <v>29461</v>
      </c>
      <c r="B29462" s="1">
        <v>42552.944756944446</v>
      </c>
      <c r="C29462" s="2" t="s">
        <v>72499</v>
      </c>
      <c r="D29462" s="2" t="s">
        <v>38136</v>
      </c>
      <c r="E29462">
        <v>5</v>
      </c>
      <c r="F29462" t="b">
        <v>0</v>
      </c>
      <c r="G29462" s="2" t="s">
        <v>72500</v>
      </c>
      <c r="H29462" s="2" t="s">
        <v>14</v>
      </c>
      <c r="I29462" s="2" t="s">
        <v>15</v>
      </c>
      <c r="J29462" s="2" t="s">
        <v>14</v>
      </c>
      <c r="K29462" s="2" t="s">
        <v>14</v>
      </c>
    </row>
    <row r="29463" spans="1:11" x14ac:dyDescent="0.25">
      <c r="A29463">
        <v>29462</v>
      </c>
      <c r="B29463" s="1">
        <v>42552.963831018518</v>
      </c>
      <c r="C29463" s="2" t="s">
        <v>72501</v>
      </c>
      <c r="D29463" s="2" t="s">
        <v>72502</v>
      </c>
      <c r="E29463">
        <v>5</v>
      </c>
      <c r="F29463" t="b">
        <v>0</v>
      </c>
      <c r="G29463" s="2" t="s">
        <v>11526</v>
      </c>
      <c r="H29463" s="2" t="s">
        <v>14</v>
      </c>
      <c r="I29463" s="2" t="s">
        <v>15</v>
      </c>
      <c r="J29463" s="2" t="s">
        <v>14</v>
      </c>
      <c r="K29463" s="2" t="s">
        <v>14</v>
      </c>
    </row>
    <row r="29464" spans="1:11" x14ac:dyDescent="0.25">
      <c r="A29464">
        <v>29463</v>
      </c>
      <c r="B29464" s="1">
        <v>42553.002395833333</v>
      </c>
      <c r="C29464" s="2" t="s">
        <v>72503</v>
      </c>
      <c r="D29464" s="2" t="s">
        <v>72504</v>
      </c>
      <c r="E29464">
        <v>5</v>
      </c>
      <c r="F29464" t="b">
        <v>0</v>
      </c>
      <c r="G29464" s="2" t="s">
        <v>72505</v>
      </c>
      <c r="H29464" s="2" t="s">
        <v>14</v>
      </c>
      <c r="I29464" s="2" t="s">
        <v>15</v>
      </c>
      <c r="J29464" s="2" t="s">
        <v>14</v>
      </c>
      <c r="K29464" s="2" t="s">
        <v>14</v>
      </c>
    </row>
    <row r="29465" spans="1:11" x14ac:dyDescent="0.25">
      <c r="A29465">
        <v>29464</v>
      </c>
      <c r="B29465" s="1">
        <v>42553.3281712963</v>
      </c>
      <c r="C29465" s="2" t="s">
        <v>72506</v>
      </c>
      <c r="D29465" s="2" t="s">
        <v>72507</v>
      </c>
      <c r="E29465">
        <v>2</v>
      </c>
      <c r="F29465" t="b">
        <v>0</v>
      </c>
      <c r="G29465" s="2" t="s">
        <v>1156</v>
      </c>
      <c r="H29465" s="2" t="s">
        <v>14</v>
      </c>
      <c r="I29465" s="2" t="s">
        <v>15</v>
      </c>
      <c r="J29465" s="2" t="s">
        <v>14</v>
      </c>
      <c r="K29465" s="2" t="s">
        <v>14</v>
      </c>
    </row>
    <row r="29466" spans="1:11" x14ac:dyDescent="0.25">
      <c r="A29466">
        <v>29465</v>
      </c>
      <c r="B29466" s="1">
        <v>42553.415486111109</v>
      </c>
      <c r="C29466" s="2" t="s">
        <v>72508</v>
      </c>
      <c r="D29466" s="2" t="s">
        <v>72509</v>
      </c>
      <c r="E29466">
        <v>5</v>
      </c>
      <c r="F29466" t="b">
        <v>0</v>
      </c>
      <c r="G29466" s="2" t="s">
        <v>72510</v>
      </c>
      <c r="H29466" s="2" t="s">
        <v>14</v>
      </c>
      <c r="I29466" s="2" t="s">
        <v>15</v>
      </c>
      <c r="J29466" s="2" t="s">
        <v>14</v>
      </c>
      <c r="K29466" s="2" t="s">
        <v>14</v>
      </c>
    </row>
    <row r="29467" spans="1:11" x14ac:dyDescent="0.25">
      <c r="A29467">
        <v>29466</v>
      </c>
      <c r="B29467" s="1">
        <v>42553.461585648147</v>
      </c>
      <c r="C29467" s="2" t="s">
        <v>72511</v>
      </c>
      <c r="D29467" s="2" t="s">
        <v>72512</v>
      </c>
      <c r="E29467">
        <v>2</v>
      </c>
      <c r="F29467" t="b">
        <v>0</v>
      </c>
      <c r="G29467" s="2" t="s">
        <v>54180</v>
      </c>
      <c r="H29467" s="2" t="s">
        <v>14</v>
      </c>
      <c r="I29467" s="2" t="s">
        <v>15</v>
      </c>
      <c r="J29467" s="2" t="s">
        <v>14</v>
      </c>
      <c r="K29467" s="2" t="s">
        <v>14</v>
      </c>
    </row>
    <row r="29468" spans="1:11" x14ac:dyDescent="0.25">
      <c r="A29468">
        <v>29467</v>
      </c>
      <c r="B29468" s="1">
        <v>42553.64267361111</v>
      </c>
      <c r="C29468" s="2" t="s">
        <v>72513</v>
      </c>
      <c r="D29468" s="2" t="s">
        <v>72514</v>
      </c>
      <c r="E29468">
        <v>5</v>
      </c>
      <c r="F29468" t="b">
        <v>0</v>
      </c>
      <c r="G29468" s="2" t="s">
        <v>72515</v>
      </c>
      <c r="H29468" s="2" t="s">
        <v>14</v>
      </c>
      <c r="I29468" s="2" t="s">
        <v>15</v>
      </c>
      <c r="J29468" s="2" t="s">
        <v>14</v>
      </c>
      <c r="K29468" s="2" t="s">
        <v>14</v>
      </c>
    </row>
    <row r="29469" spans="1:11" x14ac:dyDescent="0.25">
      <c r="A29469">
        <v>29468</v>
      </c>
      <c r="B29469" s="1">
        <v>42553.850810185184</v>
      </c>
      <c r="C29469" s="2" t="s">
        <v>72516</v>
      </c>
      <c r="D29469" s="2" t="s">
        <v>72517</v>
      </c>
      <c r="E29469">
        <v>1</v>
      </c>
      <c r="F29469" t="b">
        <v>0</v>
      </c>
      <c r="G29469" s="2" t="s">
        <v>72518</v>
      </c>
      <c r="H29469" s="2" t="s">
        <v>14</v>
      </c>
      <c r="I29469" s="2" t="s">
        <v>15</v>
      </c>
      <c r="J29469" s="2" t="s">
        <v>14</v>
      </c>
      <c r="K29469" s="2" t="s">
        <v>14</v>
      </c>
    </row>
    <row r="29470" spans="1:11" x14ac:dyDescent="0.25">
      <c r="A29470">
        <v>29469</v>
      </c>
      <c r="B29470" s="1">
        <v>42553.907048611109</v>
      </c>
      <c r="C29470" s="2" t="s">
        <v>72519</v>
      </c>
      <c r="D29470" s="2" t="s">
        <v>72520</v>
      </c>
      <c r="E29470">
        <v>2</v>
      </c>
      <c r="F29470" t="b">
        <v>0</v>
      </c>
      <c r="G29470" s="2" t="s">
        <v>72521</v>
      </c>
      <c r="H29470" s="2" t="s">
        <v>14</v>
      </c>
      <c r="I29470" s="2" t="s">
        <v>15</v>
      </c>
      <c r="J29470" s="2" t="s">
        <v>14</v>
      </c>
      <c r="K29470" s="2" t="s">
        <v>14</v>
      </c>
    </row>
    <row r="29471" spans="1:11" x14ac:dyDescent="0.25">
      <c r="A29471">
        <v>29470</v>
      </c>
      <c r="B29471" s="1">
        <v>42554.001863425925</v>
      </c>
      <c r="C29471" s="2" t="s">
        <v>72522</v>
      </c>
      <c r="D29471" s="2" t="s">
        <v>72523</v>
      </c>
      <c r="E29471">
        <v>1</v>
      </c>
      <c r="F29471" t="b">
        <v>0</v>
      </c>
      <c r="G29471" s="2" t="s">
        <v>5482</v>
      </c>
      <c r="H29471" s="2" t="s">
        <v>14</v>
      </c>
      <c r="I29471" s="2" t="s">
        <v>15</v>
      </c>
      <c r="J29471" s="2" t="s">
        <v>14</v>
      </c>
      <c r="K29471" s="2" t="s">
        <v>14</v>
      </c>
    </row>
    <row r="29472" spans="1:11" x14ac:dyDescent="0.25">
      <c r="A29472">
        <v>29471</v>
      </c>
      <c r="B29472" s="1">
        <v>42554.384247685186</v>
      </c>
      <c r="C29472" s="2" t="s">
        <v>72524</v>
      </c>
      <c r="D29472" s="2" t="s">
        <v>72525</v>
      </c>
      <c r="E29472">
        <v>1</v>
      </c>
      <c r="F29472" t="b">
        <v>0</v>
      </c>
      <c r="G29472" s="2" t="s">
        <v>72526</v>
      </c>
      <c r="H29472" s="2" t="s">
        <v>14</v>
      </c>
      <c r="I29472" s="2" t="s">
        <v>15</v>
      </c>
      <c r="J29472" s="2" t="s">
        <v>14</v>
      </c>
      <c r="K29472" s="2" t="s">
        <v>14</v>
      </c>
    </row>
    <row r="29473" spans="1:11" x14ac:dyDescent="0.25">
      <c r="A29473">
        <v>29472</v>
      </c>
      <c r="B29473" s="1">
        <v>42554.43074074074</v>
      </c>
      <c r="C29473" s="2" t="s">
        <v>72527</v>
      </c>
      <c r="D29473" s="2" t="s">
        <v>72528</v>
      </c>
      <c r="E29473">
        <v>5</v>
      </c>
      <c r="F29473" t="b">
        <v>0</v>
      </c>
      <c r="G29473" s="2" t="s">
        <v>72529</v>
      </c>
      <c r="H29473" s="2" t="s">
        <v>14</v>
      </c>
      <c r="I29473" s="2" t="s">
        <v>15</v>
      </c>
      <c r="J29473" s="2" t="s">
        <v>14</v>
      </c>
      <c r="K29473" s="2" t="s">
        <v>14</v>
      </c>
    </row>
    <row r="29474" spans="1:11" x14ac:dyDescent="0.25">
      <c r="A29474">
        <v>29473</v>
      </c>
      <c r="B29474" s="1">
        <v>42554.51326388889</v>
      </c>
      <c r="C29474" s="2" t="s">
        <v>72530</v>
      </c>
      <c r="D29474" s="2" t="s">
        <v>72531</v>
      </c>
      <c r="E29474">
        <v>1</v>
      </c>
      <c r="F29474" t="b">
        <v>0</v>
      </c>
      <c r="G29474" s="2" t="s">
        <v>2940</v>
      </c>
      <c r="H29474" s="2" t="s">
        <v>14</v>
      </c>
      <c r="I29474" s="2" t="s">
        <v>15</v>
      </c>
      <c r="J29474" s="2" t="s">
        <v>14</v>
      </c>
      <c r="K29474" s="2" t="s">
        <v>14</v>
      </c>
    </row>
    <row r="29475" spans="1:11" x14ac:dyDescent="0.25">
      <c r="A29475">
        <v>29474</v>
      </c>
      <c r="B29475" s="1">
        <v>42554.637442129628</v>
      </c>
      <c r="C29475" s="2" t="s">
        <v>72532</v>
      </c>
      <c r="D29475" s="2" t="s">
        <v>50229</v>
      </c>
      <c r="E29475">
        <v>5</v>
      </c>
      <c r="F29475" t="b">
        <v>0</v>
      </c>
      <c r="G29475" s="2" t="s">
        <v>8969</v>
      </c>
      <c r="H29475" s="2" t="s">
        <v>14</v>
      </c>
      <c r="I29475" s="2" t="s">
        <v>15</v>
      </c>
      <c r="J29475" s="2" t="s">
        <v>14</v>
      </c>
      <c r="K29475" s="2" t="s">
        <v>14</v>
      </c>
    </row>
    <row r="29476" spans="1:11" x14ac:dyDescent="0.25">
      <c r="A29476">
        <v>29475</v>
      </c>
      <c r="B29476" s="1">
        <v>42554.891608796293</v>
      </c>
      <c r="C29476" s="2" t="s">
        <v>72533</v>
      </c>
      <c r="D29476" s="2" t="s">
        <v>72534</v>
      </c>
      <c r="E29476">
        <v>5</v>
      </c>
      <c r="F29476" t="b">
        <v>0</v>
      </c>
      <c r="G29476" s="2" t="s">
        <v>72535</v>
      </c>
      <c r="H29476" s="2" t="s">
        <v>14</v>
      </c>
      <c r="I29476" s="2" t="s">
        <v>15</v>
      </c>
      <c r="J29476" s="2" t="s">
        <v>14</v>
      </c>
      <c r="K29476" s="2" t="s">
        <v>14</v>
      </c>
    </row>
    <row r="29477" spans="1:11" x14ac:dyDescent="0.25">
      <c r="A29477">
        <v>29476</v>
      </c>
      <c r="B29477" s="1">
        <v>42554.96429398148</v>
      </c>
      <c r="C29477" s="2" t="s">
        <v>72536</v>
      </c>
      <c r="D29477" s="2" t="s">
        <v>72537</v>
      </c>
      <c r="E29477">
        <v>5</v>
      </c>
      <c r="F29477" t="b">
        <v>0</v>
      </c>
      <c r="G29477" s="2" t="s">
        <v>72538</v>
      </c>
      <c r="H29477" s="2" t="s">
        <v>14</v>
      </c>
      <c r="I29477" s="2" t="s">
        <v>15</v>
      </c>
      <c r="J29477" s="2" t="s">
        <v>14</v>
      </c>
      <c r="K29477" s="2" t="s">
        <v>14</v>
      </c>
    </row>
    <row r="29478" spans="1:11" x14ac:dyDescent="0.25">
      <c r="A29478">
        <v>29477</v>
      </c>
      <c r="B29478" s="1">
        <v>42555.799479166664</v>
      </c>
      <c r="C29478" s="2" t="s">
        <v>72539</v>
      </c>
      <c r="D29478" s="2" t="s">
        <v>72540</v>
      </c>
      <c r="E29478">
        <v>4</v>
      </c>
      <c r="F29478" t="b">
        <v>0</v>
      </c>
      <c r="G29478" s="2" t="s">
        <v>72541</v>
      </c>
      <c r="H29478" s="2" t="s">
        <v>14</v>
      </c>
      <c r="I29478" s="2" t="s">
        <v>15</v>
      </c>
      <c r="J29478" s="2" t="s">
        <v>14</v>
      </c>
      <c r="K29478" s="2" t="s">
        <v>14</v>
      </c>
    </row>
    <row r="29479" spans="1:11" x14ac:dyDescent="0.25">
      <c r="A29479">
        <v>29478</v>
      </c>
      <c r="B29479" s="1">
        <v>42555.887858796297</v>
      </c>
      <c r="C29479" s="2" t="s">
        <v>72542</v>
      </c>
      <c r="D29479" s="2" t="s">
        <v>72543</v>
      </c>
      <c r="E29479">
        <v>5</v>
      </c>
      <c r="F29479" t="b">
        <v>0</v>
      </c>
      <c r="G29479" s="2" t="s">
        <v>72544</v>
      </c>
      <c r="H29479" s="2" t="s">
        <v>14</v>
      </c>
      <c r="I29479" s="2" t="s">
        <v>15</v>
      </c>
      <c r="J29479" s="2" t="s">
        <v>14</v>
      </c>
      <c r="K29479" s="2" t="s">
        <v>14</v>
      </c>
    </row>
    <row r="29480" spans="1:11" x14ac:dyDescent="0.25">
      <c r="A29480">
        <v>29479</v>
      </c>
      <c r="B29480" s="1">
        <v>42556.299328703702</v>
      </c>
      <c r="C29480" s="2" t="s">
        <v>72545</v>
      </c>
      <c r="D29480" s="2" t="s">
        <v>72546</v>
      </c>
      <c r="E29480">
        <v>4</v>
      </c>
      <c r="F29480" t="b">
        <v>0</v>
      </c>
      <c r="G29480" s="2" t="s">
        <v>620</v>
      </c>
      <c r="H29480" s="2" t="s">
        <v>14</v>
      </c>
      <c r="I29480" s="2" t="s">
        <v>15</v>
      </c>
      <c r="J29480" s="2" t="s">
        <v>14</v>
      </c>
      <c r="K29480" s="2" t="s">
        <v>14</v>
      </c>
    </row>
    <row r="29481" spans="1:11" x14ac:dyDescent="0.25">
      <c r="A29481">
        <v>29480</v>
      </c>
      <c r="B29481" s="1">
        <v>42556.381307870368</v>
      </c>
      <c r="C29481" s="2" t="s">
        <v>72547</v>
      </c>
      <c r="D29481" s="2" t="s">
        <v>72548</v>
      </c>
      <c r="E29481">
        <v>5</v>
      </c>
      <c r="F29481" t="b">
        <v>0</v>
      </c>
      <c r="G29481" s="2" t="s">
        <v>72549</v>
      </c>
      <c r="H29481" s="2" t="s">
        <v>14</v>
      </c>
      <c r="I29481" s="2" t="s">
        <v>15</v>
      </c>
      <c r="J29481" s="2" t="s">
        <v>14</v>
      </c>
      <c r="K29481" s="2" t="s">
        <v>14</v>
      </c>
    </row>
    <row r="29482" spans="1:11" x14ac:dyDescent="0.25">
      <c r="A29482">
        <v>29481</v>
      </c>
      <c r="B29482" s="1">
        <v>42556.94263888889</v>
      </c>
      <c r="C29482" s="2" t="s">
        <v>72550</v>
      </c>
      <c r="D29482" s="2" t="s">
        <v>72551</v>
      </c>
      <c r="E29482">
        <v>1</v>
      </c>
      <c r="F29482" t="b">
        <v>0</v>
      </c>
      <c r="G29482" s="2" t="s">
        <v>53987</v>
      </c>
      <c r="H29482" s="2" t="s">
        <v>14</v>
      </c>
      <c r="I29482" s="2" t="s">
        <v>15</v>
      </c>
      <c r="J29482" s="2" t="s">
        <v>14</v>
      </c>
      <c r="K29482" s="2" t="s">
        <v>14</v>
      </c>
    </row>
    <row r="29483" spans="1:11" x14ac:dyDescent="0.25">
      <c r="A29483">
        <v>29482</v>
      </c>
      <c r="B29483" s="1">
        <v>42556.963437500002</v>
      </c>
      <c r="C29483" s="2" t="s">
        <v>72552</v>
      </c>
      <c r="D29483" s="2" t="s">
        <v>72553</v>
      </c>
      <c r="E29483">
        <v>5</v>
      </c>
      <c r="F29483" t="b">
        <v>0</v>
      </c>
      <c r="G29483" s="2" t="s">
        <v>116</v>
      </c>
      <c r="H29483" s="2" t="s">
        <v>14</v>
      </c>
      <c r="I29483" s="2" t="s">
        <v>15</v>
      </c>
      <c r="J29483" s="2" t="s">
        <v>14</v>
      </c>
      <c r="K29483" s="2" t="s">
        <v>14</v>
      </c>
    </row>
    <row r="29484" spans="1:11" x14ac:dyDescent="0.25">
      <c r="A29484">
        <v>29483</v>
      </c>
      <c r="B29484" s="1">
        <v>42556.974097222221</v>
      </c>
      <c r="C29484" s="2" t="s">
        <v>72554</v>
      </c>
      <c r="D29484" s="2" t="s">
        <v>72555</v>
      </c>
      <c r="E29484">
        <v>5</v>
      </c>
      <c r="F29484" t="b">
        <v>0</v>
      </c>
      <c r="G29484" s="2" t="s">
        <v>335</v>
      </c>
      <c r="H29484" s="2" t="s">
        <v>14</v>
      </c>
      <c r="I29484" s="2" t="s">
        <v>15</v>
      </c>
      <c r="J29484" s="2" t="s">
        <v>14</v>
      </c>
      <c r="K29484" s="2" t="s">
        <v>14</v>
      </c>
    </row>
    <row r="29485" spans="1:11" x14ac:dyDescent="0.25">
      <c r="A29485">
        <v>29484</v>
      </c>
      <c r="B29485" s="1">
        <v>42557.234722222223</v>
      </c>
      <c r="C29485" s="2" t="s">
        <v>72556</v>
      </c>
      <c r="D29485" s="2" t="s">
        <v>72557</v>
      </c>
      <c r="E29485">
        <v>3</v>
      </c>
      <c r="F29485" t="b">
        <v>0</v>
      </c>
      <c r="G29485" s="2" t="s">
        <v>72558</v>
      </c>
      <c r="H29485" s="2" t="s">
        <v>14</v>
      </c>
      <c r="I29485" s="2" t="s">
        <v>15</v>
      </c>
      <c r="J29485" s="2" t="s">
        <v>14</v>
      </c>
      <c r="K29485" s="2" t="s">
        <v>14</v>
      </c>
    </row>
    <row r="29486" spans="1:11" x14ac:dyDescent="0.25">
      <c r="A29486">
        <v>29485</v>
      </c>
      <c r="B29486" s="1">
        <v>42557.297280092593</v>
      </c>
      <c r="C29486" s="2" t="s">
        <v>72559</v>
      </c>
      <c r="D29486" s="2" t="s">
        <v>72560</v>
      </c>
      <c r="E29486">
        <v>5</v>
      </c>
      <c r="F29486" t="b">
        <v>0</v>
      </c>
      <c r="G29486" s="2" t="s">
        <v>35897</v>
      </c>
      <c r="H29486" s="2" t="s">
        <v>14</v>
      </c>
      <c r="I29486" s="2" t="s">
        <v>15</v>
      </c>
      <c r="J29486" s="2" t="s">
        <v>14</v>
      </c>
      <c r="K29486" s="2" t="s">
        <v>14</v>
      </c>
    </row>
    <row r="29487" spans="1:11" x14ac:dyDescent="0.25">
      <c r="A29487">
        <v>29486</v>
      </c>
      <c r="B29487" s="1">
        <v>42557.434814814813</v>
      </c>
      <c r="C29487" s="2" t="s">
        <v>72561</v>
      </c>
      <c r="D29487" s="2" t="s">
        <v>72562</v>
      </c>
      <c r="E29487">
        <v>4</v>
      </c>
      <c r="F29487" t="b">
        <v>0</v>
      </c>
      <c r="G29487" s="2" t="s">
        <v>620</v>
      </c>
      <c r="H29487" s="2" t="s">
        <v>14</v>
      </c>
      <c r="I29487" s="2" t="s">
        <v>15</v>
      </c>
      <c r="J29487" s="2" t="s">
        <v>14</v>
      </c>
      <c r="K29487" s="2" t="s">
        <v>14</v>
      </c>
    </row>
    <row r="29488" spans="1:11" x14ac:dyDescent="0.25">
      <c r="A29488">
        <v>29487</v>
      </c>
      <c r="B29488" s="1">
        <v>42557.504548611112</v>
      </c>
      <c r="C29488" s="2" t="s">
        <v>72563</v>
      </c>
      <c r="D29488" s="2" t="s">
        <v>72564</v>
      </c>
      <c r="E29488">
        <v>1</v>
      </c>
      <c r="F29488" t="b">
        <v>0</v>
      </c>
      <c r="G29488" s="2" t="s">
        <v>72565</v>
      </c>
      <c r="H29488" s="2" t="s">
        <v>14</v>
      </c>
      <c r="I29488" s="2" t="s">
        <v>15</v>
      </c>
      <c r="J29488" s="2" t="s">
        <v>14</v>
      </c>
      <c r="K29488" s="2" t="s">
        <v>14</v>
      </c>
    </row>
    <row r="29489" spans="1:11" x14ac:dyDescent="0.25">
      <c r="A29489">
        <v>29488</v>
      </c>
      <c r="B29489" s="1">
        <v>42557.930509259262</v>
      </c>
      <c r="C29489" s="2" t="s">
        <v>72566</v>
      </c>
      <c r="D29489" s="2" t="s">
        <v>72567</v>
      </c>
      <c r="E29489">
        <v>1</v>
      </c>
      <c r="F29489" t="b">
        <v>0</v>
      </c>
      <c r="G29489" s="2" t="s">
        <v>2940</v>
      </c>
      <c r="H29489" s="2" t="s">
        <v>14</v>
      </c>
      <c r="I29489" s="2" t="s">
        <v>15</v>
      </c>
      <c r="J29489" s="2" t="s">
        <v>14</v>
      </c>
      <c r="K29489" s="2" t="s">
        <v>14</v>
      </c>
    </row>
    <row r="29490" spans="1:11" x14ac:dyDescent="0.25">
      <c r="A29490">
        <v>29489</v>
      </c>
      <c r="B29490" s="1">
        <v>42558.779953703706</v>
      </c>
      <c r="C29490" s="2" t="s">
        <v>72568</v>
      </c>
      <c r="D29490" s="2" t="s">
        <v>72569</v>
      </c>
      <c r="E29490">
        <v>3</v>
      </c>
      <c r="F29490" t="b">
        <v>0</v>
      </c>
      <c r="G29490" s="2" t="s">
        <v>72570</v>
      </c>
      <c r="H29490" s="2" t="s">
        <v>14</v>
      </c>
      <c r="I29490" s="2" t="s">
        <v>15</v>
      </c>
      <c r="J29490" s="2" t="s">
        <v>14</v>
      </c>
      <c r="K29490" s="2" t="s">
        <v>14</v>
      </c>
    </row>
    <row r="29491" spans="1:11" x14ac:dyDescent="0.25">
      <c r="A29491">
        <v>29490</v>
      </c>
      <c r="B29491" s="1">
        <v>42559.341215277775</v>
      </c>
      <c r="C29491" s="2" t="s">
        <v>72571</v>
      </c>
      <c r="D29491" s="2" t="s">
        <v>72572</v>
      </c>
      <c r="E29491">
        <v>1</v>
      </c>
      <c r="F29491" t="b">
        <v>0</v>
      </c>
      <c r="G29491" s="2" t="s">
        <v>72573</v>
      </c>
      <c r="H29491" s="2" t="s">
        <v>14</v>
      </c>
      <c r="I29491" s="2" t="s">
        <v>15</v>
      </c>
      <c r="J29491" s="2" t="s">
        <v>14</v>
      </c>
      <c r="K29491" s="2" t="s">
        <v>14</v>
      </c>
    </row>
    <row r="29492" spans="1:11" x14ac:dyDescent="0.25">
      <c r="A29492">
        <v>29491</v>
      </c>
      <c r="B29492" s="1">
        <v>42559.572164351855</v>
      </c>
      <c r="C29492" s="2" t="s">
        <v>72574</v>
      </c>
      <c r="D29492" s="2" t="s">
        <v>72575</v>
      </c>
      <c r="E29492">
        <v>1</v>
      </c>
      <c r="F29492" t="b">
        <v>0</v>
      </c>
      <c r="G29492" s="2" t="s">
        <v>72576</v>
      </c>
      <c r="H29492" s="2" t="s">
        <v>14</v>
      </c>
      <c r="I29492" s="2" t="s">
        <v>15</v>
      </c>
      <c r="J29492" s="2" t="s">
        <v>14</v>
      </c>
      <c r="K29492" s="2" t="s">
        <v>14</v>
      </c>
    </row>
    <row r="29493" spans="1:11" x14ac:dyDescent="0.25">
      <c r="A29493">
        <v>29492</v>
      </c>
      <c r="B29493" s="1">
        <v>42559.974120370367</v>
      </c>
      <c r="C29493" s="2" t="s">
        <v>72577</v>
      </c>
      <c r="D29493" s="2" t="s">
        <v>72578</v>
      </c>
      <c r="E29493">
        <v>5</v>
      </c>
      <c r="F29493" t="b">
        <v>0</v>
      </c>
      <c r="G29493" s="2" t="s">
        <v>152</v>
      </c>
      <c r="H29493" s="2" t="s">
        <v>14</v>
      </c>
      <c r="I29493" s="2" t="s">
        <v>15</v>
      </c>
      <c r="J29493" s="2" t="s">
        <v>14</v>
      </c>
      <c r="K29493" s="2" t="s">
        <v>14</v>
      </c>
    </row>
    <row r="29494" spans="1:11" x14ac:dyDescent="0.25">
      <c r="A29494">
        <v>29493</v>
      </c>
      <c r="B29494" s="1">
        <v>42561.710868055554</v>
      </c>
      <c r="C29494" s="2" t="s">
        <v>72579</v>
      </c>
      <c r="D29494" s="2" t="s">
        <v>72580</v>
      </c>
      <c r="E29494">
        <v>1</v>
      </c>
      <c r="F29494" t="b">
        <v>0</v>
      </c>
      <c r="G29494" s="2" t="s">
        <v>72581</v>
      </c>
      <c r="H29494" s="2" t="s">
        <v>14</v>
      </c>
      <c r="I29494" s="2" t="s">
        <v>15</v>
      </c>
      <c r="J29494" s="2" t="s">
        <v>14</v>
      </c>
      <c r="K29494" s="2" t="s">
        <v>14</v>
      </c>
    </row>
    <row r="29495" spans="1:11" x14ac:dyDescent="0.25">
      <c r="A29495">
        <v>29494</v>
      </c>
      <c r="B29495" s="1">
        <v>42562.329756944448</v>
      </c>
      <c r="C29495" s="2" t="s">
        <v>72582</v>
      </c>
      <c r="D29495" s="2" t="s">
        <v>72583</v>
      </c>
      <c r="E29495">
        <v>5</v>
      </c>
      <c r="F29495" t="b">
        <v>0</v>
      </c>
      <c r="G29495" s="2" t="s">
        <v>37978</v>
      </c>
      <c r="H29495" s="2" t="s">
        <v>14</v>
      </c>
      <c r="I29495" s="2" t="s">
        <v>15</v>
      </c>
      <c r="J29495" s="2" t="s">
        <v>14</v>
      </c>
      <c r="K29495" s="2" t="s">
        <v>14</v>
      </c>
    </row>
    <row r="29496" spans="1:11" x14ac:dyDescent="0.25">
      <c r="A29496">
        <v>29495</v>
      </c>
      <c r="B29496" s="1">
        <v>42562.458912037036</v>
      </c>
      <c r="C29496" s="2" t="s">
        <v>72584</v>
      </c>
      <c r="D29496" s="2" t="s">
        <v>72585</v>
      </c>
      <c r="E29496">
        <v>5</v>
      </c>
      <c r="F29496" t="b">
        <v>0</v>
      </c>
      <c r="G29496" s="2" t="s">
        <v>72586</v>
      </c>
      <c r="H29496" s="2" t="s">
        <v>14</v>
      </c>
      <c r="I29496" s="2" t="s">
        <v>15</v>
      </c>
      <c r="J29496" s="2" t="s">
        <v>14</v>
      </c>
      <c r="K29496" s="2" t="s">
        <v>14</v>
      </c>
    </row>
    <row r="29497" spans="1:11" x14ac:dyDescent="0.25">
      <c r="A29497">
        <v>29496</v>
      </c>
      <c r="B29497" s="1">
        <v>42562.486504629633</v>
      </c>
      <c r="C29497" s="2" t="s">
        <v>72587</v>
      </c>
      <c r="D29497" s="2" t="s">
        <v>72588</v>
      </c>
      <c r="E29497">
        <v>1</v>
      </c>
      <c r="F29497" t="b">
        <v>0</v>
      </c>
      <c r="G29497" s="2" t="s">
        <v>72589</v>
      </c>
      <c r="H29497" s="2" t="s">
        <v>14</v>
      </c>
      <c r="I29497" s="2" t="s">
        <v>15</v>
      </c>
      <c r="J29497" s="2" t="s">
        <v>14</v>
      </c>
      <c r="K29497" s="2" t="s">
        <v>14</v>
      </c>
    </row>
    <row r="29498" spans="1:11" x14ac:dyDescent="0.25">
      <c r="A29498">
        <v>29497</v>
      </c>
      <c r="B29498" s="1">
        <v>42562.542662037034</v>
      </c>
      <c r="C29498" s="2" t="s">
        <v>72590</v>
      </c>
      <c r="D29498" s="2" t="s">
        <v>72591</v>
      </c>
      <c r="E29498">
        <v>1</v>
      </c>
      <c r="F29498" t="b">
        <v>0</v>
      </c>
      <c r="G29498" s="2" t="s">
        <v>72592</v>
      </c>
      <c r="H29498" s="2" t="s">
        <v>14</v>
      </c>
      <c r="I29498" s="2" t="s">
        <v>15</v>
      </c>
      <c r="J29498" s="2" t="s">
        <v>14</v>
      </c>
      <c r="K29498" s="2" t="s">
        <v>14</v>
      </c>
    </row>
    <row r="29499" spans="1:11" x14ac:dyDescent="0.25">
      <c r="A29499">
        <v>29498</v>
      </c>
      <c r="B29499" s="1">
        <v>42562.961446759262</v>
      </c>
      <c r="C29499" s="2" t="s">
        <v>72593</v>
      </c>
      <c r="D29499" s="2" t="s">
        <v>72594</v>
      </c>
      <c r="E29499">
        <v>5</v>
      </c>
      <c r="F29499" t="b">
        <v>0</v>
      </c>
      <c r="G29499" s="2" t="s">
        <v>72595</v>
      </c>
      <c r="H29499" s="2" t="s">
        <v>14</v>
      </c>
      <c r="I29499" s="2" t="s">
        <v>15</v>
      </c>
      <c r="J29499" s="2" t="s">
        <v>14</v>
      </c>
      <c r="K29499" s="2" t="s">
        <v>14</v>
      </c>
    </row>
    <row r="29500" spans="1:11" x14ac:dyDescent="0.25">
      <c r="A29500">
        <v>29499</v>
      </c>
      <c r="B29500" s="1">
        <v>42562.97347222222</v>
      </c>
      <c r="C29500" s="2" t="s">
        <v>72596</v>
      </c>
      <c r="D29500" s="2" t="s">
        <v>72597</v>
      </c>
      <c r="E29500">
        <v>4</v>
      </c>
      <c r="F29500" t="b">
        <v>0</v>
      </c>
      <c r="G29500" s="2" t="s">
        <v>1541</v>
      </c>
      <c r="H29500" s="2" t="s">
        <v>14</v>
      </c>
      <c r="I29500" s="2" t="s">
        <v>15</v>
      </c>
      <c r="J29500" s="2" t="s">
        <v>14</v>
      </c>
      <c r="K29500" s="2" t="s">
        <v>14</v>
      </c>
    </row>
    <row r="29501" spans="1:11" x14ac:dyDescent="0.25">
      <c r="A29501">
        <v>29500</v>
      </c>
      <c r="B29501" s="1">
        <v>42563.508275462962</v>
      </c>
      <c r="C29501" s="2" t="s">
        <v>72598</v>
      </c>
      <c r="D29501" s="2" t="s">
        <v>72599</v>
      </c>
      <c r="E29501">
        <v>5</v>
      </c>
      <c r="F29501" t="b">
        <v>0</v>
      </c>
      <c r="G29501" s="2" t="s">
        <v>924</v>
      </c>
      <c r="H29501" s="2" t="s">
        <v>14</v>
      </c>
      <c r="I29501" s="2" t="s">
        <v>15</v>
      </c>
      <c r="J29501" s="2" t="s">
        <v>14</v>
      </c>
      <c r="K29501" s="2" t="s">
        <v>14</v>
      </c>
    </row>
    <row r="29502" spans="1:11" x14ac:dyDescent="0.25">
      <c r="A29502">
        <v>29501</v>
      </c>
      <c r="B29502" s="1">
        <v>42563.512881944444</v>
      </c>
      <c r="C29502" s="2" t="s">
        <v>72600</v>
      </c>
      <c r="D29502" s="2" t="s">
        <v>72601</v>
      </c>
      <c r="E29502">
        <v>1</v>
      </c>
      <c r="F29502" t="b">
        <v>0</v>
      </c>
      <c r="G29502" s="2" t="s">
        <v>72602</v>
      </c>
      <c r="H29502" s="2" t="s">
        <v>14</v>
      </c>
      <c r="I29502" s="2" t="s">
        <v>15</v>
      </c>
      <c r="J29502" s="2" t="s">
        <v>14</v>
      </c>
      <c r="K29502" s="2" t="s">
        <v>14</v>
      </c>
    </row>
    <row r="29503" spans="1:11" x14ac:dyDescent="0.25">
      <c r="A29503">
        <v>29502</v>
      </c>
      <c r="B29503" s="1">
        <v>42565.384942129633</v>
      </c>
      <c r="C29503" s="2" t="s">
        <v>72603</v>
      </c>
      <c r="D29503" s="2" t="s">
        <v>924</v>
      </c>
      <c r="E29503">
        <v>5</v>
      </c>
      <c r="F29503" t="b">
        <v>0</v>
      </c>
      <c r="G29503" s="2" t="s">
        <v>1436</v>
      </c>
      <c r="H29503" s="2" t="s">
        <v>14</v>
      </c>
      <c r="I29503" s="2" t="s">
        <v>15</v>
      </c>
      <c r="J29503" s="2" t="s">
        <v>14</v>
      </c>
      <c r="K29503" s="2" t="s">
        <v>14</v>
      </c>
    </row>
    <row r="29504" spans="1:11" x14ac:dyDescent="0.25">
      <c r="A29504">
        <v>29503</v>
      </c>
      <c r="B29504" s="1">
        <v>42565.96230324074</v>
      </c>
      <c r="C29504" s="2" t="s">
        <v>72604</v>
      </c>
      <c r="D29504" s="2" t="s">
        <v>72605</v>
      </c>
      <c r="E29504">
        <v>4</v>
      </c>
      <c r="F29504" t="b">
        <v>0</v>
      </c>
      <c r="G29504" s="2" t="s">
        <v>72606</v>
      </c>
      <c r="H29504" s="2" t="s">
        <v>14</v>
      </c>
      <c r="I29504" s="2" t="s">
        <v>15</v>
      </c>
      <c r="J29504" s="2" t="s">
        <v>14</v>
      </c>
      <c r="K29504" s="2" t="s">
        <v>14</v>
      </c>
    </row>
    <row r="29505" spans="1:11" x14ac:dyDescent="0.25">
      <c r="A29505">
        <v>29504</v>
      </c>
      <c r="B29505" s="1">
        <v>42565.989340277774</v>
      </c>
      <c r="C29505" s="2" t="s">
        <v>72607</v>
      </c>
      <c r="D29505" s="2" t="s">
        <v>924</v>
      </c>
      <c r="E29505">
        <v>5</v>
      </c>
      <c r="F29505" t="b">
        <v>0</v>
      </c>
      <c r="G29505" s="2" t="s">
        <v>72608</v>
      </c>
      <c r="H29505" s="2" t="s">
        <v>14</v>
      </c>
      <c r="I29505" s="2" t="s">
        <v>15</v>
      </c>
      <c r="J29505" s="2" t="s">
        <v>14</v>
      </c>
      <c r="K29505" s="2" t="s">
        <v>14</v>
      </c>
    </row>
    <row r="29506" spans="1:11" x14ac:dyDescent="0.25">
      <c r="A29506">
        <v>29505</v>
      </c>
      <c r="B29506" s="1">
        <v>42566.328020833331</v>
      </c>
      <c r="C29506" s="2" t="s">
        <v>72609</v>
      </c>
      <c r="D29506" s="2" t="s">
        <v>72610</v>
      </c>
      <c r="E29506">
        <v>4</v>
      </c>
      <c r="F29506" t="b">
        <v>0</v>
      </c>
      <c r="G29506" s="2" t="s">
        <v>72611</v>
      </c>
      <c r="H29506" s="2" t="s">
        <v>14</v>
      </c>
      <c r="I29506" s="2" t="s">
        <v>15</v>
      </c>
      <c r="J29506" s="2" t="s">
        <v>14</v>
      </c>
      <c r="K29506" s="2" t="s">
        <v>14</v>
      </c>
    </row>
    <row r="29507" spans="1:11" x14ac:dyDescent="0.25">
      <c r="A29507">
        <v>29506</v>
      </c>
      <c r="B29507" s="1">
        <v>42566.41810185185</v>
      </c>
      <c r="C29507" s="2" t="s">
        <v>72612</v>
      </c>
      <c r="D29507" s="2" t="s">
        <v>72613</v>
      </c>
      <c r="E29507">
        <v>1</v>
      </c>
      <c r="F29507" t="b">
        <v>0</v>
      </c>
      <c r="G29507" s="2" t="s">
        <v>72614</v>
      </c>
      <c r="H29507" s="2" t="s">
        <v>14</v>
      </c>
      <c r="I29507" s="2" t="s">
        <v>15</v>
      </c>
      <c r="J29507" s="2" t="s">
        <v>14</v>
      </c>
      <c r="K29507" s="2" t="s">
        <v>14</v>
      </c>
    </row>
    <row r="29508" spans="1:11" x14ac:dyDescent="0.25">
      <c r="A29508">
        <v>29507</v>
      </c>
      <c r="B29508" s="1">
        <v>42567.029293981483</v>
      </c>
      <c r="C29508" s="2" t="s">
        <v>72615</v>
      </c>
      <c r="D29508" s="2" t="s">
        <v>72616</v>
      </c>
      <c r="E29508">
        <v>5</v>
      </c>
      <c r="F29508" t="b">
        <v>0</v>
      </c>
      <c r="G29508" s="2" t="s">
        <v>30</v>
      </c>
      <c r="H29508" s="2" t="s">
        <v>14</v>
      </c>
      <c r="I29508" s="2" t="s">
        <v>15</v>
      </c>
      <c r="J29508" s="2" t="s">
        <v>14</v>
      </c>
      <c r="K29508" s="2" t="s">
        <v>14</v>
      </c>
    </row>
    <row r="29509" spans="1:11" x14ac:dyDescent="0.25">
      <c r="A29509">
        <v>29508</v>
      </c>
      <c r="B29509" s="1">
        <v>42567.574641203704</v>
      </c>
      <c r="C29509" s="2" t="s">
        <v>72617</v>
      </c>
      <c r="D29509" s="2" t="s">
        <v>72618</v>
      </c>
      <c r="E29509">
        <v>5</v>
      </c>
      <c r="F29509" t="b">
        <v>0</v>
      </c>
      <c r="G29509" s="2" t="s">
        <v>93</v>
      </c>
      <c r="H29509" s="2" t="s">
        <v>14</v>
      </c>
      <c r="I29509" s="2" t="s">
        <v>15</v>
      </c>
      <c r="J29509" s="2" t="s">
        <v>14</v>
      </c>
      <c r="K29509" s="2" t="s">
        <v>14</v>
      </c>
    </row>
    <row r="29510" spans="1:11" x14ac:dyDescent="0.25">
      <c r="A29510">
        <v>29509</v>
      </c>
      <c r="B29510" s="1">
        <v>42567.753483796296</v>
      </c>
      <c r="C29510" s="2" t="s">
        <v>72619</v>
      </c>
      <c r="D29510" s="2" t="s">
        <v>72620</v>
      </c>
      <c r="E29510">
        <v>5</v>
      </c>
      <c r="F29510" t="b">
        <v>0</v>
      </c>
      <c r="G29510" s="2" t="s">
        <v>72621</v>
      </c>
      <c r="H29510" s="2" t="s">
        <v>14</v>
      </c>
      <c r="I29510" s="2" t="s">
        <v>15</v>
      </c>
      <c r="J29510" s="2" t="s">
        <v>14</v>
      </c>
      <c r="K29510" s="2" t="s">
        <v>14</v>
      </c>
    </row>
    <row r="29511" spans="1:11" x14ac:dyDescent="0.25">
      <c r="A29511">
        <v>29510</v>
      </c>
      <c r="B29511" s="1">
        <v>42567.961817129632</v>
      </c>
      <c r="C29511" s="2" t="s">
        <v>72622</v>
      </c>
      <c r="D29511" s="2" t="s">
        <v>72623</v>
      </c>
      <c r="E29511">
        <v>5</v>
      </c>
      <c r="F29511" t="b">
        <v>0</v>
      </c>
      <c r="G29511" s="2" t="s">
        <v>72624</v>
      </c>
      <c r="H29511" s="2" t="s">
        <v>14</v>
      </c>
      <c r="I29511" s="2" t="s">
        <v>15</v>
      </c>
      <c r="J29511" s="2" t="s">
        <v>14</v>
      </c>
      <c r="K29511" s="2" t="s">
        <v>14</v>
      </c>
    </row>
    <row r="29512" spans="1:11" x14ac:dyDescent="0.25">
      <c r="A29512">
        <v>29511</v>
      </c>
      <c r="B29512" s="1">
        <v>42568.257002314815</v>
      </c>
      <c r="C29512" s="2" t="s">
        <v>72625</v>
      </c>
      <c r="D29512" s="2" t="s">
        <v>21223</v>
      </c>
      <c r="E29512">
        <v>5</v>
      </c>
      <c r="F29512" t="b">
        <v>0</v>
      </c>
      <c r="G29512" s="2" t="s">
        <v>1436</v>
      </c>
      <c r="H29512" s="2" t="s">
        <v>14</v>
      </c>
      <c r="I29512" s="2" t="s">
        <v>15</v>
      </c>
      <c r="J29512" s="2" t="s">
        <v>14</v>
      </c>
      <c r="K29512" s="2" t="s">
        <v>14</v>
      </c>
    </row>
    <row r="29513" spans="1:11" x14ac:dyDescent="0.25">
      <c r="A29513">
        <v>29512</v>
      </c>
      <c r="B29513" s="1">
        <v>42568.819224537037</v>
      </c>
      <c r="C29513" s="2" t="s">
        <v>72626</v>
      </c>
      <c r="D29513" s="2" t="s">
        <v>72627</v>
      </c>
      <c r="E29513">
        <v>1</v>
      </c>
      <c r="F29513" t="b">
        <v>0</v>
      </c>
      <c r="G29513" s="2" t="s">
        <v>72628</v>
      </c>
      <c r="H29513" s="2" t="s">
        <v>14</v>
      </c>
      <c r="I29513" s="2" t="s">
        <v>15</v>
      </c>
      <c r="J29513" s="2" t="s">
        <v>14</v>
      </c>
      <c r="K29513" s="2" t="s">
        <v>14</v>
      </c>
    </row>
    <row r="29514" spans="1:11" x14ac:dyDescent="0.25">
      <c r="A29514">
        <v>29513</v>
      </c>
      <c r="B29514" s="1">
        <v>42568.87427083333</v>
      </c>
      <c r="C29514" s="2" t="s">
        <v>72629</v>
      </c>
      <c r="D29514" s="2" t="s">
        <v>72630</v>
      </c>
      <c r="E29514">
        <v>1</v>
      </c>
      <c r="F29514" t="b">
        <v>0</v>
      </c>
      <c r="G29514" s="2" t="s">
        <v>2170</v>
      </c>
      <c r="H29514" s="2" t="s">
        <v>14</v>
      </c>
      <c r="I29514" s="2" t="s">
        <v>15</v>
      </c>
      <c r="J29514" s="2" t="s">
        <v>14</v>
      </c>
      <c r="K29514" s="2" t="s">
        <v>14</v>
      </c>
    </row>
    <row r="29515" spans="1:11" x14ac:dyDescent="0.25">
      <c r="A29515">
        <v>29514</v>
      </c>
      <c r="B29515" s="1">
        <v>42568.960648148146</v>
      </c>
      <c r="C29515" s="2" t="s">
        <v>72631</v>
      </c>
      <c r="D29515" s="2" t="s">
        <v>5326</v>
      </c>
      <c r="E29515">
        <v>5</v>
      </c>
      <c r="F29515" t="b">
        <v>0</v>
      </c>
      <c r="G29515" s="2" t="s">
        <v>5326</v>
      </c>
      <c r="H29515" s="2" t="s">
        <v>14</v>
      </c>
      <c r="I29515" s="2" t="s">
        <v>15</v>
      </c>
      <c r="J29515" s="2" t="s">
        <v>14</v>
      </c>
      <c r="K29515" s="2" t="s">
        <v>14</v>
      </c>
    </row>
    <row r="29516" spans="1:11" x14ac:dyDescent="0.25">
      <c r="A29516">
        <v>29515</v>
      </c>
      <c r="B29516" s="1">
        <v>42569.206238425926</v>
      </c>
      <c r="C29516" s="2" t="s">
        <v>72632</v>
      </c>
      <c r="D29516" s="2" t="s">
        <v>72633</v>
      </c>
      <c r="E29516">
        <v>1</v>
      </c>
      <c r="F29516" t="b">
        <v>0</v>
      </c>
      <c r="G29516" s="2" t="s">
        <v>72634</v>
      </c>
      <c r="H29516" s="2" t="s">
        <v>14</v>
      </c>
      <c r="I29516" s="2" t="s">
        <v>15</v>
      </c>
      <c r="J29516" s="2" t="s">
        <v>14</v>
      </c>
      <c r="K29516" s="2" t="s">
        <v>14</v>
      </c>
    </row>
    <row r="29517" spans="1:11" x14ac:dyDescent="0.25">
      <c r="A29517">
        <v>29516</v>
      </c>
      <c r="B29517" s="1">
        <v>42569.322291666664</v>
      </c>
      <c r="C29517" s="2" t="s">
        <v>72635</v>
      </c>
      <c r="D29517" s="2" t="s">
        <v>72636</v>
      </c>
      <c r="E29517">
        <v>1</v>
      </c>
      <c r="F29517" t="b">
        <v>0</v>
      </c>
      <c r="G29517" s="2" t="s">
        <v>2170</v>
      </c>
      <c r="H29517" s="2" t="s">
        <v>14</v>
      </c>
      <c r="I29517" s="2" t="s">
        <v>15</v>
      </c>
      <c r="J29517" s="2" t="s">
        <v>14</v>
      </c>
      <c r="K29517" s="2" t="s">
        <v>14</v>
      </c>
    </row>
    <row r="29518" spans="1:11" x14ac:dyDescent="0.25">
      <c r="A29518">
        <v>29517</v>
      </c>
      <c r="B29518" s="1">
        <v>42569.474861111114</v>
      </c>
      <c r="C29518" s="2" t="s">
        <v>72637</v>
      </c>
      <c r="D29518" s="2" t="s">
        <v>72638</v>
      </c>
      <c r="E29518">
        <v>1</v>
      </c>
      <c r="F29518" t="b">
        <v>0</v>
      </c>
      <c r="G29518" s="2" t="s">
        <v>41503</v>
      </c>
      <c r="H29518" s="2" t="s">
        <v>14</v>
      </c>
      <c r="I29518" s="2" t="s">
        <v>15</v>
      </c>
      <c r="J29518" s="2" t="s">
        <v>14</v>
      </c>
      <c r="K29518" s="2" t="s">
        <v>14</v>
      </c>
    </row>
    <row r="29519" spans="1:11" x14ac:dyDescent="0.25">
      <c r="A29519">
        <v>29518</v>
      </c>
      <c r="B29519" s="1">
        <v>42569.615185185183</v>
      </c>
      <c r="C29519" s="2" t="s">
        <v>72639</v>
      </c>
      <c r="D29519" s="2" t="s">
        <v>72640</v>
      </c>
      <c r="E29519">
        <v>5</v>
      </c>
      <c r="F29519" t="b">
        <v>0</v>
      </c>
      <c r="G29519" s="2" t="s">
        <v>72641</v>
      </c>
      <c r="H29519" s="2" t="s">
        <v>14</v>
      </c>
      <c r="I29519" s="2" t="s">
        <v>15</v>
      </c>
      <c r="J29519" s="2" t="s">
        <v>14</v>
      </c>
      <c r="K29519" s="2" t="s">
        <v>14</v>
      </c>
    </row>
    <row r="29520" spans="1:11" x14ac:dyDescent="0.25">
      <c r="A29520">
        <v>29519</v>
      </c>
      <c r="B29520" s="1">
        <v>42569.890983796293</v>
      </c>
      <c r="C29520" s="2" t="s">
        <v>72642</v>
      </c>
      <c r="D29520" s="2" t="s">
        <v>72643</v>
      </c>
      <c r="E29520">
        <v>1</v>
      </c>
      <c r="F29520" t="b">
        <v>0</v>
      </c>
      <c r="G29520" s="2" t="s">
        <v>72644</v>
      </c>
      <c r="H29520" s="2" t="s">
        <v>14</v>
      </c>
      <c r="I29520" s="2" t="s">
        <v>15</v>
      </c>
      <c r="J29520" s="2" t="s">
        <v>14</v>
      </c>
      <c r="K29520" s="2" t="s">
        <v>14</v>
      </c>
    </row>
    <row r="29521" spans="1:11" x14ac:dyDescent="0.25">
      <c r="A29521">
        <v>29520</v>
      </c>
      <c r="B29521" s="1">
        <v>42570.006516203706</v>
      </c>
      <c r="C29521" s="2" t="s">
        <v>72645</v>
      </c>
      <c r="D29521" s="2" t="s">
        <v>72646</v>
      </c>
      <c r="E29521">
        <v>5</v>
      </c>
      <c r="F29521" t="b">
        <v>0</v>
      </c>
      <c r="G29521" s="2" t="s">
        <v>72647</v>
      </c>
      <c r="H29521" s="2" t="s">
        <v>14</v>
      </c>
      <c r="I29521" s="2" t="s">
        <v>15</v>
      </c>
      <c r="J29521" s="2" t="s">
        <v>14</v>
      </c>
      <c r="K29521" s="2" t="s">
        <v>14</v>
      </c>
    </row>
    <row r="29522" spans="1:11" x14ac:dyDescent="0.25">
      <c r="A29522">
        <v>29521</v>
      </c>
      <c r="B29522" s="1">
        <v>42570.030717592592</v>
      </c>
      <c r="C29522" s="2" t="s">
        <v>72648</v>
      </c>
      <c r="D29522" s="2" t="s">
        <v>72649</v>
      </c>
      <c r="E29522">
        <v>1</v>
      </c>
      <c r="F29522" t="b">
        <v>0</v>
      </c>
      <c r="G29522" s="2" t="s">
        <v>72650</v>
      </c>
      <c r="H29522" s="2" t="s">
        <v>14</v>
      </c>
      <c r="I29522" s="2" t="s">
        <v>15</v>
      </c>
      <c r="J29522" s="2" t="s">
        <v>14</v>
      </c>
      <c r="K29522" s="2" t="s">
        <v>14</v>
      </c>
    </row>
    <row r="29523" spans="1:11" x14ac:dyDescent="0.25">
      <c r="A29523">
        <v>29522</v>
      </c>
      <c r="B29523" s="1">
        <v>42570.107708333337</v>
      </c>
      <c r="C29523" s="2" t="s">
        <v>72651</v>
      </c>
      <c r="D29523" s="2" t="s">
        <v>72652</v>
      </c>
      <c r="E29523">
        <v>5</v>
      </c>
      <c r="F29523" t="b">
        <v>0</v>
      </c>
      <c r="G29523" s="2" t="s">
        <v>857</v>
      </c>
      <c r="H29523" s="2" t="s">
        <v>14</v>
      </c>
      <c r="I29523" s="2" t="s">
        <v>15</v>
      </c>
      <c r="J29523" s="2" t="s">
        <v>14</v>
      </c>
      <c r="K29523" s="2" t="s">
        <v>14</v>
      </c>
    </row>
    <row r="29524" spans="1:11" x14ac:dyDescent="0.25">
      <c r="A29524">
        <v>29523</v>
      </c>
      <c r="B29524" s="1">
        <v>42570.287210648145</v>
      </c>
      <c r="C29524" s="2" t="s">
        <v>72653</v>
      </c>
      <c r="D29524" s="2" t="s">
        <v>72654</v>
      </c>
      <c r="E29524">
        <v>1</v>
      </c>
      <c r="F29524" t="b">
        <v>0</v>
      </c>
      <c r="G29524" s="2" t="s">
        <v>72655</v>
      </c>
      <c r="H29524" s="2" t="s">
        <v>14</v>
      </c>
      <c r="I29524" s="2" t="s">
        <v>15</v>
      </c>
      <c r="J29524" s="2" t="s">
        <v>14</v>
      </c>
      <c r="K29524" s="2" t="s">
        <v>14</v>
      </c>
    </row>
    <row r="29525" spans="1:11" x14ac:dyDescent="0.25">
      <c r="A29525">
        <v>29524</v>
      </c>
      <c r="B29525" s="1">
        <v>42570.338923611111</v>
      </c>
      <c r="C29525" s="2" t="s">
        <v>72656</v>
      </c>
      <c r="D29525" s="2" t="s">
        <v>72657</v>
      </c>
      <c r="E29525">
        <v>4</v>
      </c>
      <c r="F29525" t="b">
        <v>0</v>
      </c>
      <c r="G29525" s="2" t="s">
        <v>72658</v>
      </c>
      <c r="H29525" s="2" t="s">
        <v>14</v>
      </c>
      <c r="I29525" s="2" t="s">
        <v>15</v>
      </c>
      <c r="J29525" s="2" t="s">
        <v>14</v>
      </c>
      <c r="K29525" s="2" t="s">
        <v>14</v>
      </c>
    </row>
    <row r="29526" spans="1:11" x14ac:dyDescent="0.25">
      <c r="A29526">
        <v>29525</v>
      </c>
      <c r="B29526" s="1">
        <v>42570.460069444445</v>
      </c>
      <c r="C29526" s="2" t="s">
        <v>72659</v>
      </c>
      <c r="D29526" s="2" t="s">
        <v>72660</v>
      </c>
      <c r="E29526">
        <v>5</v>
      </c>
      <c r="F29526" t="b">
        <v>0</v>
      </c>
      <c r="G29526" s="2" t="s">
        <v>789</v>
      </c>
      <c r="H29526" s="2" t="s">
        <v>14</v>
      </c>
      <c r="I29526" s="2" t="s">
        <v>15</v>
      </c>
      <c r="J29526" s="2" t="s">
        <v>14</v>
      </c>
      <c r="K29526" s="2" t="s">
        <v>14</v>
      </c>
    </row>
    <row r="29527" spans="1:11" x14ac:dyDescent="0.25">
      <c r="A29527">
        <v>29526</v>
      </c>
      <c r="B29527" s="1">
        <v>42570.925358796296</v>
      </c>
      <c r="C29527" s="2" t="s">
        <v>72661</v>
      </c>
      <c r="D29527" s="2" t="s">
        <v>72662</v>
      </c>
      <c r="E29527">
        <v>3</v>
      </c>
      <c r="F29527" t="b">
        <v>0</v>
      </c>
      <c r="G29527" s="2" t="s">
        <v>9211</v>
      </c>
      <c r="H29527" s="2" t="s">
        <v>14</v>
      </c>
      <c r="I29527" s="2" t="s">
        <v>15</v>
      </c>
      <c r="J29527" s="2" t="s">
        <v>14</v>
      </c>
      <c r="K29527" s="2" t="s">
        <v>14</v>
      </c>
    </row>
    <row r="29528" spans="1:11" x14ac:dyDescent="0.25">
      <c r="A29528">
        <v>29527</v>
      </c>
      <c r="B29528" s="1">
        <v>42571.284548611111</v>
      </c>
      <c r="C29528" s="2" t="s">
        <v>72663</v>
      </c>
      <c r="D29528" s="2" t="s">
        <v>72664</v>
      </c>
      <c r="E29528">
        <v>5</v>
      </c>
      <c r="F29528" t="b">
        <v>0</v>
      </c>
      <c r="G29528" s="2" t="s">
        <v>252</v>
      </c>
      <c r="H29528" s="2" t="s">
        <v>14</v>
      </c>
      <c r="I29528" s="2" t="s">
        <v>15</v>
      </c>
      <c r="J29528" s="2" t="s">
        <v>14</v>
      </c>
      <c r="K29528" s="2" t="s">
        <v>14</v>
      </c>
    </row>
    <row r="29529" spans="1:11" x14ac:dyDescent="0.25">
      <c r="A29529">
        <v>29528</v>
      </c>
      <c r="B29529" s="1">
        <v>42571.353506944448</v>
      </c>
      <c r="C29529" s="2" t="s">
        <v>72665</v>
      </c>
      <c r="D29529" s="2" t="s">
        <v>72666</v>
      </c>
      <c r="E29529">
        <v>5</v>
      </c>
      <c r="F29529" t="b">
        <v>0</v>
      </c>
      <c r="G29529" s="2" t="s">
        <v>35732</v>
      </c>
      <c r="H29529" s="2" t="s">
        <v>14</v>
      </c>
      <c r="I29529" s="2" t="s">
        <v>15</v>
      </c>
      <c r="J29529" s="2" t="s">
        <v>14</v>
      </c>
      <c r="K29529" s="2" t="s">
        <v>14</v>
      </c>
    </row>
    <row r="29530" spans="1:11" x14ac:dyDescent="0.25">
      <c r="A29530">
        <v>29529</v>
      </c>
      <c r="B29530" s="1">
        <v>42571.684155092589</v>
      </c>
      <c r="C29530" s="2" t="s">
        <v>72667</v>
      </c>
      <c r="D29530" s="2" t="s">
        <v>72668</v>
      </c>
      <c r="E29530">
        <v>1</v>
      </c>
      <c r="F29530" t="b">
        <v>0</v>
      </c>
      <c r="G29530" s="2" t="s">
        <v>16015</v>
      </c>
      <c r="H29530" s="2" t="s">
        <v>14</v>
      </c>
      <c r="I29530" s="2" t="s">
        <v>15</v>
      </c>
      <c r="J29530" s="2" t="s">
        <v>14</v>
      </c>
      <c r="K29530" s="2" t="s">
        <v>14</v>
      </c>
    </row>
    <row r="29531" spans="1:11" x14ac:dyDescent="0.25">
      <c r="A29531">
        <v>29530</v>
      </c>
      <c r="B29531" s="1">
        <v>42571.787407407406</v>
      </c>
      <c r="C29531" s="2" t="s">
        <v>72669</v>
      </c>
      <c r="D29531" s="2" t="s">
        <v>72670</v>
      </c>
      <c r="E29531">
        <v>5</v>
      </c>
      <c r="F29531" t="b">
        <v>0</v>
      </c>
      <c r="G29531" s="2" t="s">
        <v>72671</v>
      </c>
      <c r="H29531" s="2" t="s">
        <v>14</v>
      </c>
      <c r="I29531" s="2" t="s">
        <v>15</v>
      </c>
      <c r="J29531" s="2" t="s">
        <v>14</v>
      </c>
      <c r="K29531" s="2" t="s">
        <v>14</v>
      </c>
    </row>
    <row r="29532" spans="1:11" x14ac:dyDescent="0.25">
      <c r="A29532">
        <v>29531</v>
      </c>
      <c r="B29532" s="1">
        <v>42571.975937499999</v>
      </c>
      <c r="C29532" s="2" t="s">
        <v>72672</v>
      </c>
      <c r="D29532" s="2" t="s">
        <v>72673</v>
      </c>
      <c r="E29532">
        <v>1</v>
      </c>
      <c r="F29532" t="b">
        <v>0</v>
      </c>
      <c r="G29532" s="2" t="s">
        <v>2940</v>
      </c>
      <c r="H29532" s="2" t="s">
        <v>14</v>
      </c>
      <c r="I29532" s="2" t="s">
        <v>15</v>
      </c>
      <c r="J29532" s="2" t="s">
        <v>14</v>
      </c>
      <c r="K29532" s="2" t="s">
        <v>14</v>
      </c>
    </row>
    <row r="29533" spans="1:11" x14ac:dyDescent="0.25">
      <c r="A29533">
        <v>29532</v>
      </c>
      <c r="B29533" s="1">
        <v>42571.984236111108</v>
      </c>
      <c r="C29533" s="2" t="s">
        <v>72674</v>
      </c>
      <c r="D29533" s="2" t="s">
        <v>72675</v>
      </c>
      <c r="E29533">
        <v>4</v>
      </c>
      <c r="F29533" t="b">
        <v>0</v>
      </c>
      <c r="G29533" s="2" t="s">
        <v>620</v>
      </c>
      <c r="H29533" s="2" t="s">
        <v>14</v>
      </c>
      <c r="I29533" s="2" t="s">
        <v>15</v>
      </c>
      <c r="J29533" s="2" t="s">
        <v>14</v>
      </c>
      <c r="K29533" s="2" t="s">
        <v>14</v>
      </c>
    </row>
    <row r="29534" spans="1:11" x14ac:dyDescent="0.25">
      <c r="A29534">
        <v>29533</v>
      </c>
      <c r="B29534" s="1">
        <v>42572.366782407407</v>
      </c>
      <c r="C29534" s="2" t="s">
        <v>72676</v>
      </c>
      <c r="D29534" s="2" t="s">
        <v>72677</v>
      </c>
      <c r="E29534">
        <v>1</v>
      </c>
      <c r="F29534" t="b">
        <v>0</v>
      </c>
      <c r="G29534" s="2" t="s">
        <v>2316</v>
      </c>
      <c r="H29534" s="2" t="s">
        <v>14</v>
      </c>
      <c r="I29534" s="2" t="s">
        <v>15</v>
      </c>
      <c r="J29534" s="2" t="s">
        <v>14</v>
      </c>
      <c r="K29534" s="2" t="s">
        <v>14</v>
      </c>
    </row>
    <row r="29535" spans="1:11" x14ac:dyDescent="0.25">
      <c r="A29535">
        <v>29534</v>
      </c>
      <c r="B29535" s="1">
        <v>42572.849282407406</v>
      </c>
      <c r="C29535" s="2" t="s">
        <v>72678</v>
      </c>
      <c r="D29535" s="2" t="s">
        <v>72679</v>
      </c>
      <c r="E29535">
        <v>1</v>
      </c>
      <c r="F29535" t="b">
        <v>0</v>
      </c>
      <c r="G29535" s="2" t="s">
        <v>72680</v>
      </c>
      <c r="H29535" s="2" t="s">
        <v>14</v>
      </c>
      <c r="I29535" s="2" t="s">
        <v>15</v>
      </c>
      <c r="J29535" s="2" t="s">
        <v>14</v>
      </c>
      <c r="K29535" s="2" t="s">
        <v>14</v>
      </c>
    </row>
    <row r="29536" spans="1:11" x14ac:dyDescent="0.25">
      <c r="A29536">
        <v>29535</v>
      </c>
      <c r="B29536" s="1">
        <v>42573.727395833332</v>
      </c>
      <c r="C29536" s="2" t="s">
        <v>72681</v>
      </c>
      <c r="D29536" s="2" t="s">
        <v>72682</v>
      </c>
      <c r="E29536">
        <v>5</v>
      </c>
      <c r="F29536" t="b">
        <v>0</v>
      </c>
      <c r="G29536" s="2" t="s">
        <v>72683</v>
      </c>
      <c r="H29536" s="2" t="s">
        <v>14</v>
      </c>
      <c r="I29536" s="2" t="s">
        <v>15</v>
      </c>
      <c r="J29536" s="2" t="s">
        <v>14</v>
      </c>
      <c r="K29536" s="2" t="s">
        <v>14</v>
      </c>
    </row>
    <row r="29537" spans="1:11" x14ac:dyDescent="0.25">
      <c r="A29537">
        <v>29536</v>
      </c>
      <c r="B29537" s="1">
        <v>42573.79483796296</v>
      </c>
      <c r="C29537" s="2" t="s">
        <v>72684</v>
      </c>
      <c r="D29537" s="2" t="s">
        <v>72685</v>
      </c>
      <c r="E29537">
        <v>3</v>
      </c>
      <c r="F29537" t="b">
        <v>0</v>
      </c>
      <c r="G29537" s="2" t="s">
        <v>72686</v>
      </c>
      <c r="H29537" s="2" t="s">
        <v>14</v>
      </c>
      <c r="I29537" s="2" t="s">
        <v>15</v>
      </c>
      <c r="J29537" s="2" t="s">
        <v>14</v>
      </c>
      <c r="K29537" s="2" t="s">
        <v>14</v>
      </c>
    </row>
    <row r="29538" spans="1:11" x14ac:dyDescent="0.25">
      <c r="A29538">
        <v>29537</v>
      </c>
      <c r="B29538" s="1">
        <v>42573.977326388886</v>
      </c>
      <c r="C29538" s="2" t="s">
        <v>72687</v>
      </c>
      <c r="D29538" s="2" t="s">
        <v>72688</v>
      </c>
      <c r="E29538">
        <v>4</v>
      </c>
      <c r="F29538" t="b">
        <v>0</v>
      </c>
      <c r="G29538" s="2" t="s">
        <v>72689</v>
      </c>
      <c r="H29538" s="2" t="s">
        <v>14</v>
      </c>
      <c r="I29538" s="2" t="s">
        <v>15</v>
      </c>
      <c r="J29538" s="2" t="s">
        <v>14</v>
      </c>
      <c r="K29538" s="2" t="s">
        <v>14</v>
      </c>
    </row>
    <row r="29539" spans="1:11" x14ac:dyDescent="0.25">
      <c r="A29539">
        <v>29538</v>
      </c>
      <c r="B29539" s="1">
        <v>42574.328796296293</v>
      </c>
      <c r="C29539" s="2" t="s">
        <v>72690</v>
      </c>
      <c r="D29539" s="2" t="s">
        <v>72691</v>
      </c>
      <c r="E29539">
        <v>4</v>
      </c>
      <c r="F29539" t="b">
        <v>0</v>
      </c>
      <c r="G29539" s="2" t="s">
        <v>14152</v>
      </c>
      <c r="H29539" s="2" t="s">
        <v>14</v>
      </c>
      <c r="I29539" s="2" t="s">
        <v>15</v>
      </c>
      <c r="J29539" s="2" t="s">
        <v>14</v>
      </c>
      <c r="K29539" s="2" t="s">
        <v>14</v>
      </c>
    </row>
    <row r="29540" spans="1:11" x14ac:dyDescent="0.25">
      <c r="A29540">
        <v>29539</v>
      </c>
      <c r="B29540" s="1">
        <v>42574.417337962965</v>
      </c>
      <c r="C29540" s="2" t="s">
        <v>72692</v>
      </c>
      <c r="D29540" s="2" t="s">
        <v>72693</v>
      </c>
      <c r="E29540">
        <v>1</v>
      </c>
      <c r="F29540" t="b">
        <v>0</v>
      </c>
      <c r="G29540" s="2" t="s">
        <v>72679</v>
      </c>
      <c r="H29540" s="2" t="s">
        <v>14</v>
      </c>
      <c r="I29540" s="2" t="s">
        <v>15</v>
      </c>
      <c r="J29540" s="2" t="s">
        <v>14</v>
      </c>
      <c r="K29540" s="2" t="s">
        <v>14</v>
      </c>
    </row>
    <row r="29541" spans="1:11" x14ac:dyDescent="0.25">
      <c r="A29541">
        <v>29540</v>
      </c>
      <c r="B29541" s="1">
        <v>42574.47865740741</v>
      </c>
      <c r="C29541" s="2" t="s">
        <v>72694</v>
      </c>
      <c r="D29541" s="2" t="s">
        <v>72695</v>
      </c>
      <c r="E29541">
        <v>1</v>
      </c>
      <c r="F29541" t="b">
        <v>0</v>
      </c>
      <c r="G29541" s="2" t="s">
        <v>72696</v>
      </c>
      <c r="H29541" s="2" t="s">
        <v>14</v>
      </c>
      <c r="I29541" s="2" t="s">
        <v>15</v>
      </c>
      <c r="J29541" s="2" t="s">
        <v>14</v>
      </c>
      <c r="K29541" s="2" t="s">
        <v>14</v>
      </c>
    </row>
    <row r="29542" spans="1:11" x14ac:dyDescent="0.25">
      <c r="A29542">
        <v>29541</v>
      </c>
      <c r="B29542" s="1">
        <v>42574.54074074074</v>
      </c>
      <c r="C29542" s="2" t="s">
        <v>72697</v>
      </c>
      <c r="D29542" s="2" t="s">
        <v>72698</v>
      </c>
      <c r="E29542">
        <v>3</v>
      </c>
      <c r="F29542" t="b">
        <v>0</v>
      </c>
      <c r="G29542" s="2" t="s">
        <v>374</v>
      </c>
      <c r="H29542" s="2" t="s">
        <v>14</v>
      </c>
      <c r="I29542" s="2" t="s">
        <v>15</v>
      </c>
      <c r="J29542" s="2" t="s">
        <v>14</v>
      </c>
      <c r="K29542" s="2" t="s">
        <v>14</v>
      </c>
    </row>
    <row r="29543" spans="1:11" x14ac:dyDescent="0.25">
      <c r="A29543">
        <v>29542</v>
      </c>
      <c r="B29543" s="1">
        <v>42574.776122685187</v>
      </c>
      <c r="C29543" s="2" t="s">
        <v>72699</v>
      </c>
      <c r="D29543" s="2" t="s">
        <v>72700</v>
      </c>
      <c r="E29543">
        <v>5</v>
      </c>
      <c r="F29543" t="b">
        <v>0</v>
      </c>
      <c r="G29543" s="2" t="s">
        <v>72701</v>
      </c>
      <c r="H29543" s="2" t="s">
        <v>14</v>
      </c>
      <c r="I29543" s="2" t="s">
        <v>15</v>
      </c>
      <c r="J29543" s="2" t="s">
        <v>14</v>
      </c>
      <c r="K29543" s="2" t="s">
        <v>14</v>
      </c>
    </row>
    <row r="29544" spans="1:11" x14ac:dyDescent="0.25">
      <c r="A29544">
        <v>29543</v>
      </c>
      <c r="B29544" s="1">
        <v>42574.794189814813</v>
      </c>
      <c r="C29544" s="2" t="s">
        <v>72702</v>
      </c>
      <c r="D29544" s="2" t="s">
        <v>72703</v>
      </c>
      <c r="E29544">
        <v>1</v>
      </c>
      <c r="F29544" t="b">
        <v>0</v>
      </c>
      <c r="G29544" s="2" t="s">
        <v>2077</v>
      </c>
      <c r="H29544" s="2" t="s">
        <v>14</v>
      </c>
      <c r="I29544" s="2" t="s">
        <v>15</v>
      </c>
      <c r="J29544" s="2" t="s">
        <v>14</v>
      </c>
      <c r="K29544" s="2" t="s">
        <v>14</v>
      </c>
    </row>
    <row r="29545" spans="1:11" x14ac:dyDescent="0.25">
      <c r="A29545">
        <v>29544</v>
      </c>
      <c r="B29545" s="1">
        <v>42574.996388888889</v>
      </c>
      <c r="C29545" s="2" t="s">
        <v>72704</v>
      </c>
      <c r="D29545" s="2" t="s">
        <v>72705</v>
      </c>
      <c r="E29545">
        <v>5</v>
      </c>
      <c r="F29545" t="b">
        <v>0</v>
      </c>
      <c r="G29545" s="2" t="s">
        <v>72705</v>
      </c>
      <c r="H29545" s="2" t="s">
        <v>14</v>
      </c>
      <c r="I29545" s="2" t="s">
        <v>15</v>
      </c>
      <c r="J29545" s="2" t="s">
        <v>14</v>
      </c>
      <c r="K29545" s="2" t="s">
        <v>14</v>
      </c>
    </row>
    <row r="29546" spans="1:11" x14ac:dyDescent="0.25">
      <c r="A29546">
        <v>29545</v>
      </c>
      <c r="B29546" s="1">
        <v>42575.54478009259</v>
      </c>
      <c r="C29546" s="2" t="s">
        <v>72706</v>
      </c>
      <c r="D29546" s="2" t="s">
        <v>72707</v>
      </c>
      <c r="E29546">
        <v>5</v>
      </c>
      <c r="F29546" t="b">
        <v>0</v>
      </c>
      <c r="G29546" s="2" t="s">
        <v>72708</v>
      </c>
      <c r="H29546" s="2" t="s">
        <v>14</v>
      </c>
      <c r="I29546" s="2" t="s">
        <v>15</v>
      </c>
      <c r="J29546" s="2" t="s">
        <v>14</v>
      </c>
      <c r="K29546" s="2" t="s">
        <v>14</v>
      </c>
    </row>
    <row r="29547" spans="1:11" x14ac:dyDescent="0.25">
      <c r="A29547">
        <v>29546</v>
      </c>
      <c r="B29547" s="1">
        <v>42576.028668981482</v>
      </c>
      <c r="C29547" s="2" t="s">
        <v>72709</v>
      </c>
      <c r="D29547" s="2" t="s">
        <v>72710</v>
      </c>
      <c r="E29547">
        <v>5</v>
      </c>
      <c r="F29547" t="b">
        <v>0</v>
      </c>
      <c r="G29547" s="2" t="s">
        <v>72711</v>
      </c>
      <c r="H29547" s="2" t="s">
        <v>14</v>
      </c>
      <c r="I29547" s="2" t="s">
        <v>15</v>
      </c>
      <c r="J29547" s="2" t="s">
        <v>14</v>
      </c>
      <c r="K29547" s="2" t="s">
        <v>14</v>
      </c>
    </row>
    <row r="29548" spans="1:11" x14ac:dyDescent="0.25">
      <c r="A29548">
        <v>29547</v>
      </c>
      <c r="B29548" s="1">
        <v>42576.683148148149</v>
      </c>
      <c r="C29548" s="2" t="s">
        <v>72712</v>
      </c>
      <c r="D29548" s="2" t="s">
        <v>72713</v>
      </c>
      <c r="E29548">
        <v>4</v>
      </c>
      <c r="F29548" t="b">
        <v>0</v>
      </c>
      <c r="G29548" s="2" t="s">
        <v>1436</v>
      </c>
      <c r="H29548" s="2" t="s">
        <v>14</v>
      </c>
      <c r="I29548" s="2" t="s">
        <v>15</v>
      </c>
      <c r="J29548" s="2" t="s">
        <v>14</v>
      </c>
      <c r="K29548" s="2" t="s">
        <v>14</v>
      </c>
    </row>
    <row r="29549" spans="1:11" x14ac:dyDescent="0.25">
      <c r="A29549">
        <v>29548</v>
      </c>
      <c r="B29549" s="1">
        <v>42576.960625</v>
      </c>
      <c r="C29549" s="2" t="s">
        <v>72714</v>
      </c>
      <c r="D29549" s="2" t="s">
        <v>72715</v>
      </c>
      <c r="E29549">
        <v>4</v>
      </c>
      <c r="F29549" t="b">
        <v>0</v>
      </c>
      <c r="G29549" s="2" t="s">
        <v>72716</v>
      </c>
      <c r="H29549" s="2" t="s">
        <v>14</v>
      </c>
      <c r="I29549" s="2" t="s">
        <v>15</v>
      </c>
      <c r="J29549" s="2" t="s">
        <v>14</v>
      </c>
      <c r="K29549" s="2" t="s">
        <v>14</v>
      </c>
    </row>
    <row r="29550" spans="1:11" x14ac:dyDescent="0.25">
      <c r="A29550">
        <v>29549</v>
      </c>
      <c r="B29550" s="1">
        <v>42576.989398148151</v>
      </c>
      <c r="C29550" s="2" t="s">
        <v>72717</v>
      </c>
      <c r="D29550" s="2" t="s">
        <v>72718</v>
      </c>
      <c r="E29550">
        <v>5</v>
      </c>
      <c r="F29550" t="b">
        <v>0</v>
      </c>
      <c r="G29550" s="2" t="s">
        <v>72719</v>
      </c>
      <c r="H29550" s="2" t="s">
        <v>14</v>
      </c>
      <c r="I29550" s="2" t="s">
        <v>15</v>
      </c>
      <c r="J29550" s="2" t="s">
        <v>14</v>
      </c>
      <c r="K29550" s="2" t="s">
        <v>14</v>
      </c>
    </row>
    <row r="29551" spans="1:11" x14ac:dyDescent="0.25">
      <c r="A29551">
        <v>29550</v>
      </c>
      <c r="B29551" s="1">
        <v>42577.238321759258</v>
      </c>
      <c r="C29551" s="2" t="s">
        <v>72720</v>
      </c>
      <c r="D29551" s="2" t="s">
        <v>72721</v>
      </c>
      <c r="E29551">
        <v>5</v>
      </c>
      <c r="F29551" t="b">
        <v>0</v>
      </c>
      <c r="G29551" s="2" t="s">
        <v>72722</v>
      </c>
      <c r="H29551" s="2" t="s">
        <v>14</v>
      </c>
      <c r="I29551" s="2" t="s">
        <v>15</v>
      </c>
      <c r="J29551" s="2" t="s">
        <v>14</v>
      </c>
      <c r="K29551" s="2" t="s">
        <v>14</v>
      </c>
    </row>
    <row r="29552" spans="1:11" x14ac:dyDescent="0.25">
      <c r="A29552">
        <v>29551</v>
      </c>
      <c r="B29552" s="1">
        <v>42577.857106481482</v>
      </c>
      <c r="C29552" s="2" t="s">
        <v>72723</v>
      </c>
      <c r="D29552" s="2" t="s">
        <v>72724</v>
      </c>
      <c r="E29552">
        <v>4</v>
      </c>
      <c r="F29552" t="b">
        <v>0</v>
      </c>
      <c r="G29552" s="2" t="s">
        <v>53976</v>
      </c>
      <c r="H29552" s="2" t="s">
        <v>14</v>
      </c>
      <c r="I29552" s="2" t="s">
        <v>15</v>
      </c>
      <c r="J29552" s="2" t="s">
        <v>14</v>
      </c>
      <c r="K29552" s="2" t="s">
        <v>14</v>
      </c>
    </row>
    <row r="29553" spans="1:11" x14ac:dyDescent="0.25">
      <c r="A29553">
        <v>29552</v>
      </c>
      <c r="B29553" s="1">
        <v>42578.336793981478</v>
      </c>
      <c r="C29553" s="2" t="s">
        <v>72725</v>
      </c>
      <c r="D29553" s="2" t="s">
        <v>72726</v>
      </c>
      <c r="E29553">
        <v>5</v>
      </c>
      <c r="F29553" t="b">
        <v>0</v>
      </c>
      <c r="G29553" s="2" t="s">
        <v>72727</v>
      </c>
      <c r="H29553" s="2" t="s">
        <v>14</v>
      </c>
      <c r="I29553" s="2" t="s">
        <v>15</v>
      </c>
      <c r="J29553" s="2" t="s">
        <v>14</v>
      </c>
      <c r="K29553" s="2" t="s">
        <v>14</v>
      </c>
    </row>
    <row r="29554" spans="1:11" x14ac:dyDescent="0.25">
      <c r="A29554">
        <v>29553</v>
      </c>
      <c r="B29554" s="1">
        <v>42578.737685185188</v>
      </c>
      <c r="C29554" s="2" t="s">
        <v>72728</v>
      </c>
      <c r="D29554" s="2" t="s">
        <v>72729</v>
      </c>
      <c r="E29554">
        <v>4</v>
      </c>
      <c r="F29554" t="b">
        <v>0</v>
      </c>
      <c r="G29554" s="2" t="s">
        <v>72730</v>
      </c>
      <c r="H29554" s="2" t="s">
        <v>14</v>
      </c>
      <c r="I29554" s="2" t="s">
        <v>15</v>
      </c>
      <c r="J29554" s="2" t="s">
        <v>14</v>
      </c>
      <c r="K29554" s="2" t="s">
        <v>14</v>
      </c>
    </row>
    <row r="29555" spans="1:11" x14ac:dyDescent="0.25">
      <c r="A29555">
        <v>29554</v>
      </c>
      <c r="B29555" s="1">
        <v>42578.764513888891</v>
      </c>
      <c r="C29555" s="2" t="s">
        <v>72731</v>
      </c>
      <c r="D29555" s="2" t="s">
        <v>72732</v>
      </c>
      <c r="E29555">
        <v>5</v>
      </c>
      <c r="F29555" t="b">
        <v>0</v>
      </c>
      <c r="G29555" s="2" t="s">
        <v>4926</v>
      </c>
      <c r="H29555" s="2" t="s">
        <v>14</v>
      </c>
      <c r="I29555" s="2" t="s">
        <v>15</v>
      </c>
      <c r="J29555" s="2" t="s">
        <v>14</v>
      </c>
      <c r="K29555" s="2" t="s">
        <v>14</v>
      </c>
    </row>
    <row r="29556" spans="1:11" x14ac:dyDescent="0.25">
      <c r="A29556">
        <v>29555</v>
      </c>
      <c r="B29556" s="1">
        <v>42578.950162037036</v>
      </c>
      <c r="C29556" s="2" t="s">
        <v>72733</v>
      </c>
      <c r="D29556" s="2" t="s">
        <v>72734</v>
      </c>
      <c r="E29556">
        <v>1</v>
      </c>
      <c r="F29556" t="b">
        <v>0</v>
      </c>
      <c r="G29556" s="2" t="s">
        <v>41208</v>
      </c>
      <c r="H29556" s="2" t="s">
        <v>14</v>
      </c>
      <c r="I29556" s="2" t="s">
        <v>15</v>
      </c>
      <c r="J29556" s="2" t="s">
        <v>14</v>
      </c>
      <c r="K29556" s="2" t="s">
        <v>14</v>
      </c>
    </row>
    <row r="29557" spans="1:11" x14ac:dyDescent="0.25">
      <c r="A29557">
        <v>29556</v>
      </c>
      <c r="B29557" s="1">
        <v>42579.094618055555</v>
      </c>
      <c r="C29557" s="2" t="s">
        <v>72735</v>
      </c>
      <c r="D29557" s="2" t="s">
        <v>72736</v>
      </c>
      <c r="E29557">
        <v>5</v>
      </c>
      <c r="F29557" t="b">
        <v>0</v>
      </c>
      <c r="G29557" s="2" t="s">
        <v>72737</v>
      </c>
      <c r="H29557" s="2" t="s">
        <v>14</v>
      </c>
      <c r="I29557" s="2" t="s">
        <v>15</v>
      </c>
      <c r="J29557" s="2" t="s">
        <v>14</v>
      </c>
      <c r="K29557" s="2" t="s">
        <v>14</v>
      </c>
    </row>
    <row r="29558" spans="1:11" x14ac:dyDescent="0.25">
      <c r="A29558">
        <v>29557</v>
      </c>
      <c r="B29558" s="1">
        <v>42579.59983796296</v>
      </c>
      <c r="C29558" s="2" t="s">
        <v>72738</v>
      </c>
      <c r="D29558" s="2" t="s">
        <v>72739</v>
      </c>
      <c r="E29558">
        <v>1</v>
      </c>
      <c r="F29558" t="b">
        <v>0</v>
      </c>
      <c r="G29558" s="2" t="s">
        <v>72740</v>
      </c>
      <c r="H29558" s="2" t="s">
        <v>14</v>
      </c>
      <c r="I29558" s="2" t="s">
        <v>15</v>
      </c>
      <c r="J29558" s="2" t="s">
        <v>14</v>
      </c>
      <c r="K29558" s="2" t="s">
        <v>14</v>
      </c>
    </row>
    <row r="29559" spans="1:11" x14ac:dyDescent="0.25">
      <c r="A29559">
        <v>29558</v>
      </c>
      <c r="B29559" s="1">
        <v>42580.908483796295</v>
      </c>
      <c r="C29559" s="2" t="s">
        <v>72741</v>
      </c>
      <c r="D29559" s="2" t="s">
        <v>72742</v>
      </c>
      <c r="E29559">
        <v>1</v>
      </c>
      <c r="F29559" t="b">
        <v>0</v>
      </c>
      <c r="G29559" s="2" t="s">
        <v>2940</v>
      </c>
      <c r="H29559" s="2" t="s">
        <v>14</v>
      </c>
      <c r="I29559" s="2" t="s">
        <v>15</v>
      </c>
      <c r="J29559" s="2" t="s">
        <v>14</v>
      </c>
      <c r="K29559" s="2" t="s">
        <v>14</v>
      </c>
    </row>
    <row r="29560" spans="1:11" x14ac:dyDescent="0.25">
      <c r="A29560">
        <v>29559</v>
      </c>
      <c r="B29560" s="1">
        <v>42581.402546296296</v>
      </c>
      <c r="C29560" s="2" t="s">
        <v>72743</v>
      </c>
      <c r="D29560" s="2" t="s">
        <v>72744</v>
      </c>
      <c r="E29560">
        <v>5</v>
      </c>
      <c r="F29560" t="b">
        <v>0</v>
      </c>
      <c r="G29560" s="2" t="s">
        <v>72745</v>
      </c>
      <c r="H29560" s="2" t="s">
        <v>14</v>
      </c>
      <c r="I29560" s="2" t="s">
        <v>15</v>
      </c>
      <c r="J29560" s="2" t="s">
        <v>14</v>
      </c>
      <c r="K29560" s="2" t="s">
        <v>14</v>
      </c>
    </row>
    <row r="29561" spans="1:11" x14ac:dyDescent="0.25">
      <c r="A29561">
        <v>29560</v>
      </c>
      <c r="B29561" s="1">
        <v>42581.685798611114</v>
      </c>
      <c r="C29561" s="2" t="s">
        <v>72746</v>
      </c>
      <c r="D29561" s="2" t="s">
        <v>72747</v>
      </c>
      <c r="E29561">
        <v>1</v>
      </c>
      <c r="F29561" t="b">
        <v>0</v>
      </c>
      <c r="G29561" s="2" t="s">
        <v>28177</v>
      </c>
      <c r="H29561" s="2" t="s">
        <v>14</v>
      </c>
      <c r="I29561" s="2" t="s">
        <v>15</v>
      </c>
      <c r="J29561" s="2" t="s">
        <v>14</v>
      </c>
      <c r="K29561" s="2" t="s">
        <v>14</v>
      </c>
    </row>
    <row r="29562" spans="1:11" x14ac:dyDescent="0.25">
      <c r="A29562">
        <v>29561</v>
      </c>
      <c r="B29562" s="1">
        <v>42581.968518518515</v>
      </c>
      <c r="C29562" s="2" t="s">
        <v>72748</v>
      </c>
      <c r="D29562" s="2" t="s">
        <v>72749</v>
      </c>
      <c r="E29562">
        <v>5</v>
      </c>
      <c r="F29562" t="b">
        <v>0</v>
      </c>
      <c r="G29562" s="2" t="s">
        <v>478</v>
      </c>
      <c r="H29562" s="2" t="s">
        <v>14</v>
      </c>
      <c r="I29562" s="2" t="s">
        <v>15</v>
      </c>
      <c r="J29562" s="2" t="s">
        <v>14</v>
      </c>
      <c r="K29562" s="2" t="s">
        <v>14</v>
      </c>
    </row>
    <row r="29563" spans="1:11" x14ac:dyDescent="0.25">
      <c r="A29563">
        <v>29562</v>
      </c>
      <c r="B29563" s="1">
        <v>42582.165000000001</v>
      </c>
      <c r="C29563" s="2" t="s">
        <v>72750</v>
      </c>
      <c r="D29563" s="2" t="s">
        <v>72751</v>
      </c>
      <c r="E29563">
        <v>5</v>
      </c>
      <c r="F29563" t="b">
        <v>0</v>
      </c>
      <c r="G29563" s="2" t="s">
        <v>335</v>
      </c>
      <c r="H29563" s="2" t="s">
        <v>14</v>
      </c>
      <c r="I29563" s="2" t="s">
        <v>15</v>
      </c>
      <c r="J29563" s="2" t="s">
        <v>14</v>
      </c>
      <c r="K29563" s="2" t="s">
        <v>14</v>
      </c>
    </row>
    <row r="29564" spans="1:11" x14ac:dyDescent="0.25">
      <c r="A29564">
        <v>29563</v>
      </c>
      <c r="B29564" s="1">
        <v>42582.277638888889</v>
      </c>
      <c r="C29564" s="2" t="s">
        <v>72752</v>
      </c>
      <c r="D29564" s="2" t="s">
        <v>72753</v>
      </c>
      <c r="E29564">
        <v>5</v>
      </c>
      <c r="F29564" t="b">
        <v>0</v>
      </c>
      <c r="G29564" s="2" t="s">
        <v>72754</v>
      </c>
      <c r="H29564" s="2" t="s">
        <v>14</v>
      </c>
      <c r="I29564" s="2" t="s">
        <v>15</v>
      </c>
      <c r="J29564" s="2" t="s">
        <v>14</v>
      </c>
      <c r="K29564" s="2" t="s">
        <v>14</v>
      </c>
    </row>
    <row r="29565" spans="1:11" x14ac:dyDescent="0.25">
      <c r="A29565">
        <v>29564</v>
      </c>
      <c r="B29565" s="1">
        <v>42582.44326388889</v>
      </c>
      <c r="C29565" s="2" t="s">
        <v>72755</v>
      </c>
      <c r="D29565" s="2" t="s">
        <v>38015</v>
      </c>
      <c r="E29565">
        <v>5</v>
      </c>
      <c r="F29565" t="b">
        <v>0</v>
      </c>
      <c r="G29565" s="2" t="s">
        <v>252</v>
      </c>
      <c r="H29565" s="2" t="s">
        <v>14</v>
      </c>
      <c r="I29565" s="2" t="s">
        <v>15</v>
      </c>
      <c r="J29565" s="2" t="s">
        <v>14</v>
      </c>
      <c r="K29565" s="2" t="s">
        <v>14</v>
      </c>
    </row>
    <row r="29566" spans="1:11" x14ac:dyDescent="0.25">
      <c r="A29566">
        <v>29565</v>
      </c>
      <c r="B29566" s="1">
        <v>42582.981550925928</v>
      </c>
      <c r="C29566" s="2" t="s">
        <v>72756</v>
      </c>
      <c r="D29566" s="2" t="s">
        <v>9911</v>
      </c>
      <c r="E29566">
        <v>1</v>
      </c>
      <c r="F29566" t="b">
        <v>0</v>
      </c>
      <c r="G29566" s="2" t="s">
        <v>72757</v>
      </c>
      <c r="H29566" s="2" t="s">
        <v>14</v>
      </c>
      <c r="I29566" s="2" t="s">
        <v>15</v>
      </c>
      <c r="J29566" s="2" t="s">
        <v>14</v>
      </c>
      <c r="K29566" s="2" t="s">
        <v>14</v>
      </c>
    </row>
    <row r="29567" spans="1:11" x14ac:dyDescent="0.25">
      <c r="A29567">
        <v>29566</v>
      </c>
      <c r="B29567" s="1">
        <v>42583.36383101852</v>
      </c>
      <c r="C29567" s="2" t="s">
        <v>72758</v>
      </c>
      <c r="D29567" s="2" t="s">
        <v>72759</v>
      </c>
      <c r="E29567">
        <v>5</v>
      </c>
      <c r="F29567" t="b">
        <v>0</v>
      </c>
      <c r="G29567" s="2" t="s">
        <v>72760</v>
      </c>
      <c r="H29567" s="2" t="s">
        <v>14</v>
      </c>
      <c r="I29567" s="2" t="s">
        <v>15</v>
      </c>
      <c r="J29567" s="2" t="s">
        <v>14</v>
      </c>
      <c r="K29567" s="2" t="s">
        <v>14</v>
      </c>
    </row>
    <row r="29568" spans="1:11" x14ac:dyDescent="0.25">
      <c r="A29568">
        <v>29567</v>
      </c>
      <c r="B29568" s="1">
        <v>42583.865347222221</v>
      </c>
      <c r="C29568" s="2" t="s">
        <v>72761</v>
      </c>
      <c r="D29568" s="2" t="s">
        <v>72762</v>
      </c>
      <c r="E29568">
        <v>5</v>
      </c>
      <c r="F29568" t="b">
        <v>0</v>
      </c>
      <c r="G29568" s="2" t="s">
        <v>72763</v>
      </c>
      <c r="H29568" s="2" t="s">
        <v>14</v>
      </c>
      <c r="I29568" s="2" t="s">
        <v>15</v>
      </c>
      <c r="J29568" s="2" t="s">
        <v>14</v>
      </c>
      <c r="K29568" s="2" t="s">
        <v>14</v>
      </c>
    </row>
    <row r="29569" spans="1:11" x14ac:dyDescent="0.25">
      <c r="A29569">
        <v>29568</v>
      </c>
      <c r="B29569" s="1">
        <v>42584.236909722225</v>
      </c>
      <c r="C29569" s="2" t="s">
        <v>72764</v>
      </c>
      <c r="D29569" s="2" t="s">
        <v>72765</v>
      </c>
      <c r="E29569">
        <v>5</v>
      </c>
      <c r="F29569" t="b">
        <v>0</v>
      </c>
      <c r="G29569" s="2" t="s">
        <v>1407</v>
      </c>
      <c r="H29569" s="2" t="s">
        <v>14</v>
      </c>
      <c r="I29569" s="2" t="s">
        <v>15</v>
      </c>
      <c r="J29569" s="2" t="s">
        <v>14</v>
      </c>
      <c r="K29569" s="2" t="s">
        <v>14</v>
      </c>
    </row>
    <row r="29570" spans="1:11" x14ac:dyDescent="0.25">
      <c r="A29570">
        <v>29569</v>
      </c>
      <c r="B29570" s="1">
        <v>42584.348587962966</v>
      </c>
      <c r="C29570" s="2" t="s">
        <v>72766</v>
      </c>
      <c r="D29570" s="2" t="s">
        <v>72767</v>
      </c>
      <c r="E29570">
        <v>5</v>
      </c>
      <c r="F29570" t="b">
        <v>0</v>
      </c>
      <c r="G29570" s="2" t="s">
        <v>72768</v>
      </c>
      <c r="H29570" s="2" t="s">
        <v>14</v>
      </c>
      <c r="I29570" s="2" t="s">
        <v>15</v>
      </c>
      <c r="J29570" s="2" t="s">
        <v>14</v>
      </c>
      <c r="K29570" s="2" t="s">
        <v>14</v>
      </c>
    </row>
    <row r="29571" spans="1:11" x14ac:dyDescent="0.25">
      <c r="A29571">
        <v>29570</v>
      </c>
      <c r="B29571" s="1">
        <v>42584.471180555556</v>
      </c>
      <c r="C29571" s="2" t="s">
        <v>72769</v>
      </c>
      <c r="D29571" s="2" t="s">
        <v>72770</v>
      </c>
      <c r="E29571">
        <v>4</v>
      </c>
      <c r="F29571" t="b">
        <v>0</v>
      </c>
      <c r="G29571" s="2" t="s">
        <v>1436</v>
      </c>
      <c r="H29571" s="2" t="s">
        <v>14</v>
      </c>
      <c r="I29571" s="2" t="s">
        <v>15</v>
      </c>
      <c r="J29571" s="2" t="s">
        <v>14</v>
      </c>
      <c r="K29571" s="2" t="s">
        <v>14</v>
      </c>
    </row>
    <row r="29572" spans="1:11" x14ac:dyDescent="0.25">
      <c r="A29572">
        <v>29571</v>
      </c>
      <c r="B29572" s="1">
        <v>42584.918356481481</v>
      </c>
      <c r="C29572" s="2" t="s">
        <v>72771</v>
      </c>
      <c r="D29572" s="2" t="s">
        <v>72772</v>
      </c>
      <c r="E29572">
        <v>2</v>
      </c>
      <c r="F29572" t="b">
        <v>0</v>
      </c>
      <c r="G29572" s="2" t="s">
        <v>72773</v>
      </c>
      <c r="H29572" s="2" t="s">
        <v>14</v>
      </c>
      <c r="I29572" s="2" t="s">
        <v>15</v>
      </c>
      <c r="J29572" s="2" t="s">
        <v>14</v>
      </c>
      <c r="K29572" s="2" t="s">
        <v>14</v>
      </c>
    </row>
    <row r="29573" spans="1:11" x14ac:dyDescent="0.25">
      <c r="A29573">
        <v>29572</v>
      </c>
      <c r="B29573" s="1">
        <v>42584.976585648146</v>
      </c>
      <c r="C29573" s="2" t="s">
        <v>72774</v>
      </c>
      <c r="D29573" s="2" t="s">
        <v>7481</v>
      </c>
      <c r="E29573">
        <v>1</v>
      </c>
      <c r="F29573" t="b">
        <v>0</v>
      </c>
      <c r="G29573" s="2" t="s">
        <v>72775</v>
      </c>
      <c r="H29573" s="2" t="s">
        <v>14</v>
      </c>
      <c r="I29573" s="2" t="s">
        <v>15</v>
      </c>
      <c r="J29573" s="2" t="s">
        <v>14</v>
      </c>
      <c r="K29573" s="2" t="s">
        <v>14</v>
      </c>
    </row>
    <row r="29574" spans="1:11" x14ac:dyDescent="0.25">
      <c r="A29574">
        <v>29573</v>
      </c>
      <c r="B29574" s="1">
        <v>42584.977754629632</v>
      </c>
      <c r="C29574" s="2" t="s">
        <v>72776</v>
      </c>
      <c r="D29574" s="2" t="s">
        <v>72777</v>
      </c>
      <c r="E29574">
        <v>4</v>
      </c>
      <c r="F29574" t="b">
        <v>0</v>
      </c>
      <c r="G29574" s="2" t="s">
        <v>63453</v>
      </c>
      <c r="H29574" s="2" t="s">
        <v>14</v>
      </c>
      <c r="I29574" s="2" t="s">
        <v>15</v>
      </c>
      <c r="J29574" s="2" t="s">
        <v>14</v>
      </c>
      <c r="K29574" s="2" t="s">
        <v>14</v>
      </c>
    </row>
    <row r="29575" spans="1:11" x14ac:dyDescent="0.25">
      <c r="A29575">
        <v>29574</v>
      </c>
      <c r="B29575" s="1">
        <v>42585.088090277779</v>
      </c>
      <c r="C29575" s="2" t="s">
        <v>72778</v>
      </c>
      <c r="D29575" s="2" t="s">
        <v>72779</v>
      </c>
      <c r="E29575">
        <v>5</v>
      </c>
      <c r="F29575" t="b">
        <v>0</v>
      </c>
      <c r="G29575" s="2" t="s">
        <v>72780</v>
      </c>
      <c r="H29575" s="2" t="s">
        <v>14</v>
      </c>
      <c r="I29575" s="2" t="s">
        <v>15</v>
      </c>
      <c r="J29575" s="2" t="s">
        <v>14</v>
      </c>
      <c r="K29575" s="2" t="s">
        <v>14</v>
      </c>
    </row>
    <row r="29576" spans="1:11" x14ac:dyDescent="0.25">
      <c r="A29576">
        <v>29575</v>
      </c>
      <c r="B29576" s="1">
        <v>42585.32644675926</v>
      </c>
      <c r="C29576" s="2" t="s">
        <v>72781</v>
      </c>
      <c r="D29576" s="2" t="s">
        <v>72782</v>
      </c>
      <c r="E29576">
        <v>1</v>
      </c>
      <c r="F29576" t="b">
        <v>0</v>
      </c>
      <c r="G29576" s="2" t="s">
        <v>2077</v>
      </c>
      <c r="H29576" s="2" t="s">
        <v>14</v>
      </c>
      <c r="I29576" s="2" t="s">
        <v>15</v>
      </c>
      <c r="J29576" s="2" t="s">
        <v>14</v>
      </c>
      <c r="K29576" s="2" t="s">
        <v>14</v>
      </c>
    </row>
    <row r="29577" spans="1:11" x14ac:dyDescent="0.25">
      <c r="A29577">
        <v>29576</v>
      </c>
      <c r="B29577" s="1">
        <v>42585.546469907407</v>
      </c>
      <c r="C29577" s="2" t="s">
        <v>72783</v>
      </c>
      <c r="D29577" s="2" t="s">
        <v>72784</v>
      </c>
      <c r="E29577">
        <v>2</v>
      </c>
      <c r="F29577" t="b">
        <v>0</v>
      </c>
      <c r="G29577" s="2" t="s">
        <v>72785</v>
      </c>
      <c r="H29577" s="2" t="s">
        <v>14</v>
      </c>
      <c r="I29577" s="2" t="s">
        <v>15</v>
      </c>
      <c r="J29577" s="2" t="s">
        <v>14</v>
      </c>
      <c r="K29577" s="2" t="s">
        <v>14</v>
      </c>
    </row>
    <row r="29578" spans="1:11" x14ac:dyDescent="0.25">
      <c r="A29578">
        <v>29577</v>
      </c>
      <c r="B29578" s="1">
        <v>42585.563159722224</v>
      </c>
      <c r="C29578" s="2" t="s">
        <v>72786</v>
      </c>
      <c r="D29578" s="2" t="s">
        <v>72787</v>
      </c>
      <c r="E29578">
        <v>2</v>
      </c>
      <c r="F29578" t="b">
        <v>0</v>
      </c>
      <c r="G29578" s="2" t="s">
        <v>983</v>
      </c>
      <c r="H29578" s="2" t="s">
        <v>14</v>
      </c>
      <c r="I29578" s="2" t="s">
        <v>15</v>
      </c>
      <c r="J29578" s="2" t="s">
        <v>14</v>
      </c>
      <c r="K29578" s="2" t="s">
        <v>14</v>
      </c>
    </row>
    <row r="29579" spans="1:11" x14ac:dyDescent="0.25">
      <c r="A29579">
        <v>29578</v>
      </c>
      <c r="B29579" s="1">
        <v>42586.497499999998</v>
      </c>
      <c r="C29579" s="2" t="s">
        <v>72788</v>
      </c>
      <c r="D29579" s="2" t="s">
        <v>72789</v>
      </c>
      <c r="E29579">
        <v>1</v>
      </c>
      <c r="F29579" t="b">
        <v>0</v>
      </c>
      <c r="G29579" s="2" t="s">
        <v>72790</v>
      </c>
      <c r="H29579" s="2" t="s">
        <v>14</v>
      </c>
      <c r="I29579" s="2" t="s">
        <v>15</v>
      </c>
      <c r="J29579" s="2" t="s">
        <v>14</v>
      </c>
      <c r="K29579" s="2" t="s">
        <v>14</v>
      </c>
    </row>
    <row r="29580" spans="1:11" x14ac:dyDescent="0.25">
      <c r="A29580">
        <v>29579</v>
      </c>
      <c r="B29580" s="1">
        <v>42586.914583333331</v>
      </c>
      <c r="C29580" s="2" t="s">
        <v>72791</v>
      </c>
      <c r="D29580" s="2" t="s">
        <v>72792</v>
      </c>
      <c r="E29580">
        <v>5</v>
      </c>
      <c r="F29580" t="b">
        <v>0</v>
      </c>
      <c r="G29580" s="2" t="s">
        <v>10798</v>
      </c>
      <c r="H29580" s="2" t="s">
        <v>14</v>
      </c>
      <c r="I29580" s="2" t="s">
        <v>15</v>
      </c>
      <c r="J29580" s="2" t="s">
        <v>14</v>
      </c>
      <c r="K29580" s="2" t="s">
        <v>14</v>
      </c>
    </row>
    <row r="29581" spans="1:11" x14ac:dyDescent="0.25">
      <c r="A29581">
        <v>29580</v>
      </c>
      <c r="B29581" s="1">
        <v>42587.232430555552</v>
      </c>
      <c r="C29581" s="2" t="s">
        <v>72793</v>
      </c>
      <c r="D29581" s="2" t="s">
        <v>72794</v>
      </c>
      <c r="E29581">
        <v>4</v>
      </c>
      <c r="F29581" t="b">
        <v>0</v>
      </c>
      <c r="G29581" s="2" t="s">
        <v>30</v>
      </c>
      <c r="H29581" s="2" t="s">
        <v>14</v>
      </c>
      <c r="I29581" s="2" t="s">
        <v>15</v>
      </c>
      <c r="J29581" s="2" t="s">
        <v>14</v>
      </c>
      <c r="K29581" s="2" t="s">
        <v>14</v>
      </c>
    </row>
    <row r="29582" spans="1:11" x14ac:dyDescent="0.25">
      <c r="A29582">
        <v>29581</v>
      </c>
      <c r="B29582" s="1">
        <v>42587.846631944441</v>
      </c>
      <c r="C29582" s="2" t="s">
        <v>72795</v>
      </c>
      <c r="D29582" s="2" t="s">
        <v>72796</v>
      </c>
      <c r="E29582">
        <v>1</v>
      </c>
      <c r="F29582" t="b">
        <v>0</v>
      </c>
      <c r="G29582" s="2" t="s">
        <v>72797</v>
      </c>
      <c r="H29582" s="2" t="s">
        <v>14</v>
      </c>
      <c r="I29582" s="2" t="s">
        <v>15</v>
      </c>
      <c r="J29582" s="2" t="s">
        <v>14</v>
      </c>
      <c r="K29582" s="2" t="s">
        <v>14</v>
      </c>
    </row>
    <row r="29583" spans="1:11" x14ac:dyDescent="0.25">
      <c r="A29583">
        <v>29582</v>
      </c>
      <c r="B29583" s="1">
        <v>42587.867175925923</v>
      </c>
      <c r="C29583" s="2" t="s">
        <v>72798</v>
      </c>
      <c r="D29583" s="2" t="s">
        <v>72799</v>
      </c>
      <c r="E29583">
        <v>2</v>
      </c>
      <c r="F29583" t="b">
        <v>0</v>
      </c>
      <c r="G29583" s="2" t="s">
        <v>6410</v>
      </c>
      <c r="H29583" s="2" t="s">
        <v>14</v>
      </c>
      <c r="I29583" s="2" t="s">
        <v>15</v>
      </c>
      <c r="J29583" s="2" t="s">
        <v>14</v>
      </c>
      <c r="K29583" s="2" t="s">
        <v>14</v>
      </c>
    </row>
    <row r="29584" spans="1:11" x14ac:dyDescent="0.25">
      <c r="A29584">
        <v>29583</v>
      </c>
      <c r="B29584" s="1">
        <v>42587.91679398148</v>
      </c>
      <c r="C29584" s="2" t="s">
        <v>72800</v>
      </c>
      <c r="D29584" s="2" t="s">
        <v>72801</v>
      </c>
      <c r="E29584">
        <v>2</v>
      </c>
      <c r="F29584" t="b">
        <v>0</v>
      </c>
      <c r="G29584" s="2" t="s">
        <v>15109</v>
      </c>
      <c r="H29584" s="2" t="s">
        <v>14</v>
      </c>
      <c r="I29584" s="2" t="s">
        <v>15</v>
      </c>
      <c r="J29584" s="2" t="s">
        <v>14</v>
      </c>
      <c r="K29584" s="2" t="s">
        <v>14</v>
      </c>
    </row>
    <row r="29585" spans="1:11" x14ac:dyDescent="0.25">
      <c r="A29585">
        <v>29584</v>
      </c>
      <c r="B29585" s="1">
        <v>42587.926145833335</v>
      </c>
      <c r="C29585" s="2" t="s">
        <v>72802</v>
      </c>
      <c r="D29585" s="2" t="s">
        <v>72803</v>
      </c>
      <c r="E29585">
        <v>1</v>
      </c>
      <c r="F29585" t="b">
        <v>0</v>
      </c>
      <c r="G29585" s="2" t="s">
        <v>72804</v>
      </c>
      <c r="H29585" s="2" t="s">
        <v>14</v>
      </c>
      <c r="I29585" s="2" t="s">
        <v>15</v>
      </c>
      <c r="J29585" s="2" t="s">
        <v>14</v>
      </c>
      <c r="K29585" s="2" t="s">
        <v>14</v>
      </c>
    </row>
    <row r="29586" spans="1:11" x14ac:dyDescent="0.25">
      <c r="A29586">
        <v>29585</v>
      </c>
      <c r="B29586" s="1">
        <v>42587.966516203705</v>
      </c>
      <c r="C29586" s="2" t="s">
        <v>72805</v>
      </c>
      <c r="D29586" s="2" t="s">
        <v>72806</v>
      </c>
      <c r="E29586">
        <v>5</v>
      </c>
      <c r="F29586" t="b">
        <v>0</v>
      </c>
      <c r="G29586" s="2" t="s">
        <v>252</v>
      </c>
      <c r="H29586" s="2" t="s">
        <v>14</v>
      </c>
      <c r="I29586" s="2" t="s">
        <v>15</v>
      </c>
      <c r="J29586" s="2" t="s">
        <v>14</v>
      </c>
      <c r="K29586" s="2" t="s">
        <v>14</v>
      </c>
    </row>
    <row r="29587" spans="1:11" x14ac:dyDescent="0.25">
      <c r="A29587">
        <v>29586</v>
      </c>
      <c r="B29587" s="1">
        <v>42588.227326388886</v>
      </c>
      <c r="C29587" s="2" t="s">
        <v>72807</v>
      </c>
      <c r="D29587" s="2" t="s">
        <v>72808</v>
      </c>
      <c r="E29587">
        <v>3</v>
      </c>
      <c r="F29587" t="b">
        <v>0</v>
      </c>
      <c r="G29587" s="2" t="s">
        <v>55446</v>
      </c>
      <c r="H29587" s="2" t="s">
        <v>14</v>
      </c>
      <c r="I29587" s="2" t="s">
        <v>15</v>
      </c>
      <c r="J29587" s="2" t="s">
        <v>14</v>
      </c>
      <c r="K29587" s="2" t="s">
        <v>14</v>
      </c>
    </row>
    <row r="29588" spans="1:11" x14ac:dyDescent="0.25">
      <c r="A29588">
        <v>29587</v>
      </c>
      <c r="B29588" s="1">
        <v>42588.236354166664</v>
      </c>
      <c r="C29588" s="2" t="s">
        <v>72809</v>
      </c>
      <c r="D29588" s="2" t="s">
        <v>72810</v>
      </c>
      <c r="E29588">
        <v>1</v>
      </c>
      <c r="F29588" t="b">
        <v>0</v>
      </c>
      <c r="G29588" s="2" t="s">
        <v>72811</v>
      </c>
      <c r="H29588" s="2" t="s">
        <v>14</v>
      </c>
      <c r="I29588" s="2" t="s">
        <v>15</v>
      </c>
      <c r="J29588" s="2" t="s">
        <v>14</v>
      </c>
      <c r="K29588" s="2" t="s">
        <v>14</v>
      </c>
    </row>
    <row r="29589" spans="1:11" x14ac:dyDescent="0.25">
      <c r="A29589">
        <v>29588</v>
      </c>
      <c r="B29589" s="1">
        <v>42588.293749999997</v>
      </c>
      <c r="C29589" s="2" t="s">
        <v>72812</v>
      </c>
      <c r="D29589" s="2" t="s">
        <v>72813</v>
      </c>
      <c r="E29589">
        <v>1</v>
      </c>
      <c r="F29589" t="b">
        <v>0</v>
      </c>
      <c r="G29589" s="2" t="s">
        <v>72814</v>
      </c>
      <c r="H29589" s="2" t="s">
        <v>14</v>
      </c>
      <c r="I29589" s="2" t="s">
        <v>15</v>
      </c>
      <c r="J29589" s="2" t="s">
        <v>14</v>
      </c>
      <c r="K29589" s="2" t="s">
        <v>14</v>
      </c>
    </row>
    <row r="29590" spans="1:11" x14ac:dyDescent="0.25">
      <c r="A29590">
        <v>29589</v>
      </c>
      <c r="B29590" s="1">
        <v>42588.317187499997</v>
      </c>
      <c r="C29590" s="2" t="s">
        <v>72815</v>
      </c>
      <c r="D29590" s="2" t="s">
        <v>72816</v>
      </c>
      <c r="E29590">
        <v>1</v>
      </c>
      <c r="F29590" t="b">
        <v>0</v>
      </c>
      <c r="G29590" s="2" t="s">
        <v>72817</v>
      </c>
      <c r="H29590" s="2" t="s">
        <v>14</v>
      </c>
      <c r="I29590" s="2" t="s">
        <v>15</v>
      </c>
      <c r="J29590" s="2" t="s">
        <v>14</v>
      </c>
      <c r="K29590" s="2" t="s">
        <v>14</v>
      </c>
    </row>
    <row r="29591" spans="1:11" x14ac:dyDescent="0.25">
      <c r="A29591">
        <v>29590</v>
      </c>
      <c r="B29591" s="1">
        <v>42588.404930555553</v>
      </c>
      <c r="C29591" s="2" t="s">
        <v>72818</v>
      </c>
      <c r="D29591" s="2" t="s">
        <v>72819</v>
      </c>
      <c r="E29591">
        <v>5</v>
      </c>
      <c r="F29591" t="b">
        <v>0</v>
      </c>
      <c r="G29591" s="2" t="s">
        <v>1436</v>
      </c>
      <c r="H29591" s="2" t="s">
        <v>14</v>
      </c>
      <c r="I29591" s="2" t="s">
        <v>15</v>
      </c>
      <c r="J29591" s="2" t="s">
        <v>14</v>
      </c>
      <c r="K29591" s="2" t="s">
        <v>14</v>
      </c>
    </row>
    <row r="29592" spans="1:11" x14ac:dyDescent="0.25">
      <c r="A29592">
        <v>29591</v>
      </c>
      <c r="B29592" s="1">
        <v>42588.621550925927</v>
      </c>
      <c r="C29592" s="2" t="s">
        <v>72820</v>
      </c>
      <c r="D29592" s="2" t="s">
        <v>72821</v>
      </c>
      <c r="E29592">
        <v>1</v>
      </c>
      <c r="F29592" t="b">
        <v>0</v>
      </c>
      <c r="G29592" s="2" t="s">
        <v>72822</v>
      </c>
      <c r="H29592" s="2" t="s">
        <v>14</v>
      </c>
      <c r="I29592" s="2" t="s">
        <v>15</v>
      </c>
      <c r="J29592" s="2" t="s">
        <v>14</v>
      </c>
      <c r="K29592" s="2" t="s">
        <v>14</v>
      </c>
    </row>
    <row r="29593" spans="1:11" x14ac:dyDescent="0.25">
      <c r="A29593">
        <v>29592</v>
      </c>
      <c r="B29593" s="1">
        <v>42588.63721064815</v>
      </c>
      <c r="C29593" s="2" t="s">
        <v>72823</v>
      </c>
      <c r="D29593" s="2" t="s">
        <v>72824</v>
      </c>
      <c r="E29593">
        <v>1</v>
      </c>
      <c r="F29593" t="b">
        <v>0</v>
      </c>
      <c r="G29593" s="2" t="s">
        <v>4951</v>
      </c>
      <c r="H29593" s="2" t="s">
        <v>14</v>
      </c>
      <c r="I29593" s="2" t="s">
        <v>15</v>
      </c>
      <c r="J29593" s="2" t="s">
        <v>14</v>
      </c>
      <c r="K29593" s="2" t="s">
        <v>14</v>
      </c>
    </row>
    <row r="29594" spans="1:11" x14ac:dyDescent="0.25">
      <c r="A29594">
        <v>29593</v>
      </c>
      <c r="B29594" s="1">
        <v>42588.746319444443</v>
      </c>
      <c r="C29594" s="2" t="s">
        <v>72825</v>
      </c>
      <c r="D29594" s="2" t="s">
        <v>72826</v>
      </c>
      <c r="E29594">
        <v>3</v>
      </c>
      <c r="F29594" t="b">
        <v>0</v>
      </c>
      <c r="G29594" s="2" t="s">
        <v>5017</v>
      </c>
      <c r="H29594" s="2" t="s">
        <v>14</v>
      </c>
      <c r="I29594" s="2" t="s">
        <v>15</v>
      </c>
      <c r="J29594" s="2" t="s">
        <v>14</v>
      </c>
      <c r="K29594" s="2" t="s">
        <v>14</v>
      </c>
    </row>
    <row r="29595" spans="1:11" x14ac:dyDescent="0.25">
      <c r="A29595">
        <v>29594</v>
      </c>
      <c r="B29595" s="1">
        <v>42588.790810185186</v>
      </c>
      <c r="C29595" s="2" t="s">
        <v>72827</v>
      </c>
      <c r="D29595" s="2" t="s">
        <v>72828</v>
      </c>
      <c r="E29595">
        <v>1</v>
      </c>
      <c r="F29595" t="b">
        <v>0</v>
      </c>
      <c r="G29595" s="2" t="s">
        <v>72829</v>
      </c>
      <c r="H29595" s="2" t="s">
        <v>14</v>
      </c>
      <c r="I29595" s="2" t="s">
        <v>15</v>
      </c>
      <c r="J29595" s="2" t="s">
        <v>14</v>
      </c>
      <c r="K29595" s="2" t="s">
        <v>14</v>
      </c>
    </row>
    <row r="29596" spans="1:11" x14ac:dyDescent="0.25">
      <c r="A29596">
        <v>29595</v>
      </c>
      <c r="B29596" s="1">
        <v>42589.069895833331</v>
      </c>
      <c r="C29596" s="2" t="s">
        <v>72830</v>
      </c>
      <c r="D29596" s="2" t="s">
        <v>72831</v>
      </c>
      <c r="E29596">
        <v>1</v>
      </c>
      <c r="F29596" t="b">
        <v>0</v>
      </c>
      <c r="G29596" s="2" t="s">
        <v>72832</v>
      </c>
      <c r="H29596" s="2" t="s">
        <v>14</v>
      </c>
      <c r="I29596" s="2" t="s">
        <v>15</v>
      </c>
      <c r="J29596" s="2" t="s">
        <v>14</v>
      </c>
      <c r="K29596" s="2" t="s">
        <v>14</v>
      </c>
    </row>
    <row r="29597" spans="1:11" x14ac:dyDescent="0.25">
      <c r="A29597">
        <v>29596</v>
      </c>
      <c r="B29597" s="1">
        <v>42589.453831018516</v>
      </c>
      <c r="C29597" s="2" t="s">
        <v>72833</v>
      </c>
      <c r="D29597" s="2" t="s">
        <v>72834</v>
      </c>
      <c r="E29597">
        <v>1</v>
      </c>
      <c r="F29597" t="b">
        <v>0</v>
      </c>
      <c r="G29597" s="2" t="s">
        <v>2170</v>
      </c>
      <c r="H29597" s="2" t="s">
        <v>14</v>
      </c>
      <c r="I29597" s="2" t="s">
        <v>15</v>
      </c>
      <c r="J29597" s="2" t="s">
        <v>14</v>
      </c>
      <c r="K29597" s="2" t="s">
        <v>14</v>
      </c>
    </row>
    <row r="29598" spans="1:11" x14ac:dyDescent="0.25">
      <c r="A29598">
        <v>29597</v>
      </c>
      <c r="B29598" s="1">
        <v>42589.98028935185</v>
      </c>
      <c r="C29598" s="2" t="s">
        <v>72835</v>
      </c>
      <c r="D29598" s="2" t="s">
        <v>72836</v>
      </c>
      <c r="E29598">
        <v>5</v>
      </c>
      <c r="F29598" t="b">
        <v>0</v>
      </c>
      <c r="G29598" s="2" t="s">
        <v>1760</v>
      </c>
      <c r="H29598" s="2" t="s">
        <v>14</v>
      </c>
      <c r="I29598" s="2" t="s">
        <v>15</v>
      </c>
      <c r="J29598" s="2" t="s">
        <v>14</v>
      </c>
      <c r="K29598" s="2" t="s">
        <v>14</v>
      </c>
    </row>
    <row r="29599" spans="1:11" x14ac:dyDescent="0.25">
      <c r="A29599">
        <v>29598</v>
      </c>
      <c r="B29599" s="1">
        <v>42590.271666666667</v>
      </c>
      <c r="C29599" s="2" t="s">
        <v>72837</v>
      </c>
      <c r="D29599" s="2" t="s">
        <v>8921</v>
      </c>
      <c r="E29599">
        <v>5</v>
      </c>
      <c r="F29599" t="b">
        <v>0</v>
      </c>
      <c r="G29599" s="2" t="s">
        <v>707</v>
      </c>
      <c r="H29599" s="2" t="s">
        <v>14</v>
      </c>
      <c r="I29599" s="2" t="s">
        <v>15</v>
      </c>
      <c r="J29599" s="2" t="s">
        <v>14</v>
      </c>
      <c r="K29599" s="2" t="s">
        <v>14</v>
      </c>
    </row>
    <row r="29600" spans="1:11" x14ac:dyDescent="0.25">
      <c r="A29600">
        <v>29599</v>
      </c>
      <c r="B29600" s="1">
        <v>42590.40221064815</v>
      </c>
      <c r="C29600" s="2" t="s">
        <v>72838</v>
      </c>
      <c r="D29600" s="2" t="s">
        <v>72839</v>
      </c>
      <c r="E29600">
        <v>1</v>
      </c>
      <c r="F29600" t="b">
        <v>0</v>
      </c>
      <c r="G29600" s="2" t="s">
        <v>3103</v>
      </c>
      <c r="H29600" s="2" t="s">
        <v>14</v>
      </c>
      <c r="I29600" s="2" t="s">
        <v>15</v>
      </c>
      <c r="J29600" s="2" t="s">
        <v>14</v>
      </c>
      <c r="K29600" s="2" t="s">
        <v>14</v>
      </c>
    </row>
    <row r="29601" spans="1:11" x14ac:dyDescent="0.25">
      <c r="A29601">
        <v>29600</v>
      </c>
      <c r="B29601" s="1">
        <v>42590.96366898148</v>
      </c>
      <c r="C29601" s="2" t="s">
        <v>72840</v>
      </c>
      <c r="D29601" s="2" t="s">
        <v>72841</v>
      </c>
      <c r="E29601">
        <v>5</v>
      </c>
      <c r="F29601" t="b">
        <v>0</v>
      </c>
      <c r="G29601" s="2" t="s">
        <v>72842</v>
      </c>
      <c r="H29601" s="2" t="s">
        <v>14</v>
      </c>
      <c r="I29601" s="2" t="s">
        <v>15</v>
      </c>
      <c r="J29601" s="2" t="s">
        <v>14</v>
      </c>
      <c r="K29601" s="2" t="s">
        <v>14</v>
      </c>
    </row>
    <row r="29602" spans="1:11" x14ac:dyDescent="0.25">
      <c r="A29602">
        <v>29601</v>
      </c>
      <c r="B29602" s="1">
        <v>42591.210358796299</v>
      </c>
      <c r="C29602" s="2" t="s">
        <v>72843</v>
      </c>
      <c r="D29602" s="2" t="s">
        <v>72844</v>
      </c>
      <c r="E29602">
        <v>5</v>
      </c>
      <c r="F29602" t="b">
        <v>0</v>
      </c>
      <c r="G29602" s="2" t="s">
        <v>116</v>
      </c>
      <c r="H29602" s="2" t="s">
        <v>14</v>
      </c>
      <c r="I29602" s="2" t="s">
        <v>15</v>
      </c>
      <c r="J29602" s="2" t="s">
        <v>14</v>
      </c>
      <c r="K29602" s="2" t="s">
        <v>14</v>
      </c>
    </row>
    <row r="29603" spans="1:11" x14ac:dyDescent="0.25">
      <c r="A29603">
        <v>29602</v>
      </c>
      <c r="B29603" s="1">
        <v>42591.304930555554</v>
      </c>
      <c r="C29603" s="2" t="s">
        <v>72845</v>
      </c>
      <c r="D29603" s="2" t="s">
        <v>72846</v>
      </c>
      <c r="E29603">
        <v>5</v>
      </c>
      <c r="F29603" t="b">
        <v>0</v>
      </c>
      <c r="G29603" s="2" t="s">
        <v>46249</v>
      </c>
      <c r="H29603" s="2" t="s">
        <v>14</v>
      </c>
      <c r="I29603" s="2" t="s">
        <v>15</v>
      </c>
      <c r="J29603" s="2" t="s">
        <v>14</v>
      </c>
      <c r="K29603" s="2" t="s">
        <v>14</v>
      </c>
    </row>
    <row r="29604" spans="1:11" x14ac:dyDescent="0.25">
      <c r="A29604">
        <v>29603</v>
      </c>
      <c r="B29604" s="1">
        <v>42591.592557870368</v>
      </c>
      <c r="C29604" s="2" t="s">
        <v>72847</v>
      </c>
      <c r="D29604" s="2" t="s">
        <v>72848</v>
      </c>
      <c r="E29604">
        <v>1</v>
      </c>
      <c r="F29604" t="b">
        <v>0</v>
      </c>
      <c r="G29604" s="2" t="s">
        <v>72849</v>
      </c>
      <c r="H29604" s="2" t="s">
        <v>14</v>
      </c>
      <c r="I29604" s="2" t="s">
        <v>15</v>
      </c>
      <c r="J29604" s="2" t="s">
        <v>14</v>
      </c>
      <c r="K29604" s="2" t="s">
        <v>14</v>
      </c>
    </row>
    <row r="29605" spans="1:11" x14ac:dyDescent="0.25">
      <c r="A29605">
        <v>29604</v>
      </c>
      <c r="B29605" s="1">
        <v>42591.784791666665</v>
      </c>
      <c r="C29605" s="2" t="s">
        <v>72850</v>
      </c>
      <c r="D29605" s="2" t="s">
        <v>72851</v>
      </c>
      <c r="E29605">
        <v>1</v>
      </c>
      <c r="F29605" t="b">
        <v>0</v>
      </c>
      <c r="G29605" s="2" t="s">
        <v>27688</v>
      </c>
      <c r="H29605" s="2" t="s">
        <v>14</v>
      </c>
      <c r="I29605" s="2" t="s">
        <v>15</v>
      </c>
      <c r="J29605" s="2" t="s">
        <v>14</v>
      </c>
      <c r="K29605" s="2" t="s">
        <v>14</v>
      </c>
    </row>
    <row r="29606" spans="1:11" x14ac:dyDescent="0.25">
      <c r="A29606">
        <v>29605</v>
      </c>
      <c r="B29606" s="1">
        <v>42591.892638888887</v>
      </c>
      <c r="C29606" s="2" t="s">
        <v>72852</v>
      </c>
      <c r="D29606" s="2" t="s">
        <v>72853</v>
      </c>
      <c r="E29606">
        <v>4</v>
      </c>
      <c r="F29606" t="b">
        <v>0</v>
      </c>
      <c r="G29606" s="2" t="s">
        <v>63</v>
      </c>
      <c r="H29606" s="2" t="s">
        <v>14</v>
      </c>
      <c r="I29606" s="2" t="s">
        <v>15</v>
      </c>
      <c r="J29606" s="2" t="s">
        <v>14</v>
      </c>
      <c r="K29606" s="2" t="s">
        <v>14</v>
      </c>
    </row>
    <row r="29607" spans="1:11" x14ac:dyDescent="0.25">
      <c r="A29607">
        <v>29606</v>
      </c>
      <c r="B29607" s="1">
        <v>42591.971018518518</v>
      </c>
      <c r="C29607" s="2" t="s">
        <v>72854</v>
      </c>
      <c r="D29607" s="2" t="s">
        <v>72855</v>
      </c>
      <c r="E29607">
        <v>3</v>
      </c>
      <c r="F29607" t="b">
        <v>0</v>
      </c>
      <c r="G29607" s="2" t="s">
        <v>72856</v>
      </c>
      <c r="H29607" s="2" t="s">
        <v>14</v>
      </c>
      <c r="I29607" s="2" t="s">
        <v>15</v>
      </c>
      <c r="J29607" s="2" t="s">
        <v>14</v>
      </c>
      <c r="K29607" s="2" t="s">
        <v>14</v>
      </c>
    </row>
    <row r="29608" spans="1:11" x14ac:dyDescent="0.25">
      <c r="A29608">
        <v>29607</v>
      </c>
      <c r="B29608" s="1">
        <v>42591.985648148147</v>
      </c>
      <c r="C29608" s="2" t="s">
        <v>72857</v>
      </c>
      <c r="D29608" s="2" t="s">
        <v>72858</v>
      </c>
      <c r="E29608">
        <v>4</v>
      </c>
      <c r="F29608" t="b">
        <v>0</v>
      </c>
      <c r="G29608" s="2" t="s">
        <v>45325</v>
      </c>
      <c r="H29608" s="2" t="s">
        <v>14</v>
      </c>
      <c r="I29608" s="2" t="s">
        <v>15</v>
      </c>
      <c r="J29608" s="2" t="s">
        <v>14</v>
      </c>
      <c r="K29608" s="2" t="s">
        <v>14</v>
      </c>
    </row>
    <row r="29609" spans="1:11" x14ac:dyDescent="0.25">
      <c r="A29609">
        <v>29608</v>
      </c>
      <c r="B29609" s="1">
        <v>42592.853784722225</v>
      </c>
      <c r="C29609" s="2" t="s">
        <v>72859</v>
      </c>
      <c r="D29609" s="2" t="s">
        <v>3978</v>
      </c>
      <c r="E29609">
        <v>1</v>
      </c>
      <c r="F29609" t="b">
        <v>0</v>
      </c>
      <c r="G29609" s="2" t="s">
        <v>1436</v>
      </c>
      <c r="H29609" s="2" t="s">
        <v>14</v>
      </c>
      <c r="I29609" s="2" t="s">
        <v>15</v>
      </c>
      <c r="J29609" s="2" t="s">
        <v>14</v>
      </c>
      <c r="K29609" s="2" t="s">
        <v>14</v>
      </c>
    </row>
    <row r="29610" spans="1:11" x14ac:dyDescent="0.25">
      <c r="A29610">
        <v>29609</v>
      </c>
      <c r="B29610" s="1">
        <v>42593.023217592592</v>
      </c>
      <c r="C29610" s="2" t="s">
        <v>72860</v>
      </c>
      <c r="D29610" s="2" t="s">
        <v>72861</v>
      </c>
      <c r="E29610">
        <v>2</v>
      </c>
      <c r="F29610" t="b">
        <v>0</v>
      </c>
      <c r="G29610" s="2" t="s">
        <v>72862</v>
      </c>
      <c r="H29610" s="2" t="s">
        <v>14</v>
      </c>
      <c r="I29610" s="2" t="s">
        <v>15</v>
      </c>
      <c r="J29610" s="2" t="s">
        <v>14</v>
      </c>
      <c r="K29610" s="2" t="s">
        <v>14</v>
      </c>
    </row>
    <row r="29611" spans="1:11" x14ac:dyDescent="0.25">
      <c r="A29611">
        <v>29610</v>
      </c>
      <c r="B29611" s="1">
        <v>42593.18273148148</v>
      </c>
      <c r="C29611" s="2" t="s">
        <v>72863</v>
      </c>
      <c r="D29611" s="2" t="s">
        <v>72864</v>
      </c>
      <c r="E29611">
        <v>1</v>
      </c>
      <c r="F29611" t="b">
        <v>0</v>
      </c>
      <c r="G29611" s="2" t="s">
        <v>2407</v>
      </c>
      <c r="H29611" s="2" t="s">
        <v>14</v>
      </c>
      <c r="I29611" s="2" t="s">
        <v>15</v>
      </c>
      <c r="J29611" s="2" t="s">
        <v>14</v>
      </c>
      <c r="K29611" s="2" t="s">
        <v>14</v>
      </c>
    </row>
    <row r="29612" spans="1:11" x14ac:dyDescent="0.25">
      <c r="A29612">
        <v>29611</v>
      </c>
      <c r="B29612" s="1">
        <v>42593.204456018517</v>
      </c>
      <c r="C29612" s="2" t="s">
        <v>72865</v>
      </c>
      <c r="D29612" s="2" t="s">
        <v>72866</v>
      </c>
      <c r="E29612">
        <v>1</v>
      </c>
      <c r="F29612" t="b">
        <v>0</v>
      </c>
      <c r="G29612" s="2" t="s">
        <v>3970</v>
      </c>
      <c r="H29612" s="2" t="s">
        <v>14</v>
      </c>
      <c r="I29612" s="2" t="s">
        <v>15</v>
      </c>
      <c r="J29612" s="2" t="s">
        <v>14</v>
      </c>
      <c r="K29612" s="2" t="s">
        <v>14</v>
      </c>
    </row>
    <row r="29613" spans="1:11" x14ac:dyDescent="0.25">
      <c r="A29613">
        <v>29612</v>
      </c>
      <c r="B29613" s="1">
        <v>42593.291261574072</v>
      </c>
      <c r="C29613" s="2" t="s">
        <v>72867</v>
      </c>
      <c r="D29613" s="2" t="s">
        <v>72868</v>
      </c>
      <c r="E29613">
        <v>5</v>
      </c>
      <c r="F29613" t="b">
        <v>0</v>
      </c>
      <c r="G29613" s="2" t="s">
        <v>34559</v>
      </c>
      <c r="H29613" s="2" t="s">
        <v>14</v>
      </c>
      <c r="I29613" s="2" t="s">
        <v>15</v>
      </c>
      <c r="J29613" s="2" t="s">
        <v>14</v>
      </c>
      <c r="K29613" s="2" t="s">
        <v>14</v>
      </c>
    </row>
    <row r="29614" spans="1:11" x14ac:dyDescent="0.25">
      <c r="A29614">
        <v>29613</v>
      </c>
      <c r="B29614" s="1">
        <v>42593.299699074072</v>
      </c>
      <c r="C29614" s="2" t="s">
        <v>72869</v>
      </c>
      <c r="D29614" s="2" t="s">
        <v>72870</v>
      </c>
      <c r="E29614">
        <v>5</v>
      </c>
      <c r="F29614" t="b">
        <v>0</v>
      </c>
      <c r="G29614" s="2" t="s">
        <v>116</v>
      </c>
      <c r="H29614" s="2" t="s">
        <v>14</v>
      </c>
      <c r="I29614" s="2" t="s">
        <v>15</v>
      </c>
      <c r="J29614" s="2" t="s">
        <v>14</v>
      </c>
      <c r="K29614" s="2" t="s">
        <v>14</v>
      </c>
    </row>
    <row r="29615" spans="1:11" x14ac:dyDescent="0.25">
      <c r="A29615">
        <v>29614</v>
      </c>
      <c r="B29615" s="1">
        <v>42593.41578703704</v>
      </c>
      <c r="C29615" s="2" t="s">
        <v>72871</v>
      </c>
      <c r="D29615" s="2" t="s">
        <v>72872</v>
      </c>
      <c r="E29615">
        <v>5</v>
      </c>
      <c r="F29615" t="b">
        <v>0</v>
      </c>
      <c r="G29615" s="2" t="s">
        <v>1436</v>
      </c>
      <c r="H29615" s="2" t="s">
        <v>14</v>
      </c>
      <c r="I29615" s="2" t="s">
        <v>15</v>
      </c>
      <c r="J29615" s="2" t="s">
        <v>14</v>
      </c>
      <c r="K29615" s="2" t="s">
        <v>14</v>
      </c>
    </row>
    <row r="29616" spans="1:11" x14ac:dyDescent="0.25">
      <c r="A29616">
        <v>29615</v>
      </c>
      <c r="B29616" s="1">
        <v>42593.43372685185</v>
      </c>
      <c r="C29616" s="2" t="s">
        <v>72873</v>
      </c>
      <c r="D29616" s="2" t="s">
        <v>72874</v>
      </c>
      <c r="E29616">
        <v>4</v>
      </c>
      <c r="F29616" t="b">
        <v>0</v>
      </c>
      <c r="G29616" s="2" t="s">
        <v>72875</v>
      </c>
      <c r="H29616" s="2" t="s">
        <v>14</v>
      </c>
      <c r="I29616" s="2" t="s">
        <v>15</v>
      </c>
      <c r="J29616" s="2" t="s">
        <v>14</v>
      </c>
      <c r="K29616" s="2" t="s">
        <v>14</v>
      </c>
    </row>
    <row r="29617" spans="1:11" x14ac:dyDescent="0.25">
      <c r="A29617">
        <v>29616</v>
      </c>
      <c r="B29617" s="1">
        <v>42593.433796296296</v>
      </c>
      <c r="C29617" s="2" t="s">
        <v>72876</v>
      </c>
      <c r="D29617" s="2" t="s">
        <v>72877</v>
      </c>
      <c r="E29617">
        <v>1</v>
      </c>
      <c r="F29617" t="b">
        <v>0</v>
      </c>
      <c r="G29617" s="2" t="s">
        <v>72878</v>
      </c>
      <c r="H29617" s="2" t="s">
        <v>14</v>
      </c>
      <c r="I29617" s="2" t="s">
        <v>15</v>
      </c>
      <c r="J29617" s="2" t="s">
        <v>14</v>
      </c>
      <c r="K29617" s="2" t="s">
        <v>14</v>
      </c>
    </row>
    <row r="29618" spans="1:11" x14ac:dyDescent="0.25">
      <c r="A29618">
        <v>29617</v>
      </c>
      <c r="B29618" s="1">
        <v>42593.700173611112</v>
      </c>
      <c r="C29618" s="2" t="s">
        <v>72879</v>
      </c>
      <c r="D29618" s="2" t="s">
        <v>72880</v>
      </c>
      <c r="E29618">
        <v>5</v>
      </c>
      <c r="F29618" t="b">
        <v>0</v>
      </c>
      <c r="G29618" s="2" t="s">
        <v>72881</v>
      </c>
      <c r="H29618" s="2" t="s">
        <v>14</v>
      </c>
      <c r="I29618" s="2" t="s">
        <v>15</v>
      </c>
      <c r="J29618" s="2" t="s">
        <v>14</v>
      </c>
      <c r="K29618" s="2" t="s">
        <v>14</v>
      </c>
    </row>
    <row r="29619" spans="1:11" x14ac:dyDescent="0.25">
      <c r="A29619">
        <v>29618</v>
      </c>
      <c r="B29619" s="1">
        <v>42593.878506944442</v>
      </c>
      <c r="C29619" s="2" t="s">
        <v>72882</v>
      </c>
      <c r="D29619" s="2" t="s">
        <v>72883</v>
      </c>
      <c r="E29619">
        <v>1</v>
      </c>
      <c r="F29619" t="b">
        <v>0</v>
      </c>
      <c r="G29619" s="2" t="s">
        <v>72884</v>
      </c>
      <c r="H29619" s="2" t="s">
        <v>14</v>
      </c>
      <c r="I29619" s="2" t="s">
        <v>15</v>
      </c>
      <c r="J29619" s="2" t="s">
        <v>14</v>
      </c>
      <c r="K29619" s="2" t="s">
        <v>14</v>
      </c>
    </row>
    <row r="29620" spans="1:11" x14ac:dyDescent="0.25">
      <c r="A29620">
        <v>29619</v>
      </c>
      <c r="B29620" s="1">
        <v>42593.961412037039</v>
      </c>
      <c r="C29620" s="2" t="s">
        <v>72885</v>
      </c>
      <c r="D29620" s="2" t="s">
        <v>14980</v>
      </c>
      <c r="E29620">
        <v>5</v>
      </c>
      <c r="F29620" t="b">
        <v>0</v>
      </c>
      <c r="G29620" s="2" t="s">
        <v>14980</v>
      </c>
      <c r="H29620" s="2" t="s">
        <v>14</v>
      </c>
      <c r="I29620" s="2" t="s">
        <v>15</v>
      </c>
      <c r="J29620" s="2" t="s">
        <v>14</v>
      </c>
      <c r="K29620" s="2" t="s">
        <v>14</v>
      </c>
    </row>
    <row r="29621" spans="1:11" x14ac:dyDescent="0.25">
      <c r="A29621">
        <v>29620</v>
      </c>
      <c r="B29621" s="1">
        <v>42594.130798611113</v>
      </c>
      <c r="C29621" s="2" t="s">
        <v>72886</v>
      </c>
      <c r="D29621" s="2" t="s">
        <v>72887</v>
      </c>
      <c r="E29621">
        <v>4</v>
      </c>
      <c r="F29621" t="b">
        <v>0</v>
      </c>
      <c r="G29621" s="2" t="s">
        <v>69761</v>
      </c>
      <c r="H29621" s="2" t="s">
        <v>14</v>
      </c>
      <c r="I29621" s="2" t="s">
        <v>15</v>
      </c>
      <c r="J29621" s="2" t="s">
        <v>14</v>
      </c>
      <c r="K29621" s="2" t="s">
        <v>14</v>
      </c>
    </row>
    <row r="29622" spans="1:11" x14ac:dyDescent="0.25">
      <c r="A29622">
        <v>29621</v>
      </c>
      <c r="B29622" s="1">
        <v>42594.304803240739</v>
      </c>
      <c r="C29622" s="2" t="s">
        <v>72888</v>
      </c>
      <c r="D29622" s="2" t="s">
        <v>72889</v>
      </c>
      <c r="E29622">
        <v>1</v>
      </c>
      <c r="F29622" t="b">
        <v>0</v>
      </c>
      <c r="G29622" s="2" t="s">
        <v>72890</v>
      </c>
      <c r="H29622" s="2" t="s">
        <v>14</v>
      </c>
      <c r="I29622" s="2" t="s">
        <v>15</v>
      </c>
      <c r="J29622" s="2" t="s">
        <v>14</v>
      </c>
      <c r="K29622" s="2" t="s">
        <v>14</v>
      </c>
    </row>
    <row r="29623" spans="1:11" x14ac:dyDescent="0.25">
      <c r="A29623">
        <v>29622</v>
      </c>
      <c r="B29623" s="1">
        <v>42594.344907407409</v>
      </c>
      <c r="C29623" s="2" t="s">
        <v>72891</v>
      </c>
      <c r="D29623" s="2" t="s">
        <v>72892</v>
      </c>
      <c r="E29623">
        <v>3</v>
      </c>
      <c r="F29623" t="b">
        <v>0</v>
      </c>
      <c r="G29623" s="2" t="s">
        <v>72893</v>
      </c>
      <c r="H29623" s="2" t="s">
        <v>14</v>
      </c>
      <c r="I29623" s="2" t="s">
        <v>15</v>
      </c>
      <c r="J29623" s="2" t="s">
        <v>14</v>
      </c>
      <c r="K29623" s="2" t="s">
        <v>14</v>
      </c>
    </row>
    <row r="29624" spans="1:11" x14ac:dyDescent="0.25">
      <c r="A29624">
        <v>29623</v>
      </c>
      <c r="B29624" s="1">
        <v>42594.653333333335</v>
      </c>
      <c r="C29624" s="2" t="s">
        <v>72894</v>
      </c>
      <c r="D29624" s="2" t="s">
        <v>72895</v>
      </c>
      <c r="E29624">
        <v>5</v>
      </c>
      <c r="F29624" t="b">
        <v>0</v>
      </c>
      <c r="G29624" s="2" t="s">
        <v>72896</v>
      </c>
      <c r="H29624" s="2" t="s">
        <v>14</v>
      </c>
      <c r="I29624" s="2" t="s">
        <v>15</v>
      </c>
      <c r="J29624" s="2" t="s">
        <v>14</v>
      </c>
      <c r="K29624" s="2" t="s">
        <v>14</v>
      </c>
    </row>
    <row r="29625" spans="1:11" x14ac:dyDescent="0.25">
      <c r="A29625">
        <v>29624</v>
      </c>
      <c r="B29625" s="1">
        <v>42595.702268518522</v>
      </c>
      <c r="C29625" s="2" t="s">
        <v>72897</v>
      </c>
      <c r="D29625" s="2" t="s">
        <v>72898</v>
      </c>
      <c r="E29625">
        <v>4</v>
      </c>
      <c r="F29625" t="b">
        <v>0</v>
      </c>
      <c r="G29625" s="2" t="s">
        <v>72899</v>
      </c>
      <c r="H29625" s="2" t="s">
        <v>14</v>
      </c>
      <c r="I29625" s="2" t="s">
        <v>15</v>
      </c>
      <c r="J29625" s="2" t="s">
        <v>14</v>
      </c>
      <c r="K29625" s="2" t="s">
        <v>14</v>
      </c>
    </row>
    <row r="29626" spans="1:11" x14ac:dyDescent="0.25">
      <c r="A29626">
        <v>29625</v>
      </c>
      <c r="B29626" s="1">
        <v>42595.961944444447</v>
      </c>
      <c r="C29626" s="2" t="s">
        <v>72900</v>
      </c>
      <c r="D29626" s="2" t="s">
        <v>252</v>
      </c>
      <c r="E29626">
        <v>5</v>
      </c>
      <c r="F29626" t="b">
        <v>0</v>
      </c>
      <c r="G29626" s="2" t="s">
        <v>1436</v>
      </c>
      <c r="H29626" s="2" t="s">
        <v>14</v>
      </c>
      <c r="I29626" s="2" t="s">
        <v>15</v>
      </c>
      <c r="J29626" s="2" t="s">
        <v>14</v>
      </c>
      <c r="K29626" s="2" t="s">
        <v>14</v>
      </c>
    </row>
    <row r="29627" spans="1:11" x14ac:dyDescent="0.25">
      <c r="A29627">
        <v>29626</v>
      </c>
      <c r="B29627" s="1">
        <v>42595.963506944441</v>
      </c>
      <c r="C29627" s="2" t="s">
        <v>72901</v>
      </c>
      <c r="D29627" s="2" t="s">
        <v>72902</v>
      </c>
      <c r="E29627">
        <v>4</v>
      </c>
      <c r="F29627" t="b">
        <v>0</v>
      </c>
      <c r="G29627" s="2" t="s">
        <v>72903</v>
      </c>
      <c r="H29627" s="2" t="s">
        <v>14</v>
      </c>
      <c r="I29627" s="2" t="s">
        <v>15</v>
      </c>
      <c r="J29627" s="2" t="s">
        <v>14</v>
      </c>
      <c r="K29627" s="2" t="s">
        <v>14</v>
      </c>
    </row>
    <row r="29628" spans="1:11" x14ac:dyDescent="0.25">
      <c r="A29628">
        <v>29627</v>
      </c>
      <c r="B29628" s="1">
        <v>42596.202800925923</v>
      </c>
      <c r="C29628" s="2" t="s">
        <v>72904</v>
      </c>
      <c r="D29628" s="2" t="s">
        <v>72905</v>
      </c>
      <c r="E29628">
        <v>4</v>
      </c>
      <c r="F29628" t="b">
        <v>0</v>
      </c>
      <c r="G29628" s="2" t="s">
        <v>924</v>
      </c>
      <c r="H29628" s="2" t="s">
        <v>14</v>
      </c>
      <c r="I29628" s="2" t="s">
        <v>15</v>
      </c>
      <c r="J29628" s="2" t="s">
        <v>14</v>
      </c>
      <c r="K29628" s="2" t="s">
        <v>14</v>
      </c>
    </row>
    <row r="29629" spans="1:11" x14ac:dyDescent="0.25">
      <c r="A29629">
        <v>29628</v>
      </c>
      <c r="B29629" s="1">
        <v>42596.308680555558</v>
      </c>
      <c r="C29629" s="2" t="s">
        <v>72906</v>
      </c>
      <c r="D29629" s="2" t="s">
        <v>72907</v>
      </c>
      <c r="E29629">
        <v>5</v>
      </c>
      <c r="F29629" t="b">
        <v>0</v>
      </c>
      <c r="G29629" s="2" t="s">
        <v>72906</v>
      </c>
      <c r="H29629" s="2" t="s">
        <v>14</v>
      </c>
      <c r="I29629" s="2" t="s">
        <v>15</v>
      </c>
      <c r="J29629" s="2" t="s">
        <v>14</v>
      </c>
      <c r="K29629" s="2" t="s">
        <v>14</v>
      </c>
    </row>
    <row r="29630" spans="1:11" x14ac:dyDescent="0.25">
      <c r="A29630">
        <v>29629</v>
      </c>
      <c r="B29630" s="1">
        <v>42596.558229166665</v>
      </c>
      <c r="C29630" s="2" t="s">
        <v>72908</v>
      </c>
      <c r="D29630" s="2" t="s">
        <v>72909</v>
      </c>
      <c r="E29630">
        <v>2</v>
      </c>
      <c r="F29630" t="b">
        <v>0</v>
      </c>
      <c r="G29630" s="2" t="s">
        <v>29759</v>
      </c>
      <c r="H29630" s="2" t="s">
        <v>14</v>
      </c>
      <c r="I29630" s="2" t="s">
        <v>15</v>
      </c>
      <c r="J29630" s="2" t="s">
        <v>14</v>
      </c>
      <c r="K29630" s="2" t="s">
        <v>14</v>
      </c>
    </row>
    <row r="29631" spans="1:11" x14ac:dyDescent="0.25">
      <c r="A29631">
        <v>29630</v>
      </c>
      <c r="B29631" s="1">
        <v>42596.790046296293</v>
      </c>
      <c r="C29631" s="2" t="s">
        <v>72910</v>
      </c>
      <c r="D29631" s="2" t="s">
        <v>72911</v>
      </c>
      <c r="E29631">
        <v>5</v>
      </c>
      <c r="F29631" t="b">
        <v>0</v>
      </c>
      <c r="G29631" s="2" t="s">
        <v>5482</v>
      </c>
      <c r="H29631" s="2" t="s">
        <v>14</v>
      </c>
      <c r="I29631" s="2" t="s">
        <v>15</v>
      </c>
      <c r="J29631" s="2" t="s">
        <v>14</v>
      </c>
      <c r="K29631" s="2" t="s">
        <v>14</v>
      </c>
    </row>
    <row r="29632" spans="1:11" x14ac:dyDescent="0.25">
      <c r="A29632">
        <v>29631</v>
      </c>
      <c r="B29632" s="1">
        <v>42596.868969907409</v>
      </c>
      <c r="C29632" s="2" t="s">
        <v>72912</v>
      </c>
      <c r="D29632" s="2" t="s">
        <v>72913</v>
      </c>
      <c r="E29632">
        <v>1</v>
      </c>
      <c r="F29632" t="b">
        <v>0</v>
      </c>
      <c r="G29632" s="2" t="s">
        <v>33341</v>
      </c>
      <c r="H29632" s="2" t="s">
        <v>14</v>
      </c>
      <c r="I29632" s="2" t="s">
        <v>15</v>
      </c>
      <c r="J29632" s="2" t="s">
        <v>14</v>
      </c>
      <c r="K29632" s="2" t="s">
        <v>14</v>
      </c>
    </row>
    <row r="29633" spans="1:11" x14ac:dyDescent="0.25">
      <c r="A29633">
        <v>29632</v>
      </c>
      <c r="B29633" s="1">
        <v>42596.972175925926</v>
      </c>
      <c r="C29633" s="2" t="s">
        <v>72914</v>
      </c>
      <c r="D29633" s="2" t="s">
        <v>72915</v>
      </c>
      <c r="E29633">
        <v>5</v>
      </c>
      <c r="F29633" t="b">
        <v>0</v>
      </c>
      <c r="G29633" s="2" t="s">
        <v>68268</v>
      </c>
      <c r="H29633" s="2" t="s">
        <v>14</v>
      </c>
      <c r="I29633" s="2" t="s">
        <v>15</v>
      </c>
      <c r="J29633" s="2" t="s">
        <v>14</v>
      </c>
      <c r="K29633" s="2" t="s">
        <v>14</v>
      </c>
    </row>
    <row r="29634" spans="1:11" x14ac:dyDescent="0.25">
      <c r="A29634">
        <v>29633</v>
      </c>
      <c r="B29634" s="1">
        <v>42596.973912037036</v>
      </c>
      <c r="C29634" s="2" t="s">
        <v>72916</v>
      </c>
      <c r="D29634" s="2" t="s">
        <v>72917</v>
      </c>
      <c r="E29634">
        <v>5</v>
      </c>
      <c r="F29634" t="b">
        <v>0</v>
      </c>
      <c r="G29634" s="2" t="s">
        <v>72918</v>
      </c>
      <c r="H29634" s="2" t="s">
        <v>14</v>
      </c>
      <c r="I29634" s="2" t="s">
        <v>15</v>
      </c>
      <c r="J29634" s="2" t="s">
        <v>14</v>
      </c>
      <c r="K29634" s="2" t="s">
        <v>14</v>
      </c>
    </row>
    <row r="29635" spans="1:11" x14ac:dyDescent="0.25">
      <c r="A29635">
        <v>29634</v>
      </c>
      <c r="B29635" s="1">
        <v>42597.052789351852</v>
      </c>
      <c r="C29635" s="2" t="s">
        <v>72919</v>
      </c>
      <c r="D29635" s="2" t="s">
        <v>72920</v>
      </c>
      <c r="E29635">
        <v>1</v>
      </c>
      <c r="F29635" t="b">
        <v>0</v>
      </c>
      <c r="G29635" s="2" t="s">
        <v>72921</v>
      </c>
      <c r="H29635" s="2" t="s">
        <v>14</v>
      </c>
      <c r="I29635" s="2" t="s">
        <v>15</v>
      </c>
      <c r="J29635" s="2" t="s">
        <v>14</v>
      </c>
      <c r="K29635" s="2" t="s">
        <v>14</v>
      </c>
    </row>
    <row r="29636" spans="1:11" x14ac:dyDescent="0.25">
      <c r="A29636">
        <v>29635</v>
      </c>
      <c r="B29636" s="1">
        <v>42597.28261574074</v>
      </c>
      <c r="C29636" s="2" t="s">
        <v>72922</v>
      </c>
      <c r="D29636" s="2" t="s">
        <v>72923</v>
      </c>
      <c r="E29636">
        <v>5</v>
      </c>
      <c r="F29636" t="b">
        <v>0</v>
      </c>
      <c r="G29636" s="2" t="s">
        <v>12265</v>
      </c>
      <c r="H29636" s="2" t="s">
        <v>14</v>
      </c>
      <c r="I29636" s="2" t="s">
        <v>15</v>
      </c>
      <c r="J29636" s="2" t="s">
        <v>14</v>
      </c>
      <c r="K29636" s="2" t="s">
        <v>14</v>
      </c>
    </row>
    <row r="29637" spans="1:11" x14ac:dyDescent="0.25">
      <c r="A29637">
        <v>29636</v>
      </c>
      <c r="B29637" s="1">
        <v>42597.436620370368</v>
      </c>
      <c r="C29637" s="2" t="s">
        <v>72924</v>
      </c>
      <c r="D29637" s="2" t="s">
        <v>72925</v>
      </c>
      <c r="E29637">
        <v>5</v>
      </c>
      <c r="F29637" t="b">
        <v>0</v>
      </c>
      <c r="G29637" s="2" t="s">
        <v>72926</v>
      </c>
      <c r="H29637" s="2" t="s">
        <v>14</v>
      </c>
      <c r="I29637" s="2" t="s">
        <v>15</v>
      </c>
      <c r="J29637" s="2" t="s">
        <v>14</v>
      </c>
      <c r="K29637" s="2" t="s">
        <v>14</v>
      </c>
    </row>
    <row r="29638" spans="1:11" x14ac:dyDescent="0.25">
      <c r="A29638">
        <v>29637</v>
      </c>
      <c r="B29638" s="1">
        <v>42598.115023148152</v>
      </c>
      <c r="C29638" s="2" t="s">
        <v>72927</v>
      </c>
      <c r="D29638" s="2" t="s">
        <v>72928</v>
      </c>
      <c r="E29638">
        <v>1</v>
      </c>
      <c r="F29638" t="b">
        <v>0</v>
      </c>
      <c r="G29638" s="2" t="s">
        <v>72929</v>
      </c>
      <c r="H29638" s="2" t="s">
        <v>14</v>
      </c>
      <c r="I29638" s="2" t="s">
        <v>15</v>
      </c>
      <c r="J29638" s="2" t="s">
        <v>14</v>
      </c>
      <c r="K29638" s="2" t="s">
        <v>14</v>
      </c>
    </row>
    <row r="29639" spans="1:11" x14ac:dyDescent="0.25">
      <c r="A29639">
        <v>29638</v>
      </c>
      <c r="B29639" s="1">
        <v>42598.744537037041</v>
      </c>
      <c r="C29639" s="2" t="s">
        <v>72930</v>
      </c>
      <c r="D29639" s="2" t="s">
        <v>72931</v>
      </c>
      <c r="E29639">
        <v>4</v>
      </c>
      <c r="F29639" t="b">
        <v>0</v>
      </c>
      <c r="G29639" s="2" t="s">
        <v>72932</v>
      </c>
      <c r="H29639" s="2" t="s">
        <v>14</v>
      </c>
      <c r="I29639" s="2" t="s">
        <v>15</v>
      </c>
      <c r="J29639" s="2" t="s">
        <v>14</v>
      </c>
      <c r="K29639" s="2" t="s">
        <v>14</v>
      </c>
    </row>
    <row r="29640" spans="1:11" x14ac:dyDescent="0.25">
      <c r="A29640">
        <v>29639</v>
      </c>
      <c r="B29640" s="1">
        <v>42599.070138888892</v>
      </c>
      <c r="C29640" s="2" t="s">
        <v>72933</v>
      </c>
      <c r="D29640" s="2" t="s">
        <v>72934</v>
      </c>
      <c r="E29640">
        <v>5</v>
      </c>
      <c r="F29640" t="b">
        <v>0</v>
      </c>
      <c r="G29640" s="2" t="s">
        <v>12792</v>
      </c>
      <c r="H29640" s="2" t="s">
        <v>14</v>
      </c>
      <c r="I29640" s="2" t="s">
        <v>15</v>
      </c>
      <c r="J29640" s="2" t="s">
        <v>14</v>
      </c>
      <c r="K29640" s="2" t="s">
        <v>14</v>
      </c>
    </row>
    <row r="29641" spans="1:11" x14ac:dyDescent="0.25">
      <c r="A29641">
        <v>29640</v>
      </c>
      <c r="B29641" s="1">
        <v>42599.52542824074</v>
      </c>
      <c r="C29641" s="2" t="s">
        <v>72935</v>
      </c>
      <c r="D29641" s="2" t="s">
        <v>72936</v>
      </c>
      <c r="E29641">
        <v>4</v>
      </c>
      <c r="F29641" t="b">
        <v>0</v>
      </c>
      <c r="G29641" s="2" t="s">
        <v>3507</v>
      </c>
      <c r="H29641" s="2" t="s">
        <v>14</v>
      </c>
      <c r="I29641" s="2" t="s">
        <v>15</v>
      </c>
      <c r="J29641" s="2" t="s">
        <v>14</v>
      </c>
      <c r="K29641" s="2" t="s">
        <v>14</v>
      </c>
    </row>
    <row r="29642" spans="1:11" x14ac:dyDescent="0.25">
      <c r="A29642">
        <v>29641</v>
      </c>
      <c r="B29642" s="1">
        <v>42599.905231481483</v>
      </c>
      <c r="C29642" s="2" t="s">
        <v>72937</v>
      </c>
      <c r="D29642" s="2" t="s">
        <v>72938</v>
      </c>
      <c r="E29642">
        <v>1</v>
      </c>
      <c r="F29642" t="b">
        <v>0</v>
      </c>
      <c r="G29642" s="2" t="s">
        <v>72939</v>
      </c>
      <c r="H29642" s="2" t="s">
        <v>14</v>
      </c>
      <c r="I29642" s="2" t="s">
        <v>15</v>
      </c>
      <c r="J29642" s="2" t="s">
        <v>14</v>
      </c>
      <c r="K29642" s="2" t="s">
        <v>14</v>
      </c>
    </row>
    <row r="29643" spans="1:11" x14ac:dyDescent="0.25">
      <c r="A29643">
        <v>29642</v>
      </c>
      <c r="B29643" s="1">
        <v>42599.926342592589</v>
      </c>
      <c r="C29643" s="2" t="s">
        <v>72940</v>
      </c>
      <c r="D29643" s="2" t="s">
        <v>72941</v>
      </c>
      <c r="E29643">
        <v>3</v>
      </c>
      <c r="F29643" t="b">
        <v>0</v>
      </c>
      <c r="G29643" s="2" t="s">
        <v>72942</v>
      </c>
      <c r="H29643" s="2" t="s">
        <v>14</v>
      </c>
      <c r="I29643" s="2" t="s">
        <v>15</v>
      </c>
      <c r="J29643" s="2" t="s">
        <v>14</v>
      </c>
      <c r="K29643" s="2" t="s">
        <v>14</v>
      </c>
    </row>
    <row r="29644" spans="1:11" x14ac:dyDescent="0.25">
      <c r="A29644">
        <v>29643</v>
      </c>
      <c r="B29644" s="1">
        <v>42600.217175925929</v>
      </c>
      <c r="C29644" s="2" t="s">
        <v>72943</v>
      </c>
      <c r="D29644" s="2" t="s">
        <v>72944</v>
      </c>
      <c r="E29644">
        <v>5</v>
      </c>
      <c r="F29644" t="b">
        <v>0</v>
      </c>
      <c r="G29644" s="2" t="s">
        <v>72945</v>
      </c>
      <c r="H29644" s="2" t="s">
        <v>14</v>
      </c>
      <c r="I29644" s="2" t="s">
        <v>15</v>
      </c>
      <c r="J29644" s="2" t="s">
        <v>14</v>
      </c>
      <c r="K29644" s="2" t="s">
        <v>14</v>
      </c>
    </row>
    <row r="29645" spans="1:11" x14ac:dyDescent="0.25">
      <c r="A29645">
        <v>29644</v>
      </c>
      <c r="B29645" s="1">
        <v>42600.325949074075</v>
      </c>
      <c r="C29645" s="2" t="s">
        <v>72946</v>
      </c>
      <c r="D29645" s="2" t="s">
        <v>72947</v>
      </c>
      <c r="E29645">
        <v>4</v>
      </c>
      <c r="F29645" t="b">
        <v>0</v>
      </c>
      <c r="G29645" s="2" t="s">
        <v>72948</v>
      </c>
      <c r="H29645" s="2" t="s">
        <v>14</v>
      </c>
      <c r="I29645" s="2" t="s">
        <v>15</v>
      </c>
      <c r="J29645" s="2" t="s">
        <v>14</v>
      </c>
      <c r="K29645" s="2" t="s">
        <v>14</v>
      </c>
    </row>
    <row r="29646" spans="1:11" x14ac:dyDescent="0.25">
      <c r="A29646">
        <v>29645</v>
      </c>
      <c r="B29646" s="1">
        <v>42600.498576388891</v>
      </c>
      <c r="C29646" s="2" t="s">
        <v>72949</v>
      </c>
      <c r="D29646" s="2" t="s">
        <v>72950</v>
      </c>
      <c r="E29646">
        <v>5</v>
      </c>
      <c r="F29646" t="b">
        <v>0</v>
      </c>
      <c r="G29646" s="2" t="s">
        <v>620</v>
      </c>
      <c r="H29646" s="2" t="s">
        <v>14</v>
      </c>
      <c r="I29646" s="2" t="s">
        <v>15</v>
      </c>
      <c r="J29646" s="2" t="s">
        <v>14</v>
      </c>
      <c r="K29646" s="2" t="s">
        <v>14</v>
      </c>
    </row>
    <row r="29647" spans="1:11" x14ac:dyDescent="0.25">
      <c r="A29647">
        <v>29646</v>
      </c>
      <c r="B29647" s="1">
        <v>42600.678055555552</v>
      </c>
      <c r="C29647" s="2" t="s">
        <v>72951</v>
      </c>
      <c r="D29647" s="2" t="s">
        <v>72952</v>
      </c>
      <c r="E29647">
        <v>4</v>
      </c>
      <c r="F29647" t="b">
        <v>0</v>
      </c>
      <c r="G29647" s="2" t="s">
        <v>63</v>
      </c>
      <c r="H29647" s="2" t="s">
        <v>14</v>
      </c>
      <c r="I29647" s="2" t="s">
        <v>15</v>
      </c>
      <c r="J29647" s="2" t="s">
        <v>14</v>
      </c>
      <c r="K29647" s="2" t="s">
        <v>14</v>
      </c>
    </row>
    <row r="29648" spans="1:11" x14ac:dyDescent="0.25">
      <c r="A29648">
        <v>29647</v>
      </c>
      <c r="B29648" s="1">
        <v>42600.960879629631</v>
      </c>
      <c r="C29648" s="2" t="s">
        <v>72953</v>
      </c>
      <c r="D29648" s="2" t="s">
        <v>72954</v>
      </c>
      <c r="E29648">
        <v>5</v>
      </c>
      <c r="F29648" t="b">
        <v>0</v>
      </c>
      <c r="G29648" s="2" t="s">
        <v>72955</v>
      </c>
      <c r="H29648" s="2" t="s">
        <v>14</v>
      </c>
      <c r="I29648" s="2" t="s">
        <v>15</v>
      </c>
      <c r="J29648" s="2" t="s">
        <v>14</v>
      </c>
      <c r="K29648" s="2" t="s">
        <v>14</v>
      </c>
    </row>
    <row r="29649" spans="1:11" x14ac:dyDescent="0.25">
      <c r="A29649">
        <v>29648</v>
      </c>
      <c r="B29649" s="1">
        <v>42601.300868055558</v>
      </c>
      <c r="C29649" s="2" t="s">
        <v>72956</v>
      </c>
      <c r="D29649" s="2" t="s">
        <v>72957</v>
      </c>
      <c r="E29649">
        <v>3</v>
      </c>
      <c r="F29649" t="b">
        <v>0</v>
      </c>
      <c r="G29649" s="2" t="s">
        <v>72958</v>
      </c>
      <c r="H29649" s="2" t="s">
        <v>14</v>
      </c>
      <c r="I29649" s="2" t="s">
        <v>15</v>
      </c>
      <c r="J29649" s="2" t="s">
        <v>14</v>
      </c>
      <c r="K29649" s="2" t="s">
        <v>14</v>
      </c>
    </row>
    <row r="29650" spans="1:11" x14ac:dyDescent="0.25">
      <c r="A29650">
        <v>29649</v>
      </c>
      <c r="B29650" s="1">
        <v>42601.500173611108</v>
      </c>
      <c r="C29650" s="2" t="s">
        <v>72959</v>
      </c>
      <c r="D29650" s="2" t="s">
        <v>72960</v>
      </c>
      <c r="E29650">
        <v>5</v>
      </c>
      <c r="F29650" t="b">
        <v>0</v>
      </c>
      <c r="G29650" s="2" t="s">
        <v>21223</v>
      </c>
      <c r="H29650" s="2" t="s">
        <v>14</v>
      </c>
      <c r="I29650" s="2" t="s">
        <v>15</v>
      </c>
      <c r="J29650" s="2" t="s">
        <v>14</v>
      </c>
      <c r="K29650" s="2" t="s">
        <v>14</v>
      </c>
    </row>
    <row r="29651" spans="1:11" x14ac:dyDescent="0.25">
      <c r="A29651">
        <v>29650</v>
      </c>
      <c r="B29651" s="1">
        <v>42601.596018518518</v>
      </c>
      <c r="C29651" s="2" t="s">
        <v>72961</v>
      </c>
      <c r="D29651" s="2" t="s">
        <v>72962</v>
      </c>
      <c r="E29651">
        <v>1</v>
      </c>
      <c r="F29651" t="b">
        <v>0</v>
      </c>
      <c r="G29651" s="2" t="s">
        <v>72963</v>
      </c>
      <c r="H29651" s="2" t="s">
        <v>14</v>
      </c>
      <c r="I29651" s="2" t="s">
        <v>15</v>
      </c>
      <c r="J29651" s="2" t="s">
        <v>14</v>
      </c>
      <c r="K29651" s="2" t="s">
        <v>14</v>
      </c>
    </row>
    <row r="29652" spans="1:11" x14ac:dyDescent="0.25">
      <c r="A29652">
        <v>29651</v>
      </c>
      <c r="B29652" s="1">
        <v>42601.685069444444</v>
      </c>
      <c r="C29652" s="2" t="s">
        <v>72964</v>
      </c>
      <c r="D29652" s="2" t="s">
        <v>72965</v>
      </c>
      <c r="E29652">
        <v>1</v>
      </c>
      <c r="F29652" t="b">
        <v>0</v>
      </c>
      <c r="G29652" s="2" t="s">
        <v>72966</v>
      </c>
      <c r="H29652" s="2" t="s">
        <v>14</v>
      </c>
      <c r="I29652" s="2" t="s">
        <v>15</v>
      </c>
      <c r="J29652" s="2" t="s">
        <v>14</v>
      </c>
      <c r="K29652" s="2" t="s">
        <v>14</v>
      </c>
    </row>
    <row r="29653" spans="1:11" x14ac:dyDescent="0.25">
      <c r="A29653">
        <v>29652</v>
      </c>
      <c r="B29653" s="1">
        <v>42601.782638888886</v>
      </c>
      <c r="C29653" s="2" t="s">
        <v>72967</v>
      </c>
      <c r="D29653" s="2" t="s">
        <v>72968</v>
      </c>
      <c r="E29653">
        <v>1</v>
      </c>
      <c r="F29653" t="b">
        <v>0</v>
      </c>
      <c r="G29653" s="2" t="s">
        <v>47140</v>
      </c>
      <c r="H29653" s="2" t="s">
        <v>14</v>
      </c>
      <c r="I29653" s="2" t="s">
        <v>15</v>
      </c>
      <c r="J29653" s="2" t="s">
        <v>14</v>
      </c>
      <c r="K29653" s="2" t="s">
        <v>14</v>
      </c>
    </row>
    <row r="29654" spans="1:11" x14ac:dyDescent="0.25">
      <c r="A29654">
        <v>29653</v>
      </c>
      <c r="B29654" s="1">
        <v>42601.854571759257</v>
      </c>
      <c r="C29654" s="2" t="s">
        <v>72969</v>
      </c>
      <c r="D29654" s="2" t="s">
        <v>72970</v>
      </c>
      <c r="E29654">
        <v>1</v>
      </c>
      <c r="F29654" t="b">
        <v>0</v>
      </c>
      <c r="G29654" s="2" t="s">
        <v>72971</v>
      </c>
      <c r="H29654" s="2" t="s">
        <v>14</v>
      </c>
      <c r="I29654" s="2" t="s">
        <v>15</v>
      </c>
      <c r="J29654" s="2" t="s">
        <v>14</v>
      </c>
      <c r="K29654" s="2" t="s">
        <v>14</v>
      </c>
    </row>
    <row r="29655" spans="1:11" x14ac:dyDescent="0.25">
      <c r="A29655">
        <v>29654</v>
      </c>
      <c r="B29655" s="1">
        <v>42601.990034722221</v>
      </c>
      <c r="C29655" s="2" t="s">
        <v>72972</v>
      </c>
      <c r="D29655" s="2" t="s">
        <v>72973</v>
      </c>
      <c r="E29655">
        <v>1</v>
      </c>
      <c r="F29655" t="b">
        <v>0</v>
      </c>
      <c r="G29655" s="2" t="s">
        <v>72974</v>
      </c>
      <c r="H29655" s="2" t="s">
        <v>14</v>
      </c>
      <c r="I29655" s="2" t="s">
        <v>15</v>
      </c>
      <c r="J29655" s="2" t="s">
        <v>14</v>
      </c>
      <c r="K29655" s="2" t="s">
        <v>14</v>
      </c>
    </row>
    <row r="29656" spans="1:11" x14ac:dyDescent="0.25">
      <c r="A29656">
        <v>29655</v>
      </c>
      <c r="B29656" s="1">
        <v>42602.285960648151</v>
      </c>
      <c r="C29656" s="2" t="s">
        <v>72975</v>
      </c>
      <c r="D29656" s="2" t="s">
        <v>72976</v>
      </c>
      <c r="E29656">
        <v>1</v>
      </c>
      <c r="F29656" t="b">
        <v>0</v>
      </c>
      <c r="G29656" s="2" t="s">
        <v>28372</v>
      </c>
      <c r="H29656" s="2" t="s">
        <v>14</v>
      </c>
      <c r="I29656" s="2" t="s">
        <v>15</v>
      </c>
      <c r="J29656" s="2" t="s">
        <v>14</v>
      </c>
      <c r="K29656" s="2" t="s">
        <v>14</v>
      </c>
    </row>
    <row r="29657" spans="1:11" x14ac:dyDescent="0.25">
      <c r="A29657">
        <v>29656</v>
      </c>
      <c r="B29657" s="1">
        <v>42602.331886574073</v>
      </c>
      <c r="C29657" s="2" t="s">
        <v>72977</v>
      </c>
      <c r="D29657" s="2" t="s">
        <v>72978</v>
      </c>
      <c r="E29657">
        <v>1</v>
      </c>
      <c r="F29657" t="b">
        <v>0</v>
      </c>
      <c r="G29657" s="2" t="s">
        <v>66404</v>
      </c>
      <c r="H29657" s="2" t="s">
        <v>14</v>
      </c>
      <c r="I29657" s="2" t="s">
        <v>15</v>
      </c>
      <c r="J29657" s="2" t="s">
        <v>14</v>
      </c>
      <c r="K29657" s="2" t="s">
        <v>14</v>
      </c>
    </row>
    <row r="29658" spans="1:11" x14ac:dyDescent="0.25">
      <c r="A29658">
        <v>29657</v>
      </c>
      <c r="B29658" s="1">
        <v>42602.338194444441</v>
      </c>
      <c r="C29658" s="2" t="s">
        <v>72979</v>
      </c>
      <c r="D29658" s="2" t="s">
        <v>72980</v>
      </c>
      <c r="E29658">
        <v>5</v>
      </c>
      <c r="F29658" t="b">
        <v>0</v>
      </c>
      <c r="G29658" s="2" t="s">
        <v>7674</v>
      </c>
      <c r="H29658" s="2" t="s">
        <v>14</v>
      </c>
      <c r="I29658" s="2" t="s">
        <v>15</v>
      </c>
      <c r="J29658" s="2" t="s">
        <v>14</v>
      </c>
      <c r="K29658" s="2" t="s">
        <v>14</v>
      </c>
    </row>
    <row r="29659" spans="1:11" x14ac:dyDescent="0.25">
      <c r="A29659">
        <v>29658</v>
      </c>
      <c r="B29659" s="1">
        <v>42602.433553240742</v>
      </c>
      <c r="C29659" s="2" t="s">
        <v>72981</v>
      </c>
      <c r="D29659" s="2" t="s">
        <v>72982</v>
      </c>
      <c r="E29659">
        <v>1</v>
      </c>
      <c r="F29659" t="b">
        <v>0</v>
      </c>
      <c r="G29659" s="2" t="s">
        <v>72983</v>
      </c>
      <c r="H29659" s="2" t="s">
        <v>14</v>
      </c>
      <c r="I29659" s="2" t="s">
        <v>15</v>
      </c>
      <c r="J29659" s="2" t="s">
        <v>14</v>
      </c>
      <c r="K29659" s="2" t="s">
        <v>14</v>
      </c>
    </row>
    <row r="29660" spans="1:11" x14ac:dyDescent="0.25">
      <c r="A29660">
        <v>29659</v>
      </c>
      <c r="B29660" s="1">
        <v>42602.434710648151</v>
      </c>
      <c r="C29660" s="2" t="s">
        <v>72984</v>
      </c>
      <c r="D29660" s="2" t="s">
        <v>72985</v>
      </c>
      <c r="E29660">
        <v>2</v>
      </c>
      <c r="F29660" t="b">
        <v>0</v>
      </c>
      <c r="G29660" s="2" t="s">
        <v>28372</v>
      </c>
      <c r="H29660" s="2" t="s">
        <v>14</v>
      </c>
      <c r="I29660" s="2" t="s">
        <v>15</v>
      </c>
      <c r="J29660" s="2" t="s">
        <v>14</v>
      </c>
      <c r="K29660" s="2" t="s">
        <v>14</v>
      </c>
    </row>
    <row r="29661" spans="1:11" x14ac:dyDescent="0.25">
      <c r="A29661">
        <v>29660</v>
      </c>
      <c r="B29661" s="1">
        <v>42602.520636574074</v>
      </c>
      <c r="C29661" s="2" t="s">
        <v>72986</v>
      </c>
      <c r="D29661" s="2" t="s">
        <v>72987</v>
      </c>
      <c r="E29661">
        <v>1</v>
      </c>
      <c r="F29661" t="b">
        <v>0</v>
      </c>
      <c r="G29661" s="2" t="s">
        <v>72988</v>
      </c>
      <c r="H29661" s="2" t="s">
        <v>14</v>
      </c>
      <c r="I29661" s="2" t="s">
        <v>15</v>
      </c>
      <c r="J29661" s="2" t="s">
        <v>14</v>
      </c>
      <c r="K29661" s="2" t="s">
        <v>14</v>
      </c>
    </row>
    <row r="29662" spans="1:11" x14ac:dyDescent="0.25">
      <c r="A29662">
        <v>29661</v>
      </c>
      <c r="B29662" s="1">
        <v>42602.528819444444</v>
      </c>
      <c r="C29662" s="2" t="s">
        <v>72989</v>
      </c>
      <c r="D29662" s="2" t="s">
        <v>72990</v>
      </c>
      <c r="E29662">
        <v>2</v>
      </c>
      <c r="F29662" t="b">
        <v>0</v>
      </c>
      <c r="G29662" s="2" t="s">
        <v>3978</v>
      </c>
      <c r="H29662" s="2" t="s">
        <v>14</v>
      </c>
      <c r="I29662" s="2" t="s">
        <v>15</v>
      </c>
      <c r="J29662" s="2" t="s">
        <v>14</v>
      </c>
      <c r="K29662" s="2" t="s">
        <v>14</v>
      </c>
    </row>
    <row r="29663" spans="1:11" x14ac:dyDescent="0.25">
      <c r="A29663">
        <v>29662</v>
      </c>
      <c r="B29663" s="1">
        <v>42602.623981481483</v>
      </c>
      <c r="C29663" s="2" t="s">
        <v>72991</v>
      </c>
      <c r="D29663" s="2" t="s">
        <v>72992</v>
      </c>
      <c r="E29663">
        <v>1</v>
      </c>
      <c r="F29663" t="b">
        <v>0</v>
      </c>
      <c r="G29663" s="2" t="s">
        <v>72993</v>
      </c>
      <c r="H29663" s="2" t="s">
        <v>14</v>
      </c>
      <c r="I29663" s="2" t="s">
        <v>15</v>
      </c>
      <c r="J29663" s="2" t="s">
        <v>14</v>
      </c>
      <c r="K29663" s="2" t="s">
        <v>14</v>
      </c>
    </row>
    <row r="29664" spans="1:11" x14ac:dyDescent="0.25">
      <c r="A29664">
        <v>29663</v>
      </c>
      <c r="B29664" s="1">
        <v>42602.630613425928</v>
      </c>
      <c r="C29664" s="2" t="s">
        <v>72994</v>
      </c>
      <c r="D29664" s="2" t="s">
        <v>72995</v>
      </c>
      <c r="E29664">
        <v>1</v>
      </c>
      <c r="F29664" t="b">
        <v>0</v>
      </c>
      <c r="G29664" s="2" t="s">
        <v>1436</v>
      </c>
      <c r="H29664" s="2" t="s">
        <v>14</v>
      </c>
      <c r="I29664" s="2" t="s">
        <v>15</v>
      </c>
      <c r="J29664" s="2" t="s">
        <v>14</v>
      </c>
      <c r="K29664" s="2" t="s">
        <v>14</v>
      </c>
    </row>
    <row r="29665" spans="1:11" x14ac:dyDescent="0.25">
      <c r="A29665">
        <v>29664</v>
      </c>
      <c r="B29665" s="1">
        <v>42602.744155092594</v>
      </c>
      <c r="C29665" s="2" t="s">
        <v>72996</v>
      </c>
      <c r="D29665" s="2" t="s">
        <v>72997</v>
      </c>
      <c r="E29665">
        <v>1</v>
      </c>
      <c r="F29665" t="b">
        <v>0</v>
      </c>
      <c r="G29665" s="2" t="s">
        <v>72998</v>
      </c>
      <c r="H29665" s="2" t="s">
        <v>14</v>
      </c>
      <c r="I29665" s="2" t="s">
        <v>15</v>
      </c>
      <c r="J29665" s="2" t="s">
        <v>14</v>
      </c>
      <c r="K29665" s="2" t="s">
        <v>14</v>
      </c>
    </row>
    <row r="29666" spans="1:11" x14ac:dyDescent="0.25">
      <c r="A29666">
        <v>29665</v>
      </c>
      <c r="B29666" s="1">
        <v>42602.86550925926</v>
      </c>
      <c r="C29666" s="2" t="s">
        <v>72999</v>
      </c>
      <c r="D29666" s="2" t="s">
        <v>73000</v>
      </c>
      <c r="E29666">
        <v>2</v>
      </c>
      <c r="F29666" t="b">
        <v>0</v>
      </c>
      <c r="G29666" s="2" t="s">
        <v>73001</v>
      </c>
      <c r="H29666" s="2" t="s">
        <v>14</v>
      </c>
      <c r="I29666" s="2" t="s">
        <v>15</v>
      </c>
      <c r="J29666" s="2" t="s">
        <v>14</v>
      </c>
      <c r="K29666" s="2" t="s">
        <v>14</v>
      </c>
    </row>
    <row r="29667" spans="1:11" x14ac:dyDescent="0.25">
      <c r="A29667">
        <v>29666</v>
      </c>
      <c r="B29667" s="1">
        <v>42603.1096875</v>
      </c>
      <c r="C29667" s="2" t="s">
        <v>73002</v>
      </c>
      <c r="D29667" s="2" t="s">
        <v>73003</v>
      </c>
      <c r="E29667">
        <v>5</v>
      </c>
      <c r="F29667" t="b">
        <v>0</v>
      </c>
      <c r="G29667" s="2" t="s">
        <v>73004</v>
      </c>
      <c r="H29667" s="2" t="s">
        <v>14</v>
      </c>
      <c r="I29667" s="2" t="s">
        <v>15</v>
      </c>
      <c r="J29667" s="2" t="s">
        <v>14</v>
      </c>
      <c r="K29667" s="2" t="s">
        <v>14</v>
      </c>
    </row>
    <row r="29668" spans="1:11" x14ac:dyDescent="0.25">
      <c r="A29668">
        <v>29667</v>
      </c>
      <c r="B29668" s="1">
        <v>42603.334826388891</v>
      </c>
      <c r="C29668" s="2" t="s">
        <v>73005</v>
      </c>
      <c r="D29668" s="2" t="s">
        <v>73006</v>
      </c>
      <c r="E29668">
        <v>5</v>
      </c>
      <c r="F29668" t="b">
        <v>0</v>
      </c>
      <c r="G29668" s="2" t="s">
        <v>73007</v>
      </c>
      <c r="H29668" s="2" t="s">
        <v>14</v>
      </c>
      <c r="I29668" s="2" t="s">
        <v>15</v>
      </c>
      <c r="J29668" s="2" t="s">
        <v>14</v>
      </c>
      <c r="K29668" s="2" t="s">
        <v>14</v>
      </c>
    </row>
    <row r="29669" spans="1:11" x14ac:dyDescent="0.25">
      <c r="A29669">
        <v>29668</v>
      </c>
      <c r="B29669" s="1">
        <v>42603.397037037037</v>
      </c>
      <c r="C29669" s="2" t="s">
        <v>73008</v>
      </c>
      <c r="D29669" s="2" t="s">
        <v>73009</v>
      </c>
      <c r="E29669">
        <v>3</v>
      </c>
      <c r="F29669" t="b">
        <v>0</v>
      </c>
      <c r="G29669" s="2" t="s">
        <v>28372</v>
      </c>
      <c r="H29669" s="2" t="s">
        <v>14</v>
      </c>
      <c r="I29669" s="2" t="s">
        <v>15</v>
      </c>
      <c r="J29669" s="2" t="s">
        <v>14</v>
      </c>
      <c r="K29669" s="2" t="s">
        <v>14</v>
      </c>
    </row>
    <row r="29670" spans="1:11" x14ac:dyDescent="0.25">
      <c r="A29670">
        <v>29669</v>
      </c>
      <c r="B29670" s="1">
        <v>42603.462800925925</v>
      </c>
      <c r="C29670" s="2" t="s">
        <v>73010</v>
      </c>
      <c r="D29670" s="2" t="s">
        <v>73011</v>
      </c>
      <c r="E29670">
        <v>5</v>
      </c>
      <c r="F29670" t="b">
        <v>0</v>
      </c>
      <c r="G29670" s="2" t="s">
        <v>73012</v>
      </c>
      <c r="H29670" s="2" t="s">
        <v>14</v>
      </c>
      <c r="I29670" s="2" t="s">
        <v>15</v>
      </c>
      <c r="J29670" s="2" t="s">
        <v>14</v>
      </c>
      <c r="K29670" s="2" t="s">
        <v>14</v>
      </c>
    </row>
    <row r="29671" spans="1:11" x14ac:dyDescent="0.25">
      <c r="A29671">
        <v>29670</v>
      </c>
      <c r="B29671" s="1">
        <v>42603.492118055554</v>
      </c>
      <c r="C29671" s="2" t="s">
        <v>73013</v>
      </c>
      <c r="D29671" s="2" t="s">
        <v>73014</v>
      </c>
      <c r="E29671">
        <v>3</v>
      </c>
      <c r="F29671" t="b">
        <v>0</v>
      </c>
      <c r="G29671" s="2" t="s">
        <v>23312</v>
      </c>
      <c r="H29671" s="2" t="s">
        <v>14</v>
      </c>
      <c r="I29671" s="2" t="s">
        <v>15</v>
      </c>
      <c r="J29671" s="2" t="s">
        <v>14</v>
      </c>
      <c r="K29671" s="2" t="s">
        <v>14</v>
      </c>
    </row>
    <row r="29672" spans="1:11" x14ac:dyDescent="0.25">
      <c r="A29672">
        <v>29671</v>
      </c>
      <c r="B29672" s="1">
        <v>42603.781701388885</v>
      </c>
      <c r="C29672" s="2" t="s">
        <v>73015</v>
      </c>
      <c r="D29672" s="2" t="s">
        <v>73016</v>
      </c>
      <c r="E29672">
        <v>2</v>
      </c>
      <c r="F29672" t="b">
        <v>0</v>
      </c>
      <c r="G29672" s="2" t="s">
        <v>73017</v>
      </c>
      <c r="H29672" s="2" t="s">
        <v>14</v>
      </c>
      <c r="I29672" s="2" t="s">
        <v>15</v>
      </c>
      <c r="J29672" s="2" t="s">
        <v>14</v>
      </c>
      <c r="K29672" s="2" t="s">
        <v>14</v>
      </c>
    </row>
    <row r="29673" spans="1:11" x14ac:dyDescent="0.25">
      <c r="A29673">
        <v>29672</v>
      </c>
      <c r="B29673" s="1">
        <v>42604.304560185185</v>
      </c>
      <c r="C29673" s="2" t="s">
        <v>73018</v>
      </c>
      <c r="D29673" s="2" t="s">
        <v>73019</v>
      </c>
      <c r="E29673">
        <v>3</v>
      </c>
      <c r="F29673" t="b">
        <v>0</v>
      </c>
      <c r="G29673" s="2" t="s">
        <v>73020</v>
      </c>
      <c r="H29673" s="2" t="s">
        <v>14</v>
      </c>
      <c r="I29673" s="2" t="s">
        <v>15</v>
      </c>
      <c r="J29673" s="2" t="s">
        <v>14</v>
      </c>
      <c r="K29673" s="2" t="s">
        <v>14</v>
      </c>
    </row>
    <row r="29674" spans="1:11" x14ac:dyDescent="0.25">
      <c r="A29674">
        <v>29673</v>
      </c>
      <c r="B29674" s="1">
        <v>42604.424791666665</v>
      </c>
      <c r="C29674" s="2" t="s">
        <v>73021</v>
      </c>
      <c r="D29674" s="2" t="s">
        <v>73022</v>
      </c>
      <c r="E29674">
        <v>5</v>
      </c>
      <c r="F29674" t="b">
        <v>0</v>
      </c>
      <c r="G29674" s="2" t="s">
        <v>10468</v>
      </c>
      <c r="H29674" s="2" t="s">
        <v>14</v>
      </c>
      <c r="I29674" s="2" t="s">
        <v>15</v>
      </c>
      <c r="J29674" s="2" t="s">
        <v>14</v>
      </c>
      <c r="K29674" s="2" t="s">
        <v>14</v>
      </c>
    </row>
    <row r="29675" spans="1:11" x14ac:dyDescent="0.25">
      <c r="A29675">
        <v>29674</v>
      </c>
      <c r="B29675" s="1">
        <v>42604.714131944442</v>
      </c>
      <c r="C29675" s="2" t="s">
        <v>73023</v>
      </c>
      <c r="D29675" s="2" t="s">
        <v>73024</v>
      </c>
      <c r="E29675">
        <v>1</v>
      </c>
      <c r="F29675" t="b">
        <v>0</v>
      </c>
      <c r="G29675" s="2" t="s">
        <v>73025</v>
      </c>
      <c r="H29675" s="2" t="s">
        <v>14</v>
      </c>
      <c r="I29675" s="2" t="s">
        <v>15</v>
      </c>
      <c r="J29675" s="2" t="s">
        <v>14</v>
      </c>
      <c r="K29675" s="2" t="s">
        <v>14</v>
      </c>
    </row>
    <row r="29676" spans="1:11" x14ac:dyDescent="0.25">
      <c r="A29676">
        <v>29675</v>
      </c>
      <c r="B29676" s="1">
        <v>42604.781157407408</v>
      </c>
      <c r="C29676" s="2" t="s">
        <v>73026</v>
      </c>
      <c r="D29676" s="2" t="s">
        <v>73027</v>
      </c>
      <c r="E29676">
        <v>1</v>
      </c>
      <c r="F29676" t="b">
        <v>0</v>
      </c>
      <c r="G29676" s="2" t="s">
        <v>73028</v>
      </c>
      <c r="H29676" s="2" t="s">
        <v>14</v>
      </c>
      <c r="I29676" s="2" t="s">
        <v>15</v>
      </c>
      <c r="J29676" s="2" t="s">
        <v>14</v>
      </c>
      <c r="K29676" s="2" t="s">
        <v>14</v>
      </c>
    </row>
    <row r="29677" spans="1:11" x14ac:dyDescent="0.25">
      <c r="A29677">
        <v>29676</v>
      </c>
      <c r="B29677" s="1">
        <v>42604.830081018517</v>
      </c>
      <c r="C29677" s="2" t="s">
        <v>73029</v>
      </c>
      <c r="D29677" s="2" t="s">
        <v>73030</v>
      </c>
      <c r="E29677">
        <v>1</v>
      </c>
      <c r="F29677" t="b">
        <v>0</v>
      </c>
      <c r="G29677" s="2" t="s">
        <v>28085</v>
      </c>
      <c r="H29677" s="2" t="s">
        <v>14</v>
      </c>
      <c r="I29677" s="2" t="s">
        <v>15</v>
      </c>
      <c r="J29677" s="2" t="s">
        <v>14</v>
      </c>
      <c r="K29677" s="2" t="s">
        <v>14</v>
      </c>
    </row>
    <row r="29678" spans="1:11" x14ac:dyDescent="0.25">
      <c r="A29678">
        <v>29677</v>
      </c>
      <c r="B29678" s="1">
        <v>42604.911099537036</v>
      </c>
      <c r="C29678" s="2" t="s">
        <v>73031</v>
      </c>
      <c r="D29678" s="2" t="s">
        <v>73032</v>
      </c>
      <c r="E29678">
        <v>1</v>
      </c>
      <c r="F29678" t="b">
        <v>0</v>
      </c>
      <c r="G29678" s="2" t="s">
        <v>73033</v>
      </c>
      <c r="H29678" s="2" t="s">
        <v>14</v>
      </c>
      <c r="I29678" s="2" t="s">
        <v>15</v>
      </c>
      <c r="J29678" s="2" t="s">
        <v>14</v>
      </c>
      <c r="K29678" s="2" t="s">
        <v>14</v>
      </c>
    </row>
    <row r="29679" spans="1:11" x14ac:dyDescent="0.25">
      <c r="A29679">
        <v>29678</v>
      </c>
      <c r="B29679" s="1">
        <v>42605.457638888889</v>
      </c>
      <c r="C29679" s="2" t="s">
        <v>73034</v>
      </c>
      <c r="D29679" s="2" t="s">
        <v>73035</v>
      </c>
      <c r="E29679">
        <v>3</v>
      </c>
      <c r="F29679" t="b">
        <v>0</v>
      </c>
      <c r="G29679" s="2" t="s">
        <v>73036</v>
      </c>
      <c r="H29679" s="2" t="s">
        <v>14</v>
      </c>
      <c r="I29679" s="2" t="s">
        <v>15</v>
      </c>
      <c r="J29679" s="2" t="s">
        <v>14</v>
      </c>
      <c r="K29679" s="2" t="s">
        <v>14</v>
      </c>
    </row>
    <row r="29680" spans="1:11" x14ac:dyDescent="0.25">
      <c r="A29680">
        <v>29679</v>
      </c>
      <c r="B29680" s="1">
        <v>42605.865995370368</v>
      </c>
      <c r="C29680" s="2" t="s">
        <v>73037</v>
      </c>
      <c r="D29680" s="2" t="s">
        <v>73038</v>
      </c>
      <c r="E29680">
        <v>5</v>
      </c>
      <c r="F29680" t="b">
        <v>0</v>
      </c>
      <c r="G29680" s="2" t="s">
        <v>73039</v>
      </c>
      <c r="H29680" s="2" t="s">
        <v>14</v>
      </c>
      <c r="I29680" s="2" t="s">
        <v>15</v>
      </c>
      <c r="J29680" s="2" t="s">
        <v>14</v>
      </c>
      <c r="K29680" s="2" t="s">
        <v>14</v>
      </c>
    </row>
    <row r="29681" spans="1:11" x14ac:dyDescent="0.25">
      <c r="A29681">
        <v>29680</v>
      </c>
      <c r="B29681" s="1">
        <v>42606.372175925928</v>
      </c>
      <c r="C29681" s="2" t="s">
        <v>73040</v>
      </c>
      <c r="D29681" s="2" t="s">
        <v>73041</v>
      </c>
      <c r="E29681">
        <v>2</v>
      </c>
      <c r="F29681" t="b">
        <v>0</v>
      </c>
      <c r="G29681" s="2" t="s">
        <v>73042</v>
      </c>
      <c r="H29681" s="2" t="s">
        <v>14</v>
      </c>
      <c r="I29681" s="2" t="s">
        <v>15</v>
      </c>
      <c r="J29681" s="2" t="s">
        <v>14</v>
      </c>
      <c r="K29681" s="2" t="s">
        <v>14</v>
      </c>
    </row>
    <row r="29682" spans="1:11" x14ac:dyDescent="0.25">
      <c r="A29682">
        <v>29681</v>
      </c>
      <c r="B29682" s="1">
        <v>42606.967835648145</v>
      </c>
      <c r="C29682" s="2" t="s">
        <v>73043</v>
      </c>
      <c r="D29682" s="2" t="s">
        <v>73044</v>
      </c>
      <c r="E29682">
        <v>1</v>
      </c>
      <c r="F29682" t="b">
        <v>0</v>
      </c>
      <c r="G29682" s="2" t="s">
        <v>2170</v>
      </c>
      <c r="H29682" s="2" t="s">
        <v>14</v>
      </c>
      <c r="I29682" s="2" t="s">
        <v>15</v>
      </c>
      <c r="J29682" s="2" t="s">
        <v>14</v>
      </c>
      <c r="K29682" s="2" t="s">
        <v>14</v>
      </c>
    </row>
    <row r="29683" spans="1:11" x14ac:dyDescent="0.25">
      <c r="A29683">
        <v>29682</v>
      </c>
      <c r="B29683" s="1">
        <v>42607.238402777781</v>
      </c>
      <c r="C29683" s="2" t="s">
        <v>73045</v>
      </c>
      <c r="D29683" s="2" t="s">
        <v>73046</v>
      </c>
      <c r="E29683">
        <v>1</v>
      </c>
      <c r="F29683" t="b">
        <v>0</v>
      </c>
      <c r="G29683" s="2" t="s">
        <v>73047</v>
      </c>
      <c r="H29683" s="2" t="s">
        <v>14</v>
      </c>
      <c r="I29683" s="2" t="s">
        <v>15</v>
      </c>
      <c r="J29683" s="2" t="s">
        <v>14</v>
      </c>
      <c r="K29683" s="2" t="s">
        <v>14</v>
      </c>
    </row>
    <row r="29684" spans="1:11" x14ac:dyDescent="0.25">
      <c r="A29684">
        <v>29683</v>
      </c>
      <c r="B29684" s="1">
        <v>42607.454016203701</v>
      </c>
      <c r="C29684" s="2" t="s">
        <v>73048</v>
      </c>
      <c r="D29684" s="2" t="s">
        <v>73049</v>
      </c>
      <c r="E29684">
        <v>1</v>
      </c>
      <c r="F29684" t="b">
        <v>0</v>
      </c>
      <c r="G29684" s="2" t="s">
        <v>23312</v>
      </c>
      <c r="H29684" s="2" t="s">
        <v>14</v>
      </c>
      <c r="I29684" s="2" t="s">
        <v>15</v>
      </c>
      <c r="J29684" s="2" t="s">
        <v>14</v>
      </c>
      <c r="K29684" s="2" t="s">
        <v>14</v>
      </c>
    </row>
    <row r="29685" spans="1:11" x14ac:dyDescent="0.25">
      <c r="A29685">
        <v>29684</v>
      </c>
      <c r="B29685" s="1">
        <v>42607.555902777778</v>
      </c>
      <c r="C29685" s="2" t="s">
        <v>73050</v>
      </c>
      <c r="D29685" s="2" t="s">
        <v>73051</v>
      </c>
      <c r="E29685">
        <v>1</v>
      </c>
      <c r="F29685" t="b">
        <v>0</v>
      </c>
      <c r="G29685" s="2" t="s">
        <v>3134</v>
      </c>
      <c r="H29685" s="2" t="s">
        <v>14</v>
      </c>
      <c r="I29685" s="2" t="s">
        <v>15</v>
      </c>
      <c r="J29685" s="2" t="s">
        <v>14</v>
      </c>
      <c r="K29685" s="2" t="s">
        <v>14</v>
      </c>
    </row>
    <row r="29686" spans="1:11" x14ac:dyDescent="0.25">
      <c r="A29686">
        <v>29685</v>
      </c>
      <c r="B29686" s="1">
        <v>42607.945648148147</v>
      </c>
      <c r="C29686" s="2" t="s">
        <v>73052</v>
      </c>
      <c r="D29686" s="2" t="s">
        <v>73053</v>
      </c>
      <c r="E29686">
        <v>2</v>
      </c>
      <c r="F29686" t="b">
        <v>0</v>
      </c>
      <c r="G29686" s="2" t="s">
        <v>28372</v>
      </c>
      <c r="H29686" s="2" t="s">
        <v>14</v>
      </c>
      <c r="I29686" s="2" t="s">
        <v>15</v>
      </c>
      <c r="J29686" s="2" t="s">
        <v>14</v>
      </c>
      <c r="K29686" s="2" t="s">
        <v>14</v>
      </c>
    </row>
    <row r="29687" spans="1:11" x14ac:dyDescent="0.25">
      <c r="A29687">
        <v>29686</v>
      </c>
      <c r="B29687" s="1">
        <v>42607.978275462963</v>
      </c>
      <c r="C29687" s="2" t="s">
        <v>73054</v>
      </c>
      <c r="D29687" s="2" t="s">
        <v>73055</v>
      </c>
      <c r="E29687">
        <v>5</v>
      </c>
      <c r="F29687" t="b">
        <v>0</v>
      </c>
      <c r="G29687" s="2" t="s">
        <v>73056</v>
      </c>
      <c r="H29687" s="2" t="s">
        <v>14</v>
      </c>
      <c r="I29687" s="2" t="s">
        <v>15</v>
      </c>
      <c r="J29687" s="2" t="s">
        <v>14</v>
      </c>
      <c r="K29687" s="2" t="s">
        <v>14</v>
      </c>
    </row>
    <row r="29688" spans="1:11" x14ac:dyDescent="0.25">
      <c r="A29688">
        <v>29687</v>
      </c>
      <c r="B29688" s="1">
        <v>42607.979791666665</v>
      </c>
      <c r="C29688" s="2" t="s">
        <v>73057</v>
      </c>
      <c r="D29688" s="2" t="s">
        <v>73058</v>
      </c>
      <c r="E29688">
        <v>5</v>
      </c>
      <c r="F29688" t="b">
        <v>0</v>
      </c>
      <c r="G29688" s="2" t="s">
        <v>12792</v>
      </c>
      <c r="H29688" s="2" t="s">
        <v>14</v>
      </c>
      <c r="I29688" s="2" t="s">
        <v>15</v>
      </c>
      <c r="J29688" s="2" t="s">
        <v>14</v>
      </c>
      <c r="K29688" s="2" t="s">
        <v>14</v>
      </c>
    </row>
    <row r="29689" spans="1:11" x14ac:dyDescent="0.25">
      <c r="A29689">
        <v>29688</v>
      </c>
      <c r="B29689" s="1">
        <v>42608.024467592593</v>
      </c>
      <c r="C29689" s="2" t="s">
        <v>73059</v>
      </c>
      <c r="D29689" s="2" t="s">
        <v>73060</v>
      </c>
      <c r="E29689">
        <v>5</v>
      </c>
      <c r="F29689" t="b">
        <v>0</v>
      </c>
      <c r="G29689" s="2" t="s">
        <v>949</v>
      </c>
      <c r="H29689" s="2" t="s">
        <v>14</v>
      </c>
      <c r="I29689" s="2" t="s">
        <v>15</v>
      </c>
      <c r="J29689" s="2" t="s">
        <v>14</v>
      </c>
      <c r="K29689" s="2" t="s">
        <v>14</v>
      </c>
    </row>
    <row r="29690" spans="1:11" x14ac:dyDescent="0.25">
      <c r="A29690">
        <v>29689</v>
      </c>
      <c r="B29690" s="1">
        <v>42608.296574074076</v>
      </c>
      <c r="C29690" s="2" t="s">
        <v>73061</v>
      </c>
      <c r="D29690" s="2" t="s">
        <v>73062</v>
      </c>
      <c r="E29690">
        <v>2</v>
      </c>
      <c r="F29690" t="b">
        <v>0</v>
      </c>
      <c r="G29690" s="2" t="s">
        <v>73063</v>
      </c>
      <c r="H29690" s="2" t="s">
        <v>14</v>
      </c>
      <c r="I29690" s="2" t="s">
        <v>15</v>
      </c>
      <c r="J29690" s="2" t="s">
        <v>14</v>
      </c>
      <c r="K29690" s="2" t="s">
        <v>14</v>
      </c>
    </row>
    <row r="29691" spans="1:11" x14ac:dyDescent="0.25">
      <c r="A29691">
        <v>29690</v>
      </c>
      <c r="B29691" s="1">
        <v>42608.334664351853</v>
      </c>
      <c r="C29691" s="2" t="s">
        <v>73064</v>
      </c>
      <c r="D29691" s="2" t="s">
        <v>73065</v>
      </c>
      <c r="E29691">
        <v>3</v>
      </c>
      <c r="F29691" t="b">
        <v>0</v>
      </c>
      <c r="G29691" s="2" t="s">
        <v>73066</v>
      </c>
      <c r="H29691" s="2" t="s">
        <v>14</v>
      </c>
      <c r="I29691" s="2" t="s">
        <v>15</v>
      </c>
      <c r="J29691" s="2" t="s">
        <v>14</v>
      </c>
      <c r="K29691" s="2" t="s">
        <v>14</v>
      </c>
    </row>
    <row r="29692" spans="1:11" x14ac:dyDescent="0.25">
      <c r="A29692">
        <v>29691</v>
      </c>
      <c r="B29692" s="1">
        <v>42608.342835648145</v>
      </c>
      <c r="C29692" s="2" t="s">
        <v>73067</v>
      </c>
      <c r="D29692" s="2" t="s">
        <v>73068</v>
      </c>
      <c r="E29692">
        <v>1</v>
      </c>
      <c r="F29692" t="b">
        <v>0</v>
      </c>
      <c r="G29692" s="2" t="s">
        <v>2371</v>
      </c>
      <c r="H29692" s="2" t="s">
        <v>14</v>
      </c>
      <c r="I29692" s="2" t="s">
        <v>15</v>
      </c>
      <c r="J29692" s="2" t="s">
        <v>14</v>
      </c>
      <c r="K29692" s="2" t="s">
        <v>14</v>
      </c>
    </row>
    <row r="29693" spans="1:11" x14ac:dyDescent="0.25">
      <c r="A29693">
        <v>29692</v>
      </c>
      <c r="B29693" s="1">
        <v>42608.430081018516</v>
      </c>
      <c r="C29693" s="2" t="s">
        <v>73069</v>
      </c>
      <c r="D29693" s="2" t="s">
        <v>73070</v>
      </c>
      <c r="E29693">
        <v>2</v>
      </c>
      <c r="F29693" t="b">
        <v>0</v>
      </c>
      <c r="G29693" s="2" t="s">
        <v>73071</v>
      </c>
      <c r="H29693" s="2" t="s">
        <v>14</v>
      </c>
      <c r="I29693" s="2" t="s">
        <v>15</v>
      </c>
      <c r="J29693" s="2" t="s">
        <v>14</v>
      </c>
      <c r="K29693" s="2" t="s">
        <v>14</v>
      </c>
    </row>
    <row r="29694" spans="1:11" x14ac:dyDescent="0.25">
      <c r="A29694">
        <v>29693</v>
      </c>
      <c r="B29694" s="1">
        <v>42608.537361111114</v>
      </c>
      <c r="C29694" s="2" t="s">
        <v>73072</v>
      </c>
      <c r="D29694" s="2" t="s">
        <v>73073</v>
      </c>
      <c r="E29694">
        <v>1</v>
      </c>
      <c r="F29694" t="b">
        <v>0</v>
      </c>
      <c r="G29694" s="2" t="s">
        <v>73074</v>
      </c>
      <c r="H29694" s="2" t="s">
        <v>14</v>
      </c>
      <c r="I29694" s="2" t="s">
        <v>15</v>
      </c>
      <c r="J29694" s="2" t="s">
        <v>14</v>
      </c>
      <c r="K29694" s="2" t="s">
        <v>14</v>
      </c>
    </row>
    <row r="29695" spans="1:11" x14ac:dyDescent="0.25">
      <c r="A29695">
        <v>29694</v>
      </c>
      <c r="B29695" s="1">
        <v>42608.570069444446</v>
      </c>
      <c r="C29695" s="2" t="s">
        <v>73075</v>
      </c>
      <c r="D29695" s="2" t="s">
        <v>73076</v>
      </c>
      <c r="E29695">
        <v>3</v>
      </c>
      <c r="F29695" t="b">
        <v>0</v>
      </c>
      <c r="G29695" s="2" t="s">
        <v>14064</v>
      </c>
      <c r="H29695" s="2" t="s">
        <v>14</v>
      </c>
      <c r="I29695" s="2" t="s">
        <v>15</v>
      </c>
      <c r="J29695" s="2" t="s">
        <v>14</v>
      </c>
      <c r="K29695" s="2" t="s">
        <v>14</v>
      </c>
    </row>
    <row r="29696" spans="1:11" x14ac:dyDescent="0.25">
      <c r="A29696">
        <v>29695</v>
      </c>
      <c r="B29696" s="1">
        <v>42608.678541666668</v>
      </c>
      <c r="C29696" s="2" t="s">
        <v>73077</v>
      </c>
      <c r="D29696" s="2" t="s">
        <v>73078</v>
      </c>
      <c r="E29696">
        <v>1</v>
      </c>
      <c r="F29696" t="b">
        <v>0</v>
      </c>
      <c r="G29696" s="2" t="s">
        <v>73079</v>
      </c>
      <c r="H29696" s="2" t="s">
        <v>14</v>
      </c>
      <c r="I29696" s="2" t="s">
        <v>15</v>
      </c>
      <c r="J29696" s="2" t="s">
        <v>14</v>
      </c>
      <c r="K29696" s="2" t="s">
        <v>14</v>
      </c>
    </row>
    <row r="29697" spans="1:11" x14ac:dyDescent="0.25">
      <c r="A29697">
        <v>29696</v>
      </c>
      <c r="B29697" s="1">
        <v>42608.719733796293</v>
      </c>
      <c r="C29697" s="2" t="s">
        <v>73080</v>
      </c>
      <c r="D29697" s="2" t="s">
        <v>73081</v>
      </c>
      <c r="E29697">
        <v>1</v>
      </c>
      <c r="F29697" t="b">
        <v>0</v>
      </c>
      <c r="G29697" s="2" t="s">
        <v>3978</v>
      </c>
      <c r="H29697" s="2" t="s">
        <v>14</v>
      </c>
      <c r="I29697" s="2" t="s">
        <v>15</v>
      </c>
      <c r="J29697" s="2" t="s">
        <v>14</v>
      </c>
      <c r="K29697" s="2" t="s">
        <v>14</v>
      </c>
    </row>
    <row r="29698" spans="1:11" x14ac:dyDescent="0.25">
      <c r="A29698">
        <v>29697</v>
      </c>
      <c r="B29698" s="1">
        <v>42608.738437499997</v>
      </c>
      <c r="C29698" s="2" t="s">
        <v>73082</v>
      </c>
      <c r="D29698" s="2" t="s">
        <v>73083</v>
      </c>
      <c r="E29698">
        <v>5</v>
      </c>
      <c r="F29698" t="b">
        <v>0</v>
      </c>
      <c r="G29698" s="2" t="s">
        <v>73084</v>
      </c>
      <c r="H29698" s="2" t="s">
        <v>14</v>
      </c>
      <c r="I29698" s="2" t="s">
        <v>15</v>
      </c>
      <c r="J29698" s="2" t="s">
        <v>14</v>
      </c>
      <c r="K29698" s="2" t="s">
        <v>14</v>
      </c>
    </row>
    <row r="29699" spans="1:11" x14ac:dyDescent="0.25">
      <c r="A29699">
        <v>29698</v>
      </c>
      <c r="B29699" s="1">
        <v>42609.187534722223</v>
      </c>
      <c r="C29699" s="2" t="s">
        <v>73085</v>
      </c>
      <c r="D29699" s="2" t="s">
        <v>73086</v>
      </c>
      <c r="E29699">
        <v>1</v>
      </c>
      <c r="F29699" t="b">
        <v>0</v>
      </c>
      <c r="G29699" s="2" t="s">
        <v>73087</v>
      </c>
      <c r="H29699" s="2" t="s">
        <v>14</v>
      </c>
      <c r="I29699" s="2" t="s">
        <v>15</v>
      </c>
      <c r="J29699" s="2" t="s">
        <v>14</v>
      </c>
      <c r="K29699" s="2" t="s">
        <v>14</v>
      </c>
    </row>
    <row r="29700" spans="1:11" x14ac:dyDescent="0.25">
      <c r="A29700">
        <v>29699</v>
      </c>
      <c r="B29700" s="1">
        <v>42609.943912037037</v>
      </c>
      <c r="C29700" s="2" t="s">
        <v>73088</v>
      </c>
      <c r="D29700" s="2" t="s">
        <v>73089</v>
      </c>
      <c r="E29700">
        <v>5</v>
      </c>
      <c r="F29700" t="b">
        <v>0</v>
      </c>
      <c r="G29700" s="2" t="s">
        <v>73090</v>
      </c>
      <c r="H29700" s="2" t="s">
        <v>14</v>
      </c>
      <c r="I29700" s="2" t="s">
        <v>15</v>
      </c>
      <c r="J29700" s="2" t="s">
        <v>14</v>
      </c>
      <c r="K29700" s="2" t="s">
        <v>14</v>
      </c>
    </row>
    <row r="29701" spans="1:11" x14ac:dyDescent="0.25">
      <c r="A29701">
        <v>29700</v>
      </c>
      <c r="B29701" s="1">
        <v>42609.965254629627</v>
      </c>
      <c r="C29701" s="2" t="s">
        <v>73091</v>
      </c>
      <c r="D29701" s="2" t="s">
        <v>73092</v>
      </c>
      <c r="E29701">
        <v>1</v>
      </c>
      <c r="F29701" t="b">
        <v>0</v>
      </c>
      <c r="G29701" s="2" t="s">
        <v>73093</v>
      </c>
      <c r="H29701" s="2" t="s">
        <v>14</v>
      </c>
      <c r="I29701" s="2" t="s">
        <v>15</v>
      </c>
      <c r="J29701" s="2" t="s">
        <v>14</v>
      </c>
      <c r="K29701" s="2" t="s">
        <v>14</v>
      </c>
    </row>
    <row r="29702" spans="1:11" x14ac:dyDescent="0.25">
      <c r="A29702">
        <v>29701</v>
      </c>
      <c r="B29702" s="1">
        <v>42609.971400462964</v>
      </c>
      <c r="C29702" s="2" t="s">
        <v>73094</v>
      </c>
      <c r="D29702" s="2" t="s">
        <v>73095</v>
      </c>
      <c r="E29702">
        <v>2</v>
      </c>
      <c r="F29702" t="b">
        <v>0</v>
      </c>
      <c r="G29702" s="2" t="s">
        <v>73096</v>
      </c>
      <c r="H29702" s="2" t="s">
        <v>14</v>
      </c>
      <c r="I29702" s="2" t="s">
        <v>15</v>
      </c>
      <c r="J29702" s="2" t="s">
        <v>14</v>
      </c>
      <c r="K29702" s="2" t="s">
        <v>14</v>
      </c>
    </row>
    <row r="29703" spans="1:11" x14ac:dyDescent="0.25">
      <c r="A29703">
        <v>29702</v>
      </c>
      <c r="B29703" s="1">
        <v>42609.974780092591</v>
      </c>
      <c r="C29703" s="2" t="s">
        <v>73097</v>
      </c>
      <c r="D29703" s="2" t="s">
        <v>73098</v>
      </c>
      <c r="E29703">
        <v>4</v>
      </c>
      <c r="F29703" t="b">
        <v>0</v>
      </c>
      <c r="G29703" s="2" t="s">
        <v>73099</v>
      </c>
      <c r="H29703" s="2" t="s">
        <v>14</v>
      </c>
      <c r="I29703" s="2" t="s">
        <v>15</v>
      </c>
      <c r="J29703" s="2" t="s">
        <v>14</v>
      </c>
      <c r="K29703" s="2" t="s">
        <v>14</v>
      </c>
    </row>
    <row r="29704" spans="1:11" x14ac:dyDescent="0.25">
      <c r="A29704">
        <v>29703</v>
      </c>
      <c r="B29704" s="1">
        <v>42610.296030092592</v>
      </c>
      <c r="C29704" s="2" t="s">
        <v>73100</v>
      </c>
      <c r="D29704" s="2" t="s">
        <v>38015</v>
      </c>
      <c r="E29704">
        <v>4</v>
      </c>
      <c r="F29704" t="b">
        <v>0</v>
      </c>
      <c r="G29704" s="2" t="s">
        <v>620</v>
      </c>
      <c r="H29704" s="2" t="s">
        <v>14</v>
      </c>
      <c r="I29704" s="2" t="s">
        <v>15</v>
      </c>
      <c r="J29704" s="2" t="s">
        <v>14</v>
      </c>
      <c r="K29704" s="2" t="s">
        <v>14</v>
      </c>
    </row>
    <row r="29705" spans="1:11" x14ac:dyDescent="0.25">
      <c r="A29705">
        <v>29704</v>
      </c>
      <c r="B29705" s="1">
        <v>42610.475578703707</v>
      </c>
      <c r="C29705" s="2" t="s">
        <v>73101</v>
      </c>
      <c r="D29705" s="2" t="s">
        <v>73102</v>
      </c>
      <c r="E29705">
        <v>5</v>
      </c>
      <c r="F29705" t="b">
        <v>0</v>
      </c>
      <c r="G29705" s="2" t="s">
        <v>126</v>
      </c>
      <c r="H29705" s="2" t="s">
        <v>14</v>
      </c>
      <c r="I29705" s="2" t="s">
        <v>15</v>
      </c>
      <c r="J29705" s="2" t="s">
        <v>14</v>
      </c>
      <c r="K29705" s="2" t="s">
        <v>14</v>
      </c>
    </row>
    <row r="29706" spans="1:11" x14ac:dyDescent="0.25">
      <c r="A29706">
        <v>29705</v>
      </c>
      <c r="B29706" s="1">
        <v>42610.760289351849</v>
      </c>
      <c r="C29706" s="2" t="s">
        <v>73103</v>
      </c>
      <c r="D29706" s="2" t="s">
        <v>73104</v>
      </c>
      <c r="E29706">
        <v>1</v>
      </c>
      <c r="F29706" t="b">
        <v>0</v>
      </c>
      <c r="G29706" s="2" t="s">
        <v>73105</v>
      </c>
      <c r="H29706" s="2" t="s">
        <v>14</v>
      </c>
      <c r="I29706" s="2" t="s">
        <v>15</v>
      </c>
      <c r="J29706" s="2" t="s">
        <v>14</v>
      </c>
      <c r="K29706" s="2" t="s">
        <v>14</v>
      </c>
    </row>
    <row r="29707" spans="1:11" x14ac:dyDescent="0.25">
      <c r="A29707">
        <v>29706</v>
      </c>
      <c r="B29707" s="1">
        <v>42610.835555555554</v>
      </c>
      <c r="C29707" s="2" t="s">
        <v>73106</v>
      </c>
      <c r="D29707" s="2" t="s">
        <v>73107</v>
      </c>
      <c r="E29707">
        <v>4</v>
      </c>
      <c r="F29707" t="b">
        <v>0</v>
      </c>
      <c r="G29707" s="2" t="s">
        <v>32151</v>
      </c>
      <c r="H29707" s="2" t="s">
        <v>14</v>
      </c>
      <c r="I29707" s="2" t="s">
        <v>15</v>
      </c>
      <c r="J29707" s="2" t="s">
        <v>14</v>
      </c>
      <c r="K29707" s="2" t="s">
        <v>14</v>
      </c>
    </row>
    <row r="29708" spans="1:11" x14ac:dyDescent="0.25">
      <c r="A29708">
        <v>29707</v>
      </c>
      <c r="B29708" s="1">
        <v>42610.859282407408</v>
      </c>
      <c r="C29708" s="2" t="s">
        <v>73108</v>
      </c>
      <c r="D29708" s="2" t="s">
        <v>73109</v>
      </c>
      <c r="E29708">
        <v>4</v>
      </c>
      <c r="F29708" t="b">
        <v>0</v>
      </c>
      <c r="G29708" s="2" t="s">
        <v>116</v>
      </c>
      <c r="H29708" s="2" t="s">
        <v>14</v>
      </c>
      <c r="I29708" s="2" t="s">
        <v>15</v>
      </c>
      <c r="J29708" s="2" t="s">
        <v>14</v>
      </c>
      <c r="K29708" s="2" t="s">
        <v>14</v>
      </c>
    </row>
    <row r="29709" spans="1:11" x14ac:dyDescent="0.25">
      <c r="A29709">
        <v>29708</v>
      </c>
      <c r="B29709" s="1">
        <v>42611.0155787037</v>
      </c>
      <c r="C29709" s="2" t="s">
        <v>73110</v>
      </c>
      <c r="D29709" s="2" t="s">
        <v>12854</v>
      </c>
      <c r="E29709">
        <v>4</v>
      </c>
      <c r="F29709" t="b">
        <v>0</v>
      </c>
      <c r="G29709" s="2" t="s">
        <v>1687</v>
      </c>
      <c r="H29709" s="2" t="s">
        <v>14</v>
      </c>
      <c r="I29709" s="2" t="s">
        <v>15</v>
      </c>
      <c r="J29709" s="2" t="s">
        <v>14</v>
      </c>
      <c r="K29709" s="2" t="s">
        <v>14</v>
      </c>
    </row>
    <row r="29710" spans="1:11" x14ac:dyDescent="0.25">
      <c r="A29710">
        <v>29709</v>
      </c>
      <c r="B29710" s="1">
        <v>42611.330092592594</v>
      </c>
      <c r="C29710" s="2" t="s">
        <v>73111</v>
      </c>
      <c r="D29710" s="2" t="s">
        <v>73112</v>
      </c>
      <c r="E29710">
        <v>1</v>
      </c>
      <c r="F29710" t="b">
        <v>0</v>
      </c>
      <c r="G29710" s="2" t="s">
        <v>73113</v>
      </c>
      <c r="H29710" s="2" t="s">
        <v>14</v>
      </c>
      <c r="I29710" s="2" t="s">
        <v>15</v>
      </c>
      <c r="J29710" s="2" t="s">
        <v>14</v>
      </c>
      <c r="K29710" s="2" t="s">
        <v>14</v>
      </c>
    </row>
    <row r="29711" spans="1:11" x14ac:dyDescent="0.25">
      <c r="A29711">
        <v>29710</v>
      </c>
      <c r="B29711" s="1">
        <v>42611.472893518519</v>
      </c>
      <c r="C29711" s="2" t="s">
        <v>73114</v>
      </c>
      <c r="D29711" s="2" t="s">
        <v>73115</v>
      </c>
      <c r="E29711">
        <v>5</v>
      </c>
      <c r="F29711" t="b">
        <v>0</v>
      </c>
      <c r="G29711" s="2" t="s">
        <v>73116</v>
      </c>
      <c r="H29711" s="2" t="s">
        <v>14</v>
      </c>
      <c r="I29711" s="2" t="s">
        <v>15</v>
      </c>
      <c r="J29711" s="2" t="s">
        <v>14</v>
      </c>
      <c r="K29711" s="2" t="s">
        <v>14</v>
      </c>
    </row>
    <row r="29712" spans="1:11" x14ac:dyDescent="0.25">
      <c r="A29712">
        <v>29711</v>
      </c>
      <c r="B29712" s="1">
        <v>42611.522222222222</v>
      </c>
      <c r="C29712" s="2" t="s">
        <v>73117</v>
      </c>
      <c r="D29712" s="2" t="s">
        <v>73118</v>
      </c>
      <c r="E29712">
        <v>5</v>
      </c>
      <c r="F29712" t="b">
        <v>0</v>
      </c>
      <c r="G29712" s="2" t="s">
        <v>10468</v>
      </c>
      <c r="H29712" s="2" t="s">
        <v>14</v>
      </c>
      <c r="I29712" s="2" t="s">
        <v>15</v>
      </c>
      <c r="J29712" s="2" t="s">
        <v>14</v>
      </c>
      <c r="K29712" s="2" t="s">
        <v>14</v>
      </c>
    </row>
    <row r="29713" spans="1:11" x14ac:dyDescent="0.25">
      <c r="A29713">
        <v>29712</v>
      </c>
      <c r="B29713" s="1">
        <v>42611.993391203701</v>
      </c>
      <c r="C29713" s="2" t="s">
        <v>73119</v>
      </c>
      <c r="D29713" s="2" t="s">
        <v>73120</v>
      </c>
      <c r="E29713">
        <v>1</v>
      </c>
      <c r="F29713" t="b">
        <v>0</v>
      </c>
      <c r="G29713" s="2" t="s">
        <v>73121</v>
      </c>
      <c r="H29713" s="2" t="s">
        <v>14</v>
      </c>
      <c r="I29713" s="2" t="s">
        <v>15</v>
      </c>
      <c r="J29713" s="2" t="s">
        <v>14</v>
      </c>
      <c r="K29713" s="2" t="s">
        <v>14</v>
      </c>
    </row>
    <row r="29714" spans="1:11" x14ac:dyDescent="0.25">
      <c r="A29714">
        <v>29713</v>
      </c>
      <c r="B29714" s="1">
        <v>42612.29855324074</v>
      </c>
      <c r="C29714" s="2" t="s">
        <v>73122</v>
      </c>
      <c r="D29714" s="2" t="s">
        <v>73123</v>
      </c>
      <c r="E29714">
        <v>1</v>
      </c>
      <c r="F29714" t="b">
        <v>0</v>
      </c>
      <c r="G29714" s="2" t="s">
        <v>23312</v>
      </c>
      <c r="H29714" s="2" t="s">
        <v>14</v>
      </c>
      <c r="I29714" s="2" t="s">
        <v>15</v>
      </c>
      <c r="J29714" s="2" t="s">
        <v>14</v>
      </c>
      <c r="K29714" s="2" t="s">
        <v>14</v>
      </c>
    </row>
    <row r="29715" spans="1:11" x14ac:dyDescent="0.25">
      <c r="A29715">
        <v>29714</v>
      </c>
      <c r="B29715" s="1">
        <v>42612.378194444442</v>
      </c>
      <c r="C29715" s="2" t="s">
        <v>73124</v>
      </c>
      <c r="D29715" s="2" t="s">
        <v>73125</v>
      </c>
      <c r="E29715">
        <v>1</v>
      </c>
      <c r="F29715" t="b">
        <v>0</v>
      </c>
      <c r="G29715" s="2" t="s">
        <v>73126</v>
      </c>
      <c r="H29715" s="2" t="s">
        <v>14</v>
      </c>
      <c r="I29715" s="2" t="s">
        <v>15</v>
      </c>
      <c r="J29715" s="2" t="s">
        <v>14</v>
      </c>
      <c r="K29715" s="2" t="s">
        <v>14</v>
      </c>
    </row>
    <row r="29716" spans="1:11" x14ac:dyDescent="0.25">
      <c r="A29716">
        <v>29715</v>
      </c>
      <c r="B29716" s="1">
        <v>42612.513483796298</v>
      </c>
      <c r="C29716" s="2" t="s">
        <v>73127</v>
      </c>
      <c r="D29716" s="2" t="s">
        <v>73128</v>
      </c>
      <c r="E29716">
        <v>5</v>
      </c>
      <c r="F29716" t="b">
        <v>0</v>
      </c>
      <c r="G29716" s="2" t="s">
        <v>28372</v>
      </c>
      <c r="H29716" s="2" t="s">
        <v>14</v>
      </c>
      <c r="I29716" s="2" t="s">
        <v>15</v>
      </c>
      <c r="J29716" s="2" t="s">
        <v>14</v>
      </c>
      <c r="K29716" s="2" t="s">
        <v>14</v>
      </c>
    </row>
    <row r="29717" spans="1:11" x14ac:dyDescent="0.25">
      <c r="A29717">
        <v>29716</v>
      </c>
      <c r="B29717" s="1">
        <v>42612.892430555556</v>
      </c>
      <c r="C29717" s="2" t="s">
        <v>73129</v>
      </c>
      <c r="D29717" s="2" t="s">
        <v>73130</v>
      </c>
      <c r="E29717">
        <v>5</v>
      </c>
      <c r="F29717" t="b">
        <v>0</v>
      </c>
      <c r="G29717" s="2" t="s">
        <v>73131</v>
      </c>
      <c r="H29717" s="2" t="s">
        <v>14</v>
      </c>
      <c r="I29717" s="2" t="s">
        <v>15</v>
      </c>
      <c r="J29717" s="2" t="s">
        <v>14</v>
      </c>
      <c r="K29717" s="2" t="s">
        <v>14</v>
      </c>
    </row>
    <row r="29718" spans="1:11" x14ac:dyDescent="0.25">
      <c r="A29718">
        <v>29717</v>
      </c>
      <c r="B29718" s="1">
        <v>42612.97960648148</v>
      </c>
      <c r="C29718" s="2" t="s">
        <v>73132</v>
      </c>
      <c r="D29718" s="2" t="s">
        <v>73133</v>
      </c>
      <c r="E29718">
        <v>5</v>
      </c>
      <c r="F29718" t="b">
        <v>0</v>
      </c>
      <c r="G29718" s="2" t="s">
        <v>46167</v>
      </c>
      <c r="H29718" s="2" t="s">
        <v>14</v>
      </c>
      <c r="I29718" s="2" t="s">
        <v>15</v>
      </c>
      <c r="J29718" s="2" t="s">
        <v>14</v>
      </c>
      <c r="K29718" s="2" t="s">
        <v>14</v>
      </c>
    </row>
    <row r="29719" spans="1:11" x14ac:dyDescent="0.25">
      <c r="A29719">
        <v>29718</v>
      </c>
      <c r="B29719" s="1">
        <v>42613.380567129629</v>
      </c>
      <c r="C29719" s="2" t="s">
        <v>73134</v>
      </c>
      <c r="D29719" s="2" t="s">
        <v>73135</v>
      </c>
      <c r="E29719">
        <v>3</v>
      </c>
      <c r="F29719" t="b">
        <v>0</v>
      </c>
      <c r="G29719" s="2" t="s">
        <v>73136</v>
      </c>
      <c r="H29719" s="2" t="s">
        <v>14</v>
      </c>
      <c r="I29719" s="2" t="s">
        <v>15</v>
      </c>
      <c r="J29719" s="2" t="s">
        <v>14</v>
      </c>
      <c r="K29719" s="2" t="s">
        <v>14</v>
      </c>
    </row>
    <row r="29720" spans="1:11" x14ac:dyDescent="0.25">
      <c r="A29720">
        <v>29719</v>
      </c>
      <c r="B29720" s="1">
        <v>42613.408113425925</v>
      </c>
      <c r="C29720" s="2" t="s">
        <v>73137</v>
      </c>
      <c r="D29720" s="2" t="s">
        <v>73138</v>
      </c>
      <c r="E29720">
        <v>1</v>
      </c>
      <c r="F29720" t="b">
        <v>0</v>
      </c>
      <c r="G29720" s="2" t="s">
        <v>73139</v>
      </c>
      <c r="H29720" s="2" t="s">
        <v>14</v>
      </c>
      <c r="I29720" s="2" t="s">
        <v>15</v>
      </c>
      <c r="J29720" s="2" t="s">
        <v>14</v>
      </c>
      <c r="K29720" s="2" t="s">
        <v>14</v>
      </c>
    </row>
    <row r="29721" spans="1:11" x14ac:dyDescent="0.25">
      <c r="A29721">
        <v>29720</v>
      </c>
      <c r="B29721" s="1">
        <v>42613.443854166668</v>
      </c>
      <c r="C29721" s="2" t="s">
        <v>73140</v>
      </c>
      <c r="D29721" s="2" t="s">
        <v>73141</v>
      </c>
      <c r="E29721">
        <v>2</v>
      </c>
      <c r="F29721" t="b">
        <v>0</v>
      </c>
      <c r="G29721" s="2" t="s">
        <v>73142</v>
      </c>
      <c r="H29721" s="2" t="s">
        <v>14</v>
      </c>
      <c r="I29721" s="2" t="s">
        <v>15</v>
      </c>
      <c r="J29721" s="2" t="s">
        <v>14</v>
      </c>
      <c r="K29721" s="2" t="s">
        <v>14</v>
      </c>
    </row>
    <row r="29722" spans="1:11" x14ac:dyDescent="0.25">
      <c r="A29722">
        <v>29721</v>
      </c>
      <c r="B29722" s="1">
        <v>42613.45789351852</v>
      </c>
      <c r="C29722" s="2" t="s">
        <v>73143</v>
      </c>
      <c r="D29722" s="2" t="s">
        <v>73144</v>
      </c>
      <c r="E29722">
        <v>5</v>
      </c>
      <c r="F29722" t="b">
        <v>0</v>
      </c>
      <c r="G29722" s="2" t="s">
        <v>73145</v>
      </c>
      <c r="H29722" s="2" t="s">
        <v>14</v>
      </c>
      <c r="I29722" s="2" t="s">
        <v>15</v>
      </c>
      <c r="J29722" s="2" t="s">
        <v>14</v>
      </c>
      <c r="K29722" s="2" t="s">
        <v>14</v>
      </c>
    </row>
    <row r="29723" spans="1:11" x14ac:dyDescent="0.25">
      <c r="A29723">
        <v>29722</v>
      </c>
      <c r="B29723" s="1">
        <v>42613.657268518517</v>
      </c>
      <c r="C29723" s="2" t="s">
        <v>73146</v>
      </c>
      <c r="D29723" s="2" t="s">
        <v>73147</v>
      </c>
      <c r="E29723">
        <v>2</v>
      </c>
      <c r="F29723" t="b">
        <v>0</v>
      </c>
      <c r="G29723" s="2" t="s">
        <v>73148</v>
      </c>
      <c r="H29723" s="2" t="s">
        <v>14</v>
      </c>
      <c r="I29723" s="2" t="s">
        <v>15</v>
      </c>
      <c r="J29723" s="2" t="s">
        <v>14</v>
      </c>
      <c r="K29723" s="2" t="s">
        <v>14</v>
      </c>
    </row>
    <row r="29724" spans="1:11" x14ac:dyDescent="0.25">
      <c r="A29724">
        <v>29723</v>
      </c>
      <c r="B29724" s="1">
        <v>42613.971006944441</v>
      </c>
      <c r="C29724" s="2" t="s">
        <v>73149</v>
      </c>
      <c r="D29724" s="2" t="s">
        <v>73150</v>
      </c>
      <c r="E29724">
        <v>5</v>
      </c>
      <c r="F29724" t="b">
        <v>0</v>
      </c>
      <c r="G29724" s="2" t="s">
        <v>4580</v>
      </c>
      <c r="H29724" s="2" t="s">
        <v>14</v>
      </c>
      <c r="I29724" s="2" t="s">
        <v>15</v>
      </c>
      <c r="J29724" s="2" t="s">
        <v>14</v>
      </c>
      <c r="K29724" s="2" t="s">
        <v>14</v>
      </c>
    </row>
    <row r="29725" spans="1:11" x14ac:dyDescent="0.25">
      <c r="A29725">
        <v>29724</v>
      </c>
      <c r="B29725" s="1">
        <v>42613.997696759259</v>
      </c>
      <c r="C29725" s="2" t="s">
        <v>73151</v>
      </c>
      <c r="D29725" s="2" t="s">
        <v>73152</v>
      </c>
      <c r="E29725">
        <v>1</v>
      </c>
      <c r="F29725" t="b">
        <v>0</v>
      </c>
      <c r="G29725" s="2" t="s">
        <v>4813</v>
      </c>
      <c r="H29725" s="2" t="s">
        <v>14</v>
      </c>
      <c r="I29725" s="2" t="s">
        <v>15</v>
      </c>
      <c r="J29725" s="2" t="s">
        <v>14</v>
      </c>
      <c r="K29725" s="2" t="s">
        <v>14</v>
      </c>
    </row>
    <row r="29726" spans="1:11" x14ac:dyDescent="0.25">
      <c r="A29726">
        <v>29725</v>
      </c>
      <c r="B29726" s="1">
        <v>42614.020185185182</v>
      </c>
      <c r="C29726" s="2" t="s">
        <v>73153</v>
      </c>
      <c r="D29726" s="2" t="s">
        <v>73154</v>
      </c>
      <c r="E29726">
        <v>4</v>
      </c>
      <c r="F29726" t="b">
        <v>0</v>
      </c>
      <c r="G29726" s="2" t="s">
        <v>73155</v>
      </c>
      <c r="H29726" s="2" t="s">
        <v>14</v>
      </c>
      <c r="I29726" s="2" t="s">
        <v>15</v>
      </c>
      <c r="J29726" s="2" t="s">
        <v>14</v>
      </c>
      <c r="K29726" s="2" t="s">
        <v>14</v>
      </c>
    </row>
    <row r="29727" spans="1:11" x14ac:dyDescent="0.25">
      <c r="A29727">
        <v>29726</v>
      </c>
      <c r="B29727" s="1">
        <v>42614.324363425927</v>
      </c>
      <c r="C29727" s="2" t="s">
        <v>73156</v>
      </c>
      <c r="D29727" s="2" t="s">
        <v>73157</v>
      </c>
      <c r="E29727">
        <v>5</v>
      </c>
      <c r="F29727" t="b">
        <v>0</v>
      </c>
      <c r="G29727" s="2" t="s">
        <v>20930</v>
      </c>
      <c r="H29727" s="2" t="s">
        <v>14</v>
      </c>
      <c r="I29727" s="2" t="s">
        <v>15</v>
      </c>
      <c r="J29727" s="2" t="s">
        <v>14</v>
      </c>
      <c r="K29727" s="2" t="s">
        <v>14</v>
      </c>
    </row>
    <row r="29728" spans="1:11" x14ac:dyDescent="0.25">
      <c r="A29728">
        <v>29727</v>
      </c>
      <c r="B29728" s="1">
        <v>42614.462696759256</v>
      </c>
      <c r="C29728" s="2" t="s">
        <v>73158</v>
      </c>
      <c r="D29728" s="2" t="s">
        <v>73159</v>
      </c>
      <c r="E29728">
        <v>1</v>
      </c>
      <c r="F29728" t="b">
        <v>0</v>
      </c>
      <c r="G29728" s="2" t="s">
        <v>73160</v>
      </c>
      <c r="H29728" s="2" t="s">
        <v>14</v>
      </c>
      <c r="I29728" s="2" t="s">
        <v>15</v>
      </c>
      <c r="J29728" s="2" t="s">
        <v>14</v>
      </c>
      <c r="K29728" s="2" t="s">
        <v>14</v>
      </c>
    </row>
    <row r="29729" spans="1:11" x14ac:dyDescent="0.25">
      <c r="A29729">
        <v>29728</v>
      </c>
      <c r="B29729" s="1">
        <v>42614.492627314816</v>
      </c>
      <c r="C29729" s="2" t="s">
        <v>73161</v>
      </c>
      <c r="D29729" s="2" t="s">
        <v>73162</v>
      </c>
      <c r="E29729">
        <v>5</v>
      </c>
      <c r="F29729" t="b">
        <v>0</v>
      </c>
      <c r="G29729" s="2" t="s">
        <v>1314</v>
      </c>
      <c r="H29729" s="2" t="s">
        <v>14</v>
      </c>
      <c r="I29729" s="2" t="s">
        <v>15</v>
      </c>
      <c r="J29729" s="2" t="s">
        <v>14</v>
      </c>
      <c r="K29729" s="2" t="s">
        <v>14</v>
      </c>
    </row>
    <row r="29730" spans="1:11" x14ac:dyDescent="0.25">
      <c r="A29730">
        <v>29729</v>
      </c>
      <c r="B29730" s="1">
        <v>42615.356550925928</v>
      </c>
      <c r="C29730" s="2" t="s">
        <v>73163</v>
      </c>
      <c r="D29730" s="2" t="s">
        <v>73164</v>
      </c>
      <c r="E29730">
        <v>2</v>
      </c>
      <c r="F29730" t="b">
        <v>0</v>
      </c>
      <c r="G29730" s="2" t="s">
        <v>73165</v>
      </c>
      <c r="H29730" s="2" t="s">
        <v>14</v>
      </c>
      <c r="I29730" s="2" t="s">
        <v>15</v>
      </c>
      <c r="J29730" s="2" t="s">
        <v>14</v>
      </c>
      <c r="K29730" s="2" t="s">
        <v>14</v>
      </c>
    </row>
    <row r="29731" spans="1:11" x14ac:dyDescent="0.25">
      <c r="A29731">
        <v>29730</v>
      </c>
      <c r="B29731" s="1">
        <v>42615.592557870368</v>
      </c>
      <c r="C29731" s="2" t="s">
        <v>73166</v>
      </c>
      <c r="D29731" s="2" t="s">
        <v>73167</v>
      </c>
      <c r="E29731">
        <v>1</v>
      </c>
      <c r="F29731" t="b">
        <v>0</v>
      </c>
      <c r="G29731" s="2" t="s">
        <v>73168</v>
      </c>
      <c r="H29731" s="2" t="s">
        <v>14</v>
      </c>
      <c r="I29731" s="2" t="s">
        <v>15</v>
      </c>
      <c r="J29731" s="2" t="s">
        <v>14</v>
      </c>
      <c r="K29731" s="2" t="s">
        <v>14</v>
      </c>
    </row>
    <row r="29732" spans="1:11" x14ac:dyDescent="0.25">
      <c r="A29732">
        <v>29731</v>
      </c>
      <c r="B29732" s="1">
        <v>42615.677349537036</v>
      </c>
      <c r="C29732" s="2" t="s">
        <v>73169</v>
      </c>
      <c r="D29732" s="2" t="s">
        <v>73170</v>
      </c>
      <c r="E29732">
        <v>5</v>
      </c>
      <c r="F29732" t="b">
        <v>0</v>
      </c>
      <c r="G29732" s="2" t="s">
        <v>73171</v>
      </c>
      <c r="H29732" s="2" t="s">
        <v>14</v>
      </c>
      <c r="I29732" s="2" t="s">
        <v>15</v>
      </c>
      <c r="J29732" s="2" t="s">
        <v>14</v>
      </c>
      <c r="K29732" s="2" t="s">
        <v>14</v>
      </c>
    </row>
    <row r="29733" spans="1:11" x14ac:dyDescent="0.25">
      <c r="A29733">
        <v>29732</v>
      </c>
      <c r="B29733" s="1">
        <v>42615.906284722223</v>
      </c>
      <c r="C29733" s="2" t="s">
        <v>73172</v>
      </c>
      <c r="D29733" s="2" t="s">
        <v>73173</v>
      </c>
      <c r="E29733">
        <v>1</v>
      </c>
      <c r="F29733" t="b">
        <v>0</v>
      </c>
      <c r="G29733" s="2" t="s">
        <v>2298</v>
      </c>
      <c r="H29733" s="2" t="s">
        <v>14</v>
      </c>
      <c r="I29733" s="2" t="s">
        <v>15</v>
      </c>
      <c r="J29733" s="2" t="s">
        <v>14</v>
      </c>
      <c r="K29733" s="2" t="s">
        <v>14</v>
      </c>
    </row>
    <row r="29734" spans="1:11" x14ac:dyDescent="0.25">
      <c r="A29734">
        <v>29733</v>
      </c>
      <c r="B29734" s="1">
        <v>42616.378668981481</v>
      </c>
      <c r="C29734" s="2" t="s">
        <v>73174</v>
      </c>
      <c r="D29734" s="2" t="s">
        <v>73175</v>
      </c>
      <c r="E29734">
        <v>1</v>
      </c>
      <c r="F29734" t="b">
        <v>0</v>
      </c>
      <c r="G29734" s="2" t="s">
        <v>73176</v>
      </c>
      <c r="H29734" s="2" t="s">
        <v>14</v>
      </c>
      <c r="I29734" s="2" t="s">
        <v>15</v>
      </c>
      <c r="J29734" s="2" t="s">
        <v>14</v>
      </c>
      <c r="K29734" s="2" t="s">
        <v>14</v>
      </c>
    </row>
    <row r="29735" spans="1:11" x14ac:dyDescent="0.25">
      <c r="A29735">
        <v>29734</v>
      </c>
      <c r="B29735" s="1">
        <v>42616.450219907405</v>
      </c>
      <c r="C29735" s="2" t="s">
        <v>73177</v>
      </c>
      <c r="D29735" s="2" t="s">
        <v>73178</v>
      </c>
      <c r="E29735">
        <v>1</v>
      </c>
      <c r="F29735" t="b">
        <v>0</v>
      </c>
      <c r="G29735" s="2" t="s">
        <v>58999</v>
      </c>
      <c r="H29735" s="2" t="s">
        <v>14</v>
      </c>
      <c r="I29735" s="2" t="s">
        <v>15</v>
      </c>
      <c r="J29735" s="2" t="s">
        <v>14</v>
      </c>
      <c r="K29735" s="2" t="s">
        <v>14</v>
      </c>
    </row>
    <row r="29736" spans="1:11" x14ac:dyDescent="0.25">
      <c r="A29736">
        <v>29735</v>
      </c>
      <c r="B29736" s="1">
        <v>42616.981932870367</v>
      </c>
      <c r="C29736" s="2" t="s">
        <v>73179</v>
      </c>
      <c r="D29736" s="2" t="s">
        <v>707</v>
      </c>
      <c r="E29736">
        <v>5</v>
      </c>
      <c r="F29736" t="b">
        <v>0</v>
      </c>
      <c r="G29736" s="2" t="s">
        <v>857</v>
      </c>
      <c r="H29736" s="2" t="s">
        <v>14</v>
      </c>
      <c r="I29736" s="2" t="s">
        <v>15</v>
      </c>
      <c r="J29736" s="2" t="s">
        <v>14</v>
      </c>
      <c r="K29736" s="2" t="s">
        <v>14</v>
      </c>
    </row>
    <row r="29737" spans="1:11" x14ac:dyDescent="0.25">
      <c r="A29737">
        <v>29736</v>
      </c>
      <c r="B29737" s="1">
        <v>42617.264386574076</v>
      </c>
      <c r="C29737" s="2" t="s">
        <v>73180</v>
      </c>
      <c r="D29737" s="2" t="s">
        <v>73181</v>
      </c>
      <c r="E29737">
        <v>5</v>
      </c>
      <c r="F29737" t="b">
        <v>0</v>
      </c>
      <c r="G29737" s="2" t="s">
        <v>1407</v>
      </c>
      <c r="H29737" s="2" t="s">
        <v>14</v>
      </c>
      <c r="I29737" s="2" t="s">
        <v>15</v>
      </c>
      <c r="J29737" s="2" t="s">
        <v>14</v>
      </c>
      <c r="K29737" s="2" t="s">
        <v>14</v>
      </c>
    </row>
    <row r="29738" spans="1:11" x14ac:dyDescent="0.25">
      <c r="A29738">
        <v>29737</v>
      </c>
      <c r="B29738" s="1">
        <v>42617.28628472222</v>
      </c>
      <c r="C29738" s="2" t="s">
        <v>73182</v>
      </c>
      <c r="D29738" s="2" t="s">
        <v>73183</v>
      </c>
      <c r="E29738">
        <v>3</v>
      </c>
      <c r="F29738" t="b">
        <v>0</v>
      </c>
      <c r="G29738" s="2" t="s">
        <v>73184</v>
      </c>
      <c r="H29738" s="2" t="s">
        <v>14</v>
      </c>
      <c r="I29738" s="2" t="s">
        <v>15</v>
      </c>
      <c r="J29738" s="2" t="s">
        <v>14</v>
      </c>
      <c r="K29738" s="2" t="s">
        <v>14</v>
      </c>
    </row>
    <row r="29739" spans="1:11" x14ac:dyDescent="0.25">
      <c r="A29739">
        <v>29738</v>
      </c>
      <c r="B29739" s="1">
        <v>42617.909594907411</v>
      </c>
      <c r="C29739" s="2" t="s">
        <v>73185</v>
      </c>
      <c r="D29739" s="2" t="s">
        <v>73186</v>
      </c>
      <c r="E29739">
        <v>3</v>
      </c>
      <c r="F29739" t="b">
        <v>0</v>
      </c>
      <c r="G29739" s="2" t="s">
        <v>19670</v>
      </c>
      <c r="H29739" s="2" t="s">
        <v>14</v>
      </c>
      <c r="I29739" s="2" t="s">
        <v>15</v>
      </c>
      <c r="J29739" s="2" t="s">
        <v>14</v>
      </c>
      <c r="K29739" s="2" t="s">
        <v>14</v>
      </c>
    </row>
    <row r="29740" spans="1:11" x14ac:dyDescent="0.25">
      <c r="A29740">
        <v>29739</v>
      </c>
      <c r="B29740" s="1">
        <v>42618.323645833334</v>
      </c>
      <c r="C29740" s="2" t="s">
        <v>73187</v>
      </c>
      <c r="D29740" s="2" t="s">
        <v>73188</v>
      </c>
      <c r="E29740">
        <v>5</v>
      </c>
      <c r="F29740" t="b">
        <v>0</v>
      </c>
      <c r="G29740" s="2" t="s">
        <v>1288</v>
      </c>
      <c r="H29740" s="2" t="s">
        <v>14</v>
      </c>
      <c r="I29740" s="2" t="s">
        <v>15</v>
      </c>
      <c r="J29740" s="2" t="s">
        <v>14</v>
      </c>
      <c r="K29740" s="2" t="s">
        <v>14</v>
      </c>
    </row>
    <row r="29741" spans="1:11" x14ac:dyDescent="0.25">
      <c r="A29741">
        <v>29740</v>
      </c>
      <c r="B29741" s="1">
        <v>42618.86</v>
      </c>
      <c r="C29741" s="2" t="s">
        <v>73189</v>
      </c>
      <c r="D29741" s="2" t="s">
        <v>73190</v>
      </c>
      <c r="E29741">
        <v>1</v>
      </c>
      <c r="F29741" t="b">
        <v>0</v>
      </c>
      <c r="G29741" s="2" t="s">
        <v>73191</v>
      </c>
      <c r="H29741" s="2" t="s">
        <v>14</v>
      </c>
      <c r="I29741" s="2" t="s">
        <v>15</v>
      </c>
      <c r="J29741" s="2" t="s">
        <v>14</v>
      </c>
      <c r="K29741" s="2" t="s">
        <v>14</v>
      </c>
    </row>
    <row r="29742" spans="1:11" x14ac:dyDescent="0.25">
      <c r="A29742">
        <v>29741</v>
      </c>
      <c r="B29742" s="1">
        <v>42618.921111111114</v>
      </c>
      <c r="C29742" s="2" t="s">
        <v>73192</v>
      </c>
      <c r="D29742" s="2" t="s">
        <v>73193</v>
      </c>
      <c r="E29742">
        <v>5</v>
      </c>
      <c r="F29742" t="b">
        <v>0</v>
      </c>
      <c r="G29742" s="2" t="s">
        <v>73194</v>
      </c>
      <c r="H29742" s="2" t="s">
        <v>14</v>
      </c>
      <c r="I29742" s="2" t="s">
        <v>15</v>
      </c>
      <c r="J29742" s="2" t="s">
        <v>14</v>
      </c>
      <c r="K29742" s="2" t="s">
        <v>14</v>
      </c>
    </row>
    <row r="29743" spans="1:11" x14ac:dyDescent="0.25">
      <c r="A29743">
        <v>29742</v>
      </c>
      <c r="B29743" s="1">
        <v>42619.76494212963</v>
      </c>
      <c r="C29743" s="2" t="s">
        <v>73195</v>
      </c>
      <c r="D29743" s="2" t="s">
        <v>73196</v>
      </c>
      <c r="E29743">
        <v>1</v>
      </c>
      <c r="F29743" t="b">
        <v>0</v>
      </c>
      <c r="G29743" s="2" t="s">
        <v>73197</v>
      </c>
      <c r="H29743" s="2" t="s">
        <v>14</v>
      </c>
      <c r="I29743" s="2" t="s">
        <v>15</v>
      </c>
      <c r="J29743" s="2" t="s">
        <v>14</v>
      </c>
      <c r="K29743" s="2" t="s">
        <v>14</v>
      </c>
    </row>
    <row r="29744" spans="1:11" x14ac:dyDescent="0.25">
      <c r="A29744">
        <v>29743</v>
      </c>
      <c r="B29744" s="1">
        <v>42619.766770833332</v>
      </c>
      <c r="C29744" s="2" t="s">
        <v>73198</v>
      </c>
      <c r="D29744" s="2" t="s">
        <v>73199</v>
      </c>
      <c r="E29744">
        <v>3</v>
      </c>
      <c r="F29744" t="b">
        <v>0</v>
      </c>
      <c r="G29744" s="2" t="s">
        <v>19670</v>
      </c>
      <c r="H29744" s="2" t="s">
        <v>14</v>
      </c>
      <c r="I29744" s="2" t="s">
        <v>15</v>
      </c>
      <c r="J29744" s="2" t="s">
        <v>14</v>
      </c>
      <c r="K29744" s="2" t="s">
        <v>14</v>
      </c>
    </row>
    <row r="29745" spans="1:11" x14ac:dyDescent="0.25">
      <c r="A29745">
        <v>29744</v>
      </c>
      <c r="B29745" s="1">
        <v>42619.822592592594</v>
      </c>
      <c r="C29745" s="2" t="s">
        <v>73200</v>
      </c>
      <c r="D29745" s="2" t="s">
        <v>73201</v>
      </c>
      <c r="E29745">
        <v>1</v>
      </c>
      <c r="F29745" t="b">
        <v>0</v>
      </c>
      <c r="G29745" s="2" t="s">
        <v>69774</v>
      </c>
      <c r="H29745" s="2" t="s">
        <v>14</v>
      </c>
      <c r="I29745" s="2" t="s">
        <v>15</v>
      </c>
      <c r="J29745" s="2" t="s">
        <v>14</v>
      </c>
      <c r="K29745" s="2" t="s">
        <v>14</v>
      </c>
    </row>
    <row r="29746" spans="1:11" x14ac:dyDescent="0.25">
      <c r="A29746">
        <v>29745</v>
      </c>
      <c r="B29746" s="1">
        <v>42619.964224537034</v>
      </c>
      <c r="C29746" s="2" t="s">
        <v>73202</v>
      </c>
      <c r="D29746" s="2" t="s">
        <v>41436</v>
      </c>
      <c r="E29746">
        <v>5</v>
      </c>
      <c r="F29746" t="b">
        <v>0</v>
      </c>
      <c r="G29746" s="2" t="s">
        <v>2471</v>
      </c>
      <c r="H29746" s="2" t="s">
        <v>14</v>
      </c>
      <c r="I29746" s="2" t="s">
        <v>15</v>
      </c>
      <c r="J29746" s="2" t="s">
        <v>14</v>
      </c>
      <c r="K29746" s="2" t="s">
        <v>14</v>
      </c>
    </row>
    <row r="29747" spans="1:11" x14ac:dyDescent="0.25">
      <c r="A29747">
        <v>29746</v>
      </c>
      <c r="B29747" s="1">
        <v>42619.987372685187</v>
      </c>
      <c r="C29747" s="2" t="s">
        <v>73203</v>
      </c>
      <c r="D29747" s="2" t="s">
        <v>335</v>
      </c>
      <c r="E29747">
        <v>5</v>
      </c>
      <c r="F29747" t="b">
        <v>0</v>
      </c>
      <c r="G29747" s="2" t="s">
        <v>1488</v>
      </c>
      <c r="H29747" s="2" t="s">
        <v>14</v>
      </c>
      <c r="I29747" s="2" t="s">
        <v>15</v>
      </c>
      <c r="J29747" s="2" t="s">
        <v>14</v>
      </c>
      <c r="K29747" s="2" t="s">
        <v>14</v>
      </c>
    </row>
    <row r="29748" spans="1:11" x14ac:dyDescent="0.25">
      <c r="A29748">
        <v>29747</v>
      </c>
      <c r="B29748" s="1">
        <v>42620.589097222219</v>
      </c>
      <c r="C29748" s="2" t="s">
        <v>73204</v>
      </c>
      <c r="D29748" s="2" t="s">
        <v>73205</v>
      </c>
      <c r="E29748">
        <v>4</v>
      </c>
      <c r="F29748" t="b">
        <v>0</v>
      </c>
      <c r="G29748" s="2" t="s">
        <v>73206</v>
      </c>
      <c r="H29748" s="2" t="s">
        <v>14</v>
      </c>
      <c r="I29748" s="2" t="s">
        <v>15</v>
      </c>
      <c r="J29748" s="2" t="s">
        <v>14</v>
      </c>
      <c r="K29748" s="2" t="s">
        <v>14</v>
      </c>
    </row>
    <row r="29749" spans="1:11" x14ac:dyDescent="0.25">
      <c r="A29749">
        <v>29748</v>
      </c>
      <c r="B29749" s="1">
        <v>42620.747407407405</v>
      </c>
      <c r="C29749" s="2" t="s">
        <v>73207</v>
      </c>
      <c r="D29749" s="2" t="s">
        <v>73208</v>
      </c>
      <c r="E29749">
        <v>5</v>
      </c>
      <c r="F29749" t="b">
        <v>0</v>
      </c>
      <c r="G29749" s="2" t="s">
        <v>252</v>
      </c>
      <c r="H29749" s="2" t="s">
        <v>14</v>
      </c>
      <c r="I29749" s="2" t="s">
        <v>15</v>
      </c>
      <c r="J29749" s="2" t="s">
        <v>14</v>
      </c>
      <c r="K29749" s="2" t="s">
        <v>14</v>
      </c>
    </row>
    <row r="29750" spans="1:11" x14ac:dyDescent="0.25">
      <c r="A29750">
        <v>29749</v>
      </c>
      <c r="B29750" s="1">
        <v>42621.584166666667</v>
      </c>
      <c r="C29750" s="2" t="s">
        <v>73209</v>
      </c>
      <c r="D29750" s="2" t="s">
        <v>73210</v>
      </c>
      <c r="E29750">
        <v>2</v>
      </c>
      <c r="F29750" t="b">
        <v>0</v>
      </c>
      <c r="G29750" s="2" t="s">
        <v>73211</v>
      </c>
      <c r="H29750" s="2" t="s">
        <v>14</v>
      </c>
      <c r="I29750" s="2" t="s">
        <v>15</v>
      </c>
      <c r="J29750" s="2" t="s">
        <v>14</v>
      </c>
      <c r="K29750" s="2" t="s">
        <v>14</v>
      </c>
    </row>
    <row r="29751" spans="1:11" x14ac:dyDescent="0.25">
      <c r="A29751">
        <v>29750</v>
      </c>
      <c r="B29751" s="1">
        <v>42621.723090277781</v>
      </c>
      <c r="C29751" s="2" t="s">
        <v>73212</v>
      </c>
      <c r="D29751" s="2" t="s">
        <v>73213</v>
      </c>
      <c r="E29751">
        <v>5</v>
      </c>
      <c r="F29751" t="b">
        <v>0</v>
      </c>
      <c r="G29751" s="2" t="s">
        <v>252</v>
      </c>
      <c r="H29751" s="2" t="s">
        <v>14</v>
      </c>
      <c r="I29751" s="2" t="s">
        <v>15</v>
      </c>
      <c r="J29751" s="2" t="s">
        <v>14</v>
      </c>
      <c r="K29751" s="2" t="s">
        <v>14</v>
      </c>
    </row>
    <row r="29752" spans="1:11" x14ac:dyDescent="0.25">
      <c r="A29752">
        <v>29751</v>
      </c>
      <c r="B29752" s="1">
        <v>42621.959976851853</v>
      </c>
      <c r="C29752" s="2" t="s">
        <v>73214</v>
      </c>
      <c r="D29752" s="2" t="s">
        <v>73215</v>
      </c>
      <c r="E29752">
        <v>3</v>
      </c>
      <c r="F29752" t="b">
        <v>0</v>
      </c>
      <c r="G29752" s="2" t="s">
        <v>73216</v>
      </c>
      <c r="H29752" s="2" t="s">
        <v>14</v>
      </c>
      <c r="I29752" s="2" t="s">
        <v>15</v>
      </c>
      <c r="J29752" s="2" t="s">
        <v>14</v>
      </c>
      <c r="K29752" s="2" t="s">
        <v>14</v>
      </c>
    </row>
    <row r="29753" spans="1:11" x14ac:dyDescent="0.25">
      <c r="A29753">
        <v>29752</v>
      </c>
      <c r="B29753" s="1">
        <v>42622.333749999998</v>
      </c>
      <c r="C29753" s="2" t="s">
        <v>73217</v>
      </c>
      <c r="D29753" s="2" t="s">
        <v>73218</v>
      </c>
      <c r="E29753">
        <v>2</v>
      </c>
      <c r="F29753" t="b">
        <v>0</v>
      </c>
      <c r="G29753" s="2" t="s">
        <v>73219</v>
      </c>
      <c r="H29753" s="2" t="s">
        <v>14</v>
      </c>
      <c r="I29753" s="2" t="s">
        <v>15</v>
      </c>
      <c r="J29753" s="2" t="s">
        <v>14</v>
      </c>
      <c r="K29753" s="2" t="s">
        <v>14</v>
      </c>
    </row>
    <row r="29754" spans="1:11" x14ac:dyDescent="0.25">
      <c r="A29754">
        <v>29753</v>
      </c>
      <c r="B29754" s="1">
        <v>42622.411099537036</v>
      </c>
      <c r="C29754" s="2" t="s">
        <v>73220</v>
      </c>
      <c r="D29754" s="2" t="s">
        <v>73221</v>
      </c>
      <c r="E29754">
        <v>4</v>
      </c>
      <c r="F29754" t="b">
        <v>0</v>
      </c>
      <c r="G29754" s="2" t="s">
        <v>73222</v>
      </c>
      <c r="H29754" s="2" t="s">
        <v>14</v>
      </c>
      <c r="I29754" s="2" t="s">
        <v>15</v>
      </c>
      <c r="J29754" s="2" t="s">
        <v>14</v>
      </c>
      <c r="K29754" s="2" t="s">
        <v>14</v>
      </c>
    </row>
    <row r="29755" spans="1:11" x14ac:dyDescent="0.25">
      <c r="A29755">
        <v>29754</v>
      </c>
      <c r="B29755" s="1">
        <v>42622.416828703703</v>
      </c>
      <c r="C29755" s="2" t="s">
        <v>73223</v>
      </c>
      <c r="D29755" s="2" t="s">
        <v>73224</v>
      </c>
      <c r="E29755">
        <v>1</v>
      </c>
      <c r="F29755" t="b">
        <v>0</v>
      </c>
      <c r="G29755" s="2" t="s">
        <v>73225</v>
      </c>
      <c r="H29755" s="2" t="s">
        <v>14</v>
      </c>
      <c r="I29755" s="2" t="s">
        <v>15</v>
      </c>
      <c r="J29755" s="2" t="s">
        <v>14</v>
      </c>
      <c r="K29755" s="2" t="s">
        <v>14</v>
      </c>
    </row>
    <row r="29756" spans="1:11" x14ac:dyDescent="0.25">
      <c r="A29756">
        <v>29755</v>
      </c>
      <c r="B29756" s="1">
        <v>42622.919675925928</v>
      </c>
      <c r="C29756" s="2" t="s">
        <v>73226</v>
      </c>
      <c r="D29756" s="2" t="s">
        <v>73227</v>
      </c>
      <c r="E29756">
        <v>2</v>
      </c>
      <c r="F29756" t="b">
        <v>0</v>
      </c>
      <c r="G29756" s="2" t="s">
        <v>73228</v>
      </c>
      <c r="H29756" s="2" t="s">
        <v>14</v>
      </c>
      <c r="I29756" s="2" t="s">
        <v>15</v>
      </c>
      <c r="J29756" s="2" t="s">
        <v>14</v>
      </c>
      <c r="K29756" s="2" t="s">
        <v>14</v>
      </c>
    </row>
    <row r="29757" spans="1:11" x14ac:dyDescent="0.25">
      <c r="A29757">
        <v>29756</v>
      </c>
      <c r="B29757" s="1">
        <v>42623.933310185188</v>
      </c>
      <c r="C29757" s="2" t="s">
        <v>73229</v>
      </c>
      <c r="D29757" s="2" t="s">
        <v>73230</v>
      </c>
      <c r="E29757">
        <v>3</v>
      </c>
      <c r="F29757" t="b">
        <v>0</v>
      </c>
      <c r="G29757" s="2" t="s">
        <v>30652</v>
      </c>
      <c r="H29757" s="2" t="s">
        <v>14</v>
      </c>
      <c r="I29757" s="2" t="s">
        <v>15</v>
      </c>
      <c r="J29757" s="2" t="s">
        <v>14</v>
      </c>
      <c r="K29757" s="2" t="s">
        <v>14</v>
      </c>
    </row>
    <row r="29758" spans="1:11" x14ac:dyDescent="0.25">
      <c r="A29758">
        <v>29757</v>
      </c>
      <c r="B29758" s="1">
        <v>42624.314270833333</v>
      </c>
      <c r="C29758" s="2" t="s">
        <v>73231</v>
      </c>
      <c r="D29758" s="2" t="s">
        <v>73232</v>
      </c>
      <c r="E29758">
        <v>5</v>
      </c>
      <c r="F29758" t="b">
        <v>0</v>
      </c>
      <c r="G29758" s="2" t="s">
        <v>1277</v>
      </c>
      <c r="H29758" s="2" t="s">
        <v>14</v>
      </c>
      <c r="I29758" s="2" t="s">
        <v>15</v>
      </c>
      <c r="J29758" s="2" t="s">
        <v>14</v>
      </c>
      <c r="K29758" s="2" t="s">
        <v>14</v>
      </c>
    </row>
    <row r="29759" spans="1:11" x14ac:dyDescent="0.25">
      <c r="A29759">
        <v>29758</v>
      </c>
      <c r="B29759" s="1">
        <v>42624.562280092592</v>
      </c>
      <c r="C29759" s="2" t="s">
        <v>73233</v>
      </c>
      <c r="D29759" s="2" t="s">
        <v>73234</v>
      </c>
      <c r="E29759">
        <v>3</v>
      </c>
      <c r="F29759" t="b">
        <v>0</v>
      </c>
      <c r="G29759" s="2" t="s">
        <v>73235</v>
      </c>
      <c r="H29759" s="2" t="s">
        <v>14</v>
      </c>
      <c r="I29759" s="2" t="s">
        <v>15</v>
      </c>
      <c r="J29759" s="2" t="s">
        <v>14</v>
      </c>
      <c r="K29759" s="2" t="s">
        <v>14</v>
      </c>
    </row>
    <row r="29760" spans="1:11" x14ac:dyDescent="0.25">
      <c r="A29760">
        <v>29759</v>
      </c>
      <c r="B29760" s="1">
        <v>42624.791898148149</v>
      </c>
      <c r="C29760" s="2" t="s">
        <v>73236</v>
      </c>
      <c r="D29760" s="2" t="s">
        <v>73237</v>
      </c>
      <c r="E29760">
        <v>4</v>
      </c>
      <c r="F29760" t="b">
        <v>0</v>
      </c>
      <c r="G29760" s="2" t="s">
        <v>73238</v>
      </c>
      <c r="H29760" s="2" t="s">
        <v>14</v>
      </c>
      <c r="I29760" s="2" t="s">
        <v>15</v>
      </c>
      <c r="J29760" s="2" t="s">
        <v>14</v>
      </c>
      <c r="K29760" s="2" t="s">
        <v>14</v>
      </c>
    </row>
    <row r="29761" spans="1:11" x14ac:dyDescent="0.25">
      <c r="A29761">
        <v>29760</v>
      </c>
      <c r="B29761" s="1">
        <v>42624.895520833335</v>
      </c>
      <c r="C29761" s="2" t="s">
        <v>73239</v>
      </c>
      <c r="D29761" s="2" t="s">
        <v>73240</v>
      </c>
      <c r="E29761">
        <v>1</v>
      </c>
      <c r="F29761" t="b">
        <v>0</v>
      </c>
      <c r="G29761" s="2" t="s">
        <v>73241</v>
      </c>
      <c r="H29761" s="2" t="s">
        <v>14</v>
      </c>
      <c r="I29761" s="2" t="s">
        <v>15</v>
      </c>
      <c r="J29761" s="2" t="s">
        <v>14</v>
      </c>
      <c r="K29761" s="2" t="s">
        <v>14</v>
      </c>
    </row>
    <row r="29762" spans="1:11" x14ac:dyDescent="0.25">
      <c r="A29762">
        <v>29761</v>
      </c>
      <c r="B29762" s="1">
        <v>42625.534733796296</v>
      </c>
      <c r="C29762" s="2" t="s">
        <v>73242</v>
      </c>
      <c r="D29762" s="2" t="s">
        <v>73243</v>
      </c>
      <c r="E29762">
        <v>4</v>
      </c>
      <c r="F29762" t="b">
        <v>0</v>
      </c>
      <c r="G29762" s="2" t="s">
        <v>30</v>
      </c>
      <c r="H29762" s="2" t="s">
        <v>14</v>
      </c>
      <c r="I29762" s="2" t="s">
        <v>15</v>
      </c>
      <c r="J29762" s="2" t="s">
        <v>14</v>
      </c>
      <c r="K29762" s="2" t="s">
        <v>14</v>
      </c>
    </row>
    <row r="29763" spans="1:11" x14ac:dyDescent="0.25">
      <c r="A29763">
        <v>29762</v>
      </c>
      <c r="B29763" s="1">
        <v>42625.695810185185</v>
      </c>
      <c r="C29763" s="2" t="s">
        <v>73244</v>
      </c>
      <c r="D29763" s="2" t="s">
        <v>73245</v>
      </c>
      <c r="E29763">
        <v>2</v>
      </c>
      <c r="F29763" t="b">
        <v>0</v>
      </c>
      <c r="G29763" s="2" t="s">
        <v>73246</v>
      </c>
      <c r="H29763" s="2" t="s">
        <v>14</v>
      </c>
      <c r="I29763" s="2" t="s">
        <v>15</v>
      </c>
      <c r="J29763" s="2" t="s">
        <v>14</v>
      </c>
      <c r="K29763" s="2" t="s">
        <v>14</v>
      </c>
    </row>
    <row r="29764" spans="1:11" x14ac:dyDescent="0.25">
      <c r="A29764">
        <v>29763</v>
      </c>
      <c r="B29764" s="1">
        <v>42626.78019675926</v>
      </c>
      <c r="C29764" s="2" t="s">
        <v>73247</v>
      </c>
      <c r="D29764" s="2" t="s">
        <v>73248</v>
      </c>
      <c r="E29764">
        <v>1</v>
      </c>
      <c r="F29764" t="b">
        <v>0</v>
      </c>
      <c r="G29764" s="2" t="s">
        <v>73249</v>
      </c>
      <c r="H29764" s="2" t="s">
        <v>14</v>
      </c>
      <c r="I29764" s="2" t="s">
        <v>15</v>
      </c>
      <c r="J29764" s="2" t="s">
        <v>14</v>
      </c>
      <c r="K29764" s="2" t="s">
        <v>14</v>
      </c>
    </row>
    <row r="29765" spans="1:11" x14ac:dyDescent="0.25">
      <c r="A29765">
        <v>29764</v>
      </c>
      <c r="B29765" s="1">
        <v>42627.545590277776</v>
      </c>
      <c r="C29765" s="2" t="s">
        <v>73250</v>
      </c>
      <c r="D29765" s="2" t="s">
        <v>73251</v>
      </c>
      <c r="E29765">
        <v>1</v>
      </c>
      <c r="F29765" t="b">
        <v>0</v>
      </c>
      <c r="G29765" s="2" t="s">
        <v>73252</v>
      </c>
      <c r="H29765" s="2" t="s">
        <v>14</v>
      </c>
      <c r="I29765" s="2" t="s">
        <v>15</v>
      </c>
      <c r="J29765" s="2" t="s">
        <v>14</v>
      </c>
      <c r="K29765" s="2" t="s">
        <v>14</v>
      </c>
    </row>
    <row r="29766" spans="1:11" x14ac:dyDescent="0.25">
      <c r="A29766">
        <v>29765</v>
      </c>
      <c r="B29766" s="1">
        <v>42627.589120370372</v>
      </c>
      <c r="C29766" s="2" t="s">
        <v>73253</v>
      </c>
      <c r="D29766" s="2" t="s">
        <v>73254</v>
      </c>
      <c r="E29766">
        <v>1</v>
      </c>
      <c r="F29766" t="b">
        <v>0</v>
      </c>
      <c r="G29766" s="2" t="s">
        <v>73255</v>
      </c>
      <c r="H29766" s="2" t="s">
        <v>14</v>
      </c>
      <c r="I29766" s="2" t="s">
        <v>15</v>
      </c>
      <c r="J29766" s="2" t="s">
        <v>14</v>
      </c>
      <c r="K29766" s="2" t="s">
        <v>14</v>
      </c>
    </row>
    <row r="29767" spans="1:11" x14ac:dyDescent="0.25">
      <c r="A29767">
        <v>29766</v>
      </c>
      <c r="B29767" s="1">
        <v>42628.073657407411</v>
      </c>
      <c r="C29767" s="2" t="s">
        <v>73256</v>
      </c>
      <c r="D29767" s="2" t="s">
        <v>73257</v>
      </c>
      <c r="E29767">
        <v>2</v>
      </c>
      <c r="F29767" t="b">
        <v>0</v>
      </c>
      <c r="G29767" s="2" t="s">
        <v>73258</v>
      </c>
      <c r="H29767" s="2" t="s">
        <v>14</v>
      </c>
      <c r="I29767" s="2" t="s">
        <v>15</v>
      </c>
      <c r="J29767" s="2" t="s">
        <v>14</v>
      </c>
      <c r="K29767" s="2" t="s">
        <v>14</v>
      </c>
    </row>
    <row r="29768" spans="1:11" x14ac:dyDescent="0.25">
      <c r="A29768">
        <v>29767</v>
      </c>
      <c r="B29768" s="1">
        <v>42629.92015046296</v>
      </c>
      <c r="C29768" s="2" t="s">
        <v>73259</v>
      </c>
      <c r="D29768" s="2" t="s">
        <v>73260</v>
      </c>
      <c r="E29768">
        <v>2</v>
      </c>
      <c r="F29768" t="b">
        <v>0</v>
      </c>
      <c r="G29768" s="2" t="s">
        <v>73261</v>
      </c>
      <c r="H29768" s="2" t="s">
        <v>14</v>
      </c>
      <c r="I29768" s="2" t="s">
        <v>15</v>
      </c>
      <c r="J29768" s="2" t="s">
        <v>14</v>
      </c>
      <c r="K29768" s="2" t="s">
        <v>14</v>
      </c>
    </row>
    <row r="29769" spans="1:11" x14ac:dyDescent="0.25">
      <c r="A29769">
        <v>29768</v>
      </c>
      <c r="B29769" s="1">
        <v>42630.624155092592</v>
      </c>
      <c r="C29769" s="2" t="s">
        <v>73262</v>
      </c>
      <c r="D29769" s="2" t="s">
        <v>73263</v>
      </c>
      <c r="E29769">
        <v>5</v>
      </c>
      <c r="F29769" t="b">
        <v>0</v>
      </c>
      <c r="G29769" s="2" t="s">
        <v>73264</v>
      </c>
      <c r="H29769" s="2" t="s">
        <v>14</v>
      </c>
      <c r="I29769" s="2" t="s">
        <v>15</v>
      </c>
      <c r="J29769" s="2" t="s">
        <v>14</v>
      </c>
      <c r="K29769" s="2" t="s">
        <v>14</v>
      </c>
    </row>
    <row r="29770" spans="1:11" x14ac:dyDescent="0.25">
      <c r="A29770">
        <v>29769</v>
      </c>
      <c r="B29770" s="1">
        <v>42630.881724537037</v>
      </c>
      <c r="C29770" s="2" t="s">
        <v>73265</v>
      </c>
      <c r="D29770" s="2" t="s">
        <v>73266</v>
      </c>
      <c r="E29770">
        <v>1</v>
      </c>
      <c r="F29770" t="b">
        <v>0</v>
      </c>
      <c r="G29770" s="2" t="s">
        <v>73267</v>
      </c>
      <c r="H29770" s="2" t="s">
        <v>14</v>
      </c>
      <c r="I29770" s="2" t="s">
        <v>15</v>
      </c>
      <c r="J29770" s="2" t="s">
        <v>14</v>
      </c>
      <c r="K29770" s="2" t="s">
        <v>14</v>
      </c>
    </row>
    <row r="29771" spans="1:11" x14ac:dyDescent="0.25">
      <c r="A29771">
        <v>29770</v>
      </c>
      <c r="B29771" s="1">
        <v>42631.058877314812</v>
      </c>
      <c r="C29771" s="2" t="s">
        <v>73268</v>
      </c>
      <c r="D29771" s="2" t="s">
        <v>73269</v>
      </c>
      <c r="E29771">
        <v>5</v>
      </c>
      <c r="F29771" t="b">
        <v>0</v>
      </c>
      <c r="G29771" s="2" t="s">
        <v>272</v>
      </c>
      <c r="H29771" s="2" t="s">
        <v>14</v>
      </c>
      <c r="I29771" s="2" t="s">
        <v>15</v>
      </c>
      <c r="J29771" s="2" t="s">
        <v>14</v>
      </c>
      <c r="K29771" s="2" t="s">
        <v>14</v>
      </c>
    </row>
    <row r="29772" spans="1:11" x14ac:dyDescent="0.25">
      <c r="A29772">
        <v>29771</v>
      </c>
      <c r="B29772" s="1">
        <v>42631.263877314814</v>
      </c>
      <c r="C29772" s="2" t="s">
        <v>73270</v>
      </c>
      <c r="D29772" s="2" t="s">
        <v>620</v>
      </c>
      <c r="E29772">
        <v>5</v>
      </c>
      <c r="F29772" t="b">
        <v>0</v>
      </c>
      <c r="G29772" s="2" t="s">
        <v>620</v>
      </c>
      <c r="H29772" s="2" t="s">
        <v>14</v>
      </c>
      <c r="I29772" s="2" t="s">
        <v>15</v>
      </c>
      <c r="J29772" s="2" t="s">
        <v>14</v>
      </c>
      <c r="K29772" s="2" t="s">
        <v>14</v>
      </c>
    </row>
    <row r="29773" spans="1:11" x14ac:dyDescent="0.25">
      <c r="A29773">
        <v>29772</v>
      </c>
      <c r="B29773" s="1">
        <v>42631.406724537039</v>
      </c>
      <c r="C29773" s="2" t="s">
        <v>73271</v>
      </c>
      <c r="D29773" s="2" t="s">
        <v>73272</v>
      </c>
      <c r="E29773">
        <v>5</v>
      </c>
      <c r="F29773" t="b">
        <v>0</v>
      </c>
      <c r="G29773" s="2" t="s">
        <v>25891</v>
      </c>
      <c r="H29773" s="2" t="s">
        <v>14</v>
      </c>
      <c r="I29773" s="2" t="s">
        <v>15</v>
      </c>
      <c r="J29773" s="2" t="s">
        <v>14</v>
      </c>
      <c r="K29773" s="2" t="s">
        <v>14</v>
      </c>
    </row>
    <row r="29774" spans="1:11" x14ac:dyDescent="0.25">
      <c r="A29774">
        <v>29773</v>
      </c>
      <c r="B29774" s="1">
        <v>42631.42255787037</v>
      </c>
      <c r="C29774" s="2" t="s">
        <v>73273</v>
      </c>
      <c r="D29774" s="2" t="s">
        <v>73274</v>
      </c>
      <c r="E29774">
        <v>1</v>
      </c>
      <c r="F29774" t="b">
        <v>0</v>
      </c>
      <c r="G29774" s="2" t="s">
        <v>73275</v>
      </c>
      <c r="H29774" s="2" t="s">
        <v>14</v>
      </c>
      <c r="I29774" s="2" t="s">
        <v>15</v>
      </c>
      <c r="J29774" s="2" t="s">
        <v>14</v>
      </c>
      <c r="K29774" s="2" t="s">
        <v>14</v>
      </c>
    </row>
    <row r="29775" spans="1:11" x14ac:dyDescent="0.25">
      <c r="A29775">
        <v>29774</v>
      </c>
      <c r="B29775" s="1">
        <v>42631.445613425924</v>
      </c>
      <c r="C29775" s="2" t="s">
        <v>73276</v>
      </c>
      <c r="D29775" s="2" t="s">
        <v>73277</v>
      </c>
      <c r="E29775">
        <v>1</v>
      </c>
      <c r="F29775" t="b">
        <v>0</v>
      </c>
      <c r="G29775" s="2" t="s">
        <v>57684</v>
      </c>
      <c r="H29775" s="2" t="s">
        <v>14</v>
      </c>
      <c r="I29775" s="2" t="s">
        <v>15</v>
      </c>
      <c r="J29775" s="2" t="s">
        <v>14</v>
      </c>
      <c r="K29775" s="2" t="s">
        <v>14</v>
      </c>
    </row>
    <row r="29776" spans="1:11" x14ac:dyDescent="0.25">
      <c r="A29776">
        <v>29775</v>
      </c>
      <c r="B29776" s="1">
        <v>42631.624513888892</v>
      </c>
      <c r="C29776" s="2" t="s">
        <v>73278</v>
      </c>
      <c r="D29776" s="2" t="s">
        <v>73279</v>
      </c>
      <c r="E29776">
        <v>3</v>
      </c>
      <c r="F29776" t="b">
        <v>0</v>
      </c>
      <c r="G29776" s="2" t="s">
        <v>10831</v>
      </c>
      <c r="H29776" s="2" t="s">
        <v>14</v>
      </c>
      <c r="I29776" s="2" t="s">
        <v>15</v>
      </c>
      <c r="J29776" s="2" t="s">
        <v>14</v>
      </c>
      <c r="K29776" s="2" t="s">
        <v>14</v>
      </c>
    </row>
    <row r="29777" spans="1:11" x14ac:dyDescent="0.25">
      <c r="A29777">
        <v>29776</v>
      </c>
      <c r="B29777" s="1">
        <v>42632.384409722225</v>
      </c>
      <c r="C29777" s="2" t="s">
        <v>73280</v>
      </c>
      <c r="D29777" s="2" t="s">
        <v>73281</v>
      </c>
      <c r="E29777">
        <v>5</v>
      </c>
      <c r="F29777" t="b">
        <v>0</v>
      </c>
      <c r="G29777" s="2" t="s">
        <v>73282</v>
      </c>
      <c r="H29777" s="2" t="s">
        <v>14</v>
      </c>
      <c r="I29777" s="2" t="s">
        <v>15</v>
      </c>
      <c r="J29777" s="2" t="s">
        <v>14</v>
      </c>
      <c r="K29777" s="2" t="s">
        <v>14</v>
      </c>
    </row>
    <row r="29778" spans="1:11" x14ac:dyDescent="0.25">
      <c r="A29778">
        <v>29777</v>
      </c>
      <c r="B29778" s="1">
        <v>42632.396562499998</v>
      </c>
      <c r="C29778" s="2" t="s">
        <v>73283</v>
      </c>
      <c r="D29778" s="2" t="s">
        <v>73284</v>
      </c>
      <c r="E29778">
        <v>5</v>
      </c>
      <c r="F29778" t="b">
        <v>0</v>
      </c>
      <c r="G29778" s="2" t="s">
        <v>1436</v>
      </c>
      <c r="H29778" s="2" t="s">
        <v>14</v>
      </c>
      <c r="I29778" s="2" t="s">
        <v>15</v>
      </c>
      <c r="J29778" s="2" t="s">
        <v>14</v>
      </c>
      <c r="K29778" s="2" t="s">
        <v>14</v>
      </c>
    </row>
    <row r="29779" spans="1:11" x14ac:dyDescent="0.25">
      <c r="A29779">
        <v>29778</v>
      </c>
      <c r="B29779" s="1">
        <v>42632.65824074074</v>
      </c>
      <c r="C29779" s="2" t="s">
        <v>73285</v>
      </c>
      <c r="D29779" s="2" t="s">
        <v>73286</v>
      </c>
      <c r="E29779">
        <v>5</v>
      </c>
      <c r="F29779" t="b">
        <v>0</v>
      </c>
      <c r="G29779" s="2" t="s">
        <v>34149</v>
      </c>
      <c r="H29779" s="2" t="s">
        <v>14</v>
      </c>
      <c r="I29779" s="2" t="s">
        <v>15</v>
      </c>
      <c r="J29779" s="2" t="s">
        <v>14</v>
      </c>
      <c r="K29779" s="2" t="s">
        <v>14</v>
      </c>
    </row>
    <row r="29780" spans="1:11" x14ac:dyDescent="0.25">
      <c r="A29780">
        <v>29779</v>
      </c>
      <c r="B29780" s="1">
        <v>42632.891284722224</v>
      </c>
      <c r="C29780" s="2" t="s">
        <v>73287</v>
      </c>
      <c r="D29780" s="2" t="s">
        <v>73288</v>
      </c>
      <c r="E29780">
        <v>2</v>
      </c>
      <c r="F29780" t="b">
        <v>0</v>
      </c>
      <c r="G29780" s="2" t="s">
        <v>73289</v>
      </c>
      <c r="H29780" s="2" t="s">
        <v>14</v>
      </c>
      <c r="I29780" s="2" t="s">
        <v>15</v>
      </c>
      <c r="J29780" s="2" t="s">
        <v>14</v>
      </c>
      <c r="K29780" s="2" t="s">
        <v>14</v>
      </c>
    </row>
    <row r="29781" spans="1:11" x14ac:dyDescent="0.25">
      <c r="A29781">
        <v>29780</v>
      </c>
      <c r="B29781" s="1">
        <v>42632.96607638889</v>
      </c>
      <c r="C29781" s="2" t="s">
        <v>73290</v>
      </c>
      <c r="D29781" s="2" t="s">
        <v>73291</v>
      </c>
      <c r="E29781">
        <v>5</v>
      </c>
      <c r="F29781" t="b">
        <v>0</v>
      </c>
      <c r="G29781" s="2" t="s">
        <v>335</v>
      </c>
      <c r="H29781" s="2" t="s">
        <v>14</v>
      </c>
      <c r="I29781" s="2" t="s">
        <v>15</v>
      </c>
      <c r="J29781" s="2" t="s">
        <v>14</v>
      </c>
      <c r="K29781" s="2" t="s">
        <v>14</v>
      </c>
    </row>
    <row r="29782" spans="1:11" x14ac:dyDescent="0.25">
      <c r="A29782">
        <v>29781</v>
      </c>
      <c r="B29782" s="1">
        <v>42633.411782407406</v>
      </c>
      <c r="C29782" s="2" t="s">
        <v>73292</v>
      </c>
      <c r="D29782" s="2" t="s">
        <v>73293</v>
      </c>
      <c r="E29782">
        <v>1</v>
      </c>
      <c r="F29782" t="b">
        <v>0</v>
      </c>
      <c r="G29782" s="2" t="s">
        <v>73294</v>
      </c>
      <c r="H29782" s="2" t="s">
        <v>14</v>
      </c>
      <c r="I29782" s="2" t="s">
        <v>15</v>
      </c>
      <c r="J29782" s="2" t="s">
        <v>14</v>
      </c>
      <c r="K29782" s="2" t="s">
        <v>14</v>
      </c>
    </row>
    <row r="29783" spans="1:11" x14ac:dyDescent="0.25">
      <c r="A29783">
        <v>29782</v>
      </c>
      <c r="B29783" s="1">
        <v>42633.854421296295</v>
      </c>
      <c r="C29783" s="2" t="s">
        <v>73295</v>
      </c>
      <c r="D29783" s="2" t="s">
        <v>73296</v>
      </c>
      <c r="E29783">
        <v>5</v>
      </c>
      <c r="F29783" t="b">
        <v>0</v>
      </c>
      <c r="G29783" s="2" t="s">
        <v>4914</v>
      </c>
      <c r="H29783" s="2" t="s">
        <v>14</v>
      </c>
      <c r="I29783" s="2" t="s">
        <v>15</v>
      </c>
      <c r="J29783" s="2" t="s">
        <v>14</v>
      </c>
      <c r="K29783" s="2" t="s">
        <v>14</v>
      </c>
    </row>
    <row r="29784" spans="1:11" x14ac:dyDescent="0.25">
      <c r="A29784">
        <v>29783</v>
      </c>
      <c r="B29784" s="1">
        <v>42634.222569444442</v>
      </c>
      <c r="C29784" s="2" t="s">
        <v>73297</v>
      </c>
      <c r="D29784" s="2" t="s">
        <v>73298</v>
      </c>
      <c r="E29784">
        <v>5</v>
      </c>
      <c r="F29784" t="b">
        <v>0</v>
      </c>
      <c r="G29784" s="2" t="s">
        <v>73299</v>
      </c>
      <c r="H29784" s="2" t="s">
        <v>14</v>
      </c>
      <c r="I29784" s="2" t="s">
        <v>15</v>
      </c>
      <c r="J29784" s="2" t="s">
        <v>14</v>
      </c>
      <c r="K29784" s="2" t="s">
        <v>14</v>
      </c>
    </row>
    <row r="29785" spans="1:11" x14ac:dyDescent="0.25">
      <c r="A29785">
        <v>29784</v>
      </c>
      <c r="B29785" s="1">
        <v>42634.351087962961</v>
      </c>
      <c r="C29785" s="2" t="s">
        <v>73300</v>
      </c>
      <c r="D29785" s="2" t="s">
        <v>73301</v>
      </c>
      <c r="E29785">
        <v>5</v>
      </c>
      <c r="F29785" t="b">
        <v>0</v>
      </c>
      <c r="G29785" s="2" t="s">
        <v>21223</v>
      </c>
      <c r="H29785" s="2" t="s">
        <v>14</v>
      </c>
      <c r="I29785" s="2" t="s">
        <v>15</v>
      </c>
      <c r="J29785" s="2" t="s">
        <v>14</v>
      </c>
      <c r="K29785" s="2" t="s">
        <v>14</v>
      </c>
    </row>
    <row r="29786" spans="1:11" x14ac:dyDescent="0.25">
      <c r="A29786">
        <v>29785</v>
      </c>
      <c r="B29786" s="1">
        <v>42634.673298611109</v>
      </c>
      <c r="C29786" s="2" t="s">
        <v>73302</v>
      </c>
      <c r="D29786" s="2" t="s">
        <v>73303</v>
      </c>
      <c r="E29786">
        <v>2</v>
      </c>
      <c r="F29786" t="b">
        <v>0</v>
      </c>
      <c r="G29786" s="2" t="s">
        <v>73304</v>
      </c>
      <c r="H29786" s="2" t="s">
        <v>14</v>
      </c>
      <c r="I29786" s="2" t="s">
        <v>15</v>
      </c>
      <c r="J29786" s="2" t="s">
        <v>14</v>
      </c>
      <c r="K29786" s="2" t="s">
        <v>14</v>
      </c>
    </row>
    <row r="29787" spans="1:11" x14ac:dyDescent="0.25">
      <c r="A29787">
        <v>29786</v>
      </c>
      <c r="B29787" s="1">
        <v>42635.330995370372</v>
      </c>
      <c r="C29787" s="2" t="s">
        <v>73305</v>
      </c>
      <c r="D29787" s="2" t="s">
        <v>73306</v>
      </c>
      <c r="E29787">
        <v>5</v>
      </c>
      <c r="F29787" t="b">
        <v>0</v>
      </c>
      <c r="G29787" s="2" t="s">
        <v>1436</v>
      </c>
      <c r="H29787" s="2" t="s">
        <v>14</v>
      </c>
      <c r="I29787" s="2" t="s">
        <v>15</v>
      </c>
      <c r="J29787" s="2" t="s">
        <v>14</v>
      </c>
      <c r="K29787" s="2" t="s">
        <v>14</v>
      </c>
    </row>
    <row r="29788" spans="1:11" x14ac:dyDescent="0.25">
      <c r="A29788">
        <v>29787</v>
      </c>
      <c r="B29788" s="1">
        <v>42636.016469907408</v>
      </c>
      <c r="C29788" s="2" t="s">
        <v>73307</v>
      </c>
      <c r="D29788" s="2" t="s">
        <v>73308</v>
      </c>
      <c r="E29788">
        <v>3</v>
      </c>
      <c r="F29788" t="b">
        <v>0</v>
      </c>
      <c r="G29788" s="2" t="s">
        <v>73309</v>
      </c>
      <c r="H29788" s="2" t="s">
        <v>14</v>
      </c>
      <c r="I29788" s="2" t="s">
        <v>15</v>
      </c>
      <c r="J29788" s="2" t="s">
        <v>14</v>
      </c>
      <c r="K29788" s="2" t="s">
        <v>14</v>
      </c>
    </row>
    <row r="29789" spans="1:11" x14ac:dyDescent="0.25">
      <c r="A29789">
        <v>29788</v>
      </c>
      <c r="B29789" s="1">
        <v>42636.236261574071</v>
      </c>
      <c r="C29789" s="2" t="s">
        <v>73310</v>
      </c>
      <c r="D29789" s="2" t="s">
        <v>73311</v>
      </c>
      <c r="E29789">
        <v>2</v>
      </c>
      <c r="F29789" t="b">
        <v>0</v>
      </c>
      <c r="G29789" s="2" t="s">
        <v>71340</v>
      </c>
      <c r="H29789" s="2" t="s">
        <v>14</v>
      </c>
      <c r="I29789" s="2" t="s">
        <v>15</v>
      </c>
      <c r="J29789" s="2" t="s">
        <v>14</v>
      </c>
      <c r="K29789" s="2" t="s">
        <v>14</v>
      </c>
    </row>
    <row r="29790" spans="1:11" x14ac:dyDescent="0.25">
      <c r="A29790">
        <v>29789</v>
      </c>
      <c r="B29790" s="1">
        <v>42636.241203703707</v>
      </c>
      <c r="C29790" s="2" t="s">
        <v>73312</v>
      </c>
      <c r="D29790" s="2" t="s">
        <v>1274</v>
      </c>
      <c r="E29790">
        <v>1</v>
      </c>
      <c r="F29790" t="b">
        <v>0</v>
      </c>
      <c r="G29790" s="2" t="s">
        <v>1436</v>
      </c>
      <c r="H29790" s="2" t="s">
        <v>14</v>
      </c>
      <c r="I29790" s="2" t="s">
        <v>15</v>
      </c>
      <c r="J29790" s="2" t="s">
        <v>14</v>
      </c>
      <c r="K29790" s="2" t="s">
        <v>14</v>
      </c>
    </row>
    <row r="29791" spans="1:11" x14ac:dyDescent="0.25">
      <c r="A29791">
        <v>29790</v>
      </c>
      <c r="B29791" s="1">
        <v>42636.482106481482</v>
      </c>
      <c r="C29791" s="2" t="s">
        <v>73313</v>
      </c>
      <c r="D29791" s="2" t="s">
        <v>73314</v>
      </c>
      <c r="E29791">
        <v>1</v>
      </c>
      <c r="F29791" t="b">
        <v>0</v>
      </c>
      <c r="G29791" s="2" t="s">
        <v>73315</v>
      </c>
      <c r="H29791" s="2" t="s">
        <v>14</v>
      </c>
      <c r="I29791" s="2" t="s">
        <v>15</v>
      </c>
      <c r="J29791" s="2" t="s">
        <v>14</v>
      </c>
      <c r="K29791" s="2" t="s">
        <v>14</v>
      </c>
    </row>
    <row r="29792" spans="1:11" x14ac:dyDescent="0.25">
      <c r="A29792">
        <v>29791</v>
      </c>
      <c r="B29792" s="1">
        <v>42636.494155092594</v>
      </c>
      <c r="C29792" s="2" t="s">
        <v>73316</v>
      </c>
      <c r="D29792" s="2" t="s">
        <v>73317</v>
      </c>
      <c r="E29792">
        <v>4</v>
      </c>
      <c r="F29792" t="b">
        <v>0</v>
      </c>
      <c r="G29792" s="2" t="s">
        <v>73318</v>
      </c>
      <c r="H29792" s="2" t="s">
        <v>14</v>
      </c>
      <c r="I29792" s="2" t="s">
        <v>15</v>
      </c>
      <c r="J29792" s="2" t="s">
        <v>14</v>
      </c>
      <c r="K29792" s="2" t="s">
        <v>14</v>
      </c>
    </row>
    <row r="29793" spans="1:11" x14ac:dyDescent="0.25">
      <c r="A29793">
        <v>29792</v>
      </c>
      <c r="B29793" s="1">
        <v>42636.687222222223</v>
      </c>
      <c r="C29793" s="2" t="s">
        <v>73319</v>
      </c>
      <c r="D29793" s="2" t="s">
        <v>73320</v>
      </c>
      <c r="E29793">
        <v>4</v>
      </c>
      <c r="F29793" t="b">
        <v>0</v>
      </c>
      <c r="G29793" s="2" t="s">
        <v>73321</v>
      </c>
      <c r="H29793" s="2" t="s">
        <v>14</v>
      </c>
      <c r="I29793" s="2" t="s">
        <v>15</v>
      </c>
      <c r="J29793" s="2" t="s">
        <v>14</v>
      </c>
      <c r="K29793" s="2" t="s">
        <v>14</v>
      </c>
    </row>
    <row r="29794" spans="1:11" x14ac:dyDescent="0.25">
      <c r="A29794">
        <v>29793</v>
      </c>
      <c r="B29794" s="1">
        <v>42636.871874999997</v>
      </c>
      <c r="C29794" s="2" t="s">
        <v>73322</v>
      </c>
      <c r="D29794" s="2" t="s">
        <v>73323</v>
      </c>
      <c r="E29794">
        <v>5</v>
      </c>
      <c r="F29794" t="b">
        <v>0</v>
      </c>
      <c r="G29794" s="2" t="s">
        <v>73324</v>
      </c>
      <c r="H29794" s="2" t="s">
        <v>14</v>
      </c>
      <c r="I29794" s="2" t="s">
        <v>15</v>
      </c>
      <c r="J29794" s="2" t="s">
        <v>14</v>
      </c>
      <c r="K29794" s="2" t="s">
        <v>14</v>
      </c>
    </row>
    <row r="29795" spans="1:11" x14ac:dyDescent="0.25">
      <c r="A29795">
        <v>29794</v>
      </c>
      <c r="B29795" s="1">
        <v>42637.267754629633</v>
      </c>
      <c r="C29795" s="2" t="s">
        <v>73325</v>
      </c>
      <c r="D29795" s="2" t="s">
        <v>73326</v>
      </c>
      <c r="E29795">
        <v>1</v>
      </c>
      <c r="F29795" t="b">
        <v>0</v>
      </c>
      <c r="G29795" s="2" t="s">
        <v>73327</v>
      </c>
      <c r="H29795" s="2" t="s">
        <v>14</v>
      </c>
      <c r="I29795" s="2" t="s">
        <v>15</v>
      </c>
      <c r="J29795" s="2" t="s">
        <v>14</v>
      </c>
      <c r="K29795" s="2" t="s">
        <v>14</v>
      </c>
    </row>
    <row r="29796" spans="1:11" x14ac:dyDescent="0.25">
      <c r="A29796">
        <v>29795</v>
      </c>
      <c r="B29796" s="1">
        <v>42637.517048611109</v>
      </c>
      <c r="C29796" s="2" t="s">
        <v>73328</v>
      </c>
      <c r="D29796" s="2" t="s">
        <v>73329</v>
      </c>
      <c r="E29796">
        <v>1</v>
      </c>
      <c r="F29796" t="b">
        <v>0</v>
      </c>
      <c r="G29796" s="2" t="s">
        <v>73330</v>
      </c>
      <c r="H29796" s="2" t="s">
        <v>14</v>
      </c>
      <c r="I29796" s="2" t="s">
        <v>15</v>
      </c>
      <c r="J29796" s="2" t="s">
        <v>14</v>
      </c>
      <c r="K29796" s="2" t="s">
        <v>14</v>
      </c>
    </row>
    <row r="29797" spans="1:11" x14ac:dyDescent="0.25">
      <c r="A29797">
        <v>29796</v>
      </c>
      <c r="B29797" s="1">
        <v>42637.965138888889</v>
      </c>
      <c r="C29797" s="2" t="s">
        <v>73331</v>
      </c>
      <c r="D29797" s="2" t="s">
        <v>73332</v>
      </c>
      <c r="E29797">
        <v>5</v>
      </c>
      <c r="F29797" t="b">
        <v>0</v>
      </c>
      <c r="G29797" s="2" t="s">
        <v>73090</v>
      </c>
      <c r="H29797" s="2" t="s">
        <v>14</v>
      </c>
      <c r="I29797" s="2" t="s">
        <v>15</v>
      </c>
      <c r="J29797" s="2" t="s">
        <v>14</v>
      </c>
      <c r="K29797" s="2" t="s">
        <v>14</v>
      </c>
    </row>
    <row r="29798" spans="1:11" x14ac:dyDescent="0.25">
      <c r="A29798">
        <v>29797</v>
      </c>
      <c r="B29798" s="1">
        <v>42638.345671296294</v>
      </c>
      <c r="C29798" s="2" t="s">
        <v>73333</v>
      </c>
      <c r="D29798" s="2" t="s">
        <v>1277</v>
      </c>
      <c r="E29798">
        <v>4</v>
      </c>
      <c r="F29798" t="b">
        <v>0</v>
      </c>
      <c r="G29798" s="2" t="s">
        <v>620</v>
      </c>
      <c r="H29798" s="2" t="s">
        <v>14</v>
      </c>
      <c r="I29798" s="2" t="s">
        <v>15</v>
      </c>
      <c r="J29798" s="2" t="s">
        <v>14</v>
      </c>
      <c r="K29798" s="2" t="s">
        <v>14</v>
      </c>
    </row>
    <row r="29799" spans="1:11" x14ac:dyDescent="0.25">
      <c r="A29799">
        <v>29798</v>
      </c>
      <c r="B29799" s="1">
        <v>42638.77239583333</v>
      </c>
      <c r="C29799" s="2" t="s">
        <v>73334</v>
      </c>
      <c r="D29799" s="2" t="s">
        <v>73335</v>
      </c>
      <c r="E29799">
        <v>1</v>
      </c>
      <c r="F29799" t="b">
        <v>0</v>
      </c>
      <c r="G29799" s="2" t="s">
        <v>15791</v>
      </c>
      <c r="H29799" s="2" t="s">
        <v>14</v>
      </c>
      <c r="I29799" s="2" t="s">
        <v>15</v>
      </c>
      <c r="J29799" s="2" t="s">
        <v>14</v>
      </c>
      <c r="K29799" s="2" t="s">
        <v>14</v>
      </c>
    </row>
    <row r="29800" spans="1:11" x14ac:dyDescent="0.25">
      <c r="A29800">
        <v>29799</v>
      </c>
      <c r="B29800" s="1">
        <v>42638.783391203702</v>
      </c>
      <c r="C29800" s="2" t="s">
        <v>73336</v>
      </c>
      <c r="D29800" s="2" t="s">
        <v>73337</v>
      </c>
      <c r="E29800">
        <v>4</v>
      </c>
      <c r="F29800" t="b">
        <v>0</v>
      </c>
      <c r="G29800" s="2" t="s">
        <v>4813</v>
      </c>
      <c r="H29800" s="2" t="s">
        <v>14</v>
      </c>
      <c r="I29800" s="2" t="s">
        <v>15</v>
      </c>
      <c r="J29800" s="2" t="s">
        <v>14</v>
      </c>
      <c r="K29800" s="2" t="s">
        <v>14</v>
      </c>
    </row>
    <row r="29801" spans="1:11" x14ac:dyDescent="0.25">
      <c r="A29801">
        <v>29800</v>
      </c>
      <c r="B29801" s="1">
        <v>42638.791493055556</v>
      </c>
      <c r="C29801" s="2" t="s">
        <v>73338</v>
      </c>
      <c r="D29801" s="2" t="s">
        <v>73339</v>
      </c>
      <c r="E29801">
        <v>1</v>
      </c>
      <c r="F29801" t="b">
        <v>0</v>
      </c>
      <c r="G29801" s="2" t="s">
        <v>2940</v>
      </c>
      <c r="H29801" s="2" t="s">
        <v>14</v>
      </c>
      <c r="I29801" s="2" t="s">
        <v>15</v>
      </c>
      <c r="J29801" s="2" t="s">
        <v>14</v>
      </c>
      <c r="K29801" s="2" t="s">
        <v>14</v>
      </c>
    </row>
    <row r="29802" spans="1:11" x14ac:dyDescent="0.25">
      <c r="A29802">
        <v>29801</v>
      </c>
      <c r="B29802" s="1">
        <v>42638.856712962966</v>
      </c>
      <c r="C29802" s="2" t="s">
        <v>73340</v>
      </c>
      <c r="D29802" s="2" t="s">
        <v>73341</v>
      </c>
      <c r="E29802">
        <v>5</v>
      </c>
      <c r="F29802" t="b">
        <v>0</v>
      </c>
      <c r="G29802" s="2" t="s">
        <v>73342</v>
      </c>
      <c r="H29802" s="2" t="s">
        <v>14</v>
      </c>
      <c r="I29802" s="2" t="s">
        <v>15</v>
      </c>
      <c r="J29802" s="2" t="s">
        <v>14</v>
      </c>
      <c r="K29802" s="2" t="s">
        <v>14</v>
      </c>
    </row>
    <row r="29803" spans="1:11" x14ac:dyDescent="0.25">
      <c r="A29803">
        <v>29802</v>
      </c>
      <c r="B29803" s="1">
        <v>42638.900706018518</v>
      </c>
      <c r="C29803" s="2" t="s">
        <v>73343</v>
      </c>
      <c r="D29803" s="2" t="s">
        <v>73344</v>
      </c>
      <c r="E29803">
        <v>5</v>
      </c>
      <c r="F29803" t="b">
        <v>0</v>
      </c>
      <c r="G29803" s="2" t="s">
        <v>35822</v>
      </c>
      <c r="H29803" s="2" t="s">
        <v>14</v>
      </c>
      <c r="I29803" s="2" t="s">
        <v>15</v>
      </c>
      <c r="J29803" s="2" t="s">
        <v>14</v>
      </c>
      <c r="K29803" s="2" t="s">
        <v>14</v>
      </c>
    </row>
    <row r="29804" spans="1:11" x14ac:dyDescent="0.25">
      <c r="A29804">
        <v>29803</v>
      </c>
      <c r="B29804" s="1">
        <v>42639.423020833332</v>
      </c>
      <c r="C29804" s="2" t="s">
        <v>73345</v>
      </c>
      <c r="D29804" s="2" t="s">
        <v>73346</v>
      </c>
      <c r="E29804">
        <v>1</v>
      </c>
      <c r="F29804" t="b">
        <v>0</v>
      </c>
      <c r="G29804" s="2" t="s">
        <v>73347</v>
      </c>
      <c r="H29804" s="2" t="s">
        <v>14</v>
      </c>
      <c r="I29804" s="2" t="s">
        <v>15</v>
      </c>
      <c r="J29804" s="2" t="s">
        <v>14</v>
      </c>
      <c r="K29804" s="2" t="s">
        <v>14</v>
      </c>
    </row>
    <row r="29805" spans="1:11" x14ac:dyDescent="0.25">
      <c r="A29805">
        <v>29804</v>
      </c>
      <c r="B29805" s="1">
        <v>42639.457442129627</v>
      </c>
      <c r="C29805" s="2" t="s">
        <v>73348</v>
      </c>
      <c r="D29805" s="2" t="s">
        <v>54180</v>
      </c>
      <c r="E29805">
        <v>1</v>
      </c>
      <c r="F29805" t="b">
        <v>0</v>
      </c>
      <c r="G29805" s="2" t="s">
        <v>16785</v>
      </c>
      <c r="H29805" s="2" t="s">
        <v>14</v>
      </c>
      <c r="I29805" s="2" t="s">
        <v>15</v>
      </c>
      <c r="J29805" s="2" t="s">
        <v>14</v>
      </c>
      <c r="K29805" s="2" t="s">
        <v>14</v>
      </c>
    </row>
    <row r="29806" spans="1:11" x14ac:dyDescent="0.25">
      <c r="A29806">
        <v>29805</v>
      </c>
      <c r="B29806" s="1">
        <v>42639.744803240741</v>
      </c>
      <c r="C29806" s="2" t="s">
        <v>73349</v>
      </c>
      <c r="D29806" s="2" t="s">
        <v>73350</v>
      </c>
      <c r="E29806">
        <v>5</v>
      </c>
      <c r="F29806" t="b">
        <v>0</v>
      </c>
      <c r="G29806" s="2" t="s">
        <v>13670</v>
      </c>
      <c r="H29806" s="2" t="s">
        <v>14</v>
      </c>
      <c r="I29806" s="2" t="s">
        <v>15</v>
      </c>
      <c r="J29806" s="2" t="s">
        <v>14</v>
      </c>
      <c r="K29806" s="2" t="s">
        <v>14</v>
      </c>
    </row>
    <row r="29807" spans="1:11" x14ac:dyDescent="0.25">
      <c r="A29807">
        <v>29806</v>
      </c>
      <c r="B29807" s="1">
        <v>42639.831747685188</v>
      </c>
      <c r="C29807" s="2" t="s">
        <v>73351</v>
      </c>
      <c r="D29807" s="2" t="s">
        <v>73352</v>
      </c>
      <c r="E29807">
        <v>3</v>
      </c>
      <c r="F29807" t="b">
        <v>0</v>
      </c>
      <c r="G29807" s="2" t="s">
        <v>73353</v>
      </c>
      <c r="H29807" s="2" t="s">
        <v>14</v>
      </c>
      <c r="I29807" s="2" t="s">
        <v>15</v>
      </c>
      <c r="J29807" s="2" t="s">
        <v>14</v>
      </c>
      <c r="K29807" s="2" t="s">
        <v>14</v>
      </c>
    </row>
    <row r="29808" spans="1:11" x14ac:dyDescent="0.25">
      <c r="A29808">
        <v>29807</v>
      </c>
      <c r="B29808" s="1">
        <v>42639.961851851855</v>
      </c>
      <c r="C29808" s="2" t="s">
        <v>73354</v>
      </c>
      <c r="D29808" s="2" t="s">
        <v>707</v>
      </c>
      <c r="E29808">
        <v>5</v>
      </c>
      <c r="F29808" t="b">
        <v>0</v>
      </c>
      <c r="G29808" s="2" t="s">
        <v>335</v>
      </c>
      <c r="H29808" s="2" t="s">
        <v>14</v>
      </c>
      <c r="I29808" s="2" t="s">
        <v>15</v>
      </c>
      <c r="J29808" s="2" t="s">
        <v>14</v>
      </c>
      <c r="K29808" s="2" t="s">
        <v>14</v>
      </c>
    </row>
    <row r="29809" spans="1:11" x14ac:dyDescent="0.25">
      <c r="A29809">
        <v>29808</v>
      </c>
      <c r="B29809" s="1">
        <v>42640.275092592594</v>
      </c>
      <c r="C29809" s="2" t="s">
        <v>73355</v>
      </c>
      <c r="D29809" s="2" t="s">
        <v>73356</v>
      </c>
      <c r="E29809">
        <v>4</v>
      </c>
      <c r="F29809" t="b">
        <v>0</v>
      </c>
      <c r="G29809" s="2" t="s">
        <v>19515</v>
      </c>
      <c r="H29809" s="2" t="s">
        <v>14</v>
      </c>
      <c r="I29809" s="2" t="s">
        <v>15</v>
      </c>
      <c r="J29809" s="2" t="s">
        <v>14</v>
      </c>
      <c r="K29809" s="2" t="s">
        <v>14</v>
      </c>
    </row>
    <row r="29810" spans="1:11" x14ac:dyDescent="0.25">
      <c r="A29810">
        <v>29809</v>
      </c>
      <c r="B29810" s="1">
        <v>42640.665347222224</v>
      </c>
      <c r="C29810" s="2" t="s">
        <v>73357</v>
      </c>
      <c r="D29810" s="2" t="s">
        <v>73358</v>
      </c>
      <c r="E29810">
        <v>5</v>
      </c>
      <c r="F29810" t="b">
        <v>0</v>
      </c>
      <c r="G29810" s="2" t="s">
        <v>335</v>
      </c>
      <c r="H29810" s="2" t="s">
        <v>14</v>
      </c>
      <c r="I29810" s="2" t="s">
        <v>15</v>
      </c>
      <c r="J29810" s="2" t="s">
        <v>14</v>
      </c>
      <c r="K29810" s="2" t="s">
        <v>14</v>
      </c>
    </row>
    <row r="29811" spans="1:11" x14ac:dyDescent="0.25">
      <c r="A29811">
        <v>29810</v>
      </c>
      <c r="B29811" s="1">
        <v>42640.695856481485</v>
      </c>
      <c r="C29811" s="2" t="s">
        <v>73359</v>
      </c>
      <c r="D29811" s="2" t="s">
        <v>73360</v>
      </c>
      <c r="E29811">
        <v>5</v>
      </c>
      <c r="F29811" t="b">
        <v>0</v>
      </c>
      <c r="G29811" s="2" t="s">
        <v>73361</v>
      </c>
      <c r="H29811" s="2" t="s">
        <v>14</v>
      </c>
      <c r="I29811" s="2" t="s">
        <v>15</v>
      </c>
      <c r="J29811" s="2" t="s">
        <v>14</v>
      </c>
      <c r="K29811" s="2" t="s">
        <v>14</v>
      </c>
    </row>
    <row r="29812" spans="1:11" x14ac:dyDescent="0.25">
      <c r="A29812">
        <v>29811</v>
      </c>
      <c r="B29812" s="1">
        <v>42640.752268518518</v>
      </c>
      <c r="C29812" s="2" t="s">
        <v>73362</v>
      </c>
      <c r="D29812" s="2" t="s">
        <v>335</v>
      </c>
      <c r="E29812">
        <v>5</v>
      </c>
      <c r="F29812" t="b">
        <v>0</v>
      </c>
      <c r="G29812" s="2" t="s">
        <v>335</v>
      </c>
      <c r="H29812" s="2" t="s">
        <v>14</v>
      </c>
      <c r="I29812" s="2" t="s">
        <v>15</v>
      </c>
      <c r="J29812" s="2" t="s">
        <v>14</v>
      </c>
      <c r="K29812" s="2" t="s">
        <v>14</v>
      </c>
    </row>
    <row r="29813" spans="1:11" x14ac:dyDescent="0.25">
      <c r="A29813">
        <v>29812</v>
      </c>
      <c r="B29813" s="1">
        <v>42640.968148148146</v>
      </c>
      <c r="C29813" s="2" t="s">
        <v>73363</v>
      </c>
      <c r="D29813" s="2" t="s">
        <v>335</v>
      </c>
      <c r="E29813">
        <v>5</v>
      </c>
      <c r="F29813" t="b">
        <v>0</v>
      </c>
      <c r="G29813" s="2" t="s">
        <v>335</v>
      </c>
      <c r="H29813" s="2" t="s">
        <v>14</v>
      </c>
      <c r="I29813" s="2" t="s">
        <v>15</v>
      </c>
      <c r="J29813" s="2" t="s">
        <v>14</v>
      </c>
      <c r="K29813" s="2" t="s">
        <v>14</v>
      </c>
    </row>
    <row r="29814" spans="1:11" x14ac:dyDescent="0.25">
      <c r="A29814">
        <v>29813</v>
      </c>
      <c r="B29814" s="1">
        <v>42641.257789351854</v>
      </c>
      <c r="C29814" s="2" t="s">
        <v>73364</v>
      </c>
      <c r="D29814" s="2" t="s">
        <v>73365</v>
      </c>
      <c r="E29814">
        <v>3</v>
      </c>
      <c r="F29814" t="b">
        <v>0</v>
      </c>
      <c r="G29814" s="2" t="s">
        <v>73366</v>
      </c>
      <c r="H29814" s="2" t="s">
        <v>14</v>
      </c>
      <c r="I29814" s="2" t="s">
        <v>15</v>
      </c>
      <c r="J29814" s="2" t="s">
        <v>14</v>
      </c>
      <c r="K29814" s="2" t="s">
        <v>14</v>
      </c>
    </row>
    <row r="29815" spans="1:11" x14ac:dyDescent="0.25">
      <c r="A29815">
        <v>29814</v>
      </c>
      <c r="B29815" s="1">
        <v>42641.259560185186</v>
      </c>
      <c r="C29815" s="2" t="s">
        <v>73367</v>
      </c>
      <c r="D29815" s="2" t="s">
        <v>73368</v>
      </c>
      <c r="E29815">
        <v>1</v>
      </c>
      <c r="F29815" t="b">
        <v>0</v>
      </c>
      <c r="G29815" s="2" t="s">
        <v>7768</v>
      </c>
      <c r="H29815" s="2" t="s">
        <v>14</v>
      </c>
      <c r="I29815" s="2" t="s">
        <v>15</v>
      </c>
      <c r="J29815" s="2" t="s">
        <v>14</v>
      </c>
      <c r="K29815" s="2" t="s">
        <v>14</v>
      </c>
    </row>
    <row r="29816" spans="1:11" x14ac:dyDescent="0.25">
      <c r="A29816">
        <v>29815</v>
      </c>
      <c r="B29816" s="1">
        <v>42641.580393518518</v>
      </c>
      <c r="C29816" s="2" t="s">
        <v>73369</v>
      </c>
      <c r="D29816" s="2" t="s">
        <v>73370</v>
      </c>
      <c r="E29816">
        <v>5</v>
      </c>
      <c r="F29816" t="b">
        <v>0</v>
      </c>
      <c r="G29816" s="2" t="s">
        <v>10798</v>
      </c>
      <c r="H29816" s="2" t="s">
        <v>14</v>
      </c>
      <c r="I29816" s="2" t="s">
        <v>15</v>
      </c>
      <c r="J29816" s="2" t="s">
        <v>14</v>
      </c>
      <c r="K29816" s="2" t="s">
        <v>14</v>
      </c>
    </row>
    <row r="29817" spans="1:11" x14ac:dyDescent="0.25">
      <c r="A29817">
        <v>29816</v>
      </c>
      <c r="B29817" s="1">
        <v>42641.973055555558</v>
      </c>
      <c r="C29817" s="2" t="s">
        <v>73371</v>
      </c>
      <c r="D29817" s="2" t="s">
        <v>73372</v>
      </c>
      <c r="E29817">
        <v>3</v>
      </c>
      <c r="F29817" t="b">
        <v>0</v>
      </c>
      <c r="G29817" s="2" t="s">
        <v>126</v>
      </c>
      <c r="H29817" s="2" t="s">
        <v>14</v>
      </c>
      <c r="I29817" s="2" t="s">
        <v>15</v>
      </c>
      <c r="J29817" s="2" t="s">
        <v>14</v>
      </c>
      <c r="K29817" s="2" t="s">
        <v>14</v>
      </c>
    </row>
    <row r="29818" spans="1:11" x14ac:dyDescent="0.25">
      <c r="A29818">
        <v>29817</v>
      </c>
      <c r="B29818" s="1">
        <v>42642.19327546296</v>
      </c>
      <c r="C29818" s="2" t="s">
        <v>73373</v>
      </c>
      <c r="D29818" s="2" t="s">
        <v>73374</v>
      </c>
      <c r="E29818">
        <v>2</v>
      </c>
      <c r="F29818" t="b">
        <v>0</v>
      </c>
      <c r="G29818" s="2" t="s">
        <v>73375</v>
      </c>
      <c r="H29818" s="2" t="s">
        <v>14</v>
      </c>
      <c r="I29818" s="2" t="s">
        <v>15</v>
      </c>
      <c r="J29818" s="2" t="s">
        <v>14</v>
      </c>
      <c r="K29818" s="2" t="s">
        <v>14</v>
      </c>
    </row>
    <row r="29819" spans="1:11" x14ac:dyDescent="0.25">
      <c r="A29819">
        <v>29818</v>
      </c>
      <c r="B29819" s="1">
        <v>42642.216446759259</v>
      </c>
      <c r="C29819" s="2" t="s">
        <v>73376</v>
      </c>
      <c r="D29819" s="2" t="s">
        <v>73377</v>
      </c>
      <c r="E29819">
        <v>1</v>
      </c>
      <c r="F29819" t="b">
        <v>0</v>
      </c>
      <c r="G29819" s="2" t="s">
        <v>73378</v>
      </c>
      <c r="H29819" s="2" t="s">
        <v>14</v>
      </c>
      <c r="I29819" s="2" t="s">
        <v>15</v>
      </c>
      <c r="J29819" s="2" t="s">
        <v>14</v>
      </c>
      <c r="K29819" s="2" t="s">
        <v>14</v>
      </c>
    </row>
    <row r="29820" spans="1:11" x14ac:dyDescent="0.25">
      <c r="A29820">
        <v>29819</v>
      </c>
      <c r="B29820" s="1">
        <v>42642.868113425924</v>
      </c>
      <c r="C29820" s="2" t="s">
        <v>73379</v>
      </c>
      <c r="D29820" s="2" t="s">
        <v>73380</v>
      </c>
      <c r="E29820">
        <v>3</v>
      </c>
      <c r="F29820" t="b">
        <v>0</v>
      </c>
      <c r="G29820" s="2" t="s">
        <v>73381</v>
      </c>
      <c r="H29820" s="2" t="s">
        <v>14</v>
      </c>
      <c r="I29820" s="2" t="s">
        <v>15</v>
      </c>
      <c r="J29820" s="2" t="s">
        <v>14</v>
      </c>
      <c r="K29820" s="2" t="s">
        <v>14</v>
      </c>
    </row>
    <row r="29821" spans="1:11" x14ac:dyDescent="0.25">
      <c r="A29821">
        <v>29820</v>
      </c>
      <c r="B29821" s="1">
        <v>42643.419490740744</v>
      </c>
      <c r="C29821" s="2" t="s">
        <v>73382</v>
      </c>
      <c r="D29821" s="2" t="s">
        <v>73383</v>
      </c>
      <c r="E29821">
        <v>1</v>
      </c>
      <c r="F29821" t="b">
        <v>0</v>
      </c>
      <c r="G29821" s="2" t="s">
        <v>73384</v>
      </c>
      <c r="H29821" s="2" t="s">
        <v>14</v>
      </c>
      <c r="I29821" s="2" t="s">
        <v>15</v>
      </c>
      <c r="J29821" s="2" t="s">
        <v>14</v>
      </c>
      <c r="K29821" s="2" t="s">
        <v>14</v>
      </c>
    </row>
    <row r="29822" spans="1:11" x14ac:dyDescent="0.25">
      <c r="A29822">
        <v>29821</v>
      </c>
      <c r="B29822" s="1">
        <v>42643.608055555553</v>
      </c>
      <c r="C29822" s="2" t="s">
        <v>73385</v>
      </c>
      <c r="D29822" s="2" t="s">
        <v>73386</v>
      </c>
      <c r="E29822">
        <v>3</v>
      </c>
      <c r="F29822" t="b">
        <v>0</v>
      </c>
      <c r="G29822" s="2" t="s">
        <v>73387</v>
      </c>
      <c r="H29822" s="2" t="s">
        <v>14</v>
      </c>
      <c r="I29822" s="2" t="s">
        <v>15</v>
      </c>
      <c r="J29822" s="2" t="s">
        <v>14</v>
      </c>
      <c r="K29822" s="2" t="s">
        <v>14</v>
      </c>
    </row>
    <row r="29823" spans="1:11" x14ac:dyDescent="0.25">
      <c r="A29823">
        <v>29822</v>
      </c>
      <c r="B29823" s="1">
        <v>42643.668842592589</v>
      </c>
      <c r="C29823" s="2" t="s">
        <v>73388</v>
      </c>
      <c r="D29823" s="2" t="s">
        <v>73389</v>
      </c>
      <c r="E29823">
        <v>1</v>
      </c>
      <c r="F29823" t="b">
        <v>0</v>
      </c>
      <c r="G29823" s="2" t="s">
        <v>73390</v>
      </c>
      <c r="H29823" s="2" t="s">
        <v>14</v>
      </c>
      <c r="I29823" s="2" t="s">
        <v>15</v>
      </c>
      <c r="J29823" s="2" t="s">
        <v>14</v>
      </c>
      <c r="K29823" s="2" t="s">
        <v>14</v>
      </c>
    </row>
    <row r="29824" spans="1:11" x14ac:dyDescent="0.25">
      <c r="A29824">
        <v>29823</v>
      </c>
      <c r="B29824" s="1">
        <v>42643.738356481481</v>
      </c>
      <c r="C29824" s="2" t="s">
        <v>73391</v>
      </c>
      <c r="D29824" s="2" t="s">
        <v>73392</v>
      </c>
      <c r="E29824">
        <v>2</v>
      </c>
      <c r="F29824" t="b">
        <v>0</v>
      </c>
      <c r="G29824" s="2" t="s">
        <v>73393</v>
      </c>
      <c r="H29824" s="2" t="s">
        <v>14</v>
      </c>
      <c r="I29824" s="2" t="s">
        <v>15</v>
      </c>
      <c r="J29824" s="2" t="s">
        <v>14</v>
      </c>
      <c r="K29824" s="2" t="s">
        <v>14</v>
      </c>
    </row>
    <row r="29825" spans="1:11" x14ac:dyDescent="0.25">
      <c r="A29825">
        <v>29824</v>
      </c>
      <c r="B29825" s="1">
        <v>42643.962881944448</v>
      </c>
      <c r="C29825" s="2" t="s">
        <v>73394</v>
      </c>
      <c r="D29825" s="2" t="s">
        <v>73395</v>
      </c>
      <c r="E29825">
        <v>5</v>
      </c>
      <c r="F29825" t="b">
        <v>0</v>
      </c>
      <c r="G29825" s="2" t="s">
        <v>15010</v>
      </c>
      <c r="H29825" s="2" t="s">
        <v>14</v>
      </c>
      <c r="I29825" s="2" t="s">
        <v>15</v>
      </c>
      <c r="J29825" s="2" t="s">
        <v>14</v>
      </c>
      <c r="K29825" s="2" t="s">
        <v>14</v>
      </c>
    </row>
    <row r="29826" spans="1:11" x14ac:dyDescent="0.25">
      <c r="A29826">
        <v>29825</v>
      </c>
      <c r="B29826" s="1">
        <v>42643.966886574075</v>
      </c>
      <c r="C29826" s="2" t="s">
        <v>73396</v>
      </c>
      <c r="D29826" s="2" t="s">
        <v>73397</v>
      </c>
      <c r="E29826">
        <v>3</v>
      </c>
      <c r="F29826" t="b">
        <v>0</v>
      </c>
      <c r="G29826" s="2" t="s">
        <v>5017</v>
      </c>
      <c r="H29826" s="2" t="s">
        <v>14</v>
      </c>
      <c r="I29826" s="2" t="s">
        <v>15</v>
      </c>
      <c r="J29826" s="2" t="s">
        <v>14</v>
      </c>
      <c r="K29826" s="2" t="s">
        <v>14</v>
      </c>
    </row>
    <row r="29827" spans="1:11" x14ac:dyDescent="0.25">
      <c r="A29827">
        <v>29826</v>
      </c>
      <c r="B29827" s="1">
        <v>42644.357002314813</v>
      </c>
      <c r="C29827" s="2" t="s">
        <v>73398</v>
      </c>
      <c r="D29827" s="2" t="s">
        <v>73399</v>
      </c>
      <c r="E29827">
        <v>1</v>
      </c>
      <c r="F29827" t="b">
        <v>0</v>
      </c>
      <c r="G29827" s="2" t="s">
        <v>73400</v>
      </c>
      <c r="H29827" s="2" t="s">
        <v>14</v>
      </c>
      <c r="I29827" s="2" t="s">
        <v>15</v>
      </c>
      <c r="J29827" s="2" t="s">
        <v>14</v>
      </c>
      <c r="K29827" s="2" t="s">
        <v>14</v>
      </c>
    </row>
    <row r="29828" spans="1:11" x14ac:dyDescent="0.25">
      <c r="A29828">
        <v>29827</v>
      </c>
      <c r="B29828" s="1">
        <v>42644.543726851851</v>
      </c>
      <c r="C29828" s="2" t="s">
        <v>73401</v>
      </c>
      <c r="D29828" s="2" t="s">
        <v>73402</v>
      </c>
      <c r="E29828">
        <v>1</v>
      </c>
      <c r="F29828" t="b">
        <v>0</v>
      </c>
      <c r="G29828" s="2" t="s">
        <v>10604</v>
      </c>
      <c r="H29828" s="2" t="s">
        <v>14</v>
      </c>
      <c r="I29828" s="2" t="s">
        <v>15</v>
      </c>
      <c r="J29828" s="2" t="s">
        <v>14</v>
      </c>
      <c r="K29828" s="2" t="s">
        <v>14</v>
      </c>
    </row>
    <row r="29829" spans="1:11" x14ac:dyDescent="0.25">
      <c r="A29829">
        <v>29828</v>
      </c>
      <c r="B29829" s="1">
        <v>42644.876875000002</v>
      </c>
      <c r="C29829" s="2" t="s">
        <v>73403</v>
      </c>
      <c r="D29829" s="2" t="s">
        <v>73404</v>
      </c>
      <c r="E29829">
        <v>5</v>
      </c>
      <c r="F29829" t="b">
        <v>0</v>
      </c>
      <c r="G29829" s="2" t="s">
        <v>57492</v>
      </c>
      <c r="H29829" s="2" t="s">
        <v>14</v>
      </c>
      <c r="I29829" s="2" t="s">
        <v>15</v>
      </c>
      <c r="J29829" s="2" t="s">
        <v>14</v>
      </c>
      <c r="K29829" s="2" t="s">
        <v>14</v>
      </c>
    </row>
    <row r="29830" spans="1:11" x14ac:dyDescent="0.25">
      <c r="A29830">
        <v>29829</v>
      </c>
      <c r="B29830" s="1">
        <v>42645.674444444441</v>
      </c>
      <c r="C29830" s="2" t="s">
        <v>73405</v>
      </c>
      <c r="D29830" s="2" t="s">
        <v>73406</v>
      </c>
      <c r="E29830">
        <v>2</v>
      </c>
      <c r="F29830" t="b">
        <v>0</v>
      </c>
      <c r="G29830" s="2" t="s">
        <v>3239</v>
      </c>
      <c r="H29830" s="2" t="s">
        <v>14</v>
      </c>
      <c r="I29830" s="2" t="s">
        <v>15</v>
      </c>
      <c r="J29830" s="2" t="s">
        <v>14</v>
      </c>
      <c r="K29830" s="2" t="s">
        <v>14</v>
      </c>
    </row>
    <row r="29831" spans="1:11" x14ac:dyDescent="0.25">
      <c r="A29831">
        <v>29830</v>
      </c>
      <c r="B29831" s="1">
        <v>42645.731493055559</v>
      </c>
      <c r="C29831" s="2" t="s">
        <v>73407</v>
      </c>
      <c r="D29831" s="2" t="s">
        <v>73408</v>
      </c>
      <c r="E29831">
        <v>5</v>
      </c>
      <c r="F29831" t="b">
        <v>0</v>
      </c>
      <c r="G29831" s="2" t="s">
        <v>252</v>
      </c>
      <c r="H29831" s="2" t="s">
        <v>14</v>
      </c>
      <c r="I29831" s="2" t="s">
        <v>15</v>
      </c>
      <c r="J29831" s="2" t="s">
        <v>14</v>
      </c>
      <c r="K29831" s="2" t="s">
        <v>14</v>
      </c>
    </row>
    <row r="29832" spans="1:11" x14ac:dyDescent="0.25">
      <c r="A29832">
        <v>29831</v>
      </c>
      <c r="B29832" s="1">
        <v>42646.307037037041</v>
      </c>
      <c r="C29832" s="2" t="s">
        <v>73409</v>
      </c>
      <c r="D29832" s="2" t="s">
        <v>73410</v>
      </c>
      <c r="E29832">
        <v>3</v>
      </c>
      <c r="F29832" t="b">
        <v>0</v>
      </c>
      <c r="G29832" s="2" t="s">
        <v>73411</v>
      </c>
      <c r="H29832" s="2" t="s">
        <v>14</v>
      </c>
      <c r="I29832" s="2" t="s">
        <v>15</v>
      </c>
      <c r="J29832" s="2" t="s">
        <v>14</v>
      </c>
      <c r="K29832" s="2" t="s">
        <v>14</v>
      </c>
    </row>
    <row r="29833" spans="1:11" x14ac:dyDescent="0.25">
      <c r="A29833">
        <v>29832</v>
      </c>
      <c r="B29833" s="1">
        <v>42646.357094907406</v>
      </c>
      <c r="C29833" s="2" t="s">
        <v>73412</v>
      </c>
      <c r="D29833" s="2" t="s">
        <v>73413</v>
      </c>
      <c r="E29833">
        <v>2</v>
      </c>
      <c r="F29833" t="b">
        <v>0</v>
      </c>
      <c r="G29833" s="2" t="s">
        <v>73414</v>
      </c>
      <c r="H29833" s="2" t="s">
        <v>14</v>
      </c>
      <c r="I29833" s="2" t="s">
        <v>15</v>
      </c>
      <c r="J29833" s="2" t="s">
        <v>14</v>
      </c>
      <c r="K29833" s="2" t="s">
        <v>14</v>
      </c>
    </row>
    <row r="29834" spans="1:11" x14ac:dyDescent="0.25">
      <c r="A29834">
        <v>29833</v>
      </c>
      <c r="B29834" s="1">
        <v>42646.431203703702</v>
      </c>
      <c r="C29834" s="2" t="s">
        <v>73415</v>
      </c>
      <c r="D29834" s="2" t="s">
        <v>73416</v>
      </c>
      <c r="E29834">
        <v>1</v>
      </c>
      <c r="F29834" t="b">
        <v>0</v>
      </c>
      <c r="G29834" s="2" t="s">
        <v>73417</v>
      </c>
      <c r="H29834" s="2" t="s">
        <v>14</v>
      </c>
      <c r="I29834" s="2" t="s">
        <v>15</v>
      </c>
      <c r="J29834" s="2" t="s">
        <v>14</v>
      </c>
      <c r="K29834" s="2" t="s">
        <v>14</v>
      </c>
    </row>
    <row r="29835" spans="1:11" x14ac:dyDescent="0.25">
      <c r="A29835">
        <v>29834</v>
      </c>
      <c r="B29835" s="1">
        <v>42646.959814814814</v>
      </c>
      <c r="C29835" s="2" t="s">
        <v>73418</v>
      </c>
      <c r="D29835" s="2" t="s">
        <v>73419</v>
      </c>
      <c r="E29835">
        <v>5</v>
      </c>
      <c r="F29835" t="b">
        <v>0</v>
      </c>
      <c r="G29835" s="2" t="s">
        <v>252</v>
      </c>
      <c r="H29835" s="2" t="s">
        <v>14</v>
      </c>
      <c r="I29835" s="2" t="s">
        <v>15</v>
      </c>
      <c r="J29835" s="2" t="s">
        <v>14</v>
      </c>
      <c r="K29835" s="2" t="s">
        <v>14</v>
      </c>
    </row>
    <row r="29836" spans="1:11" x14ac:dyDescent="0.25">
      <c r="A29836">
        <v>29835</v>
      </c>
      <c r="B29836" s="1">
        <v>42647.289907407408</v>
      </c>
      <c r="C29836" s="2" t="s">
        <v>73420</v>
      </c>
      <c r="D29836" s="2" t="s">
        <v>73421</v>
      </c>
      <c r="E29836">
        <v>4</v>
      </c>
      <c r="F29836" t="b">
        <v>0</v>
      </c>
      <c r="G29836" s="2" t="s">
        <v>73422</v>
      </c>
      <c r="H29836" s="2" t="s">
        <v>14</v>
      </c>
      <c r="I29836" s="2" t="s">
        <v>15</v>
      </c>
      <c r="J29836" s="2" t="s">
        <v>14</v>
      </c>
      <c r="K29836" s="2" t="s">
        <v>14</v>
      </c>
    </row>
    <row r="29837" spans="1:11" x14ac:dyDescent="0.25">
      <c r="A29837">
        <v>29836</v>
      </c>
      <c r="B29837" s="1">
        <v>42647.471562500003</v>
      </c>
      <c r="C29837" s="2" t="s">
        <v>73423</v>
      </c>
      <c r="D29837" s="2" t="s">
        <v>73424</v>
      </c>
      <c r="E29837">
        <v>3</v>
      </c>
      <c r="F29837" t="b">
        <v>0</v>
      </c>
      <c r="G29837" s="2" t="s">
        <v>10279</v>
      </c>
      <c r="H29837" s="2" t="s">
        <v>14</v>
      </c>
      <c r="I29837" s="2" t="s">
        <v>15</v>
      </c>
      <c r="J29837" s="2" t="s">
        <v>14</v>
      </c>
      <c r="K29837" s="2" t="s">
        <v>14</v>
      </c>
    </row>
    <row r="29838" spans="1:11" x14ac:dyDescent="0.25">
      <c r="A29838">
        <v>29837</v>
      </c>
      <c r="B29838" s="1">
        <v>42648.959398148145</v>
      </c>
      <c r="C29838" s="2" t="s">
        <v>73425</v>
      </c>
      <c r="D29838" s="2" t="s">
        <v>73426</v>
      </c>
      <c r="E29838">
        <v>5</v>
      </c>
      <c r="F29838" t="b">
        <v>0</v>
      </c>
      <c r="G29838" s="2" t="s">
        <v>67487</v>
      </c>
      <c r="H29838" s="2" t="s">
        <v>14</v>
      </c>
      <c r="I29838" s="2" t="s">
        <v>15</v>
      </c>
      <c r="J29838" s="2" t="s">
        <v>14</v>
      </c>
      <c r="K29838" s="2" t="s">
        <v>14</v>
      </c>
    </row>
    <row r="29839" spans="1:11" x14ac:dyDescent="0.25">
      <c r="A29839">
        <v>29838</v>
      </c>
      <c r="B29839" s="1">
        <v>42649.306018518517</v>
      </c>
      <c r="C29839" s="2" t="s">
        <v>73427</v>
      </c>
      <c r="D29839" s="2" t="s">
        <v>73428</v>
      </c>
      <c r="E29839">
        <v>5</v>
      </c>
      <c r="F29839" t="b">
        <v>0</v>
      </c>
      <c r="G29839" s="2" t="s">
        <v>73429</v>
      </c>
      <c r="H29839" s="2" t="s">
        <v>14</v>
      </c>
      <c r="I29839" s="2" t="s">
        <v>15</v>
      </c>
      <c r="J29839" s="2" t="s">
        <v>14</v>
      </c>
      <c r="K29839" s="2" t="s">
        <v>14</v>
      </c>
    </row>
    <row r="29840" spans="1:11" x14ac:dyDescent="0.25">
      <c r="A29840">
        <v>29839</v>
      </c>
      <c r="B29840" s="1">
        <v>42649.877314814818</v>
      </c>
      <c r="C29840" s="2" t="s">
        <v>73430</v>
      </c>
      <c r="D29840" s="2" t="s">
        <v>73431</v>
      </c>
      <c r="E29840">
        <v>2</v>
      </c>
      <c r="F29840" t="b">
        <v>0</v>
      </c>
      <c r="G29840" s="2" t="s">
        <v>21982</v>
      </c>
      <c r="H29840" s="2" t="s">
        <v>14</v>
      </c>
      <c r="I29840" s="2" t="s">
        <v>15</v>
      </c>
      <c r="J29840" s="2" t="s">
        <v>14</v>
      </c>
      <c r="K29840" s="2" t="s">
        <v>14</v>
      </c>
    </row>
    <row r="29841" spans="1:11" x14ac:dyDescent="0.25">
      <c r="A29841">
        <v>29840</v>
      </c>
      <c r="B29841" s="1">
        <v>42650.237222222226</v>
      </c>
      <c r="C29841" s="2" t="s">
        <v>73432</v>
      </c>
      <c r="D29841" s="2" t="s">
        <v>73433</v>
      </c>
      <c r="E29841">
        <v>5</v>
      </c>
      <c r="F29841" t="b">
        <v>0</v>
      </c>
      <c r="G29841" s="2" t="s">
        <v>73434</v>
      </c>
      <c r="H29841" s="2" t="s">
        <v>14</v>
      </c>
      <c r="I29841" s="2" t="s">
        <v>15</v>
      </c>
      <c r="J29841" s="2" t="s">
        <v>14</v>
      </c>
      <c r="K29841" s="2" t="s">
        <v>14</v>
      </c>
    </row>
    <row r="29842" spans="1:11" x14ac:dyDescent="0.25">
      <c r="A29842">
        <v>29841</v>
      </c>
      <c r="B29842" s="1">
        <v>42650.303356481483</v>
      </c>
      <c r="C29842" s="2" t="s">
        <v>73435</v>
      </c>
      <c r="D29842" s="2" t="s">
        <v>620</v>
      </c>
      <c r="E29842">
        <v>5</v>
      </c>
      <c r="F29842" t="b">
        <v>0</v>
      </c>
      <c r="G29842" s="2" t="s">
        <v>1687</v>
      </c>
      <c r="H29842" s="2" t="s">
        <v>14</v>
      </c>
      <c r="I29842" s="2" t="s">
        <v>15</v>
      </c>
      <c r="J29842" s="2" t="s">
        <v>14</v>
      </c>
      <c r="K29842" s="2" t="s">
        <v>14</v>
      </c>
    </row>
    <row r="29843" spans="1:11" x14ac:dyDescent="0.25">
      <c r="A29843">
        <v>29842</v>
      </c>
      <c r="B29843" s="1">
        <v>42650.485023148147</v>
      </c>
      <c r="C29843" s="2" t="s">
        <v>73436</v>
      </c>
      <c r="D29843" s="2" t="s">
        <v>73437</v>
      </c>
      <c r="E29843">
        <v>5</v>
      </c>
      <c r="F29843" t="b">
        <v>0</v>
      </c>
      <c r="G29843" s="2" t="s">
        <v>73438</v>
      </c>
      <c r="H29843" s="2" t="s">
        <v>14</v>
      </c>
      <c r="I29843" s="2" t="s">
        <v>15</v>
      </c>
      <c r="J29843" s="2" t="s">
        <v>14</v>
      </c>
      <c r="K29843" s="2" t="s">
        <v>14</v>
      </c>
    </row>
    <row r="29844" spans="1:11" x14ac:dyDescent="0.25">
      <c r="A29844">
        <v>29843</v>
      </c>
      <c r="B29844" s="1">
        <v>42650.875451388885</v>
      </c>
      <c r="C29844" s="2" t="s">
        <v>73439</v>
      </c>
      <c r="D29844" s="2" t="s">
        <v>73440</v>
      </c>
      <c r="E29844">
        <v>1</v>
      </c>
      <c r="F29844" t="b">
        <v>0</v>
      </c>
      <c r="G29844" s="2" t="s">
        <v>8418</v>
      </c>
      <c r="H29844" s="2" t="s">
        <v>14</v>
      </c>
      <c r="I29844" s="2" t="s">
        <v>15</v>
      </c>
      <c r="J29844" s="2" t="s">
        <v>14</v>
      </c>
      <c r="K29844" s="2" t="s">
        <v>14</v>
      </c>
    </row>
    <row r="29845" spans="1:11" x14ac:dyDescent="0.25">
      <c r="A29845">
        <v>29844</v>
      </c>
      <c r="B29845" s="1">
        <v>42650.990439814814</v>
      </c>
      <c r="C29845" s="2" t="s">
        <v>73441</v>
      </c>
      <c r="D29845" s="2" t="s">
        <v>73442</v>
      </c>
      <c r="E29845">
        <v>1</v>
      </c>
      <c r="F29845" t="b">
        <v>0</v>
      </c>
      <c r="G29845" s="2" t="s">
        <v>10130</v>
      </c>
      <c r="H29845" s="2" t="s">
        <v>14</v>
      </c>
      <c r="I29845" s="2" t="s">
        <v>15</v>
      </c>
      <c r="J29845" s="2" t="s">
        <v>14</v>
      </c>
      <c r="K29845" s="2" t="s">
        <v>14</v>
      </c>
    </row>
    <row r="29846" spans="1:11" x14ac:dyDescent="0.25">
      <c r="A29846">
        <v>29845</v>
      </c>
      <c r="B29846" s="1">
        <v>42651.972268518519</v>
      </c>
      <c r="C29846" s="2" t="s">
        <v>73443</v>
      </c>
      <c r="D29846" s="2" t="s">
        <v>73444</v>
      </c>
      <c r="E29846">
        <v>3</v>
      </c>
      <c r="F29846" t="b">
        <v>0</v>
      </c>
      <c r="G29846" s="2" t="s">
        <v>73445</v>
      </c>
      <c r="H29846" s="2" t="s">
        <v>14</v>
      </c>
      <c r="I29846" s="2" t="s">
        <v>15</v>
      </c>
      <c r="J29846" s="2" t="s">
        <v>14</v>
      </c>
      <c r="K29846" s="2" t="s">
        <v>14</v>
      </c>
    </row>
    <row r="29847" spans="1:11" x14ac:dyDescent="0.25">
      <c r="A29847">
        <v>29846</v>
      </c>
      <c r="B29847" s="1">
        <v>42652.417870370373</v>
      </c>
      <c r="C29847" s="2" t="s">
        <v>73446</v>
      </c>
      <c r="D29847" s="2" t="s">
        <v>73447</v>
      </c>
      <c r="E29847">
        <v>5</v>
      </c>
      <c r="F29847" t="b">
        <v>0</v>
      </c>
      <c r="G29847" s="2" t="s">
        <v>9476</v>
      </c>
      <c r="H29847" s="2" t="s">
        <v>14</v>
      </c>
      <c r="I29847" s="2" t="s">
        <v>15</v>
      </c>
      <c r="J29847" s="2" t="s">
        <v>14</v>
      </c>
      <c r="K29847" s="2" t="s">
        <v>14</v>
      </c>
    </row>
    <row r="29848" spans="1:11" x14ac:dyDescent="0.25">
      <c r="A29848">
        <v>29847</v>
      </c>
      <c r="B29848" s="1">
        <v>42652.927824074075</v>
      </c>
      <c r="C29848" s="2" t="s">
        <v>73448</v>
      </c>
      <c r="D29848" s="2" t="s">
        <v>73449</v>
      </c>
      <c r="E29848">
        <v>2</v>
      </c>
      <c r="F29848" t="b">
        <v>0</v>
      </c>
      <c r="G29848" s="2" t="s">
        <v>73450</v>
      </c>
      <c r="H29848" s="2" t="s">
        <v>14</v>
      </c>
      <c r="I29848" s="2" t="s">
        <v>15</v>
      </c>
      <c r="J29848" s="2" t="s">
        <v>14</v>
      </c>
      <c r="K29848" s="2" t="s">
        <v>14</v>
      </c>
    </row>
    <row r="29849" spans="1:11" x14ac:dyDescent="0.25">
      <c r="A29849">
        <v>29848</v>
      </c>
      <c r="B29849" s="1">
        <v>42652.959710648145</v>
      </c>
      <c r="C29849" s="2" t="s">
        <v>73451</v>
      </c>
      <c r="D29849" s="2" t="s">
        <v>73452</v>
      </c>
      <c r="E29849">
        <v>5</v>
      </c>
      <c r="F29849" t="b">
        <v>0</v>
      </c>
      <c r="G29849" s="2" t="s">
        <v>73453</v>
      </c>
      <c r="H29849" s="2" t="s">
        <v>14</v>
      </c>
      <c r="I29849" s="2" t="s">
        <v>15</v>
      </c>
      <c r="J29849" s="2" t="s">
        <v>14</v>
      </c>
      <c r="K29849" s="2" t="s">
        <v>14</v>
      </c>
    </row>
    <row r="29850" spans="1:11" x14ac:dyDescent="0.25">
      <c r="A29850">
        <v>29849</v>
      </c>
      <c r="B29850" s="1">
        <v>42654.025208333333</v>
      </c>
      <c r="C29850" s="2" t="s">
        <v>73454</v>
      </c>
      <c r="D29850" s="2" t="s">
        <v>73455</v>
      </c>
      <c r="E29850">
        <v>2</v>
      </c>
      <c r="F29850" t="b">
        <v>0</v>
      </c>
      <c r="G29850" s="2" t="s">
        <v>73456</v>
      </c>
      <c r="H29850" s="2" t="s">
        <v>14</v>
      </c>
      <c r="I29850" s="2" t="s">
        <v>15</v>
      </c>
      <c r="J29850" s="2" t="s">
        <v>14</v>
      </c>
      <c r="K29850" s="2" t="s">
        <v>14</v>
      </c>
    </row>
    <row r="29851" spans="1:11" x14ac:dyDescent="0.25">
      <c r="A29851">
        <v>29850</v>
      </c>
      <c r="B29851" s="1">
        <v>42654.365879629629</v>
      </c>
      <c r="C29851" s="2" t="s">
        <v>73457</v>
      </c>
      <c r="D29851" s="2" t="s">
        <v>73458</v>
      </c>
      <c r="E29851">
        <v>5</v>
      </c>
      <c r="F29851" t="b">
        <v>0</v>
      </c>
      <c r="G29851" s="2" t="s">
        <v>73459</v>
      </c>
      <c r="H29851" s="2" t="s">
        <v>14</v>
      </c>
      <c r="I29851" s="2" t="s">
        <v>15</v>
      </c>
      <c r="J29851" s="2" t="s">
        <v>14</v>
      </c>
      <c r="K29851" s="2" t="s">
        <v>14</v>
      </c>
    </row>
    <row r="29852" spans="1:11" x14ac:dyDescent="0.25">
      <c r="A29852">
        <v>29851</v>
      </c>
      <c r="B29852" s="1">
        <v>42654.430567129632</v>
      </c>
      <c r="C29852" s="2" t="s">
        <v>73460</v>
      </c>
      <c r="D29852" s="2" t="s">
        <v>73461</v>
      </c>
      <c r="E29852">
        <v>1</v>
      </c>
      <c r="F29852" t="b">
        <v>0</v>
      </c>
      <c r="G29852" s="2" t="s">
        <v>73462</v>
      </c>
      <c r="H29852" s="2" t="s">
        <v>14</v>
      </c>
      <c r="I29852" s="2" t="s">
        <v>15</v>
      </c>
      <c r="J29852" s="2" t="s">
        <v>14</v>
      </c>
      <c r="K29852" s="2" t="s">
        <v>14</v>
      </c>
    </row>
    <row r="29853" spans="1:11" x14ac:dyDescent="0.25">
      <c r="A29853">
        <v>29852</v>
      </c>
      <c r="B29853" s="1">
        <v>42654.998113425929</v>
      </c>
      <c r="C29853" s="2" t="s">
        <v>73463</v>
      </c>
      <c r="D29853" s="2" t="s">
        <v>73464</v>
      </c>
      <c r="E29853">
        <v>5</v>
      </c>
      <c r="F29853" t="b">
        <v>0</v>
      </c>
      <c r="G29853" s="2" t="s">
        <v>73465</v>
      </c>
      <c r="H29853" s="2" t="s">
        <v>14</v>
      </c>
      <c r="I29853" s="2" t="s">
        <v>15</v>
      </c>
      <c r="J29853" s="2" t="s">
        <v>14</v>
      </c>
      <c r="K29853" s="2" t="s">
        <v>14</v>
      </c>
    </row>
    <row r="29854" spans="1:11" x14ac:dyDescent="0.25">
      <c r="A29854">
        <v>29853</v>
      </c>
      <c r="B29854" s="1">
        <v>42655.359201388892</v>
      </c>
      <c r="C29854" s="2" t="s">
        <v>73466</v>
      </c>
      <c r="D29854" s="2" t="s">
        <v>73467</v>
      </c>
      <c r="E29854">
        <v>4</v>
      </c>
      <c r="F29854" t="b">
        <v>0</v>
      </c>
      <c r="G29854" s="2" t="s">
        <v>5748</v>
      </c>
      <c r="H29854" s="2" t="s">
        <v>14</v>
      </c>
      <c r="I29854" s="2" t="s">
        <v>15</v>
      </c>
      <c r="J29854" s="2" t="s">
        <v>14</v>
      </c>
      <c r="K29854" s="2" t="s">
        <v>14</v>
      </c>
    </row>
    <row r="29855" spans="1:11" x14ac:dyDescent="0.25">
      <c r="A29855">
        <v>29854</v>
      </c>
      <c r="B29855" s="1">
        <v>42655.653495370374</v>
      </c>
      <c r="C29855" s="2" t="s">
        <v>73468</v>
      </c>
      <c r="D29855" s="2" t="s">
        <v>73469</v>
      </c>
      <c r="E29855">
        <v>1</v>
      </c>
      <c r="F29855" t="b">
        <v>0</v>
      </c>
      <c r="G29855" s="2" t="s">
        <v>73470</v>
      </c>
      <c r="H29855" s="2" t="s">
        <v>14</v>
      </c>
      <c r="I29855" s="2" t="s">
        <v>15</v>
      </c>
      <c r="J29855" s="2" t="s">
        <v>14</v>
      </c>
      <c r="K29855" s="2" t="s">
        <v>14</v>
      </c>
    </row>
    <row r="29856" spans="1:11" x14ac:dyDescent="0.25">
      <c r="A29856">
        <v>29855</v>
      </c>
      <c r="B29856" s="1">
        <v>42655.669965277775</v>
      </c>
      <c r="C29856" s="2" t="s">
        <v>73471</v>
      </c>
      <c r="D29856" s="2" t="s">
        <v>73472</v>
      </c>
      <c r="E29856">
        <v>1</v>
      </c>
      <c r="F29856" t="b">
        <v>0</v>
      </c>
      <c r="G29856" s="2" t="s">
        <v>73473</v>
      </c>
      <c r="H29856" s="2" t="s">
        <v>14</v>
      </c>
      <c r="I29856" s="2" t="s">
        <v>15</v>
      </c>
      <c r="J29856" s="2" t="s">
        <v>14</v>
      </c>
      <c r="K29856" s="2" t="s">
        <v>14</v>
      </c>
    </row>
    <row r="29857" spans="1:11" x14ac:dyDescent="0.25">
      <c r="A29857">
        <v>29856</v>
      </c>
      <c r="B29857" s="1">
        <v>42655.788437499999</v>
      </c>
      <c r="C29857" s="2" t="s">
        <v>73474</v>
      </c>
      <c r="D29857" s="2" t="s">
        <v>73475</v>
      </c>
      <c r="E29857">
        <v>1</v>
      </c>
      <c r="F29857" t="b">
        <v>0</v>
      </c>
      <c r="G29857" s="2" t="s">
        <v>73476</v>
      </c>
      <c r="H29857" s="2" t="s">
        <v>14</v>
      </c>
      <c r="I29857" s="2" t="s">
        <v>15</v>
      </c>
      <c r="J29857" s="2" t="s">
        <v>14</v>
      </c>
      <c r="K29857" s="2" t="s">
        <v>14</v>
      </c>
    </row>
    <row r="29858" spans="1:11" x14ac:dyDescent="0.25">
      <c r="A29858">
        <v>29857</v>
      </c>
      <c r="B29858" s="1">
        <v>42655.862974537034</v>
      </c>
      <c r="C29858" s="2" t="s">
        <v>73477</v>
      </c>
      <c r="D29858" s="2" t="s">
        <v>108</v>
      </c>
      <c r="E29858">
        <v>5</v>
      </c>
      <c r="F29858" t="b">
        <v>0</v>
      </c>
      <c r="G29858" s="2" t="s">
        <v>73478</v>
      </c>
      <c r="H29858" s="2" t="s">
        <v>14</v>
      </c>
      <c r="I29858" s="2" t="s">
        <v>15</v>
      </c>
      <c r="J29858" s="2" t="s">
        <v>14</v>
      </c>
      <c r="K29858" s="2" t="s">
        <v>14</v>
      </c>
    </row>
    <row r="29859" spans="1:11" x14ac:dyDescent="0.25">
      <c r="A29859">
        <v>29858</v>
      </c>
      <c r="B29859" s="1">
        <v>42655.866770833331</v>
      </c>
      <c r="C29859" s="2" t="s">
        <v>73479</v>
      </c>
      <c r="D29859" s="2" t="s">
        <v>73480</v>
      </c>
      <c r="E29859">
        <v>1</v>
      </c>
      <c r="F29859" t="b">
        <v>0</v>
      </c>
      <c r="G29859" s="2" t="s">
        <v>73481</v>
      </c>
      <c r="H29859" s="2" t="s">
        <v>14</v>
      </c>
      <c r="I29859" s="2" t="s">
        <v>15</v>
      </c>
      <c r="J29859" s="2" t="s">
        <v>14</v>
      </c>
      <c r="K29859" s="2" t="s">
        <v>14</v>
      </c>
    </row>
    <row r="29860" spans="1:11" x14ac:dyDescent="0.25">
      <c r="A29860">
        <v>29859</v>
      </c>
      <c r="B29860" s="1">
        <v>42656.333599537036</v>
      </c>
      <c r="C29860" s="2" t="s">
        <v>73482</v>
      </c>
      <c r="D29860" s="2" t="s">
        <v>73483</v>
      </c>
      <c r="E29860">
        <v>5</v>
      </c>
      <c r="F29860" t="b">
        <v>0</v>
      </c>
      <c r="G29860" s="2" t="s">
        <v>2471</v>
      </c>
      <c r="H29860" s="2" t="s">
        <v>14</v>
      </c>
      <c r="I29860" s="2" t="s">
        <v>15</v>
      </c>
      <c r="J29860" s="2" t="s">
        <v>14</v>
      </c>
      <c r="K29860" s="2" t="s">
        <v>14</v>
      </c>
    </row>
    <row r="29861" spans="1:11" x14ac:dyDescent="0.25">
      <c r="A29861">
        <v>29860</v>
      </c>
      <c r="B29861" s="1">
        <v>42656.584664351853</v>
      </c>
      <c r="C29861" s="2" t="s">
        <v>73484</v>
      </c>
      <c r="D29861" s="2" t="s">
        <v>73485</v>
      </c>
      <c r="E29861">
        <v>1</v>
      </c>
      <c r="F29861" t="b">
        <v>0</v>
      </c>
      <c r="G29861" s="2" t="s">
        <v>73486</v>
      </c>
      <c r="H29861" s="2" t="s">
        <v>14</v>
      </c>
      <c r="I29861" s="2" t="s">
        <v>15</v>
      </c>
      <c r="J29861" s="2" t="s">
        <v>14</v>
      </c>
      <c r="K29861" s="2" t="s">
        <v>14</v>
      </c>
    </row>
    <row r="29862" spans="1:11" x14ac:dyDescent="0.25">
      <c r="A29862">
        <v>29861</v>
      </c>
      <c r="B29862" s="1">
        <v>42656.707905092589</v>
      </c>
      <c r="C29862" s="2" t="s">
        <v>73487</v>
      </c>
      <c r="D29862" s="2" t="s">
        <v>73488</v>
      </c>
      <c r="E29862">
        <v>1</v>
      </c>
      <c r="F29862" t="b">
        <v>0</v>
      </c>
      <c r="G29862" s="2" t="s">
        <v>73489</v>
      </c>
      <c r="H29862" s="2" t="s">
        <v>14</v>
      </c>
      <c r="I29862" s="2" t="s">
        <v>15</v>
      </c>
      <c r="J29862" s="2" t="s">
        <v>14</v>
      </c>
      <c r="K29862" s="2" t="s">
        <v>14</v>
      </c>
    </row>
    <row r="29863" spans="1:11" x14ac:dyDescent="0.25">
      <c r="A29863">
        <v>29862</v>
      </c>
      <c r="B29863" s="1">
        <v>42656.708090277774</v>
      </c>
      <c r="C29863" s="2" t="s">
        <v>73490</v>
      </c>
      <c r="D29863" s="2" t="s">
        <v>73491</v>
      </c>
      <c r="E29863">
        <v>1</v>
      </c>
      <c r="F29863" t="b">
        <v>0</v>
      </c>
      <c r="G29863" s="2" t="s">
        <v>17264</v>
      </c>
      <c r="H29863" s="2" t="s">
        <v>14</v>
      </c>
      <c r="I29863" s="2" t="s">
        <v>15</v>
      </c>
      <c r="J29863" s="2" t="s">
        <v>14</v>
      </c>
      <c r="K29863" s="2" t="s">
        <v>14</v>
      </c>
    </row>
    <row r="29864" spans="1:11" x14ac:dyDescent="0.25">
      <c r="A29864">
        <v>29863</v>
      </c>
      <c r="B29864" s="1">
        <v>42656.968564814815</v>
      </c>
      <c r="C29864" s="2" t="s">
        <v>73492</v>
      </c>
      <c r="D29864" s="2" t="s">
        <v>73493</v>
      </c>
      <c r="E29864">
        <v>5</v>
      </c>
      <c r="F29864" t="b">
        <v>0</v>
      </c>
      <c r="G29864" s="2" t="s">
        <v>34741</v>
      </c>
      <c r="H29864" s="2" t="s">
        <v>14</v>
      </c>
      <c r="I29864" s="2" t="s">
        <v>15</v>
      </c>
      <c r="J29864" s="2" t="s">
        <v>14</v>
      </c>
      <c r="K29864" s="2" t="s">
        <v>14</v>
      </c>
    </row>
    <row r="29865" spans="1:11" x14ac:dyDescent="0.25">
      <c r="A29865">
        <v>29864</v>
      </c>
      <c r="B29865" s="1">
        <v>42656.997731481482</v>
      </c>
      <c r="C29865" s="2" t="s">
        <v>73494</v>
      </c>
      <c r="D29865" s="2" t="s">
        <v>73495</v>
      </c>
      <c r="E29865">
        <v>5</v>
      </c>
      <c r="F29865" t="b">
        <v>0</v>
      </c>
      <c r="G29865" s="2" t="s">
        <v>73496</v>
      </c>
      <c r="H29865" s="2" t="s">
        <v>14</v>
      </c>
      <c r="I29865" s="2" t="s">
        <v>15</v>
      </c>
      <c r="J29865" s="2" t="s">
        <v>14</v>
      </c>
      <c r="K29865" s="2" t="s">
        <v>14</v>
      </c>
    </row>
    <row r="29866" spans="1:11" x14ac:dyDescent="0.25">
      <c r="A29866">
        <v>29865</v>
      </c>
      <c r="B29866" s="1">
        <v>42657.385405092595</v>
      </c>
      <c r="C29866" s="2" t="s">
        <v>73497</v>
      </c>
      <c r="D29866" s="2" t="s">
        <v>73498</v>
      </c>
      <c r="E29866">
        <v>5</v>
      </c>
      <c r="F29866" t="b">
        <v>0</v>
      </c>
      <c r="G29866" s="2" t="s">
        <v>73499</v>
      </c>
      <c r="H29866" s="2" t="s">
        <v>14</v>
      </c>
      <c r="I29866" s="2" t="s">
        <v>15</v>
      </c>
      <c r="J29866" s="2" t="s">
        <v>14</v>
      </c>
      <c r="K29866" s="2" t="s">
        <v>14</v>
      </c>
    </row>
    <row r="29867" spans="1:11" x14ac:dyDescent="0.25">
      <c r="A29867">
        <v>29866</v>
      </c>
      <c r="B29867" s="1">
        <v>42657.418171296296</v>
      </c>
      <c r="C29867" s="2" t="s">
        <v>73500</v>
      </c>
      <c r="D29867" s="2" t="s">
        <v>73501</v>
      </c>
      <c r="E29867">
        <v>1</v>
      </c>
      <c r="F29867" t="b">
        <v>0</v>
      </c>
      <c r="G29867" s="2" t="s">
        <v>19670</v>
      </c>
      <c r="H29867" s="2" t="s">
        <v>14</v>
      </c>
      <c r="I29867" s="2" t="s">
        <v>15</v>
      </c>
      <c r="J29867" s="2" t="s">
        <v>14</v>
      </c>
      <c r="K29867" s="2" t="s">
        <v>14</v>
      </c>
    </row>
    <row r="29868" spans="1:11" x14ac:dyDescent="0.25">
      <c r="A29868">
        <v>29867</v>
      </c>
      <c r="B29868" s="1">
        <v>42657.475381944445</v>
      </c>
      <c r="C29868" s="2" t="s">
        <v>73502</v>
      </c>
      <c r="D29868" s="2" t="s">
        <v>73503</v>
      </c>
      <c r="E29868">
        <v>3</v>
      </c>
      <c r="F29868" t="b">
        <v>0</v>
      </c>
      <c r="G29868" s="2" t="s">
        <v>57946</v>
      </c>
      <c r="H29868" s="2" t="s">
        <v>14</v>
      </c>
      <c r="I29868" s="2" t="s">
        <v>15</v>
      </c>
      <c r="J29868" s="2" t="s">
        <v>14</v>
      </c>
      <c r="K29868" s="2" t="s">
        <v>14</v>
      </c>
    </row>
    <row r="29869" spans="1:11" x14ac:dyDescent="0.25">
      <c r="A29869">
        <v>29868</v>
      </c>
      <c r="B29869" s="1">
        <v>42657.493483796294</v>
      </c>
      <c r="C29869" s="2" t="s">
        <v>73504</v>
      </c>
      <c r="D29869" s="2" t="s">
        <v>73505</v>
      </c>
      <c r="E29869">
        <v>1</v>
      </c>
      <c r="F29869" t="b">
        <v>0</v>
      </c>
      <c r="G29869" s="2" t="s">
        <v>2463</v>
      </c>
      <c r="H29869" s="2" t="s">
        <v>14</v>
      </c>
      <c r="I29869" s="2" t="s">
        <v>15</v>
      </c>
      <c r="J29869" s="2" t="s">
        <v>14</v>
      </c>
      <c r="K29869" s="2" t="s">
        <v>14</v>
      </c>
    </row>
    <row r="29870" spans="1:11" x14ac:dyDescent="0.25">
      <c r="A29870">
        <v>29869</v>
      </c>
      <c r="B29870" s="1">
        <v>42657.997858796298</v>
      </c>
      <c r="C29870" s="2" t="s">
        <v>73506</v>
      </c>
      <c r="D29870" s="2" t="s">
        <v>73507</v>
      </c>
      <c r="E29870">
        <v>2</v>
      </c>
      <c r="F29870" t="b">
        <v>0</v>
      </c>
      <c r="G29870" s="2" t="s">
        <v>17901</v>
      </c>
      <c r="H29870" s="2" t="s">
        <v>14</v>
      </c>
      <c r="I29870" s="2" t="s">
        <v>15</v>
      </c>
      <c r="J29870" s="2" t="s">
        <v>14</v>
      </c>
      <c r="K29870" s="2" t="s">
        <v>14</v>
      </c>
    </row>
    <row r="29871" spans="1:11" x14ac:dyDescent="0.25">
      <c r="A29871">
        <v>29870</v>
      </c>
      <c r="B29871" s="1">
        <v>42658.44803240741</v>
      </c>
      <c r="C29871" s="2" t="s">
        <v>73508</v>
      </c>
      <c r="D29871" s="2" t="s">
        <v>73509</v>
      </c>
      <c r="E29871">
        <v>1</v>
      </c>
      <c r="F29871" t="b">
        <v>0</v>
      </c>
      <c r="G29871" s="2" t="s">
        <v>73510</v>
      </c>
      <c r="H29871" s="2" t="s">
        <v>14</v>
      </c>
      <c r="I29871" s="2" t="s">
        <v>15</v>
      </c>
      <c r="J29871" s="2" t="s">
        <v>14</v>
      </c>
      <c r="K29871" s="2" t="s">
        <v>14</v>
      </c>
    </row>
    <row r="29872" spans="1:11" x14ac:dyDescent="0.25">
      <c r="A29872">
        <v>29871</v>
      </c>
      <c r="B29872" s="1">
        <v>42658.964525462965</v>
      </c>
      <c r="C29872" s="2" t="s">
        <v>73511</v>
      </c>
      <c r="D29872" s="2" t="s">
        <v>73512</v>
      </c>
      <c r="E29872">
        <v>5</v>
      </c>
      <c r="F29872" t="b">
        <v>0</v>
      </c>
      <c r="G29872" s="2" t="s">
        <v>73513</v>
      </c>
      <c r="H29872" s="2" t="s">
        <v>14</v>
      </c>
      <c r="I29872" s="2" t="s">
        <v>15</v>
      </c>
      <c r="J29872" s="2" t="s">
        <v>14</v>
      </c>
      <c r="K29872" s="2" t="s">
        <v>14</v>
      </c>
    </row>
    <row r="29873" spans="1:11" x14ac:dyDescent="0.25">
      <c r="A29873">
        <v>29872</v>
      </c>
      <c r="B29873" s="1">
        <v>42659.835775462961</v>
      </c>
      <c r="C29873" s="2" t="s">
        <v>73514</v>
      </c>
      <c r="D29873" s="2" t="s">
        <v>73515</v>
      </c>
      <c r="E29873">
        <v>2</v>
      </c>
      <c r="F29873" t="b">
        <v>0</v>
      </c>
      <c r="G29873" s="2" t="s">
        <v>73516</v>
      </c>
      <c r="H29873" s="2" t="s">
        <v>14</v>
      </c>
      <c r="I29873" s="2" t="s">
        <v>15</v>
      </c>
      <c r="J29873" s="2" t="s">
        <v>14</v>
      </c>
      <c r="K29873" s="2" t="s">
        <v>14</v>
      </c>
    </row>
    <row r="29874" spans="1:11" x14ac:dyDescent="0.25">
      <c r="A29874">
        <v>29873</v>
      </c>
      <c r="B29874" s="1">
        <v>42659.930300925924</v>
      </c>
      <c r="C29874" s="2" t="s">
        <v>73517</v>
      </c>
      <c r="D29874" s="2" t="s">
        <v>73518</v>
      </c>
      <c r="E29874">
        <v>1</v>
      </c>
      <c r="F29874" t="b">
        <v>0</v>
      </c>
      <c r="G29874" s="2" t="s">
        <v>19458</v>
      </c>
      <c r="H29874" s="2" t="s">
        <v>14</v>
      </c>
      <c r="I29874" s="2" t="s">
        <v>15</v>
      </c>
      <c r="J29874" s="2" t="s">
        <v>14</v>
      </c>
      <c r="K29874" s="2" t="s">
        <v>14</v>
      </c>
    </row>
    <row r="29875" spans="1:11" x14ac:dyDescent="0.25">
      <c r="A29875">
        <v>29874</v>
      </c>
      <c r="B29875" s="1">
        <v>42659.994699074072</v>
      </c>
      <c r="C29875" s="2" t="s">
        <v>73519</v>
      </c>
      <c r="D29875" s="2" t="s">
        <v>73520</v>
      </c>
      <c r="E29875">
        <v>3</v>
      </c>
      <c r="F29875" t="b">
        <v>0</v>
      </c>
      <c r="G29875" s="2" t="s">
        <v>73521</v>
      </c>
      <c r="H29875" s="2" t="s">
        <v>14</v>
      </c>
      <c r="I29875" s="2" t="s">
        <v>15</v>
      </c>
      <c r="J29875" s="2" t="s">
        <v>14</v>
      </c>
      <c r="K29875" s="2" t="s">
        <v>14</v>
      </c>
    </row>
    <row r="29876" spans="1:11" x14ac:dyDescent="0.25">
      <c r="A29876">
        <v>29875</v>
      </c>
      <c r="B29876" s="1">
        <v>42660.402499999997</v>
      </c>
      <c r="C29876" s="2" t="s">
        <v>73522</v>
      </c>
      <c r="D29876" s="2" t="s">
        <v>73523</v>
      </c>
      <c r="E29876">
        <v>2</v>
      </c>
      <c r="F29876" t="b">
        <v>0</v>
      </c>
      <c r="G29876" s="2" t="s">
        <v>1156</v>
      </c>
      <c r="H29876" s="2" t="s">
        <v>14</v>
      </c>
      <c r="I29876" s="2" t="s">
        <v>15</v>
      </c>
      <c r="J29876" s="2" t="s">
        <v>14</v>
      </c>
      <c r="K29876" s="2" t="s">
        <v>14</v>
      </c>
    </row>
    <row r="29877" spans="1:11" x14ac:dyDescent="0.25">
      <c r="A29877">
        <v>29876</v>
      </c>
      <c r="B29877" s="1">
        <v>42660.424884259257</v>
      </c>
      <c r="C29877" s="2" t="s">
        <v>73524</v>
      </c>
      <c r="D29877" s="2" t="s">
        <v>73525</v>
      </c>
      <c r="E29877">
        <v>1</v>
      </c>
      <c r="F29877" t="b">
        <v>0</v>
      </c>
      <c r="G29877" s="2" t="s">
        <v>73526</v>
      </c>
      <c r="H29877" s="2" t="s">
        <v>14</v>
      </c>
      <c r="I29877" s="2" t="s">
        <v>15</v>
      </c>
      <c r="J29877" s="2" t="s">
        <v>14</v>
      </c>
      <c r="K29877" s="2" t="s">
        <v>14</v>
      </c>
    </row>
    <row r="29878" spans="1:11" x14ac:dyDescent="0.25">
      <c r="A29878">
        <v>29877</v>
      </c>
      <c r="B29878" s="1">
        <v>42660.66642361111</v>
      </c>
      <c r="C29878" s="2" t="s">
        <v>73527</v>
      </c>
      <c r="D29878" s="2" t="s">
        <v>73528</v>
      </c>
      <c r="E29878">
        <v>5</v>
      </c>
      <c r="F29878" t="b">
        <v>0</v>
      </c>
      <c r="G29878" s="2" t="s">
        <v>68691</v>
      </c>
      <c r="H29878" s="2" t="s">
        <v>14</v>
      </c>
      <c r="I29878" s="2" t="s">
        <v>15</v>
      </c>
      <c r="J29878" s="2" t="s">
        <v>14</v>
      </c>
      <c r="K29878" s="2" t="s">
        <v>14</v>
      </c>
    </row>
    <row r="29879" spans="1:11" x14ac:dyDescent="0.25">
      <c r="A29879">
        <v>29878</v>
      </c>
      <c r="B29879" s="1">
        <v>42660.682384259257</v>
      </c>
      <c r="C29879" s="2" t="s">
        <v>73529</v>
      </c>
      <c r="D29879" s="2" t="s">
        <v>73530</v>
      </c>
      <c r="E29879">
        <v>1</v>
      </c>
      <c r="F29879" t="b">
        <v>0</v>
      </c>
      <c r="G29879" s="2" t="s">
        <v>73531</v>
      </c>
      <c r="H29879" s="2" t="s">
        <v>14</v>
      </c>
      <c r="I29879" s="2" t="s">
        <v>15</v>
      </c>
      <c r="J29879" s="2" t="s">
        <v>14</v>
      </c>
      <c r="K29879" s="2" t="s">
        <v>14</v>
      </c>
    </row>
    <row r="29880" spans="1:11" x14ac:dyDescent="0.25">
      <c r="A29880">
        <v>29879</v>
      </c>
      <c r="B29880" s="1">
        <v>42660.93440972222</v>
      </c>
      <c r="C29880" s="2" t="s">
        <v>73532</v>
      </c>
      <c r="D29880" s="2" t="s">
        <v>73533</v>
      </c>
      <c r="E29880">
        <v>1</v>
      </c>
      <c r="F29880" t="b">
        <v>0</v>
      </c>
      <c r="G29880" s="2" t="s">
        <v>17649</v>
      </c>
      <c r="H29880" s="2" t="s">
        <v>14</v>
      </c>
      <c r="I29880" s="2" t="s">
        <v>15</v>
      </c>
      <c r="J29880" s="2" t="s">
        <v>14</v>
      </c>
      <c r="K29880" s="2" t="s">
        <v>14</v>
      </c>
    </row>
    <row r="29881" spans="1:11" x14ac:dyDescent="0.25">
      <c r="A29881">
        <v>29880</v>
      </c>
      <c r="B29881" s="1">
        <v>42661.431666666664</v>
      </c>
      <c r="C29881" s="2" t="s">
        <v>73534</v>
      </c>
      <c r="D29881" s="2" t="s">
        <v>73535</v>
      </c>
      <c r="E29881">
        <v>4</v>
      </c>
      <c r="F29881" t="b">
        <v>0</v>
      </c>
      <c r="G29881" s="2" t="s">
        <v>5017</v>
      </c>
      <c r="H29881" s="2" t="s">
        <v>14</v>
      </c>
      <c r="I29881" s="2" t="s">
        <v>15</v>
      </c>
      <c r="J29881" s="2" t="s">
        <v>14</v>
      </c>
      <c r="K29881" s="2" t="s">
        <v>14</v>
      </c>
    </row>
    <row r="29882" spans="1:11" x14ac:dyDescent="0.25">
      <c r="A29882">
        <v>29881</v>
      </c>
      <c r="B29882" s="1">
        <v>42661.938564814816</v>
      </c>
      <c r="C29882" s="2" t="s">
        <v>73536</v>
      </c>
      <c r="D29882" s="2" t="s">
        <v>73537</v>
      </c>
      <c r="E29882">
        <v>4</v>
      </c>
      <c r="F29882" t="b">
        <v>0</v>
      </c>
      <c r="G29882" s="2" t="s">
        <v>73538</v>
      </c>
      <c r="H29882" s="2" t="s">
        <v>14</v>
      </c>
      <c r="I29882" s="2" t="s">
        <v>15</v>
      </c>
      <c r="J29882" s="2" t="s">
        <v>14</v>
      </c>
      <c r="K29882" s="2" t="s">
        <v>14</v>
      </c>
    </row>
    <row r="29883" spans="1:11" x14ac:dyDescent="0.25">
      <c r="A29883">
        <v>29882</v>
      </c>
      <c r="B29883" s="1">
        <v>42662.294942129629</v>
      </c>
      <c r="C29883" s="2" t="s">
        <v>73539</v>
      </c>
      <c r="D29883" s="2" t="s">
        <v>73540</v>
      </c>
      <c r="E29883">
        <v>5</v>
      </c>
      <c r="F29883" t="b">
        <v>0</v>
      </c>
      <c r="G29883" s="2" t="s">
        <v>1488</v>
      </c>
      <c r="H29883" s="2" t="s">
        <v>14</v>
      </c>
      <c r="I29883" s="2" t="s">
        <v>15</v>
      </c>
      <c r="J29883" s="2" t="s">
        <v>14</v>
      </c>
      <c r="K29883" s="2" t="s">
        <v>14</v>
      </c>
    </row>
    <row r="29884" spans="1:11" x14ac:dyDescent="0.25">
      <c r="A29884">
        <v>29883</v>
      </c>
      <c r="B29884" s="1">
        <v>42662.519849537035</v>
      </c>
      <c r="C29884" s="2" t="s">
        <v>73541</v>
      </c>
      <c r="D29884" s="2" t="s">
        <v>73542</v>
      </c>
      <c r="E29884">
        <v>1</v>
      </c>
      <c r="F29884" t="b">
        <v>0</v>
      </c>
      <c r="G29884" s="2" t="s">
        <v>65916</v>
      </c>
      <c r="H29884" s="2" t="s">
        <v>14</v>
      </c>
      <c r="I29884" s="2" t="s">
        <v>15</v>
      </c>
      <c r="J29884" s="2" t="s">
        <v>14</v>
      </c>
      <c r="K29884" s="2" t="s">
        <v>14</v>
      </c>
    </row>
    <row r="29885" spans="1:11" x14ac:dyDescent="0.25">
      <c r="A29885">
        <v>29884</v>
      </c>
      <c r="B29885" s="1">
        <v>42663.264791666668</v>
      </c>
      <c r="C29885" s="2" t="s">
        <v>73543</v>
      </c>
      <c r="D29885" s="2" t="s">
        <v>73544</v>
      </c>
      <c r="E29885">
        <v>4</v>
      </c>
      <c r="F29885" t="b">
        <v>0</v>
      </c>
      <c r="G29885" s="2" t="s">
        <v>73545</v>
      </c>
      <c r="H29885" s="2" t="s">
        <v>14</v>
      </c>
      <c r="I29885" s="2" t="s">
        <v>15</v>
      </c>
      <c r="J29885" s="2" t="s">
        <v>14</v>
      </c>
      <c r="K29885" s="2" t="s">
        <v>14</v>
      </c>
    </row>
    <row r="29886" spans="1:11" x14ac:dyDescent="0.25">
      <c r="A29886">
        <v>29885</v>
      </c>
      <c r="B29886" s="1">
        <v>42663.272453703707</v>
      </c>
      <c r="C29886" s="2" t="s">
        <v>73546</v>
      </c>
      <c r="D29886" s="2" t="s">
        <v>63</v>
      </c>
      <c r="E29886">
        <v>5</v>
      </c>
      <c r="F29886" t="b">
        <v>0</v>
      </c>
      <c r="G29886" s="2" t="s">
        <v>1436</v>
      </c>
      <c r="H29886" s="2" t="s">
        <v>14</v>
      </c>
      <c r="I29886" s="2" t="s">
        <v>15</v>
      </c>
      <c r="J29886" s="2" t="s">
        <v>14</v>
      </c>
      <c r="K29886" s="2" t="s">
        <v>14</v>
      </c>
    </row>
    <row r="29887" spans="1:11" x14ac:dyDescent="0.25">
      <c r="A29887">
        <v>29886</v>
      </c>
      <c r="B29887" s="1">
        <v>42663.301365740743</v>
      </c>
      <c r="C29887" s="2" t="s">
        <v>73547</v>
      </c>
      <c r="D29887" s="2" t="s">
        <v>73548</v>
      </c>
      <c r="E29887">
        <v>5</v>
      </c>
      <c r="F29887" t="b">
        <v>0</v>
      </c>
      <c r="G29887" s="2" t="s">
        <v>73548</v>
      </c>
      <c r="H29887" s="2" t="s">
        <v>14</v>
      </c>
      <c r="I29887" s="2" t="s">
        <v>15</v>
      </c>
      <c r="J29887" s="2" t="s">
        <v>14</v>
      </c>
      <c r="K29887" s="2" t="s">
        <v>14</v>
      </c>
    </row>
    <row r="29888" spans="1:11" x14ac:dyDescent="0.25">
      <c r="A29888">
        <v>29887</v>
      </c>
      <c r="B29888" s="1">
        <v>42663.314027777778</v>
      </c>
      <c r="C29888" s="2" t="s">
        <v>73549</v>
      </c>
      <c r="D29888" s="2" t="s">
        <v>73550</v>
      </c>
      <c r="E29888">
        <v>1</v>
      </c>
      <c r="F29888" t="b">
        <v>0</v>
      </c>
      <c r="G29888" s="2" t="s">
        <v>73551</v>
      </c>
      <c r="H29888" s="2" t="s">
        <v>14</v>
      </c>
      <c r="I29888" s="2" t="s">
        <v>15</v>
      </c>
      <c r="J29888" s="2" t="s">
        <v>14</v>
      </c>
      <c r="K29888" s="2" t="s">
        <v>14</v>
      </c>
    </row>
    <row r="29889" spans="1:11" x14ac:dyDescent="0.25">
      <c r="A29889">
        <v>29888</v>
      </c>
      <c r="B29889" s="1">
        <v>42663.55431712963</v>
      </c>
      <c r="C29889" s="2" t="s">
        <v>73552</v>
      </c>
      <c r="D29889" s="2" t="s">
        <v>73553</v>
      </c>
      <c r="E29889">
        <v>5</v>
      </c>
      <c r="F29889" t="b">
        <v>0</v>
      </c>
      <c r="G29889" s="2" t="s">
        <v>73554</v>
      </c>
      <c r="H29889" s="2" t="s">
        <v>14</v>
      </c>
      <c r="I29889" s="2" t="s">
        <v>15</v>
      </c>
      <c r="J29889" s="2" t="s">
        <v>14</v>
      </c>
      <c r="K29889" s="2" t="s">
        <v>14</v>
      </c>
    </row>
    <row r="29890" spans="1:11" x14ac:dyDescent="0.25">
      <c r="A29890">
        <v>29889</v>
      </c>
      <c r="B29890" s="1">
        <v>42664.420590277776</v>
      </c>
      <c r="C29890" s="2" t="s">
        <v>73555</v>
      </c>
      <c r="D29890" s="2" t="s">
        <v>73556</v>
      </c>
      <c r="E29890">
        <v>1</v>
      </c>
      <c r="F29890" t="b">
        <v>0</v>
      </c>
      <c r="G29890" s="2" t="s">
        <v>116</v>
      </c>
      <c r="H29890" s="2" t="s">
        <v>14</v>
      </c>
      <c r="I29890" s="2" t="s">
        <v>15</v>
      </c>
      <c r="J29890" s="2" t="s">
        <v>14</v>
      </c>
      <c r="K29890" s="2" t="s">
        <v>14</v>
      </c>
    </row>
    <row r="29891" spans="1:11" x14ac:dyDescent="0.25">
      <c r="A29891">
        <v>29890</v>
      </c>
      <c r="B29891" s="1">
        <v>42664.689918981479</v>
      </c>
      <c r="C29891" s="2" t="s">
        <v>73557</v>
      </c>
      <c r="D29891" s="2" t="s">
        <v>63845</v>
      </c>
      <c r="E29891">
        <v>1</v>
      </c>
      <c r="F29891" t="b">
        <v>0</v>
      </c>
      <c r="G29891" s="2" t="s">
        <v>2062</v>
      </c>
      <c r="H29891" s="2" t="s">
        <v>14</v>
      </c>
      <c r="I29891" s="2" t="s">
        <v>15</v>
      </c>
      <c r="J29891" s="2" t="s">
        <v>14</v>
      </c>
      <c r="K29891" s="2" t="s">
        <v>14</v>
      </c>
    </row>
    <row r="29892" spans="1:11" x14ac:dyDescent="0.25">
      <c r="A29892">
        <v>29891</v>
      </c>
      <c r="B29892" s="1">
        <v>42664.721365740741</v>
      </c>
      <c r="C29892" s="2" t="s">
        <v>73558</v>
      </c>
      <c r="D29892" s="2" t="s">
        <v>73559</v>
      </c>
      <c r="E29892">
        <v>1</v>
      </c>
      <c r="F29892" t="b">
        <v>0</v>
      </c>
      <c r="G29892" s="2" t="s">
        <v>1274</v>
      </c>
      <c r="H29892" s="2" t="s">
        <v>14</v>
      </c>
      <c r="I29892" s="2" t="s">
        <v>15</v>
      </c>
      <c r="J29892" s="2" t="s">
        <v>14</v>
      </c>
      <c r="K29892" s="2" t="s">
        <v>14</v>
      </c>
    </row>
    <row r="29893" spans="1:11" x14ac:dyDescent="0.25">
      <c r="A29893">
        <v>29892</v>
      </c>
      <c r="B29893" s="1">
        <v>42664.756192129629</v>
      </c>
      <c r="C29893" s="2" t="s">
        <v>73560</v>
      </c>
      <c r="D29893" s="2" t="s">
        <v>73561</v>
      </c>
      <c r="E29893">
        <v>2</v>
      </c>
      <c r="F29893" t="b">
        <v>0</v>
      </c>
      <c r="G29893" s="2" t="s">
        <v>71340</v>
      </c>
      <c r="H29893" s="2" t="s">
        <v>14</v>
      </c>
      <c r="I29893" s="2" t="s">
        <v>15</v>
      </c>
      <c r="J29893" s="2" t="s">
        <v>14</v>
      </c>
      <c r="K29893" s="2" t="s">
        <v>14</v>
      </c>
    </row>
    <row r="29894" spans="1:11" x14ac:dyDescent="0.25">
      <c r="A29894">
        <v>29893</v>
      </c>
      <c r="B29894" s="1">
        <v>42664.756840277776</v>
      </c>
      <c r="C29894" s="2" t="s">
        <v>73562</v>
      </c>
      <c r="D29894" s="2" t="s">
        <v>73563</v>
      </c>
      <c r="E29894">
        <v>1</v>
      </c>
      <c r="F29894" t="b">
        <v>0</v>
      </c>
      <c r="G29894" s="2" t="s">
        <v>73564</v>
      </c>
      <c r="H29894" s="2" t="s">
        <v>14</v>
      </c>
      <c r="I29894" s="2" t="s">
        <v>15</v>
      </c>
      <c r="J29894" s="2" t="s">
        <v>14</v>
      </c>
      <c r="K29894" s="2" t="s">
        <v>14</v>
      </c>
    </row>
    <row r="29895" spans="1:11" x14ac:dyDescent="0.25">
      <c r="A29895">
        <v>29894</v>
      </c>
      <c r="B29895" s="1">
        <v>42664.831354166665</v>
      </c>
      <c r="C29895" s="2" t="s">
        <v>73565</v>
      </c>
      <c r="D29895" s="2" t="s">
        <v>73566</v>
      </c>
      <c r="E29895">
        <v>3</v>
      </c>
      <c r="F29895" t="b">
        <v>0</v>
      </c>
      <c r="G29895" s="2" t="s">
        <v>9796</v>
      </c>
      <c r="H29895" s="2" t="s">
        <v>14</v>
      </c>
      <c r="I29895" s="2" t="s">
        <v>15</v>
      </c>
      <c r="J29895" s="2" t="s">
        <v>14</v>
      </c>
      <c r="K29895" s="2" t="s">
        <v>14</v>
      </c>
    </row>
    <row r="29896" spans="1:11" x14ac:dyDescent="0.25">
      <c r="A29896">
        <v>29895</v>
      </c>
      <c r="B29896" s="1">
        <v>42664.903946759259</v>
      </c>
      <c r="C29896" s="2" t="s">
        <v>73567</v>
      </c>
      <c r="D29896" s="2" t="s">
        <v>73568</v>
      </c>
      <c r="E29896">
        <v>2</v>
      </c>
      <c r="F29896" t="b">
        <v>0</v>
      </c>
      <c r="G29896" s="2" t="s">
        <v>73569</v>
      </c>
      <c r="H29896" s="2" t="s">
        <v>14</v>
      </c>
      <c r="I29896" s="2" t="s">
        <v>15</v>
      </c>
      <c r="J29896" s="2" t="s">
        <v>14</v>
      </c>
      <c r="K29896" s="2" t="s">
        <v>14</v>
      </c>
    </row>
    <row r="29897" spans="1:11" x14ac:dyDescent="0.25">
      <c r="A29897">
        <v>29896</v>
      </c>
      <c r="B29897" s="1">
        <v>42664.959999999999</v>
      </c>
      <c r="C29897" s="2" t="s">
        <v>73570</v>
      </c>
      <c r="D29897" s="2" t="s">
        <v>73571</v>
      </c>
      <c r="E29897">
        <v>5</v>
      </c>
      <c r="F29897" t="b">
        <v>0</v>
      </c>
      <c r="G29897" s="2" t="s">
        <v>67487</v>
      </c>
      <c r="H29897" s="2" t="s">
        <v>14</v>
      </c>
      <c r="I29897" s="2" t="s">
        <v>15</v>
      </c>
      <c r="J29897" s="2" t="s">
        <v>14</v>
      </c>
      <c r="K29897" s="2" t="s">
        <v>14</v>
      </c>
    </row>
    <row r="29898" spans="1:11" x14ac:dyDescent="0.25">
      <c r="A29898">
        <v>29897</v>
      </c>
      <c r="B29898" s="1">
        <v>42665.088414351849</v>
      </c>
      <c r="C29898" s="2" t="s">
        <v>73572</v>
      </c>
      <c r="D29898" s="2" t="s">
        <v>73573</v>
      </c>
      <c r="E29898">
        <v>4</v>
      </c>
      <c r="F29898" t="b">
        <v>0</v>
      </c>
      <c r="G29898" s="2" t="s">
        <v>73574</v>
      </c>
      <c r="H29898" s="2" t="s">
        <v>14</v>
      </c>
      <c r="I29898" s="2" t="s">
        <v>15</v>
      </c>
      <c r="J29898" s="2" t="s">
        <v>14</v>
      </c>
      <c r="K29898" s="2" t="s">
        <v>14</v>
      </c>
    </row>
    <row r="29899" spans="1:11" x14ac:dyDescent="0.25">
      <c r="A29899">
        <v>29898</v>
      </c>
      <c r="B29899" s="1">
        <v>42665.291018518517</v>
      </c>
      <c r="C29899" s="2" t="s">
        <v>73575</v>
      </c>
      <c r="D29899" s="2" t="s">
        <v>10975</v>
      </c>
      <c r="E29899">
        <v>5</v>
      </c>
      <c r="F29899" t="b">
        <v>0</v>
      </c>
      <c r="G29899" s="2" t="s">
        <v>335</v>
      </c>
      <c r="H29899" s="2" t="s">
        <v>14</v>
      </c>
      <c r="I29899" s="2" t="s">
        <v>15</v>
      </c>
      <c r="J29899" s="2" t="s">
        <v>14</v>
      </c>
      <c r="K29899" s="2" t="s">
        <v>14</v>
      </c>
    </row>
    <row r="29900" spans="1:11" x14ac:dyDescent="0.25">
      <c r="A29900">
        <v>29899</v>
      </c>
      <c r="B29900" s="1">
        <v>42665.52076388889</v>
      </c>
      <c r="C29900" s="2" t="s">
        <v>73576</v>
      </c>
      <c r="D29900" s="2" t="s">
        <v>73577</v>
      </c>
      <c r="E29900">
        <v>5</v>
      </c>
      <c r="F29900" t="b">
        <v>0</v>
      </c>
      <c r="G29900" s="2" t="s">
        <v>73578</v>
      </c>
      <c r="H29900" s="2" t="s">
        <v>14</v>
      </c>
      <c r="I29900" s="2" t="s">
        <v>15</v>
      </c>
      <c r="J29900" s="2" t="s">
        <v>14</v>
      </c>
      <c r="K29900" s="2" t="s">
        <v>14</v>
      </c>
    </row>
    <row r="29901" spans="1:11" x14ac:dyDescent="0.25">
      <c r="A29901">
        <v>29900</v>
      </c>
      <c r="B29901" s="1">
        <v>42666.304363425923</v>
      </c>
      <c r="C29901" s="2" t="s">
        <v>73579</v>
      </c>
      <c r="D29901" s="2" t="s">
        <v>73580</v>
      </c>
      <c r="E29901">
        <v>4</v>
      </c>
      <c r="F29901" t="b">
        <v>0</v>
      </c>
      <c r="G29901" s="2" t="s">
        <v>73581</v>
      </c>
      <c r="H29901" s="2" t="s">
        <v>14</v>
      </c>
      <c r="I29901" s="2" t="s">
        <v>15</v>
      </c>
      <c r="J29901" s="2" t="s">
        <v>14</v>
      </c>
      <c r="K29901" s="2" t="s">
        <v>14</v>
      </c>
    </row>
    <row r="29902" spans="1:11" x14ac:dyDescent="0.25">
      <c r="A29902">
        <v>29901</v>
      </c>
      <c r="B29902" s="1">
        <v>42666.335509259261</v>
      </c>
      <c r="C29902" s="2" t="s">
        <v>73582</v>
      </c>
      <c r="D29902" s="2" t="s">
        <v>73583</v>
      </c>
      <c r="E29902">
        <v>3</v>
      </c>
      <c r="F29902" t="b">
        <v>0</v>
      </c>
      <c r="G29902" s="2" t="s">
        <v>15276</v>
      </c>
      <c r="H29902" s="2" t="s">
        <v>14</v>
      </c>
      <c r="I29902" s="2" t="s">
        <v>15</v>
      </c>
      <c r="J29902" s="2" t="s">
        <v>14</v>
      </c>
      <c r="K29902" s="2" t="s">
        <v>14</v>
      </c>
    </row>
    <row r="29903" spans="1:11" x14ac:dyDescent="0.25">
      <c r="A29903">
        <v>29902</v>
      </c>
      <c r="B29903" s="1">
        <v>42666.563391203701</v>
      </c>
      <c r="C29903" s="2" t="s">
        <v>73584</v>
      </c>
      <c r="D29903" s="2" t="s">
        <v>73585</v>
      </c>
      <c r="E29903">
        <v>1</v>
      </c>
      <c r="F29903" t="b">
        <v>0</v>
      </c>
      <c r="G29903" s="2" t="s">
        <v>73586</v>
      </c>
      <c r="H29903" s="2" t="s">
        <v>14</v>
      </c>
      <c r="I29903" s="2" t="s">
        <v>15</v>
      </c>
      <c r="J29903" s="2" t="s">
        <v>14</v>
      </c>
      <c r="K29903" s="2" t="s">
        <v>14</v>
      </c>
    </row>
    <row r="29904" spans="1:11" x14ac:dyDescent="0.25">
      <c r="A29904">
        <v>29903</v>
      </c>
      <c r="B29904" s="1">
        <v>42667.674004629633</v>
      </c>
      <c r="C29904" s="2" t="s">
        <v>73587</v>
      </c>
      <c r="D29904" s="2" t="s">
        <v>73588</v>
      </c>
      <c r="E29904">
        <v>1</v>
      </c>
      <c r="F29904" t="b">
        <v>0</v>
      </c>
      <c r="G29904" s="2" t="s">
        <v>2671</v>
      </c>
      <c r="H29904" s="2" t="s">
        <v>14</v>
      </c>
      <c r="I29904" s="2" t="s">
        <v>15</v>
      </c>
      <c r="J29904" s="2" t="s">
        <v>14</v>
      </c>
      <c r="K29904" s="2" t="s">
        <v>14</v>
      </c>
    </row>
    <row r="29905" spans="1:11" x14ac:dyDescent="0.25">
      <c r="A29905">
        <v>29904</v>
      </c>
      <c r="B29905" s="1">
        <v>42667.917731481481</v>
      </c>
      <c r="C29905" s="2" t="s">
        <v>73589</v>
      </c>
      <c r="D29905" s="2" t="s">
        <v>73590</v>
      </c>
      <c r="E29905">
        <v>1</v>
      </c>
      <c r="F29905" t="b">
        <v>0</v>
      </c>
      <c r="G29905" s="2" t="s">
        <v>73591</v>
      </c>
      <c r="H29905" s="2" t="s">
        <v>14</v>
      </c>
      <c r="I29905" s="2" t="s">
        <v>15</v>
      </c>
      <c r="J29905" s="2" t="s">
        <v>14</v>
      </c>
      <c r="K29905" s="2" t="s">
        <v>14</v>
      </c>
    </row>
    <row r="29906" spans="1:11" x14ac:dyDescent="0.25">
      <c r="A29906">
        <v>29905</v>
      </c>
      <c r="B29906" s="1">
        <v>42668.273761574077</v>
      </c>
      <c r="C29906" s="2" t="s">
        <v>73592</v>
      </c>
      <c r="D29906" s="2" t="s">
        <v>73593</v>
      </c>
      <c r="E29906">
        <v>5</v>
      </c>
      <c r="F29906" t="b">
        <v>0</v>
      </c>
      <c r="G29906" s="2" t="s">
        <v>73594</v>
      </c>
      <c r="H29906" s="2" t="s">
        <v>14</v>
      </c>
      <c r="I29906" s="2" t="s">
        <v>15</v>
      </c>
      <c r="J29906" s="2" t="s">
        <v>14</v>
      </c>
      <c r="K29906" s="2" t="s">
        <v>14</v>
      </c>
    </row>
    <row r="29907" spans="1:11" x14ac:dyDescent="0.25">
      <c r="A29907">
        <v>29906</v>
      </c>
      <c r="B29907" s="1">
        <v>42668.501446759263</v>
      </c>
      <c r="C29907" s="2" t="s">
        <v>73595</v>
      </c>
      <c r="D29907" s="2" t="s">
        <v>73596</v>
      </c>
      <c r="E29907">
        <v>5</v>
      </c>
      <c r="F29907" t="b">
        <v>0</v>
      </c>
      <c r="G29907" s="2" t="s">
        <v>252</v>
      </c>
      <c r="H29907" s="2" t="s">
        <v>14</v>
      </c>
      <c r="I29907" s="2" t="s">
        <v>15</v>
      </c>
      <c r="J29907" s="2" t="s">
        <v>14</v>
      </c>
      <c r="K29907" s="2" t="s">
        <v>14</v>
      </c>
    </row>
    <row r="29908" spans="1:11" x14ac:dyDescent="0.25">
      <c r="A29908">
        <v>29907</v>
      </c>
      <c r="B29908" s="1">
        <v>42668.993356481478</v>
      </c>
      <c r="C29908" s="2" t="s">
        <v>73597</v>
      </c>
      <c r="D29908" s="2" t="s">
        <v>73598</v>
      </c>
      <c r="E29908">
        <v>5</v>
      </c>
      <c r="F29908" t="b">
        <v>0</v>
      </c>
      <c r="G29908" s="2" t="s">
        <v>73599</v>
      </c>
      <c r="H29908" s="2" t="s">
        <v>14</v>
      </c>
      <c r="I29908" s="2" t="s">
        <v>15</v>
      </c>
      <c r="J29908" s="2" t="s">
        <v>14</v>
      </c>
      <c r="K29908" s="2" t="s">
        <v>14</v>
      </c>
    </row>
    <row r="29909" spans="1:11" x14ac:dyDescent="0.25">
      <c r="A29909">
        <v>29908</v>
      </c>
      <c r="B29909" s="1">
        <v>42669.020451388889</v>
      </c>
      <c r="C29909" s="2" t="s">
        <v>73600</v>
      </c>
      <c r="D29909" s="2" t="s">
        <v>73601</v>
      </c>
      <c r="E29909">
        <v>5</v>
      </c>
      <c r="F29909" t="b">
        <v>0</v>
      </c>
      <c r="G29909" s="2" t="s">
        <v>10382</v>
      </c>
      <c r="H29909" s="2" t="s">
        <v>14</v>
      </c>
      <c r="I29909" s="2" t="s">
        <v>15</v>
      </c>
      <c r="J29909" s="2" t="s">
        <v>14</v>
      </c>
      <c r="K29909" s="2" t="s">
        <v>14</v>
      </c>
    </row>
    <row r="29910" spans="1:11" x14ac:dyDescent="0.25">
      <c r="A29910">
        <v>29909</v>
      </c>
      <c r="B29910" s="1">
        <v>42669.961111111108</v>
      </c>
      <c r="C29910" s="2" t="s">
        <v>73602</v>
      </c>
      <c r="D29910" s="2" t="s">
        <v>73603</v>
      </c>
      <c r="E29910">
        <v>5</v>
      </c>
      <c r="F29910" t="b">
        <v>0</v>
      </c>
      <c r="G29910" s="2" t="s">
        <v>73604</v>
      </c>
      <c r="H29910" s="2" t="s">
        <v>14</v>
      </c>
      <c r="I29910" s="2" t="s">
        <v>15</v>
      </c>
      <c r="J29910" s="2" t="s">
        <v>14</v>
      </c>
      <c r="K29910" s="2" t="s">
        <v>14</v>
      </c>
    </row>
    <row r="29911" spans="1:11" x14ac:dyDescent="0.25">
      <c r="A29911">
        <v>29910</v>
      </c>
      <c r="B29911" s="1">
        <v>42670.210289351853</v>
      </c>
      <c r="C29911" s="2" t="s">
        <v>73605</v>
      </c>
      <c r="D29911" s="2" t="s">
        <v>9622</v>
      </c>
      <c r="E29911">
        <v>5</v>
      </c>
      <c r="F29911" t="b">
        <v>0</v>
      </c>
      <c r="G29911" s="2" t="s">
        <v>335</v>
      </c>
      <c r="H29911" s="2" t="s">
        <v>14</v>
      </c>
      <c r="I29911" s="2" t="s">
        <v>15</v>
      </c>
      <c r="J29911" s="2" t="s">
        <v>14</v>
      </c>
      <c r="K29911" s="2" t="s">
        <v>14</v>
      </c>
    </row>
    <row r="29912" spans="1:11" x14ac:dyDescent="0.25">
      <c r="A29912">
        <v>29911</v>
      </c>
      <c r="B29912" s="1">
        <v>42670.417858796296</v>
      </c>
      <c r="C29912" s="2" t="s">
        <v>73606</v>
      </c>
      <c r="D29912" s="2" t="s">
        <v>73607</v>
      </c>
      <c r="E29912">
        <v>2</v>
      </c>
      <c r="F29912" t="b">
        <v>0</v>
      </c>
      <c r="G29912" s="2" t="s">
        <v>73608</v>
      </c>
      <c r="H29912" s="2" t="s">
        <v>14</v>
      </c>
      <c r="I29912" s="2" t="s">
        <v>15</v>
      </c>
      <c r="J29912" s="2" t="s">
        <v>14</v>
      </c>
      <c r="K29912" s="2" t="s">
        <v>14</v>
      </c>
    </row>
    <row r="29913" spans="1:11" x14ac:dyDescent="0.25">
      <c r="A29913">
        <v>29912</v>
      </c>
      <c r="B29913" s="1">
        <v>42670.787465277775</v>
      </c>
      <c r="C29913" s="2" t="s">
        <v>73609</v>
      </c>
      <c r="D29913" s="2" t="s">
        <v>73610</v>
      </c>
      <c r="E29913">
        <v>1</v>
      </c>
      <c r="F29913" t="b">
        <v>0</v>
      </c>
      <c r="G29913" s="2" t="s">
        <v>73611</v>
      </c>
      <c r="H29913" s="2" t="s">
        <v>14</v>
      </c>
      <c r="I29913" s="2" t="s">
        <v>15</v>
      </c>
      <c r="J29913" s="2" t="s">
        <v>14</v>
      </c>
      <c r="K29913" s="2" t="s">
        <v>14</v>
      </c>
    </row>
    <row r="29914" spans="1:11" x14ac:dyDescent="0.25">
      <c r="A29914">
        <v>29913</v>
      </c>
      <c r="B29914" s="1">
        <v>42670.789583333331</v>
      </c>
      <c r="C29914" s="2" t="s">
        <v>73612</v>
      </c>
      <c r="D29914" s="2" t="s">
        <v>73613</v>
      </c>
      <c r="E29914">
        <v>1</v>
      </c>
      <c r="F29914" t="b">
        <v>0</v>
      </c>
      <c r="G29914" s="2" t="s">
        <v>61856</v>
      </c>
      <c r="H29914" s="2" t="s">
        <v>14</v>
      </c>
      <c r="I29914" s="2" t="s">
        <v>15</v>
      </c>
      <c r="J29914" s="2" t="s">
        <v>14</v>
      </c>
      <c r="K29914" s="2" t="s">
        <v>14</v>
      </c>
    </row>
    <row r="29915" spans="1:11" x14ac:dyDescent="0.25">
      <c r="A29915">
        <v>29914</v>
      </c>
      <c r="B29915" s="1">
        <v>42671.005104166667</v>
      </c>
      <c r="C29915" s="2" t="s">
        <v>73614</v>
      </c>
      <c r="D29915" s="2" t="s">
        <v>73615</v>
      </c>
      <c r="E29915">
        <v>2</v>
      </c>
      <c r="F29915" t="b">
        <v>0</v>
      </c>
      <c r="G29915" s="2" t="s">
        <v>73616</v>
      </c>
      <c r="H29915" s="2" t="s">
        <v>14</v>
      </c>
      <c r="I29915" s="2" t="s">
        <v>15</v>
      </c>
      <c r="J29915" s="2" t="s">
        <v>14</v>
      </c>
      <c r="K29915" s="2" t="s">
        <v>14</v>
      </c>
    </row>
    <row r="29916" spans="1:11" x14ac:dyDescent="0.25">
      <c r="A29916">
        <v>29915</v>
      </c>
      <c r="B29916" s="1">
        <v>42671.092581018522</v>
      </c>
      <c r="C29916" s="2" t="s">
        <v>73617</v>
      </c>
      <c r="D29916" s="2" t="s">
        <v>73618</v>
      </c>
      <c r="E29916">
        <v>1</v>
      </c>
      <c r="F29916" t="b">
        <v>0</v>
      </c>
      <c r="G29916" s="2" t="s">
        <v>73619</v>
      </c>
      <c r="H29916" s="2" t="s">
        <v>14</v>
      </c>
      <c r="I29916" s="2" t="s">
        <v>15</v>
      </c>
      <c r="J29916" s="2" t="s">
        <v>14</v>
      </c>
      <c r="K29916" s="2" t="s">
        <v>14</v>
      </c>
    </row>
    <row r="29917" spans="1:11" x14ac:dyDescent="0.25">
      <c r="A29917">
        <v>29916</v>
      </c>
      <c r="B29917" s="1">
        <v>42671.322696759256</v>
      </c>
      <c r="C29917" s="2" t="s">
        <v>73620</v>
      </c>
      <c r="D29917" s="2" t="s">
        <v>73621</v>
      </c>
      <c r="E29917">
        <v>5</v>
      </c>
      <c r="F29917" t="b">
        <v>0</v>
      </c>
      <c r="G29917" s="2" t="s">
        <v>73622</v>
      </c>
      <c r="H29917" s="2" t="s">
        <v>14</v>
      </c>
      <c r="I29917" s="2" t="s">
        <v>15</v>
      </c>
      <c r="J29917" s="2" t="s">
        <v>14</v>
      </c>
      <c r="K29917" s="2" t="s">
        <v>14</v>
      </c>
    </row>
    <row r="29918" spans="1:11" x14ac:dyDescent="0.25">
      <c r="A29918">
        <v>29917</v>
      </c>
      <c r="B29918" s="1">
        <v>42671.332013888888</v>
      </c>
      <c r="C29918" s="2" t="s">
        <v>73623</v>
      </c>
      <c r="D29918" s="2" t="s">
        <v>73624</v>
      </c>
      <c r="E29918">
        <v>5</v>
      </c>
      <c r="F29918" t="b">
        <v>0</v>
      </c>
      <c r="G29918" s="2" t="s">
        <v>1436</v>
      </c>
      <c r="H29918" s="2" t="s">
        <v>14</v>
      </c>
      <c r="I29918" s="2" t="s">
        <v>15</v>
      </c>
      <c r="J29918" s="2" t="s">
        <v>14</v>
      </c>
      <c r="K29918" s="2" t="s">
        <v>14</v>
      </c>
    </row>
    <row r="29919" spans="1:11" x14ac:dyDescent="0.25">
      <c r="A29919">
        <v>29918</v>
      </c>
      <c r="B29919" s="1">
        <v>42671.361250000002</v>
      </c>
      <c r="C29919" s="2" t="s">
        <v>73625</v>
      </c>
      <c r="D29919" s="2" t="s">
        <v>73626</v>
      </c>
      <c r="E29919">
        <v>1</v>
      </c>
      <c r="F29919" t="b">
        <v>0</v>
      </c>
      <c r="G29919" s="2" t="s">
        <v>73627</v>
      </c>
      <c r="H29919" s="2" t="s">
        <v>14</v>
      </c>
      <c r="I29919" s="2" t="s">
        <v>15</v>
      </c>
      <c r="J29919" s="2" t="s">
        <v>14</v>
      </c>
      <c r="K29919" s="2" t="s">
        <v>14</v>
      </c>
    </row>
    <row r="29920" spans="1:11" x14ac:dyDescent="0.25">
      <c r="A29920">
        <v>29919</v>
      </c>
      <c r="B29920" s="1">
        <v>42671.668553240743</v>
      </c>
      <c r="C29920" s="2" t="s">
        <v>73628</v>
      </c>
      <c r="D29920" s="2" t="s">
        <v>73629</v>
      </c>
      <c r="E29920">
        <v>5</v>
      </c>
      <c r="F29920" t="b">
        <v>0</v>
      </c>
      <c r="G29920" s="2" t="s">
        <v>73630</v>
      </c>
      <c r="H29920" s="2" t="s">
        <v>14</v>
      </c>
      <c r="I29920" s="2" t="s">
        <v>15</v>
      </c>
      <c r="J29920" s="2" t="s">
        <v>14</v>
      </c>
      <c r="K29920" s="2" t="s">
        <v>14</v>
      </c>
    </row>
    <row r="29921" spans="1:11" x14ac:dyDescent="0.25">
      <c r="A29921">
        <v>29920</v>
      </c>
      <c r="B29921" s="1">
        <v>42672.368148148147</v>
      </c>
      <c r="C29921" s="2" t="s">
        <v>73631</v>
      </c>
      <c r="D29921" s="2" t="s">
        <v>73632</v>
      </c>
      <c r="E29921">
        <v>1</v>
      </c>
      <c r="F29921" t="b">
        <v>0</v>
      </c>
      <c r="G29921" s="2" t="s">
        <v>2671</v>
      </c>
      <c r="H29921" s="2" t="s">
        <v>14</v>
      </c>
      <c r="I29921" s="2" t="s">
        <v>15</v>
      </c>
      <c r="J29921" s="2" t="s">
        <v>14</v>
      </c>
      <c r="K29921" s="2" t="s">
        <v>14</v>
      </c>
    </row>
    <row r="29922" spans="1:11" x14ac:dyDescent="0.25">
      <c r="A29922">
        <v>29921</v>
      </c>
      <c r="B29922" s="1">
        <v>42672.532847222225</v>
      </c>
      <c r="C29922" s="2" t="s">
        <v>73633</v>
      </c>
      <c r="D29922" s="2" t="s">
        <v>73634</v>
      </c>
      <c r="E29922">
        <v>1</v>
      </c>
      <c r="F29922" t="b">
        <v>0</v>
      </c>
      <c r="G29922" s="2" t="s">
        <v>73635</v>
      </c>
      <c r="H29922" s="2" t="s">
        <v>14</v>
      </c>
      <c r="I29922" s="2" t="s">
        <v>15</v>
      </c>
      <c r="J29922" s="2" t="s">
        <v>14</v>
      </c>
      <c r="K29922" s="2" t="s">
        <v>14</v>
      </c>
    </row>
    <row r="29923" spans="1:11" x14ac:dyDescent="0.25">
      <c r="A29923">
        <v>29922</v>
      </c>
      <c r="B29923" s="1">
        <v>42673.17292824074</v>
      </c>
      <c r="C29923" s="2" t="s">
        <v>73636</v>
      </c>
      <c r="D29923" s="2" t="s">
        <v>73637</v>
      </c>
      <c r="E29923">
        <v>5</v>
      </c>
      <c r="F29923" t="b">
        <v>0</v>
      </c>
      <c r="G29923" s="2" t="s">
        <v>32522</v>
      </c>
      <c r="H29923" s="2" t="s">
        <v>14</v>
      </c>
      <c r="I29923" s="2" t="s">
        <v>15</v>
      </c>
      <c r="J29923" s="2" t="s">
        <v>14</v>
      </c>
      <c r="K29923" s="2" t="s">
        <v>14</v>
      </c>
    </row>
    <row r="29924" spans="1:11" x14ac:dyDescent="0.25">
      <c r="A29924">
        <v>29923</v>
      </c>
      <c r="B29924" s="1">
        <v>42673.233958333331</v>
      </c>
      <c r="C29924" s="2" t="s">
        <v>73638</v>
      </c>
      <c r="D29924" s="2" t="s">
        <v>73639</v>
      </c>
      <c r="E29924">
        <v>1</v>
      </c>
      <c r="F29924" t="b">
        <v>0</v>
      </c>
      <c r="G29924" s="2" t="s">
        <v>73640</v>
      </c>
      <c r="H29924" s="2" t="s">
        <v>14</v>
      </c>
      <c r="I29924" s="2" t="s">
        <v>15</v>
      </c>
      <c r="J29924" s="2" t="s">
        <v>14</v>
      </c>
      <c r="K29924" s="2" t="s">
        <v>14</v>
      </c>
    </row>
    <row r="29925" spans="1:11" x14ac:dyDescent="0.25">
      <c r="A29925">
        <v>29924</v>
      </c>
      <c r="B29925" s="1">
        <v>42673.297523148147</v>
      </c>
      <c r="C29925" s="2" t="s">
        <v>73641</v>
      </c>
      <c r="D29925" s="2" t="s">
        <v>73642</v>
      </c>
      <c r="E29925">
        <v>4</v>
      </c>
      <c r="F29925" t="b">
        <v>0</v>
      </c>
      <c r="G29925" s="2" t="s">
        <v>7009</v>
      </c>
      <c r="H29925" s="2" t="s">
        <v>14</v>
      </c>
      <c r="I29925" s="2" t="s">
        <v>15</v>
      </c>
      <c r="J29925" s="2" t="s">
        <v>14</v>
      </c>
      <c r="K29925" s="2" t="s">
        <v>14</v>
      </c>
    </row>
    <row r="29926" spans="1:11" x14ac:dyDescent="0.25">
      <c r="A29926">
        <v>29925</v>
      </c>
      <c r="B29926" s="1">
        <v>42673.358391203707</v>
      </c>
      <c r="C29926" s="2" t="s">
        <v>73643</v>
      </c>
      <c r="D29926" s="2" t="s">
        <v>50229</v>
      </c>
      <c r="E29926">
        <v>5</v>
      </c>
      <c r="F29926" t="b">
        <v>0</v>
      </c>
      <c r="G29926" s="2" t="s">
        <v>620</v>
      </c>
      <c r="H29926" s="2" t="s">
        <v>14</v>
      </c>
      <c r="I29926" s="2" t="s">
        <v>15</v>
      </c>
      <c r="J29926" s="2" t="s">
        <v>14</v>
      </c>
      <c r="K29926" s="2" t="s">
        <v>14</v>
      </c>
    </row>
    <row r="29927" spans="1:11" x14ac:dyDescent="0.25">
      <c r="A29927">
        <v>29926</v>
      </c>
      <c r="B29927" s="1">
        <v>42673.835682870369</v>
      </c>
      <c r="C29927" s="2" t="s">
        <v>73644</v>
      </c>
      <c r="D29927" s="2" t="s">
        <v>73645</v>
      </c>
      <c r="E29927">
        <v>4</v>
      </c>
      <c r="F29927" t="b">
        <v>0</v>
      </c>
      <c r="G29927" s="2" t="s">
        <v>73646</v>
      </c>
      <c r="H29927" s="2" t="s">
        <v>14</v>
      </c>
      <c r="I29927" s="2" t="s">
        <v>15</v>
      </c>
      <c r="J29927" s="2" t="s">
        <v>14</v>
      </c>
      <c r="K29927" s="2" t="s">
        <v>14</v>
      </c>
    </row>
    <row r="29928" spans="1:11" x14ac:dyDescent="0.25">
      <c r="A29928">
        <v>29927</v>
      </c>
      <c r="B29928" s="1">
        <v>42674.008229166669</v>
      </c>
      <c r="C29928" s="2" t="s">
        <v>73647</v>
      </c>
      <c r="D29928" s="2" t="s">
        <v>73648</v>
      </c>
      <c r="E29928">
        <v>4</v>
      </c>
      <c r="F29928" t="b">
        <v>0</v>
      </c>
      <c r="G29928" s="2" t="s">
        <v>73649</v>
      </c>
      <c r="H29928" s="2" t="s">
        <v>14</v>
      </c>
      <c r="I29928" s="2" t="s">
        <v>15</v>
      </c>
      <c r="J29928" s="2" t="s">
        <v>14</v>
      </c>
      <c r="K29928" s="2" t="s">
        <v>14</v>
      </c>
    </row>
    <row r="29929" spans="1:11" x14ac:dyDescent="0.25">
      <c r="A29929">
        <v>29928</v>
      </c>
      <c r="B29929" s="1">
        <v>42674.07880787037</v>
      </c>
      <c r="C29929" s="2" t="s">
        <v>73650</v>
      </c>
      <c r="D29929" s="2" t="s">
        <v>73651</v>
      </c>
      <c r="E29929">
        <v>5</v>
      </c>
      <c r="F29929" t="b">
        <v>0</v>
      </c>
      <c r="G29929" s="2" t="s">
        <v>73652</v>
      </c>
      <c r="H29929" s="2" t="s">
        <v>14</v>
      </c>
      <c r="I29929" s="2" t="s">
        <v>15</v>
      </c>
      <c r="J29929" s="2" t="s">
        <v>14</v>
      </c>
      <c r="K29929" s="2" t="s">
        <v>14</v>
      </c>
    </row>
    <row r="29930" spans="1:11" x14ac:dyDescent="0.25">
      <c r="A29930">
        <v>29929</v>
      </c>
      <c r="B29930" s="1">
        <v>42674.564571759256</v>
      </c>
      <c r="C29930" s="2" t="s">
        <v>73653</v>
      </c>
      <c r="D29930" s="2" t="s">
        <v>73654</v>
      </c>
      <c r="E29930">
        <v>5</v>
      </c>
      <c r="F29930" t="b">
        <v>0</v>
      </c>
      <c r="G29930" s="2" t="s">
        <v>1436</v>
      </c>
      <c r="H29930" s="2" t="s">
        <v>14</v>
      </c>
      <c r="I29930" s="2" t="s">
        <v>15</v>
      </c>
      <c r="J29930" s="2" t="s">
        <v>14</v>
      </c>
      <c r="K29930" s="2" t="s">
        <v>14</v>
      </c>
    </row>
    <row r="29931" spans="1:11" x14ac:dyDescent="0.25">
      <c r="A29931">
        <v>29930</v>
      </c>
      <c r="B29931" s="1">
        <v>42675.235555555555</v>
      </c>
      <c r="C29931" s="2" t="s">
        <v>73655</v>
      </c>
      <c r="D29931" s="2" t="s">
        <v>73656</v>
      </c>
      <c r="E29931">
        <v>5</v>
      </c>
      <c r="F29931" t="b">
        <v>0</v>
      </c>
      <c r="G29931" s="2" t="s">
        <v>1436</v>
      </c>
      <c r="H29931" s="2" t="s">
        <v>14</v>
      </c>
      <c r="I29931" s="2" t="s">
        <v>15</v>
      </c>
      <c r="J29931" s="2" t="s">
        <v>14</v>
      </c>
      <c r="K29931" s="2" t="s">
        <v>14</v>
      </c>
    </row>
    <row r="29932" spans="1:11" x14ac:dyDescent="0.25">
      <c r="A29932">
        <v>29931</v>
      </c>
      <c r="B29932" s="1">
        <v>42675.325914351852</v>
      </c>
      <c r="C29932" s="2" t="s">
        <v>73657</v>
      </c>
      <c r="D29932" s="2" t="s">
        <v>73658</v>
      </c>
      <c r="E29932">
        <v>1</v>
      </c>
      <c r="F29932" t="b">
        <v>0</v>
      </c>
      <c r="G29932" s="2" t="s">
        <v>73659</v>
      </c>
      <c r="H29932" s="2" t="s">
        <v>14</v>
      </c>
      <c r="I29932" s="2" t="s">
        <v>15</v>
      </c>
      <c r="J29932" s="2" t="s">
        <v>14</v>
      </c>
      <c r="K29932" s="2" t="s">
        <v>14</v>
      </c>
    </row>
    <row r="29933" spans="1:11" x14ac:dyDescent="0.25">
      <c r="A29933">
        <v>29932</v>
      </c>
      <c r="B29933" s="1">
        <v>42675.385694444441</v>
      </c>
      <c r="C29933" s="2" t="s">
        <v>73660</v>
      </c>
      <c r="D29933" s="2" t="s">
        <v>73661</v>
      </c>
      <c r="E29933">
        <v>5</v>
      </c>
      <c r="F29933" t="b">
        <v>0</v>
      </c>
      <c r="G29933" s="2" t="s">
        <v>8351</v>
      </c>
      <c r="H29933" s="2" t="s">
        <v>14</v>
      </c>
      <c r="I29933" s="2" t="s">
        <v>15</v>
      </c>
      <c r="J29933" s="2" t="s">
        <v>14</v>
      </c>
      <c r="K29933" s="2" t="s">
        <v>14</v>
      </c>
    </row>
    <row r="29934" spans="1:11" x14ac:dyDescent="0.25">
      <c r="A29934">
        <v>29933</v>
      </c>
      <c r="B29934" s="1">
        <v>42675.423009259262</v>
      </c>
      <c r="C29934" s="2" t="s">
        <v>73662</v>
      </c>
      <c r="D29934" s="2" t="s">
        <v>73663</v>
      </c>
      <c r="E29934">
        <v>1</v>
      </c>
      <c r="F29934" t="b">
        <v>0</v>
      </c>
      <c r="G29934" s="2" t="s">
        <v>73664</v>
      </c>
      <c r="H29934" s="2" t="s">
        <v>14</v>
      </c>
      <c r="I29934" s="2" t="s">
        <v>15</v>
      </c>
      <c r="J29934" s="2" t="s">
        <v>14</v>
      </c>
      <c r="K29934" s="2" t="s">
        <v>14</v>
      </c>
    </row>
    <row r="29935" spans="1:11" x14ac:dyDescent="0.25">
      <c r="A29935">
        <v>29934</v>
      </c>
      <c r="B29935" s="1">
        <v>42675.537349537037</v>
      </c>
      <c r="C29935" s="2" t="s">
        <v>73665</v>
      </c>
      <c r="D29935" s="2" t="s">
        <v>73666</v>
      </c>
      <c r="E29935">
        <v>2</v>
      </c>
      <c r="F29935" t="b">
        <v>0</v>
      </c>
      <c r="G29935" s="2" t="s">
        <v>73667</v>
      </c>
      <c r="H29935" s="2" t="s">
        <v>14</v>
      </c>
      <c r="I29935" s="2" t="s">
        <v>15</v>
      </c>
      <c r="J29935" s="2" t="s">
        <v>14</v>
      </c>
      <c r="K29935" s="2" t="s">
        <v>14</v>
      </c>
    </row>
    <row r="29936" spans="1:11" x14ac:dyDescent="0.25">
      <c r="A29936">
        <v>29935</v>
      </c>
      <c r="B29936" s="1">
        <v>42676.30709490741</v>
      </c>
      <c r="C29936" s="2" t="s">
        <v>73668</v>
      </c>
      <c r="D29936" s="2" t="s">
        <v>73669</v>
      </c>
      <c r="E29936">
        <v>5</v>
      </c>
      <c r="F29936" t="b">
        <v>0</v>
      </c>
      <c r="G29936" s="2" t="s">
        <v>73670</v>
      </c>
      <c r="H29936" s="2" t="s">
        <v>14</v>
      </c>
      <c r="I29936" s="2" t="s">
        <v>15</v>
      </c>
      <c r="J29936" s="2" t="s">
        <v>14</v>
      </c>
      <c r="K29936" s="2" t="s">
        <v>14</v>
      </c>
    </row>
    <row r="29937" spans="1:11" x14ac:dyDescent="0.25">
      <c r="A29937">
        <v>29936</v>
      </c>
      <c r="B29937" s="1">
        <v>42678.366689814815</v>
      </c>
      <c r="C29937" s="2" t="s">
        <v>73671</v>
      </c>
      <c r="D29937" s="2" t="s">
        <v>73672</v>
      </c>
      <c r="E29937">
        <v>5</v>
      </c>
      <c r="F29937" t="b">
        <v>0</v>
      </c>
      <c r="G29937" s="2" t="s">
        <v>116</v>
      </c>
      <c r="H29937" s="2" t="s">
        <v>14</v>
      </c>
      <c r="I29937" s="2" t="s">
        <v>15</v>
      </c>
      <c r="J29937" s="2" t="s">
        <v>14</v>
      </c>
      <c r="K29937" s="2" t="s">
        <v>14</v>
      </c>
    </row>
    <row r="29938" spans="1:11" x14ac:dyDescent="0.25">
      <c r="A29938">
        <v>29937</v>
      </c>
      <c r="B29938" s="1">
        <v>42678.379618055558</v>
      </c>
      <c r="C29938" s="2" t="s">
        <v>73673</v>
      </c>
      <c r="D29938" s="2" t="s">
        <v>73674</v>
      </c>
      <c r="E29938">
        <v>2</v>
      </c>
      <c r="F29938" t="b">
        <v>0</v>
      </c>
      <c r="G29938" s="2" t="s">
        <v>17855</v>
      </c>
      <c r="H29938" s="2" t="s">
        <v>14</v>
      </c>
      <c r="I29938" s="2" t="s">
        <v>15</v>
      </c>
      <c r="J29938" s="2" t="s">
        <v>14</v>
      </c>
      <c r="K29938" s="2" t="s">
        <v>14</v>
      </c>
    </row>
    <row r="29939" spans="1:11" x14ac:dyDescent="0.25">
      <c r="A29939">
        <v>29938</v>
      </c>
      <c r="B29939" s="1">
        <v>42678.545185185183</v>
      </c>
      <c r="C29939" s="2" t="s">
        <v>73675</v>
      </c>
      <c r="D29939" s="2" t="s">
        <v>73676</v>
      </c>
      <c r="E29939">
        <v>4</v>
      </c>
      <c r="F29939" t="b">
        <v>0</v>
      </c>
      <c r="G29939" s="2" t="s">
        <v>73677</v>
      </c>
      <c r="H29939" s="2" t="s">
        <v>14</v>
      </c>
      <c r="I29939" s="2" t="s">
        <v>15</v>
      </c>
      <c r="J29939" s="2" t="s">
        <v>14</v>
      </c>
      <c r="K29939" s="2" t="s">
        <v>14</v>
      </c>
    </row>
    <row r="29940" spans="1:11" x14ac:dyDescent="0.25">
      <c r="A29940">
        <v>29939</v>
      </c>
      <c r="B29940" s="1">
        <v>42679.507291666669</v>
      </c>
      <c r="C29940" s="2" t="s">
        <v>73678</v>
      </c>
      <c r="D29940" s="2" t="s">
        <v>73679</v>
      </c>
      <c r="E29940">
        <v>1</v>
      </c>
      <c r="F29940" t="b">
        <v>0</v>
      </c>
      <c r="G29940" s="2" t="s">
        <v>73680</v>
      </c>
      <c r="H29940" s="2" t="s">
        <v>14</v>
      </c>
      <c r="I29940" s="2" t="s">
        <v>15</v>
      </c>
      <c r="J29940" s="2" t="s">
        <v>14</v>
      </c>
      <c r="K29940" s="2" t="s">
        <v>14</v>
      </c>
    </row>
    <row r="29941" spans="1:11" x14ac:dyDescent="0.25">
      <c r="A29941">
        <v>29940</v>
      </c>
      <c r="B29941" s="1">
        <v>42679.713831018518</v>
      </c>
      <c r="C29941" s="2" t="s">
        <v>73681</v>
      </c>
      <c r="D29941" s="2" t="s">
        <v>73682</v>
      </c>
      <c r="E29941">
        <v>4</v>
      </c>
      <c r="F29941" t="b">
        <v>0</v>
      </c>
      <c r="G29941" s="2" t="s">
        <v>1541</v>
      </c>
      <c r="H29941" s="2" t="s">
        <v>14</v>
      </c>
      <c r="I29941" s="2" t="s">
        <v>15</v>
      </c>
      <c r="J29941" s="2" t="s">
        <v>14</v>
      </c>
      <c r="K29941" s="2" t="s">
        <v>14</v>
      </c>
    </row>
    <row r="29942" spans="1:11" x14ac:dyDescent="0.25">
      <c r="A29942">
        <v>29941</v>
      </c>
      <c r="B29942" s="1">
        <v>42680.39298611111</v>
      </c>
      <c r="C29942" s="2" t="s">
        <v>73683</v>
      </c>
      <c r="D29942" s="2" t="s">
        <v>73684</v>
      </c>
      <c r="E29942">
        <v>5</v>
      </c>
      <c r="F29942" t="b">
        <v>0</v>
      </c>
      <c r="G29942" s="2" t="s">
        <v>1436</v>
      </c>
      <c r="H29942" s="2" t="s">
        <v>14</v>
      </c>
      <c r="I29942" s="2" t="s">
        <v>15</v>
      </c>
      <c r="J29942" s="2" t="s">
        <v>14</v>
      </c>
      <c r="K29942" s="2" t="s">
        <v>14</v>
      </c>
    </row>
    <row r="29943" spans="1:11" x14ac:dyDescent="0.25">
      <c r="A29943">
        <v>29942</v>
      </c>
      <c r="B29943" s="1">
        <v>42680.775636574072</v>
      </c>
      <c r="C29943" s="2" t="s">
        <v>73685</v>
      </c>
      <c r="D29943" s="2" t="s">
        <v>1488</v>
      </c>
      <c r="E29943">
        <v>5</v>
      </c>
      <c r="F29943" t="b">
        <v>0</v>
      </c>
      <c r="G29943" s="2" t="s">
        <v>73686</v>
      </c>
      <c r="H29943" s="2" t="s">
        <v>14</v>
      </c>
      <c r="I29943" s="2" t="s">
        <v>15</v>
      </c>
      <c r="J29943" s="2" t="s">
        <v>14</v>
      </c>
      <c r="K29943" s="2" t="s">
        <v>14</v>
      </c>
    </row>
    <row r="29944" spans="1:11" x14ac:dyDescent="0.25">
      <c r="A29944">
        <v>29943</v>
      </c>
      <c r="B29944" s="1">
        <v>42680.794479166667</v>
      </c>
      <c r="C29944" s="2" t="s">
        <v>73687</v>
      </c>
      <c r="D29944" s="2" t="s">
        <v>73688</v>
      </c>
      <c r="E29944">
        <v>2</v>
      </c>
      <c r="F29944" t="b">
        <v>0</v>
      </c>
      <c r="G29944" s="2" t="s">
        <v>73689</v>
      </c>
      <c r="H29944" s="2" t="s">
        <v>14</v>
      </c>
      <c r="I29944" s="2" t="s">
        <v>15</v>
      </c>
      <c r="J29944" s="2" t="s">
        <v>14</v>
      </c>
      <c r="K29944" s="2" t="s">
        <v>14</v>
      </c>
    </row>
    <row r="29945" spans="1:11" x14ac:dyDescent="0.25">
      <c r="A29945">
        <v>29944</v>
      </c>
      <c r="B29945" s="1">
        <v>42680.954548611109</v>
      </c>
      <c r="C29945" s="2" t="s">
        <v>73690</v>
      </c>
      <c r="D29945" s="2" t="s">
        <v>73691</v>
      </c>
      <c r="E29945">
        <v>4</v>
      </c>
      <c r="F29945" t="b">
        <v>0</v>
      </c>
      <c r="G29945" s="2" t="s">
        <v>620</v>
      </c>
      <c r="H29945" s="2" t="s">
        <v>14</v>
      </c>
      <c r="I29945" s="2" t="s">
        <v>15</v>
      </c>
      <c r="J29945" s="2" t="s">
        <v>14</v>
      </c>
      <c r="K29945" s="2" t="s">
        <v>14</v>
      </c>
    </row>
    <row r="29946" spans="1:11" x14ac:dyDescent="0.25">
      <c r="A29946">
        <v>29945</v>
      </c>
      <c r="B29946" s="1">
        <v>42681.00236111111</v>
      </c>
      <c r="C29946" s="2" t="s">
        <v>73692</v>
      </c>
      <c r="D29946" s="2" t="s">
        <v>73693</v>
      </c>
      <c r="E29946">
        <v>5</v>
      </c>
      <c r="F29946" t="b">
        <v>0</v>
      </c>
      <c r="G29946" s="2" t="s">
        <v>73694</v>
      </c>
      <c r="H29946" s="2" t="s">
        <v>14</v>
      </c>
      <c r="I29946" s="2" t="s">
        <v>15</v>
      </c>
      <c r="J29946" s="2" t="s">
        <v>14</v>
      </c>
      <c r="K29946" s="2" t="s">
        <v>14</v>
      </c>
    </row>
    <row r="29947" spans="1:11" x14ac:dyDescent="0.25">
      <c r="A29947">
        <v>29946</v>
      </c>
      <c r="B29947" s="1">
        <v>42682.006990740738</v>
      </c>
      <c r="C29947" s="2" t="s">
        <v>73695</v>
      </c>
      <c r="D29947" s="2" t="s">
        <v>73696</v>
      </c>
      <c r="E29947">
        <v>5</v>
      </c>
      <c r="F29947" t="b">
        <v>0</v>
      </c>
      <c r="G29947" s="2" t="s">
        <v>1436</v>
      </c>
      <c r="H29947" s="2" t="s">
        <v>14</v>
      </c>
      <c r="I29947" s="2" t="s">
        <v>15</v>
      </c>
      <c r="J29947" s="2" t="s">
        <v>14</v>
      </c>
      <c r="K29947" s="2" t="s">
        <v>14</v>
      </c>
    </row>
    <row r="29948" spans="1:11" x14ac:dyDescent="0.25">
      <c r="A29948">
        <v>29947</v>
      </c>
      <c r="B29948" s="1">
        <v>42683.016458333332</v>
      </c>
      <c r="C29948" s="2" t="s">
        <v>73697</v>
      </c>
      <c r="D29948" s="2" t="s">
        <v>73698</v>
      </c>
      <c r="E29948">
        <v>5</v>
      </c>
      <c r="F29948" t="b">
        <v>0</v>
      </c>
      <c r="G29948" s="2" t="s">
        <v>73699</v>
      </c>
      <c r="H29948" s="2" t="s">
        <v>14</v>
      </c>
      <c r="I29948" s="2" t="s">
        <v>15</v>
      </c>
      <c r="J29948" s="2" t="s">
        <v>14</v>
      </c>
      <c r="K29948" s="2" t="s">
        <v>14</v>
      </c>
    </row>
    <row r="29949" spans="1:11" x14ac:dyDescent="0.25">
      <c r="A29949">
        <v>29948</v>
      </c>
      <c r="B29949" s="1">
        <v>42683.30976851852</v>
      </c>
      <c r="C29949" s="2" t="s">
        <v>73700</v>
      </c>
      <c r="D29949" s="2" t="s">
        <v>73701</v>
      </c>
      <c r="E29949">
        <v>3</v>
      </c>
      <c r="F29949" t="b">
        <v>0</v>
      </c>
      <c r="G29949" s="2" t="s">
        <v>73702</v>
      </c>
      <c r="H29949" s="2" t="s">
        <v>14</v>
      </c>
      <c r="I29949" s="2" t="s">
        <v>15</v>
      </c>
      <c r="J29949" s="2" t="s">
        <v>14</v>
      </c>
      <c r="K29949" s="2" t="s">
        <v>14</v>
      </c>
    </row>
    <row r="29950" spans="1:11" x14ac:dyDescent="0.25">
      <c r="A29950">
        <v>29949</v>
      </c>
      <c r="B29950" s="1">
        <v>42683.310011574074</v>
      </c>
      <c r="C29950" s="2" t="s">
        <v>73703</v>
      </c>
      <c r="D29950" s="2" t="s">
        <v>73704</v>
      </c>
      <c r="E29950">
        <v>3</v>
      </c>
      <c r="F29950" t="b">
        <v>0</v>
      </c>
      <c r="G29950" s="2" t="s">
        <v>19670</v>
      </c>
      <c r="H29950" s="2" t="s">
        <v>14</v>
      </c>
      <c r="I29950" s="2" t="s">
        <v>15</v>
      </c>
      <c r="J29950" s="2" t="s">
        <v>14</v>
      </c>
      <c r="K29950" s="2" t="s">
        <v>14</v>
      </c>
    </row>
    <row r="29951" spans="1:11" x14ac:dyDescent="0.25">
      <c r="A29951">
        <v>29950</v>
      </c>
      <c r="B29951" s="1">
        <v>42683.414722222224</v>
      </c>
      <c r="C29951" s="2" t="s">
        <v>73705</v>
      </c>
      <c r="D29951" s="2" t="s">
        <v>123</v>
      </c>
      <c r="E29951">
        <v>3</v>
      </c>
      <c r="F29951" t="b">
        <v>0</v>
      </c>
      <c r="G29951" s="2" t="s">
        <v>24094</v>
      </c>
      <c r="H29951" s="2" t="s">
        <v>14</v>
      </c>
      <c r="I29951" s="2" t="s">
        <v>15</v>
      </c>
      <c r="J29951" s="2" t="s">
        <v>14</v>
      </c>
      <c r="K29951" s="2" t="s">
        <v>14</v>
      </c>
    </row>
    <row r="29952" spans="1:11" x14ac:dyDescent="0.25">
      <c r="A29952">
        <v>29951</v>
      </c>
      <c r="B29952" s="1">
        <v>42683.731446759259</v>
      </c>
      <c r="C29952" s="2" t="s">
        <v>73706</v>
      </c>
      <c r="D29952" s="2" t="s">
        <v>73707</v>
      </c>
      <c r="E29952">
        <v>1</v>
      </c>
      <c r="F29952" t="b">
        <v>0</v>
      </c>
      <c r="G29952" s="2" t="s">
        <v>73708</v>
      </c>
      <c r="H29952" s="2" t="s">
        <v>14</v>
      </c>
      <c r="I29952" s="2" t="s">
        <v>15</v>
      </c>
      <c r="J29952" s="2" t="s">
        <v>14</v>
      </c>
      <c r="K29952" s="2" t="s">
        <v>14</v>
      </c>
    </row>
    <row r="29953" spans="1:11" x14ac:dyDescent="0.25">
      <c r="A29953">
        <v>29952</v>
      </c>
      <c r="B29953" s="1">
        <v>42684.471712962964</v>
      </c>
      <c r="C29953" s="2" t="s">
        <v>73709</v>
      </c>
      <c r="D29953" s="2" t="s">
        <v>73710</v>
      </c>
      <c r="E29953">
        <v>4</v>
      </c>
      <c r="F29953" t="b">
        <v>0</v>
      </c>
      <c r="G29953" s="2" t="s">
        <v>7768</v>
      </c>
      <c r="H29953" s="2" t="s">
        <v>14</v>
      </c>
      <c r="I29953" s="2" t="s">
        <v>15</v>
      </c>
      <c r="J29953" s="2" t="s">
        <v>14</v>
      </c>
      <c r="K29953" s="2" t="s">
        <v>14</v>
      </c>
    </row>
    <row r="29954" spans="1:11" x14ac:dyDescent="0.25">
      <c r="A29954">
        <v>29953</v>
      </c>
      <c r="B29954" s="1">
        <v>42684.722812499997</v>
      </c>
      <c r="C29954" s="2" t="s">
        <v>73711</v>
      </c>
      <c r="D29954" s="2" t="s">
        <v>73712</v>
      </c>
      <c r="E29954">
        <v>5</v>
      </c>
      <c r="F29954" t="b">
        <v>0</v>
      </c>
      <c r="G29954" s="2" t="s">
        <v>73713</v>
      </c>
      <c r="H29954" s="2" t="s">
        <v>14</v>
      </c>
      <c r="I29954" s="2" t="s">
        <v>15</v>
      </c>
      <c r="J29954" s="2" t="s">
        <v>14</v>
      </c>
      <c r="K29954" s="2" t="s">
        <v>14</v>
      </c>
    </row>
    <row r="29955" spans="1:11" x14ac:dyDescent="0.25">
      <c r="A29955">
        <v>29954</v>
      </c>
      <c r="B29955" s="1">
        <v>42685.502986111111</v>
      </c>
      <c r="C29955" s="2" t="s">
        <v>73714</v>
      </c>
      <c r="D29955" s="2" t="s">
        <v>73715</v>
      </c>
      <c r="E29955">
        <v>5</v>
      </c>
      <c r="F29955" t="b">
        <v>0</v>
      </c>
      <c r="G29955" s="2" t="s">
        <v>73716</v>
      </c>
      <c r="H29955" s="2" t="s">
        <v>14</v>
      </c>
      <c r="I29955" s="2" t="s">
        <v>15</v>
      </c>
      <c r="J29955" s="2" t="s">
        <v>14</v>
      </c>
      <c r="K29955" s="2" t="s">
        <v>14</v>
      </c>
    </row>
    <row r="29956" spans="1:11" x14ac:dyDescent="0.25">
      <c r="A29956">
        <v>29955</v>
      </c>
      <c r="B29956" s="1">
        <v>42685.565138888887</v>
      </c>
      <c r="C29956" s="2" t="s">
        <v>73717</v>
      </c>
      <c r="D29956" s="2" t="s">
        <v>73718</v>
      </c>
      <c r="E29956">
        <v>5</v>
      </c>
      <c r="F29956" t="b">
        <v>0</v>
      </c>
      <c r="G29956" s="2" t="s">
        <v>73719</v>
      </c>
      <c r="H29956" s="2" t="s">
        <v>14</v>
      </c>
      <c r="I29956" s="2" t="s">
        <v>15</v>
      </c>
      <c r="J29956" s="2" t="s">
        <v>14</v>
      </c>
      <c r="K29956" s="2" t="s">
        <v>14</v>
      </c>
    </row>
    <row r="29957" spans="1:11" x14ac:dyDescent="0.25">
      <c r="A29957">
        <v>29956</v>
      </c>
      <c r="B29957" s="1">
        <v>42686.00608796296</v>
      </c>
      <c r="C29957" s="2" t="s">
        <v>73720</v>
      </c>
      <c r="D29957" s="2" t="s">
        <v>73721</v>
      </c>
      <c r="E29957">
        <v>5</v>
      </c>
      <c r="F29957" t="b">
        <v>0</v>
      </c>
      <c r="G29957" s="2" t="s">
        <v>73722</v>
      </c>
      <c r="H29957" s="2" t="s">
        <v>14</v>
      </c>
      <c r="I29957" s="2" t="s">
        <v>15</v>
      </c>
      <c r="J29957" s="2" t="s">
        <v>14</v>
      </c>
      <c r="K29957" s="2" t="s">
        <v>14</v>
      </c>
    </row>
    <row r="29958" spans="1:11" x14ac:dyDescent="0.25">
      <c r="A29958">
        <v>29957</v>
      </c>
      <c r="B29958" s="1">
        <v>42686.087083333332</v>
      </c>
      <c r="C29958" s="2" t="s">
        <v>73723</v>
      </c>
      <c r="D29958" s="2" t="s">
        <v>73724</v>
      </c>
      <c r="E29958">
        <v>5</v>
      </c>
      <c r="F29958" t="b">
        <v>0</v>
      </c>
      <c r="G29958" s="2" t="s">
        <v>1277</v>
      </c>
      <c r="H29958" s="2" t="s">
        <v>14</v>
      </c>
      <c r="I29958" s="2" t="s">
        <v>15</v>
      </c>
      <c r="J29958" s="2" t="s">
        <v>14</v>
      </c>
      <c r="K29958" s="2" t="s">
        <v>14</v>
      </c>
    </row>
    <row r="29959" spans="1:11" x14ac:dyDescent="0.25">
      <c r="A29959">
        <v>29958</v>
      </c>
      <c r="B29959" s="1">
        <v>42686.401145833333</v>
      </c>
      <c r="C29959" s="2" t="s">
        <v>73725</v>
      </c>
      <c r="D29959" s="2" t="s">
        <v>73726</v>
      </c>
      <c r="E29959">
        <v>1</v>
      </c>
      <c r="F29959" t="b">
        <v>0</v>
      </c>
      <c r="G29959" s="2" t="s">
        <v>29124</v>
      </c>
      <c r="H29959" s="2" t="s">
        <v>14</v>
      </c>
      <c r="I29959" s="2" t="s">
        <v>15</v>
      </c>
      <c r="J29959" s="2" t="s">
        <v>14</v>
      </c>
      <c r="K29959" s="2" t="s">
        <v>14</v>
      </c>
    </row>
    <row r="29960" spans="1:11" x14ac:dyDescent="0.25">
      <c r="A29960">
        <v>29959</v>
      </c>
      <c r="B29960" s="1">
        <v>42686.408159722225</v>
      </c>
      <c r="C29960" s="2" t="s">
        <v>73727</v>
      </c>
      <c r="D29960" s="2" t="s">
        <v>39</v>
      </c>
      <c r="E29960">
        <v>5</v>
      </c>
      <c r="F29960" t="b">
        <v>0</v>
      </c>
      <c r="G29960" s="2" t="s">
        <v>93</v>
      </c>
      <c r="H29960" s="2" t="s">
        <v>14</v>
      </c>
      <c r="I29960" s="2" t="s">
        <v>15</v>
      </c>
      <c r="J29960" s="2" t="s">
        <v>14</v>
      </c>
      <c r="K29960" s="2" t="s">
        <v>14</v>
      </c>
    </row>
    <row r="29961" spans="1:11" x14ac:dyDescent="0.25">
      <c r="A29961">
        <v>29960</v>
      </c>
      <c r="B29961" s="1">
        <v>42687.087314814817</v>
      </c>
      <c r="C29961" s="2" t="s">
        <v>73728</v>
      </c>
      <c r="D29961" s="2" t="s">
        <v>73729</v>
      </c>
      <c r="E29961">
        <v>1</v>
      </c>
      <c r="F29961" t="b">
        <v>0</v>
      </c>
      <c r="G29961" s="2" t="s">
        <v>73730</v>
      </c>
      <c r="H29961" s="2" t="s">
        <v>14</v>
      </c>
      <c r="I29961" s="2" t="s">
        <v>15</v>
      </c>
      <c r="J29961" s="2" t="s">
        <v>14</v>
      </c>
      <c r="K29961" s="2" t="s">
        <v>14</v>
      </c>
    </row>
    <row r="29962" spans="1:11" x14ac:dyDescent="0.25">
      <c r="A29962">
        <v>29961</v>
      </c>
      <c r="B29962" s="1">
        <v>42687.550370370373</v>
      </c>
      <c r="C29962" s="2" t="s">
        <v>73731</v>
      </c>
      <c r="D29962" s="2" t="s">
        <v>73732</v>
      </c>
      <c r="E29962">
        <v>4</v>
      </c>
      <c r="F29962" t="b">
        <v>0</v>
      </c>
      <c r="G29962" s="2" t="s">
        <v>116</v>
      </c>
      <c r="H29962" s="2" t="s">
        <v>14</v>
      </c>
      <c r="I29962" s="2" t="s">
        <v>15</v>
      </c>
      <c r="J29962" s="2" t="s">
        <v>14</v>
      </c>
      <c r="K29962" s="2" t="s">
        <v>14</v>
      </c>
    </row>
    <row r="29963" spans="1:11" x14ac:dyDescent="0.25">
      <c r="A29963">
        <v>29962</v>
      </c>
      <c r="B29963" s="1">
        <v>42687.697106481479</v>
      </c>
      <c r="C29963" s="2" t="s">
        <v>73733</v>
      </c>
      <c r="D29963" s="2" t="s">
        <v>73734</v>
      </c>
      <c r="E29963">
        <v>1</v>
      </c>
      <c r="F29963" t="b">
        <v>0</v>
      </c>
      <c r="G29963" s="2" t="s">
        <v>2170</v>
      </c>
      <c r="H29963" s="2" t="s">
        <v>14</v>
      </c>
      <c r="I29963" s="2" t="s">
        <v>15</v>
      </c>
      <c r="J29963" s="2" t="s">
        <v>14</v>
      </c>
      <c r="K29963" s="2" t="s">
        <v>14</v>
      </c>
    </row>
    <row r="29964" spans="1:11" x14ac:dyDescent="0.25">
      <c r="A29964">
        <v>29963</v>
      </c>
      <c r="B29964" s="1">
        <v>42688.369803240741</v>
      </c>
      <c r="C29964" s="2" t="s">
        <v>73735</v>
      </c>
      <c r="D29964" s="2" t="s">
        <v>73736</v>
      </c>
      <c r="E29964">
        <v>1</v>
      </c>
      <c r="F29964" t="b">
        <v>0</v>
      </c>
      <c r="G29964" s="2" t="s">
        <v>16090</v>
      </c>
      <c r="H29964" s="2" t="s">
        <v>14</v>
      </c>
      <c r="I29964" s="2" t="s">
        <v>15</v>
      </c>
      <c r="J29964" s="2" t="s">
        <v>14</v>
      </c>
      <c r="K29964" s="2" t="s">
        <v>14</v>
      </c>
    </row>
    <row r="29965" spans="1:11" x14ac:dyDescent="0.25">
      <c r="A29965">
        <v>29964</v>
      </c>
      <c r="B29965" s="1">
        <v>42689.435277777775</v>
      </c>
      <c r="C29965" s="2" t="s">
        <v>73737</v>
      </c>
      <c r="D29965" s="2" t="s">
        <v>73738</v>
      </c>
      <c r="E29965">
        <v>5</v>
      </c>
      <c r="F29965" t="b">
        <v>0</v>
      </c>
      <c r="G29965" s="2" t="s">
        <v>1436</v>
      </c>
      <c r="H29965" s="2" t="s">
        <v>14</v>
      </c>
      <c r="I29965" s="2" t="s">
        <v>15</v>
      </c>
      <c r="J29965" s="2" t="s">
        <v>14</v>
      </c>
      <c r="K29965" s="2" t="s">
        <v>14</v>
      </c>
    </row>
    <row r="29966" spans="1:11" x14ac:dyDescent="0.25">
      <c r="A29966">
        <v>29965</v>
      </c>
      <c r="B29966" s="1">
        <v>42689.479270833333</v>
      </c>
      <c r="C29966" s="2" t="s">
        <v>73739</v>
      </c>
      <c r="D29966" s="2" t="s">
        <v>73740</v>
      </c>
      <c r="E29966">
        <v>3</v>
      </c>
      <c r="F29966" t="b">
        <v>0</v>
      </c>
      <c r="G29966" s="2" t="s">
        <v>19670</v>
      </c>
      <c r="H29966" s="2" t="s">
        <v>14</v>
      </c>
      <c r="I29966" s="2" t="s">
        <v>15</v>
      </c>
      <c r="J29966" s="2" t="s">
        <v>14</v>
      </c>
      <c r="K29966" s="2" t="s">
        <v>14</v>
      </c>
    </row>
    <row r="29967" spans="1:11" x14ac:dyDescent="0.25">
      <c r="A29967">
        <v>29966</v>
      </c>
      <c r="B29967" s="1">
        <v>42690.393043981479</v>
      </c>
      <c r="C29967" s="2" t="s">
        <v>73741</v>
      </c>
      <c r="D29967" s="2" t="s">
        <v>73742</v>
      </c>
      <c r="E29967">
        <v>5</v>
      </c>
      <c r="F29967" t="b">
        <v>0</v>
      </c>
      <c r="G29967" s="2" t="s">
        <v>1436</v>
      </c>
      <c r="H29967" s="2" t="s">
        <v>14</v>
      </c>
      <c r="I29967" s="2" t="s">
        <v>15</v>
      </c>
      <c r="J29967" s="2" t="s">
        <v>14</v>
      </c>
      <c r="K29967" s="2" t="s">
        <v>14</v>
      </c>
    </row>
    <row r="29968" spans="1:11" x14ac:dyDescent="0.25">
      <c r="A29968">
        <v>29967</v>
      </c>
      <c r="B29968" s="1">
        <v>42690.446747685186</v>
      </c>
      <c r="C29968" s="2" t="s">
        <v>73743</v>
      </c>
      <c r="D29968" s="2" t="s">
        <v>73744</v>
      </c>
      <c r="E29968">
        <v>5</v>
      </c>
      <c r="F29968" t="b">
        <v>0</v>
      </c>
      <c r="G29968" s="2" t="s">
        <v>2129</v>
      </c>
      <c r="H29968" s="2" t="s">
        <v>14</v>
      </c>
      <c r="I29968" s="2" t="s">
        <v>15</v>
      </c>
      <c r="J29968" s="2" t="s">
        <v>14</v>
      </c>
      <c r="K29968" s="2" t="s">
        <v>14</v>
      </c>
    </row>
    <row r="29969" spans="1:11" x14ac:dyDescent="0.25">
      <c r="A29969">
        <v>29968</v>
      </c>
      <c r="B29969" s="1">
        <v>42690.446886574071</v>
      </c>
      <c r="C29969" s="2" t="s">
        <v>73745</v>
      </c>
      <c r="D29969" s="2" t="s">
        <v>73746</v>
      </c>
      <c r="E29969">
        <v>3</v>
      </c>
      <c r="F29969" t="b">
        <v>0</v>
      </c>
      <c r="G29969" s="2" t="s">
        <v>17310</v>
      </c>
      <c r="H29969" s="2" t="s">
        <v>14</v>
      </c>
      <c r="I29969" s="2" t="s">
        <v>15</v>
      </c>
      <c r="J29969" s="2" t="s">
        <v>14</v>
      </c>
      <c r="K29969" s="2" t="s">
        <v>14</v>
      </c>
    </row>
    <row r="29970" spans="1:11" x14ac:dyDescent="0.25">
      <c r="A29970">
        <v>29969</v>
      </c>
      <c r="B29970" s="1">
        <v>42690.999641203707</v>
      </c>
      <c r="C29970" s="2" t="s">
        <v>73747</v>
      </c>
      <c r="D29970" s="2" t="s">
        <v>73748</v>
      </c>
      <c r="E29970">
        <v>1</v>
      </c>
      <c r="F29970" t="b">
        <v>0</v>
      </c>
      <c r="G29970" s="2" t="s">
        <v>73749</v>
      </c>
      <c r="H29970" s="2" t="s">
        <v>14</v>
      </c>
      <c r="I29970" s="2" t="s">
        <v>15</v>
      </c>
      <c r="J29970" s="2" t="s">
        <v>14</v>
      </c>
      <c r="K29970" s="2" t="s">
        <v>14</v>
      </c>
    </row>
    <row r="29971" spans="1:11" x14ac:dyDescent="0.25">
      <c r="A29971">
        <v>29970</v>
      </c>
      <c r="B29971" s="1">
        <v>42691.011481481481</v>
      </c>
      <c r="C29971" s="2" t="s">
        <v>73750</v>
      </c>
      <c r="D29971" s="2" t="s">
        <v>73751</v>
      </c>
      <c r="E29971">
        <v>5</v>
      </c>
      <c r="F29971" t="b">
        <v>0</v>
      </c>
      <c r="G29971" s="2" t="s">
        <v>40120</v>
      </c>
      <c r="H29971" s="2" t="s">
        <v>14</v>
      </c>
      <c r="I29971" s="2" t="s">
        <v>15</v>
      </c>
      <c r="J29971" s="2" t="s">
        <v>14</v>
      </c>
      <c r="K29971" s="2" t="s">
        <v>14</v>
      </c>
    </row>
    <row r="29972" spans="1:11" x14ac:dyDescent="0.25">
      <c r="A29972">
        <v>29971</v>
      </c>
      <c r="B29972" s="1">
        <v>42691.013703703706</v>
      </c>
      <c r="C29972" s="2" t="s">
        <v>73752</v>
      </c>
      <c r="D29972" s="2" t="s">
        <v>73753</v>
      </c>
      <c r="E29972">
        <v>5</v>
      </c>
      <c r="F29972" t="b">
        <v>0</v>
      </c>
      <c r="G29972" s="2" t="s">
        <v>45959</v>
      </c>
      <c r="H29972" s="2" t="s">
        <v>14</v>
      </c>
      <c r="I29972" s="2" t="s">
        <v>15</v>
      </c>
      <c r="J29972" s="2" t="s">
        <v>14</v>
      </c>
      <c r="K29972" s="2" t="s">
        <v>14</v>
      </c>
    </row>
    <row r="29973" spans="1:11" x14ac:dyDescent="0.25">
      <c r="A29973">
        <v>29972</v>
      </c>
      <c r="B29973" s="1">
        <v>42691.315127314818</v>
      </c>
      <c r="C29973" s="2" t="s">
        <v>73754</v>
      </c>
      <c r="D29973" s="2" t="s">
        <v>73755</v>
      </c>
      <c r="E29973">
        <v>1</v>
      </c>
      <c r="F29973" t="b">
        <v>0</v>
      </c>
      <c r="G29973" s="2" t="s">
        <v>2210</v>
      </c>
      <c r="H29973" s="2" t="s">
        <v>14</v>
      </c>
      <c r="I29973" s="2" t="s">
        <v>15</v>
      </c>
      <c r="J29973" s="2" t="s">
        <v>14</v>
      </c>
      <c r="K29973" s="2" t="s">
        <v>14</v>
      </c>
    </row>
    <row r="29974" spans="1:11" x14ac:dyDescent="0.25">
      <c r="A29974">
        <v>29973</v>
      </c>
      <c r="B29974" s="1">
        <v>42691.336539351854</v>
      </c>
      <c r="C29974" s="2" t="s">
        <v>73756</v>
      </c>
      <c r="D29974" s="2" t="s">
        <v>73757</v>
      </c>
      <c r="E29974">
        <v>5</v>
      </c>
      <c r="F29974" t="b">
        <v>0</v>
      </c>
      <c r="G29974" s="2" t="s">
        <v>73758</v>
      </c>
      <c r="H29974" s="2" t="s">
        <v>14</v>
      </c>
      <c r="I29974" s="2" t="s">
        <v>15</v>
      </c>
      <c r="J29974" s="2" t="s">
        <v>14</v>
      </c>
      <c r="K29974" s="2" t="s">
        <v>14</v>
      </c>
    </row>
    <row r="29975" spans="1:11" x14ac:dyDescent="0.25">
      <c r="A29975">
        <v>29974</v>
      </c>
      <c r="B29975" s="1">
        <v>42693.013553240744</v>
      </c>
      <c r="C29975" s="2" t="s">
        <v>73759</v>
      </c>
      <c r="D29975" s="2" t="s">
        <v>73760</v>
      </c>
      <c r="E29975">
        <v>1</v>
      </c>
      <c r="F29975" t="b">
        <v>0</v>
      </c>
      <c r="G29975" s="2" t="s">
        <v>73761</v>
      </c>
      <c r="H29975" s="2" t="s">
        <v>14</v>
      </c>
      <c r="I29975" s="2" t="s">
        <v>15</v>
      </c>
      <c r="J29975" s="2" t="s">
        <v>14</v>
      </c>
      <c r="K29975" s="2" t="s">
        <v>14</v>
      </c>
    </row>
    <row r="29976" spans="1:11" x14ac:dyDescent="0.25">
      <c r="A29976">
        <v>29975</v>
      </c>
      <c r="B29976" s="1">
        <v>42693.023217592592</v>
      </c>
      <c r="C29976" s="2" t="s">
        <v>73762</v>
      </c>
      <c r="D29976" s="2" t="s">
        <v>73763</v>
      </c>
      <c r="E29976">
        <v>5</v>
      </c>
      <c r="F29976" t="b">
        <v>0</v>
      </c>
      <c r="G29976" s="2" t="s">
        <v>73764</v>
      </c>
      <c r="H29976" s="2" t="s">
        <v>14</v>
      </c>
      <c r="I29976" s="2" t="s">
        <v>15</v>
      </c>
      <c r="J29976" s="2" t="s">
        <v>14</v>
      </c>
      <c r="K29976" s="2" t="s">
        <v>14</v>
      </c>
    </row>
    <row r="29977" spans="1:11" x14ac:dyDescent="0.25">
      <c r="A29977">
        <v>29976</v>
      </c>
      <c r="B29977" s="1">
        <v>42693.33693287037</v>
      </c>
      <c r="C29977" s="2" t="s">
        <v>73765</v>
      </c>
      <c r="D29977" s="2" t="s">
        <v>73766</v>
      </c>
      <c r="E29977">
        <v>5</v>
      </c>
      <c r="F29977" t="b">
        <v>0</v>
      </c>
      <c r="G29977" s="2" t="s">
        <v>73767</v>
      </c>
      <c r="H29977" s="2" t="s">
        <v>14</v>
      </c>
      <c r="I29977" s="2" t="s">
        <v>15</v>
      </c>
      <c r="J29977" s="2" t="s">
        <v>14</v>
      </c>
      <c r="K29977" s="2" t="s">
        <v>14</v>
      </c>
    </row>
    <row r="29978" spans="1:11" x14ac:dyDescent="0.25">
      <c r="A29978">
        <v>29977</v>
      </c>
      <c r="B29978" s="1">
        <v>42693.420613425929</v>
      </c>
      <c r="C29978" s="2" t="s">
        <v>73768</v>
      </c>
      <c r="D29978" s="2" t="s">
        <v>73769</v>
      </c>
      <c r="E29978">
        <v>1</v>
      </c>
      <c r="F29978" t="b">
        <v>0</v>
      </c>
      <c r="G29978" s="2" t="s">
        <v>73770</v>
      </c>
      <c r="H29978" s="2" t="s">
        <v>14</v>
      </c>
      <c r="I29978" s="2" t="s">
        <v>15</v>
      </c>
      <c r="J29978" s="2" t="s">
        <v>14</v>
      </c>
      <c r="K29978" s="2" t="s">
        <v>14</v>
      </c>
    </row>
    <row r="29979" spans="1:11" x14ac:dyDescent="0.25">
      <c r="A29979">
        <v>29978</v>
      </c>
      <c r="B29979" s="1">
        <v>42694.209768518522</v>
      </c>
      <c r="C29979" s="2" t="s">
        <v>73771</v>
      </c>
      <c r="D29979" s="2" t="s">
        <v>73772</v>
      </c>
      <c r="E29979">
        <v>4</v>
      </c>
      <c r="F29979" t="b">
        <v>0</v>
      </c>
      <c r="G29979" s="2" t="s">
        <v>374</v>
      </c>
      <c r="H29979" s="2" t="s">
        <v>14</v>
      </c>
      <c r="I29979" s="2" t="s">
        <v>15</v>
      </c>
      <c r="J29979" s="2" t="s">
        <v>14</v>
      </c>
      <c r="K29979" s="2" t="s">
        <v>14</v>
      </c>
    </row>
    <row r="29980" spans="1:11" x14ac:dyDescent="0.25">
      <c r="A29980">
        <v>29979</v>
      </c>
      <c r="B29980" s="1">
        <v>42695.02416666667</v>
      </c>
      <c r="C29980" s="2" t="s">
        <v>73773</v>
      </c>
      <c r="D29980" s="2" t="s">
        <v>73774</v>
      </c>
      <c r="E29980">
        <v>5</v>
      </c>
      <c r="F29980" t="b">
        <v>0</v>
      </c>
      <c r="G29980" s="2" t="s">
        <v>73775</v>
      </c>
      <c r="H29980" s="2" t="s">
        <v>14</v>
      </c>
      <c r="I29980" s="2" t="s">
        <v>15</v>
      </c>
      <c r="J29980" s="2" t="s">
        <v>14</v>
      </c>
      <c r="K29980" s="2" t="s">
        <v>14</v>
      </c>
    </row>
    <row r="29981" spans="1:11" x14ac:dyDescent="0.25">
      <c r="A29981">
        <v>29980</v>
      </c>
      <c r="B29981" s="1">
        <v>42695.131377314814</v>
      </c>
      <c r="C29981" s="2" t="s">
        <v>73776</v>
      </c>
      <c r="D29981" s="2" t="s">
        <v>73777</v>
      </c>
      <c r="E29981">
        <v>5</v>
      </c>
      <c r="F29981" t="b">
        <v>0</v>
      </c>
      <c r="G29981" s="2" t="s">
        <v>73778</v>
      </c>
      <c r="H29981" s="2" t="s">
        <v>14</v>
      </c>
      <c r="I29981" s="2" t="s">
        <v>15</v>
      </c>
      <c r="J29981" s="2" t="s">
        <v>14</v>
      </c>
      <c r="K29981" s="2" t="s">
        <v>14</v>
      </c>
    </row>
    <row r="29982" spans="1:11" x14ac:dyDescent="0.25">
      <c r="A29982">
        <v>29981</v>
      </c>
      <c r="B29982" s="1">
        <v>42696.207731481481</v>
      </c>
      <c r="C29982" s="2" t="s">
        <v>73779</v>
      </c>
      <c r="D29982" s="2" t="s">
        <v>73780</v>
      </c>
      <c r="E29982">
        <v>5</v>
      </c>
      <c r="F29982" t="b">
        <v>0</v>
      </c>
      <c r="G29982" s="2" t="s">
        <v>73781</v>
      </c>
      <c r="H29982" s="2" t="s">
        <v>14</v>
      </c>
      <c r="I29982" s="2" t="s">
        <v>15</v>
      </c>
      <c r="J29982" s="2" t="s">
        <v>14</v>
      </c>
      <c r="K29982" s="2" t="s">
        <v>14</v>
      </c>
    </row>
    <row r="29983" spans="1:11" x14ac:dyDescent="0.25">
      <c r="A29983">
        <v>29982</v>
      </c>
      <c r="B29983" s="1">
        <v>42696.639768518522</v>
      </c>
      <c r="C29983" s="2" t="s">
        <v>73782</v>
      </c>
      <c r="D29983" s="2" t="s">
        <v>73783</v>
      </c>
      <c r="E29983">
        <v>1</v>
      </c>
      <c r="F29983" t="b">
        <v>0</v>
      </c>
      <c r="G29983" s="2" t="s">
        <v>1168</v>
      </c>
      <c r="H29983" s="2" t="s">
        <v>14</v>
      </c>
      <c r="I29983" s="2" t="s">
        <v>15</v>
      </c>
      <c r="J29983" s="2" t="s">
        <v>14</v>
      </c>
      <c r="K29983" s="2" t="s">
        <v>14</v>
      </c>
    </row>
    <row r="29984" spans="1:11" x14ac:dyDescent="0.25">
      <c r="A29984">
        <v>29983</v>
      </c>
      <c r="B29984" s="1">
        <v>42697.294849537036</v>
      </c>
      <c r="C29984" s="2" t="s">
        <v>73784</v>
      </c>
      <c r="D29984" s="2" t="s">
        <v>73785</v>
      </c>
      <c r="E29984">
        <v>5</v>
      </c>
      <c r="F29984" t="b">
        <v>0</v>
      </c>
      <c r="G29984" s="2" t="s">
        <v>73786</v>
      </c>
      <c r="H29984" s="2" t="s">
        <v>14</v>
      </c>
      <c r="I29984" s="2" t="s">
        <v>15</v>
      </c>
      <c r="J29984" s="2" t="s">
        <v>14</v>
      </c>
      <c r="K29984" s="2" t="s">
        <v>14</v>
      </c>
    </row>
    <row r="29985" spans="1:11" x14ac:dyDescent="0.25">
      <c r="A29985">
        <v>29984</v>
      </c>
      <c r="B29985" s="1">
        <v>42698.39266203704</v>
      </c>
      <c r="C29985" s="2" t="s">
        <v>73787</v>
      </c>
      <c r="D29985" s="2" t="s">
        <v>73788</v>
      </c>
      <c r="E29985">
        <v>1</v>
      </c>
      <c r="F29985" t="b">
        <v>0</v>
      </c>
      <c r="G29985" s="2" t="s">
        <v>73789</v>
      </c>
      <c r="H29985" s="2" t="s">
        <v>14</v>
      </c>
      <c r="I29985" s="2" t="s">
        <v>15</v>
      </c>
      <c r="J29985" s="2" t="s">
        <v>14</v>
      </c>
      <c r="K29985" s="2" t="s">
        <v>14</v>
      </c>
    </row>
    <row r="29986" spans="1:11" x14ac:dyDescent="0.25">
      <c r="A29986">
        <v>29985</v>
      </c>
      <c r="B29986" s="1">
        <v>42698.481828703705</v>
      </c>
      <c r="C29986" s="2" t="s">
        <v>73790</v>
      </c>
      <c r="D29986" s="2" t="s">
        <v>73791</v>
      </c>
      <c r="E29986">
        <v>5</v>
      </c>
      <c r="F29986" t="b">
        <v>0</v>
      </c>
      <c r="G29986" s="2" t="s">
        <v>1436</v>
      </c>
      <c r="H29986" s="2" t="s">
        <v>14</v>
      </c>
      <c r="I29986" s="2" t="s">
        <v>15</v>
      </c>
      <c r="J29986" s="2" t="s">
        <v>14</v>
      </c>
      <c r="K29986" s="2" t="s">
        <v>14</v>
      </c>
    </row>
    <row r="29987" spans="1:11" x14ac:dyDescent="0.25">
      <c r="A29987">
        <v>29986</v>
      </c>
      <c r="B29987" s="1">
        <v>42698.665277777778</v>
      </c>
      <c r="C29987" s="2" t="s">
        <v>73792</v>
      </c>
      <c r="D29987" s="2" t="s">
        <v>73793</v>
      </c>
      <c r="E29987">
        <v>1</v>
      </c>
      <c r="F29987" t="b">
        <v>0</v>
      </c>
      <c r="G29987" s="2" t="s">
        <v>6536</v>
      </c>
      <c r="H29987" s="2" t="s">
        <v>14</v>
      </c>
      <c r="I29987" s="2" t="s">
        <v>15</v>
      </c>
      <c r="J29987" s="2" t="s">
        <v>14</v>
      </c>
      <c r="K29987" s="2" t="s">
        <v>14</v>
      </c>
    </row>
    <row r="29988" spans="1:11" x14ac:dyDescent="0.25">
      <c r="A29988">
        <v>29987</v>
      </c>
      <c r="B29988" s="1">
        <v>42700.004826388889</v>
      </c>
      <c r="C29988" s="2" t="s">
        <v>73794</v>
      </c>
      <c r="D29988" s="2" t="s">
        <v>73795</v>
      </c>
      <c r="E29988">
        <v>1</v>
      </c>
      <c r="F29988" t="b">
        <v>0</v>
      </c>
      <c r="G29988" s="2" t="s">
        <v>1463</v>
      </c>
      <c r="H29988" s="2" t="s">
        <v>14</v>
      </c>
      <c r="I29988" s="2" t="s">
        <v>15</v>
      </c>
      <c r="J29988" s="2" t="s">
        <v>14</v>
      </c>
      <c r="K29988" s="2" t="s">
        <v>14</v>
      </c>
    </row>
    <row r="29989" spans="1:11" x14ac:dyDescent="0.25">
      <c r="A29989">
        <v>29988</v>
      </c>
      <c r="B29989" s="1">
        <v>42701.808449074073</v>
      </c>
      <c r="C29989" s="2" t="s">
        <v>73796</v>
      </c>
      <c r="D29989" s="2" t="s">
        <v>73797</v>
      </c>
      <c r="E29989">
        <v>5</v>
      </c>
      <c r="F29989" t="b">
        <v>0</v>
      </c>
      <c r="G29989" s="2" t="s">
        <v>73798</v>
      </c>
      <c r="H29989" s="2" t="s">
        <v>14</v>
      </c>
      <c r="I29989" s="2" t="s">
        <v>15</v>
      </c>
      <c r="J29989" s="2" t="s">
        <v>14</v>
      </c>
      <c r="K29989" s="2" t="s">
        <v>14</v>
      </c>
    </row>
    <row r="29990" spans="1:11" x14ac:dyDescent="0.25">
      <c r="A29990">
        <v>29989</v>
      </c>
      <c r="B29990" s="1">
        <v>42701.907569444447</v>
      </c>
      <c r="C29990" s="2" t="s">
        <v>73799</v>
      </c>
      <c r="D29990" s="2" t="s">
        <v>73800</v>
      </c>
      <c r="E29990">
        <v>5</v>
      </c>
      <c r="F29990" t="b">
        <v>0</v>
      </c>
      <c r="G29990" s="2" t="s">
        <v>11683</v>
      </c>
      <c r="H29990" s="2" t="s">
        <v>14</v>
      </c>
      <c r="I29990" s="2" t="s">
        <v>15</v>
      </c>
      <c r="J29990" s="2" t="s">
        <v>14</v>
      </c>
      <c r="K29990" s="2" t="s">
        <v>14</v>
      </c>
    </row>
    <row r="29991" spans="1:11" x14ac:dyDescent="0.25">
      <c r="A29991">
        <v>29990</v>
      </c>
      <c r="B29991" s="1">
        <v>42702.024398148147</v>
      </c>
      <c r="C29991" s="2" t="s">
        <v>73801</v>
      </c>
      <c r="D29991" s="2" t="s">
        <v>73802</v>
      </c>
      <c r="E29991">
        <v>4</v>
      </c>
      <c r="F29991" t="b">
        <v>0</v>
      </c>
      <c r="G29991" s="2" t="s">
        <v>28287</v>
      </c>
      <c r="H29991" s="2" t="s">
        <v>14</v>
      </c>
      <c r="I29991" s="2" t="s">
        <v>15</v>
      </c>
      <c r="J29991" s="2" t="s">
        <v>14</v>
      </c>
      <c r="K29991" s="2" t="s">
        <v>14</v>
      </c>
    </row>
    <row r="29992" spans="1:11" x14ac:dyDescent="0.25">
      <c r="A29992">
        <v>29991</v>
      </c>
      <c r="B29992" s="1">
        <v>42702.751284722224</v>
      </c>
      <c r="C29992" s="2" t="s">
        <v>73803</v>
      </c>
      <c r="D29992" s="2" t="s">
        <v>73804</v>
      </c>
      <c r="E29992">
        <v>5</v>
      </c>
      <c r="F29992" t="b">
        <v>0</v>
      </c>
      <c r="G29992" s="2" t="s">
        <v>73805</v>
      </c>
      <c r="H29992" s="2" t="s">
        <v>14</v>
      </c>
      <c r="I29992" s="2" t="s">
        <v>15</v>
      </c>
      <c r="J29992" s="2" t="s">
        <v>14</v>
      </c>
      <c r="K29992" s="2" t="s">
        <v>14</v>
      </c>
    </row>
    <row r="29993" spans="1:11" x14ac:dyDescent="0.25">
      <c r="A29993">
        <v>29992</v>
      </c>
      <c r="B29993" s="1">
        <v>42702.891192129631</v>
      </c>
      <c r="C29993" s="2" t="s">
        <v>73806</v>
      </c>
      <c r="D29993" s="2" t="s">
        <v>73807</v>
      </c>
      <c r="E29993">
        <v>5</v>
      </c>
      <c r="F29993" t="b">
        <v>0</v>
      </c>
      <c r="G29993" s="2" t="s">
        <v>73808</v>
      </c>
      <c r="H29993" s="2" t="s">
        <v>14</v>
      </c>
      <c r="I29993" s="2" t="s">
        <v>15</v>
      </c>
      <c r="J29993" s="2" t="s">
        <v>14</v>
      </c>
      <c r="K29993" s="2" t="s">
        <v>14</v>
      </c>
    </row>
    <row r="29994" spans="1:11" x14ac:dyDescent="0.25">
      <c r="A29994">
        <v>29993</v>
      </c>
      <c r="B29994" s="1">
        <v>42703.009710648148</v>
      </c>
      <c r="C29994" s="2" t="s">
        <v>73809</v>
      </c>
      <c r="D29994" s="2" t="s">
        <v>73810</v>
      </c>
      <c r="E29994">
        <v>4</v>
      </c>
      <c r="F29994" t="b">
        <v>0</v>
      </c>
      <c r="G29994" s="2" t="s">
        <v>73811</v>
      </c>
      <c r="H29994" s="2" t="s">
        <v>14</v>
      </c>
      <c r="I29994" s="2" t="s">
        <v>15</v>
      </c>
      <c r="J29994" s="2" t="s">
        <v>14</v>
      </c>
      <c r="K29994" s="2" t="s">
        <v>14</v>
      </c>
    </row>
    <row r="29995" spans="1:11" x14ac:dyDescent="0.25">
      <c r="A29995">
        <v>29994</v>
      </c>
      <c r="B29995" s="1">
        <v>42703.426145833335</v>
      </c>
      <c r="C29995" s="2" t="s">
        <v>73812</v>
      </c>
      <c r="D29995" s="2" t="s">
        <v>73813</v>
      </c>
      <c r="E29995">
        <v>3</v>
      </c>
      <c r="F29995" t="b">
        <v>0</v>
      </c>
      <c r="G29995" s="2" t="s">
        <v>73814</v>
      </c>
      <c r="H29995" s="2" t="s">
        <v>14</v>
      </c>
      <c r="I29995" s="2" t="s">
        <v>15</v>
      </c>
      <c r="J29995" s="2" t="s">
        <v>14</v>
      </c>
      <c r="K29995" s="2" t="s">
        <v>14</v>
      </c>
    </row>
    <row r="29996" spans="1:11" x14ac:dyDescent="0.25">
      <c r="A29996">
        <v>29995</v>
      </c>
      <c r="B29996" s="1">
        <v>42703.733263888891</v>
      </c>
      <c r="C29996" s="2" t="s">
        <v>73815</v>
      </c>
      <c r="D29996" s="2" t="s">
        <v>73816</v>
      </c>
      <c r="E29996">
        <v>1</v>
      </c>
      <c r="F29996" t="b">
        <v>0</v>
      </c>
      <c r="G29996" s="2" t="s">
        <v>73817</v>
      </c>
      <c r="H29996" s="2" t="s">
        <v>14</v>
      </c>
      <c r="I29996" s="2" t="s">
        <v>15</v>
      </c>
      <c r="J29996" s="2" t="s">
        <v>14</v>
      </c>
      <c r="K29996" s="2" t="s">
        <v>14</v>
      </c>
    </row>
    <row r="29997" spans="1:11" x14ac:dyDescent="0.25">
      <c r="A29997">
        <v>29996</v>
      </c>
      <c r="B29997" s="1">
        <v>42704.004224537035</v>
      </c>
      <c r="C29997" s="2" t="s">
        <v>73818</v>
      </c>
      <c r="D29997" s="2" t="s">
        <v>73819</v>
      </c>
      <c r="E29997">
        <v>5</v>
      </c>
      <c r="F29997" t="b">
        <v>0</v>
      </c>
      <c r="G29997" s="2" t="s">
        <v>73820</v>
      </c>
      <c r="H29997" s="2" t="s">
        <v>14</v>
      </c>
      <c r="I29997" s="2" t="s">
        <v>15</v>
      </c>
      <c r="J29997" s="2" t="s">
        <v>14</v>
      </c>
      <c r="K29997" s="2" t="s">
        <v>14</v>
      </c>
    </row>
    <row r="29998" spans="1:11" x14ac:dyDescent="0.25">
      <c r="A29998">
        <v>29997</v>
      </c>
      <c r="B29998" s="1">
        <v>42704.170856481483</v>
      </c>
      <c r="C29998" s="2" t="s">
        <v>73821</v>
      </c>
      <c r="D29998" s="2" t="s">
        <v>73822</v>
      </c>
      <c r="E29998">
        <v>4</v>
      </c>
      <c r="F29998" t="b">
        <v>0</v>
      </c>
      <c r="G29998" s="2" t="s">
        <v>73823</v>
      </c>
      <c r="H29998" s="2" t="s">
        <v>14</v>
      </c>
      <c r="I29998" s="2" t="s">
        <v>15</v>
      </c>
      <c r="J29998" s="2" t="s">
        <v>14</v>
      </c>
      <c r="K29998" s="2" t="s">
        <v>14</v>
      </c>
    </row>
    <row r="29999" spans="1:11" x14ac:dyDescent="0.25">
      <c r="A29999">
        <v>29998</v>
      </c>
      <c r="B29999" s="1">
        <v>42704.842974537038</v>
      </c>
      <c r="C29999" s="2" t="s">
        <v>73824</v>
      </c>
      <c r="D29999" s="2" t="s">
        <v>73825</v>
      </c>
      <c r="E29999">
        <v>2</v>
      </c>
      <c r="F29999" t="b">
        <v>0</v>
      </c>
      <c r="G29999" s="2" t="s">
        <v>73826</v>
      </c>
      <c r="H29999" s="2" t="s">
        <v>14</v>
      </c>
      <c r="I29999" s="2" t="s">
        <v>15</v>
      </c>
      <c r="J29999" s="2" t="s">
        <v>14</v>
      </c>
      <c r="K29999" s="2" t="s">
        <v>14</v>
      </c>
    </row>
    <row r="30000" spans="1:11" x14ac:dyDescent="0.25">
      <c r="A30000">
        <v>29999</v>
      </c>
      <c r="B30000" s="1">
        <v>42705.340011574073</v>
      </c>
      <c r="C30000" s="2" t="s">
        <v>73827</v>
      </c>
      <c r="D30000" s="2" t="s">
        <v>73828</v>
      </c>
      <c r="E30000">
        <v>5</v>
      </c>
      <c r="F30000" t="b">
        <v>0</v>
      </c>
      <c r="G30000" s="2" t="s">
        <v>73829</v>
      </c>
      <c r="H30000" s="2" t="s">
        <v>14</v>
      </c>
      <c r="I30000" s="2" t="s">
        <v>15</v>
      </c>
      <c r="J30000" s="2" t="s">
        <v>14</v>
      </c>
      <c r="K30000" s="2" t="s">
        <v>14</v>
      </c>
    </row>
    <row r="30001" spans="1:11" x14ac:dyDescent="0.25">
      <c r="A30001">
        <v>30000</v>
      </c>
      <c r="B30001" s="1">
        <v>42705.861238425925</v>
      </c>
      <c r="C30001" s="2" t="s">
        <v>73830</v>
      </c>
      <c r="D30001" s="2" t="s">
        <v>73831</v>
      </c>
      <c r="E30001">
        <v>5</v>
      </c>
      <c r="F30001" t="b">
        <v>0</v>
      </c>
      <c r="G30001" s="2" t="s">
        <v>73832</v>
      </c>
      <c r="H30001" s="2" t="s">
        <v>14</v>
      </c>
      <c r="I30001" s="2" t="s">
        <v>15</v>
      </c>
      <c r="J30001" s="2" t="s">
        <v>14</v>
      </c>
      <c r="K30001" s="2" t="s">
        <v>14</v>
      </c>
    </row>
    <row r="30002" spans="1:11" x14ac:dyDescent="0.25">
      <c r="A30002">
        <v>30001</v>
      </c>
      <c r="B30002" s="1">
        <v>42706.684224537035</v>
      </c>
      <c r="C30002" s="2" t="s">
        <v>73833</v>
      </c>
      <c r="D30002" s="2" t="s">
        <v>73834</v>
      </c>
      <c r="E30002">
        <v>2</v>
      </c>
      <c r="F30002" t="b">
        <v>0</v>
      </c>
      <c r="G30002" s="2" t="s">
        <v>73835</v>
      </c>
      <c r="H30002" s="2" t="s">
        <v>14</v>
      </c>
      <c r="I30002" s="2" t="s">
        <v>15</v>
      </c>
      <c r="J30002" s="2" t="s">
        <v>14</v>
      </c>
      <c r="K30002" s="2" t="s">
        <v>14</v>
      </c>
    </row>
    <row r="30003" spans="1:11" x14ac:dyDescent="0.25">
      <c r="A30003">
        <v>30002</v>
      </c>
      <c r="B30003" s="1">
        <v>42706.722638888888</v>
      </c>
      <c r="C30003" s="2" t="s">
        <v>73836</v>
      </c>
      <c r="D30003" s="2" t="s">
        <v>73837</v>
      </c>
      <c r="E30003">
        <v>5</v>
      </c>
      <c r="F30003" t="b">
        <v>0</v>
      </c>
      <c r="G30003" s="2" t="s">
        <v>49324</v>
      </c>
      <c r="H30003" s="2" t="s">
        <v>14</v>
      </c>
      <c r="I30003" s="2" t="s">
        <v>15</v>
      </c>
      <c r="J30003" s="2" t="s">
        <v>14</v>
      </c>
      <c r="K30003" s="2" t="s">
        <v>14</v>
      </c>
    </row>
    <row r="30004" spans="1:11" x14ac:dyDescent="0.25">
      <c r="A30004">
        <v>30003</v>
      </c>
      <c r="B30004" s="1">
        <v>42707.35974537037</v>
      </c>
      <c r="C30004" s="2" t="s">
        <v>73838</v>
      </c>
      <c r="D30004" s="2" t="s">
        <v>73839</v>
      </c>
      <c r="E30004">
        <v>5</v>
      </c>
      <c r="F30004" t="b">
        <v>0</v>
      </c>
      <c r="G30004" s="2" t="s">
        <v>73840</v>
      </c>
      <c r="H30004" s="2" t="s">
        <v>14</v>
      </c>
      <c r="I30004" s="2" t="s">
        <v>15</v>
      </c>
      <c r="J30004" s="2" t="s">
        <v>14</v>
      </c>
      <c r="K30004" s="2" t="s">
        <v>14</v>
      </c>
    </row>
    <row r="30005" spans="1:11" x14ac:dyDescent="0.25">
      <c r="A30005">
        <v>30004</v>
      </c>
      <c r="B30005" s="1">
        <v>42707.775810185187</v>
      </c>
      <c r="C30005" s="2" t="s">
        <v>73841</v>
      </c>
      <c r="D30005" s="2" t="s">
        <v>73842</v>
      </c>
      <c r="E30005">
        <v>5</v>
      </c>
      <c r="F30005" t="b">
        <v>0</v>
      </c>
      <c r="G30005" s="2" t="s">
        <v>73843</v>
      </c>
      <c r="H30005" s="2" t="s">
        <v>14</v>
      </c>
      <c r="I30005" s="2" t="s">
        <v>15</v>
      </c>
      <c r="J30005" s="2" t="s">
        <v>14</v>
      </c>
      <c r="K30005" s="2" t="s">
        <v>14</v>
      </c>
    </row>
    <row r="30006" spans="1:11" x14ac:dyDescent="0.25">
      <c r="A30006">
        <v>30005</v>
      </c>
      <c r="B30006" s="1">
        <v>42708.003530092596</v>
      </c>
      <c r="C30006" s="2" t="s">
        <v>73844</v>
      </c>
      <c r="D30006" s="2" t="s">
        <v>44722</v>
      </c>
      <c r="E30006">
        <v>5</v>
      </c>
      <c r="F30006" t="b">
        <v>0</v>
      </c>
      <c r="G30006" s="2" t="s">
        <v>924</v>
      </c>
      <c r="H30006" s="2" t="s">
        <v>14</v>
      </c>
      <c r="I30006" s="2" t="s">
        <v>15</v>
      </c>
      <c r="J30006" s="2" t="s">
        <v>14</v>
      </c>
      <c r="K30006" s="2" t="s">
        <v>14</v>
      </c>
    </row>
    <row r="30007" spans="1:11" x14ac:dyDescent="0.25">
      <c r="A30007">
        <v>30006</v>
      </c>
      <c r="B30007" s="1">
        <v>42708.00472222222</v>
      </c>
      <c r="C30007" s="2" t="s">
        <v>73845</v>
      </c>
      <c r="D30007" s="2" t="s">
        <v>73846</v>
      </c>
      <c r="E30007">
        <v>5</v>
      </c>
      <c r="F30007" t="b">
        <v>0</v>
      </c>
      <c r="G30007" s="2" t="s">
        <v>73847</v>
      </c>
      <c r="H30007" s="2" t="s">
        <v>14</v>
      </c>
      <c r="I30007" s="2" t="s">
        <v>15</v>
      </c>
      <c r="J30007" s="2" t="s">
        <v>14</v>
      </c>
      <c r="K30007" s="2" t="s">
        <v>14</v>
      </c>
    </row>
    <row r="30008" spans="1:11" x14ac:dyDescent="0.25">
      <c r="A30008">
        <v>30007</v>
      </c>
      <c r="B30008" s="1">
        <v>42708.301192129627</v>
      </c>
      <c r="C30008" s="2" t="s">
        <v>73848</v>
      </c>
      <c r="D30008" s="2" t="s">
        <v>73849</v>
      </c>
      <c r="E30008">
        <v>1</v>
      </c>
      <c r="F30008" t="b">
        <v>0</v>
      </c>
      <c r="G30008" s="2" t="s">
        <v>73850</v>
      </c>
      <c r="H30008" s="2" t="s">
        <v>14</v>
      </c>
      <c r="I30008" s="2" t="s">
        <v>15</v>
      </c>
      <c r="J30008" s="2" t="s">
        <v>14</v>
      </c>
      <c r="K30008" s="2" t="s">
        <v>14</v>
      </c>
    </row>
    <row r="30009" spans="1:11" x14ac:dyDescent="0.25">
      <c r="A30009">
        <v>30008</v>
      </c>
      <c r="B30009" s="1">
        <v>42708.74732638889</v>
      </c>
      <c r="C30009" s="2" t="s">
        <v>73851</v>
      </c>
      <c r="D30009" s="2" t="s">
        <v>10974</v>
      </c>
      <c r="E30009">
        <v>5</v>
      </c>
      <c r="F30009" t="b">
        <v>0</v>
      </c>
      <c r="G30009" s="2" t="s">
        <v>116</v>
      </c>
      <c r="H30009" s="2" t="s">
        <v>14</v>
      </c>
      <c r="I30009" s="2" t="s">
        <v>15</v>
      </c>
      <c r="J30009" s="2" t="s">
        <v>14</v>
      </c>
      <c r="K30009" s="2" t="s">
        <v>14</v>
      </c>
    </row>
    <row r="30010" spans="1:11" x14ac:dyDescent="0.25">
      <c r="A30010">
        <v>30009</v>
      </c>
      <c r="B30010" s="1">
        <v>42709.475289351853</v>
      </c>
      <c r="C30010" s="2" t="s">
        <v>73852</v>
      </c>
      <c r="D30010" s="2" t="s">
        <v>73853</v>
      </c>
      <c r="E30010">
        <v>5</v>
      </c>
      <c r="F30010" t="b">
        <v>0</v>
      </c>
      <c r="G30010" s="2" t="s">
        <v>73854</v>
      </c>
      <c r="H30010" s="2" t="s">
        <v>14</v>
      </c>
      <c r="I30010" s="2" t="s">
        <v>15</v>
      </c>
      <c r="J30010" s="2" t="s">
        <v>14</v>
      </c>
      <c r="K30010" s="2" t="s">
        <v>14</v>
      </c>
    </row>
    <row r="30011" spans="1:11" x14ac:dyDescent="0.25">
      <c r="A30011">
        <v>30010</v>
      </c>
      <c r="B30011" s="1">
        <v>42709.789467592593</v>
      </c>
      <c r="C30011" s="2" t="s">
        <v>73855</v>
      </c>
      <c r="D30011" s="2" t="s">
        <v>924</v>
      </c>
      <c r="E30011">
        <v>5</v>
      </c>
      <c r="F30011" t="b">
        <v>0</v>
      </c>
      <c r="G30011" s="2" t="s">
        <v>16539</v>
      </c>
      <c r="H30011" s="2" t="s">
        <v>14</v>
      </c>
      <c r="I30011" s="2" t="s">
        <v>15</v>
      </c>
      <c r="J30011" s="2" t="s">
        <v>14</v>
      </c>
      <c r="K30011" s="2" t="s">
        <v>14</v>
      </c>
    </row>
    <row r="30012" spans="1:11" x14ac:dyDescent="0.25">
      <c r="A30012">
        <v>30011</v>
      </c>
      <c r="B30012" s="1">
        <v>42709.907534722224</v>
      </c>
      <c r="C30012" s="2" t="s">
        <v>73856</v>
      </c>
      <c r="D30012" s="2" t="s">
        <v>73857</v>
      </c>
      <c r="E30012">
        <v>1</v>
      </c>
      <c r="F30012" t="b">
        <v>0</v>
      </c>
      <c r="G30012" s="2" t="s">
        <v>73858</v>
      </c>
      <c r="H30012" s="2" t="s">
        <v>14</v>
      </c>
      <c r="I30012" s="2" t="s">
        <v>15</v>
      </c>
      <c r="J30012" s="2" t="s">
        <v>14</v>
      </c>
      <c r="K30012" s="2" t="s">
        <v>14</v>
      </c>
    </row>
    <row r="30013" spans="1:11" x14ac:dyDescent="0.25">
      <c r="A30013">
        <v>30012</v>
      </c>
      <c r="B30013" s="1">
        <v>42710.453564814816</v>
      </c>
      <c r="C30013" s="2" t="s">
        <v>73859</v>
      </c>
      <c r="D30013" s="2" t="s">
        <v>73860</v>
      </c>
      <c r="E30013">
        <v>3</v>
      </c>
      <c r="F30013" t="b">
        <v>0</v>
      </c>
      <c r="G30013" s="2" t="s">
        <v>73861</v>
      </c>
      <c r="H30013" s="2" t="s">
        <v>14</v>
      </c>
      <c r="I30013" s="2" t="s">
        <v>15</v>
      </c>
      <c r="J30013" s="2" t="s">
        <v>14</v>
      </c>
      <c r="K30013" s="2" t="s">
        <v>14</v>
      </c>
    </row>
    <row r="30014" spans="1:11" x14ac:dyDescent="0.25">
      <c r="A30014">
        <v>30013</v>
      </c>
      <c r="B30014" s="1">
        <v>42710.81181712963</v>
      </c>
      <c r="C30014" s="2" t="s">
        <v>73862</v>
      </c>
      <c r="D30014" s="2" t="s">
        <v>73863</v>
      </c>
      <c r="E30014">
        <v>1</v>
      </c>
      <c r="F30014" t="b">
        <v>0</v>
      </c>
      <c r="G30014" s="2" t="s">
        <v>73864</v>
      </c>
      <c r="H30014" s="2" t="s">
        <v>14</v>
      </c>
      <c r="I30014" s="2" t="s">
        <v>15</v>
      </c>
      <c r="J30014" s="2" t="s">
        <v>14</v>
      </c>
      <c r="K30014" s="2" t="s">
        <v>14</v>
      </c>
    </row>
    <row r="30015" spans="1:11" x14ac:dyDescent="0.25">
      <c r="A30015">
        <v>30014</v>
      </c>
      <c r="B30015" s="1">
        <v>42712.233726851853</v>
      </c>
      <c r="C30015" s="2" t="s">
        <v>73865</v>
      </c>
      <c r="D30015" s="2" t="s">
        <v>73866</v>
      </c>
      <c r="E30015">
        <v>5</v>
      </c>
      <c r="F30015" t="b">
        <v>0</v>
      </c>
      <c r="G30015" s="2" t="s">
        <v>73867</v>
      </c>
      <c r="H30015" s="2" t="s">
        <v>14</v>
      </c>
      <c r="I30015" s="2" t="s">
        <v>15</v>
      </c>
      <c r="J30015" s="2" t="s">
        <v>14</v>
      </c>
      <c r="K30015" s="2" t="s">
        <v>14</v>
      </c>
    </row>
    <row r="30016" spans="1:11" x14ac:dyDescent="0.25">
      <c r="A30016">
        <v>30015</v>
      </c>
      <c r="B30016" s="1">
        <v>42712.261203703703</v>
      </c>
      <c r="C30016" s="2" t="s">
        <v>73868</v>
      </c>
      <c r="D30016" s="2" t="s">
        <v>25549</v>
      </c>
      <c r="E30016">
        <v>5</v>
      </c>
      <c r="F30016" t="b">
        <v>0</v>
      </c>
      <c r="G30016" s="2" t="s">
        <v>73869</v>
      </c>
      <c r="H30016" s="2" t="s">
        <v>14</v>
      </c>
      <c r="I30016" s="2" t="s">
        <v>15</v>
      </c>
      <c r="J30016" s="2" t="s">
        <v>14</v>
      </c>
      <c r="K30016" s="2" t="s">
        <v>14</v>
      </c>
    </row>
    <row r="30017" spans="1:11" x14ac:dyDescent="0.25">
      <c r="A30017">
        <v>30016</v>
      </c>
      <c r="B30017" s="1">
        <v>42713.728530092594</v>
      </c>
      <c r="C30017" s="2" t="s">
        <v>73870</v>
      </c>
      <c r="D30017" s="2" t="s">
        <v>73871</v>
      </c>
      <c r="E30017">
        <v>1</v>
      </c>
      <c r="F30017" t="b">
        <v>0</v>
      </c>
      <c r="G30017" s="2" t="s">
        <v>66143</v>
      </c>
      <c r="H30017" s="2" t="s">
        <v>14</v>
      </c>
      <c r="I30017" s="2" t="s">
        <v>15</v>
      </c>
      <c r="J30017" s="2" t="s">
        <v>14</v>
      </c>
      <c r="K30017" s="2" t="s">
        <v>14</v>
      </c>
    </row>
    <row r="30018" spans="1:11" x14ac:dyDescent="0.25">
      <c r="A30018">
        <v>30017</v>
      </c>
      <c r="B30018" s="1">
        <v>42715.463495370372</v>
      </c>
      <c r="C30018" s="2" t="s">
        <v>73872</v>
      </c>
      <c r="D30018" s="2" t="s">
        <v>73873</v>
      </c>
      <c r="E30018">
        <v>2</v>
      </c>
      <c r="F30018" t="b">
        <v>0</v>
      </c>
      <c r="G30018" s="2" t="s">
        <v>73874</v>
      </c>
      <c r="H30018" s="2" t="s">
        <v>14</v>
      </c>
      <c r="I30018" s="2" t="s">
        <v>15</v>
      </c>
      <c r="J30018" s="2" t="s">
        <v>14</v>
      </c>
      <c r="K30018" s="2" t="s">
        <v>14</v>
      </c>
    </row>
    <row r="30019" spans="1:11" x14ac:dyDescent="0.25">
      <c r="A30019">
        <v>30018</v>
      </c>
      <c r="B30019" s="1">
        <v>42716.535370370373</v>
      </c>
      <c r="C30019" s="2" t="s">
        <v>73875</v>
      </c>
      <c r="D30019" s="2" t="s">
        <v>73876</v>
      </c>
      <c r="E30019">
        <v>1</v>
      </c>
      <c r="F30019" t="b">
        <v>0</v>
      </c>
      <c r="G30019" s="2" t="s">
        <v>73877</v>
      </c>
      <c r="H30019" s="2" t="s">
        <v>14</v>
      </c>
      <c r="I30019" s="2" t="s">
        <v>15</v>
      </c>
      <c r="J30019" s="2" t="s">
        <v>14</v>
      </c>
      <c r="K30019" s="2" t="s">
        <v>14</v>
      </c>
    </row>
    <row r="30020" spans="1:11" x14ac:dyDescent="0.25">
      <c r="A30020">
        <v>30019</v>
      </c>
      <c r="B30020" s="1">
        <v>42716.764201388891</v>
      </c>
      <c r="C30020" s="2" t="s">
        <v>73878</v>
      </c>
      <c r="D30020" s="2" t="s">
        <v>73879</v>
      </c>
      <c r="E30020">
        <v>2</v>
      </c>
      <c r="F30020" t="b">
        <v>0</v>
      </c>
      <c r="G30020" s="2" t="s">
        <v>2940</v>
      </c>
      <c r="H30020" s="2" t="s">
        <v>14</v>
      </c>
      <c r="I30020" s="2" t="s">
        <v>15</v>
      </c>
      <c r="J30020" s="2" t="s">
        <v>14</v>
      </c>
      <c r="K30020" s="2" t="s">
        <v>14</v>
      </c>
    </row>
    <row r="30021" spans="1:11" x14ac:dyDescent="0.25">
      <c r="A30021">
        <v>30020</v>
      </c>
      <c r="B30021" s="1">
        <v>42717.787256944444</v>
      </c>
      <c r="C30021" s="2" t="s">
        <v>73880</v>
      </c>
      <c r="D30021" s="2" t="s">
        <v>73881</v>
      </c>
      <c r="E30021">
        <v>1</v>
      </c>
      <c r="F30021" t="b">
        <v>0</v>
      </c>
      <c r="G30021" s="2" t="s">
        <v>27682</v>
      </c>
      <c r="H30021" s="2" t="s">
        <v>14</v>
      </c>
      <c r="I30021" s="2" t="s">
        <v>15</v>
      </c>
      <c r="J30021" s="2" t="s">
        <v>14</v>
      </c>
      <c r="K30021" s="2" t="s">
        <v>14</v>
      </c>
    </row>
    <row r="30022" spans="1:11" x14ac:dyDescent="0.25">
      <c r="A30022">
        <v>30021</v>
      </c>
      <c r="B30022" s="1">
        <v>42718.178032407406</v>
      </c>
      <c r="C30022" s="2" t="s">
        <v>73882</v>
      </c>
      <c r="D30022" s="2" t="s">
        <v>73883</v>
      </c>
      <c r="E30022">
        <v>1</v>
      </c>
      <c r="F30022" t="b">
        <v>0</v>
      </c>
      <c r="G30022" s="2" t="s">
        <v>73884</v>
      </c>
      <c r="H30022" s="2" t="s">
        <v>14</v>
      </c>
      <c r="I30022" s="2" t="s">
        <v>15</v>
      </c>
      <c r="J30022" s="2" t="s">
        <v>14</v>
      </c>
      <c r="K30022" s="2" t="s">
        <v>14</v>
      </c>
    </row>
    <row r="30023" spans="1:11" x14ac:dyDescent="0.25">
      <c r="A30023">
        <v>30022</v>
      </c>
      <c r="B30023" s="1">
        <v>42719.378217592595</v>
      </c>
      <c r="C30023" s="2" t="s">
        <v>73885</v>
      </c>
      <c r="D30023" s="2" t="s">
        <v>73886</v>
      </c>
      <c r="E30023">
        <v>5</v>
      </c>
      <c r="F30023" t="b">
        <v>0</v>
      </c>
      <c r="G30023" s="2" t="s">
        <v>73887</v>
      </c>
      <c r="H30023" s="2" t="s">
        <v>14</v>
      </c>
      <c r="I30023" s="2" t="s">
        <v>15</v>
      </c>
      <c r="J30023" s="2" t="s">
        <v>14</v>
      </c>
      <c r="K30023" s="2" t="s">
        <v>14</v>
      </c>
    </row>
    <row r="30024" spans="1:11" x14ac:dyDescent="0.25">
      <c r="A30024">
        <v>30023</v>
      </c>
      <c r="B30024" s="1">
        <v>42719.443090277775</v>
      </c>
      <c r="C30024" s="2" t="s">
        <v>73888</v>
      </c>
      <c r="D30024" s="2" t="s">
        <v>73889</v>
      </c>
      <c r="E30024">
        <v>4</v>
      </c>
      <c r="F30024" t="b">
        <v>0</v>
      </c>
      <c r="G30024" s="2" t="s">
        <v>1250</v>
      </c>
      <c r="H30024" s="2" t="s">
        <v>14</v>
      </c>
      <c r="I30024" s="2" t="s">
        <v>15</v>
      </c>
      <c r="J30024" s="2" t="s">
        <v>14</v>
      </c>
      <c r="K30024" s="2" t="s">
        <v>14</v>
      </c>
    </row>
    <row r="30025" spans="1:11" x14ac:dyDescent="0.25">
      <c r="A30025">
        <v>30024</v>
      </c>
      <c r="B30025" s="1">
        <v>42719.952002314814</v>
      </c>
      <c r="C30025" s="2" t="s">
        <v>73890</v>
      </c>
      <c r="D30025" s="2" t="s">
        <v>73891</v>
      </c>
      <c r="E30025">
        <v>5</v>
      </c>
      <c r="F30025" t="b">
        <v>0</v>
      </c>
      <c r="G30025" s="2" t="s">
        <v>73892</v>
      </c>
      <c r="H30025" s="2" t="s">
        <v>14</v>
      </c>
      <c r="I30025" s="2" t="s">
        <v>15</v>
      </c>
      <c r="J30025" s="2" t="s">
        <v>14</v>
      </c>
      <c r="K30025" s="2" t="s">
        <v>14</v>
      </c>
    </row>
    <row r="30026" spans="1:11" x14ac:dyDescent="0.25">
      <c r="A30026">
        <v>30025</v>
      </c>
      <c r="B30026" s="1">
        <v>42720.721168981479</v>
      </c>
      <c r="C30026" s="2" t="s">
        <v>73893</v>
      </c>
      <c r="D30026" s="2" t="s">
        <v>73894</v>
      </c>
      <c r="E30026">
        <v>1</v>
      </c>
      <c r="F30026" t="b">
        <v>0</v>
      </c>
      <c r="G30026" s="2" t="s">
        <v>73895</v>
      </c>
      <c r="H30026" s="2" t="s">
        <v>14</v>
      </c>
      <c r="I30026" s="2" t="s">
        <v>15</v>
      </c>
      <c r="J30026" s="2" t="s">
        <v>14</v>
      </c>
      <c r="K30026" s="2" t="s">
        <v>14</v>
      </c>
    </row>
    <row r="30027" spans="1:11" x14ac:dyDescent="0.25">
      <c r="A30027">
        <v>30026</v>
      </c>
      <c r="B30027" s="1">
        <v>42722.045671296299</v>
      </c>
      <c r="C30027" s="2" t="s">
        <v>73896</v>
      </c>
      <c r="D30027" s="2" t="s">
        <v>73897</v>
      </c>
      <c r="E30027">
        <v>3</v>
      </c>
      <c r="F30027" t="b">
        <v>0</v>
      </c>
      <c r="G30027" s="2" t="s">
        <v>73898</v>
      </c>
      <c r="H30027" s="2" t="s">
        <v>14</v>
      </c>
      <c r="I30027" s="2" t="s">
        <v>15</v>
      </c>
      <c r="J30027" s="2" t="s">
        <v>14</v>
      </c>
      <c r="K30027" s="2" t="s">
        <v>14</v>
      </c>
    </row>
    <row r="30028" spans="1:11" x14ac:dyDescent="0.25">
      <c r="A30028">
        <v>30027</v>
      </c>
      <c r="B30028" s="1">
        <v>42722.209560185183</v>
      </c>
      <c r="C30028" s="2" t="s">
        <v>73899</v>
      </c>
      <c r="D30028" s="2" t="s">
        <v>73900</v>
      </c>
      <c r="E30028">
        <v>5</v>
      </c>
      <c r="F30028" t="b">
        <v>0</v>
      </c>
      <c r="G30028" s="2" t="s">
        <v>73901</v>
      </c>
      <c r="H30028" s="2" t="s">
        <v>14</v>
      </c>
      <c r="I30028" s="2" t="s">
        <v>15</v>
      </c>
      <c r="J30028" s="2" t="s">
        <v>14</v>
      </c>
      <c r="K30028" s="2" t="s">
        <v>14</v>
      </c>
    </row>
    <row r="30029" spans="1:11" x14ac:dyDescent="0.25">
      <c r="A30029">
        <v>30028</v>
      </c>
      <c r="B30029" s="1">
        <v>42722.363020833334</v>
      </c>
      <c r="C30029" s="2" t="s">
        <v>73902</v>
      </c>
      <c r="D30029" s="2" t="s">
        <v>73903</v>
      </c>
      <c r="E30029">
        <v>5</v>
      </c>
      <c r="F30029" t="b">
        <v>0</v>
      </c>
      <c r="G30029" s="2" t="s">
        <v>73904</v>
      </c>
      <c r="H30029" s="2" t="s">
        <v>14</v>
      </c>
      <c r="I30029" s="2" t="s">
        <v>15</v>
      </c>
      <c r="J30029" s="2" t="s">
        <v>14</v>
      </c>
      <c r="K30029" s="2" t="s">
        <v>14</v>
      </c>
    </row>
    <row r="30030" spans="1:11" x14ac:dyDescent="0.25">
      <c r="A30030">
        <v>30029</v>
      </c>
      <c r="B30030" s="1">
        <v>42722.479641203703</v>
      </c>
      <c r="C30030" s="2" t="s">
        <v>73905</v>
      </c>
      <c r="D30030" s="2" t="s">
        <v>73906</v>
      </c>
      <c r="E30030">
        <v>5</v>
      </c>
      <c r="F30030" t="b">
        <v>0</v>
      </c>
      <c r="G30030" s="2" t="s">
        <v>4530</v>
      </c>
      <c r="H30030" s="2" t="s">
        <v>14</v>
      </c>
      <c r="I30030" s="2" t="s">
        <v>15</v>
      </c>
      <c r="J30030" s="2" t="s">
        <v>14</v>
      </c>
      <c r="K30030" s="2" t="s">
        <v>14</v>
      </c>
    </row>
    <row r="30031" spans="1:11" x14ac:dyDescent="0.25">
      <c r="A30031">
        <v>30030</v>
      </c>
      <c r="B30031" s="1">
        <v>42722.49554398148</v>
      </c>
      <c r="C30031" s="2" t="s">
        <v>73907</v>
      </c>
      <c r="D30031" s="2" t="s">
        <v>73908</v>
      </c>
      <c r="E30031">
        <v>5</v>
      </c>
      <c r="F30031" t="b">
        <v>0</v>
      </c>
      <c r="G30031" s="2" t="s">
        <v>70562</v>
      </c>
      <c r="H30031" s="2" t="s">
        <v>14</v>
      </c>
      <c r="I30031" s="2" t="s">
        <v>15</v>
      </c>
      <c r="J30031" s="2" t="s">
        <v>14</v>
      </c>
      <c r="K30031" s="2" t="s">
        <v>14</v>
      </c>
    </row>
    <row r="30032" spans="1:11" x14ac:dyDescent="0.25">
      <c r="A30032">
        <v>30031</v>
      </c>
      <c r="B30032" s="1">
        <v>42724.001307870371</v>
      </c>
      <c r="C30032" s="2" t="s">
        <v>73909</v>
      </c>
      <c r="D30032" s="2" t="s">
        <v>73910</v>
      </c>
      <c r="E30032">
        <v>5</v>
      </c>
      <c r="F30032" t="b">
        <v>0</v>
      </c>
      <c r="G30032" s="2" t="s">
        <v>73911</v>
      </c>
      <c r="H30032" s="2" t="s">
        <v>14</v>
      </c>
      <c r="I30032" s="2" t="s">
        <v>15</v>
      </c>
      <c r="J30032" s="2" t="s">
        <v>14</v>
      </c>
      <c r="K30032" s="2" t="s">
        <v>14</v>
      </c>
    </row>
    <row r="30033" spans="1:11" x14ac:dyDescent="0.25">
      <c r="A30033">
        <v>30032</v>
      </c>
      <c r="B30033" s="1">
        <v>42724.028946759259</v>
      </c>
      <c r="C30033" s="2" t="s">
        <v>73912</v>
      </c>
      <c r="D30033" s="2" t="s">
        <v>73913</v>
      </c>
      <c r="E30033">
        <v>5</v>
      </c>
      <c r="F30033" t="b">
        <v>0</v>
      </c>
      <c r="G30033" s="2" t="s">
        <v>73914</v>
      </c>
      <c r="H30033" s="2" t="s">
        <v>14</v>
      </c>
      <c r="I30033" s="2" t="s">
        <v>15</v>
      </c>
      <c r="J30033" s="2" t="s">
        <v>14</v>
      </c>
      <c r="K30033" s="2" t="s">
        <v>14</v>
      </c>
    </row>
    <row r="30034" spans="1:11" x14ac:dyDescent="0.25">
      <c r="A30034">
        <v>30033</v>
      </c>
      <c r="B30034" s="1">
        <v>42724.145671296297</v>
      </c>
      <c r="C30034" s="2" t="s">
        <v>73915</v>
      </c>
      <c r="D30034" s="2" t="s">
        <v>73916</v>
      </c>
      <c r="E30034">
        <v>5</v>
      </c>
      <c r="F30034" t="b">
        <v>0</v>
      </c>
      <c r="G30034" s="2" t="s">
        <v>1763</v>
      </c>
      <c r="H30034" s="2" t="s">
        <v>14</v>
      </c>
      <c r="I30034" s="2" t="s">
        <v>15</v>
      </c>
      <c r="J30034" s="2" t="s">
        <v>14</v>
      </c>
      <c r="K30034" s="2" t="s">
        <v>14</v>
      </c>
    </row>
    <row r="30035" spans="1:11" x14ac:dyDescent="0.25">
      <c r="A30035">
        <v>30034</v>
      </c>
      <c r="B30035" s="1">
        <v>42724.511458333334</v>
      </c>
      <c r="C30035" s="2" t="s">
        <v>73917</v>
      </c>
      <c r="D30035" s="2" t="s">
        <v>73918</v>
      </c>
      <c r="E30035">
        <v>3</v>
      </c>
      <c r="F30035" t="b">
        <v>0</v>
      </c>
      <c r="G30035" s="2" t="s">
        <v>30</v>
      </c>
      <c r="H30035" s="2" t="s">
        <v>14</v>
      </c>
      <c r="I30035" s="2" t="s">
        <v>15</v>
      </c>
      <c r="J30035" s="2" t="s">
        <v>14</v>
      </c>
      <c r="K30035" s="2" t="s">
        <v>14</v>
      </c>
    </row>
    <row r="30036" spans="1:11" x14ac:dyDescent="0.25">
      <c r="A30036">
        <v>30035</v>
      </c>
      <c r="B30036" s="1">
        <v>42724.639131944445</v>
      </c>
      <c r="C30036" s="2" t="s">
        <v>73919</v>
      </c>
      <c r="D30036" s="2" t="s">
        <v>73920</v>
      </c>
      <c r="E30036">
        <v>1</v>
      </c>
      <c r="F30036" t="b">
        <v>0</v>
      </c>
      <c r="G30036" s="2" t="s">
        <v>73921</v>
      </c>
      <c r="H30036" s="2" t="s">
        <v>14</v>
      </c>
      <c r="I30036" s="2" t="s">
        <v>15</v>
      </c>
      <c r="J30036" s="2" t="s">
        <v>14</v>
      </c>
      <c r="K30036" s="2" t="s">
        <v>14</v>
      </c>
    </row>
    <row r="30037" spans="1:11" x14ac:dyDescent="0.25">
      <c r="A30037">
        <v>30036</v>
      </c>
      <c r="B30037" s="1">
        <v>42725.058888888889</v>
      </c>
      <c r="C30037" s="2" t="s">
        <v>73922</v>
      </c>
      <c r="D30037" s="2" t="s">
        <v>73923</v>
      </c>
      <c r="E30037">
        <v>2</v>
      </c>
      <c r="F30037" t="b">
        <v>0</v>
      </c>
      <c r="G30037" s="2" t="s">
        <v>73924</v>
      </c>
      <c r="H30037" s="2" t="s">
        <v>14</v>
      </c>
      <c r="I30037" s="2" t="s">
        <v>15</v>
      </c>
      <c r="J30037" s="2" t="s">
        <v>14</v>
      </c>
      <c r="K30037" s="2" t="s">
        <v>14</v>
      </c>
    </row>
    <row r="30038" spans="1:11" x14ac:dyDescent="0.25">
      <c r="A30038">
        <v>30037</v>
      </c>
      <c r="B30038" s="1">
        <v>42725.441446759258</v>
      </c>
      <c r="C30038" s="2" t="s">
        <v>73925</v>
      </c>
      <c r="D30038" s="2" t="s">
        <v>73926</v>
      </c>
      <c r="E30038">
        <v>1</v>
      </c>
      <c r="F30038" t="b">
        <v>0</v>
      </c>
      <c r="G30038" s="2" t="s">
        <v>73927</v>
      </c>
      <c r="H30038" s="2" t="s">
        <v>14</v>
      </c>
      <c r="I30038" s="2" t="s">
        <v>15</v>
      </c>
      <c r="J30038" s="2" t="s">
        <v>14</v>
      </c>
      <c r="K30038" s="2" t="s">
        <v>14</v>
      </c>
    </row>
    <row r="30039" spans="1:11" x14ac:dyDescent="0.25">
      <c r="A30039">
        <v>30038</v>
      </c>
      <c r="B30039" s="1">
        <v>42726.609016203707</v>
      </c>
      <c r="C30039" s="2" t="s">
        <v>73928</v>
      </c>
      <c r="D30039" s="2" t="s">
        <v>73929</v>
      </c>
      <c r="E30039">
        <v>2</v>
      </c>
      <c r="F30039" t="b">
        <v>0</v>
      </c>
      <c r="G30039" s="2" t="s">
        <v>73930</v>
      </c>
      <c r="H30039" s="2" t="s">
        <v>14</v>
      </c>
      <c r="I30039" s="2" t="s">
        <v>15</v>
      </c>
      <c r="J30039" s="2" t="s">
        <v>14</v>
      </c>
      <c r="K30039" s="2" t="s">
        <v>14</v>
      </c>
    </row>
    <row r="30040" spans="1:11" x14ac:dyDescent="0.25">
      <c r="A30040">
        <v>30039</v>
      </c>
      <c r="B30040" s="1">
        <v>42727.110543981478</v>
      </c>
      <c r="C30040" s="2" t="s">
        <v>73931</v>
      </c>
      <c r="D30040" s="2" t="s">
        <v>73932</v>
      </c>
      <c r="E30040">
        <v>3</v>
      </c>
      <c r="F30040" t="b">
        <v>0</v>
      </c>
      <c r="G30040" s="2" t="s">
        <v>73933</v>
      </c>
      <c r="H30040" s="2" t="s">
        <v>14</v>
      </c>
      <c r="I30040" s="2" t="s">
        <v>15</v>
      </c>
      <c r="J30040" s="2" t="s">
        <v>14</v>
      </c>
      <c r="K30040" s="2" t="s">
        <v>14</v>
      </c>
    </row>
    <row r="30041" spans="1:11" x14ac:dyDescent="0.25">
      <c r="A30041">
        <v>30040</v>
      </c>
      <c r="B30041" s="1">
        <v>42727.362303240741</v>
      </c>
      <c r="C30041" s="2" t="s">
        <v>73934</v>
      </c>
      <c r="D30041" s="2" t="s">
        <v>73935</v>
      </c>
      <c r="E30041">
        <v>5</v>
      </c>
      <c r="F30041" t="b">
        <v>0</v>
      </c>
      <c r="G30041" s="2" t="s">
        <v>73936</v>
      </c>
      <c r="H30041" s="2" t="s">
        <v>14</v>
      </c>
      <c r="I30041" s="2" t="s">
        <v>15</v>
      </c>
      <c r="J30041" s="2" t="s">
        <v>14</v>
      </c>
      <c r="K30041" s="2" t="s">
        <v>14</v>
      </c>
    </row>
    <row r="30042" spans="1:11" x14ac:dyDescent="0.25">
      <c r="A30042">
        <v>30041</v>
      </c>
      <c r="B30042" s="1">
        <v>42730.791076388887</v>
      </c>
      <c r="C30042" s="2" t="s">
        <v>73937</v>
      </c>
      <c r="D30042" s="2" t="s">
        <v>73938</v>
      </c>
      <c r="E30042">
        <v>1</v>
      </c>
      <c r="F30042" t="b">
        <v>0</v>
      </c>
      <c r="G30042" s="2" t="s">
        <v>73939</v>
      </c>
      <c r="H30042" s="2" t="s">
        <v>14</v>
      </c>
      <c r="I30042" s="2" t="s">
        <v>15</v>
      </c>
      <c r="J30042" s="2" t="s">
        <v>14</v>
      </c>
      <c r="K30042" s="2" t="s">
        <v>14</v>
      </c>
    </row>
    <row r="30043" spans="1:11" x14ac:dyDescent="0.25">
      <c r="A30043">
        <v>30042</v>
      </c>
      <c r="B30043" s="1">
        <v>42731.255960648145</v>
      </c>
      <c r="C30043" s="2" t="s">
        <v>73940</v>
      </c>
      <c r="D30043" s="2" t="s">
        <v>73941</v>
      </c>
      <c r="E30043">
        <v>4</v>
      </c>
      <c r="F30043" t="b">
        <v>0</v>
      </c>
      <c r="G30043" s="2" t="s">
        <v>73942</v>
      </c>
      <c r="H30043" s="2" t="s">
        <v>14</v>
      </c>
      <c r="I30043" s="2" t="s">
        <v>15</v>
      </c>
      <c r="J30043" s="2" t="s">
        <v>14</v>
      </c>
      <c r="K30043" s="2" t="s">
        <v>14</v>
      </c>
    </row>
    <row r="30044" spans="1:11" x14ac:dyDescent="0.25">
      <c r="A30044">
        <v>30043</v>
      </c>
      <c r="B30044" s="1">
        <v>42731.398356481484</v>
      </c>
      <c r="C30044" s="2" t="s">
        <v>73943</v>
      </c>
      <c r="D30044" s="2" t="s">
        <v>73944</v>
      </c>
      <c r="E30044">
        <v>4</v>
      </c>
      <c r="F30044" t="b">
        <v>0</v>
      </c>
      <c r="G30044" s="2" t="s">
        <v>73945</v>
      </c>
      <c r="H30044" s="2" t="s">
        <v>14</v>
      </c>
      <c r="I30044" s="2" t="s">
        <v>15</v>
      </c>
      <c r="J30044" s="2" t="s">
        <v>14</v>
      </c>
      <c r="K30044" s="2" t="s">
        <v>14</v>
      </c>
    </row>
    <row r="30045" spans="1:11" x14ac:dyDescent="0.25">
      <c r="A30045">
        <v>30044</v>
      </c>
      <c r="B30045" s="1">
        <v>42731.963784722226</v>
      </c>
      <c r="C30045" s="2" t="s">
        <v>73946</v>
      </c>
      <c r="D30045" s="2" t="s">
        <v>73947</v>
      </c>
      <c r="E30045">
        <v>5</v>
      </c>
      <c r="F30045" t="b">
        <v>0</v>
      </c>
      <c r="G30045" s="2" t="s">
        <v>116</v>
      </c>
      <c r="H30045" s="2" t="s">
        <v>14</v>
      </c>
      <c r="I30045" s="2" t="s">
        <v>15</v>
      </c>
      <c r="J30045" s="2" t="s">
        <v>14</v>
      </c>
      <c r="K30045" s="2" t="s">
        <v>14</v>
      </c>
    </row>
    <row r="30046" spans="1:11" x14ac:dyDescent="0.25">
      <c r="A30046">
        <v>30045</v>
      </c>
      <c r="B30046" s="1">
        <v>42731.967349537037</v>
      </c>
      <c r="C30046" s="2" t="s">
        <v>73948</v>
      </c>
      <c r="D30046" s="2" t="s">
        <v>73949</v>
      </c>
      <c r="E30046">
        <v>1</v>
      </c>
      <c r="F30046" t="b">
        <v>0</v>
      </c>
      <c r="G30046" s="2" t="s">
        <v>73950</v>
      </c>
      <c r="H30046" s="2" t="s">
        <v>14</v>
      </c>
      <c r="I30046" s="2" t="s">
        <v>15</v>
      </c>
      <c r="J30046" s="2" t="s">
        <v>14</v>
      </c>
      <c r="K30046" s="2" t="s">
        <v>14</v>
      </c>
    </row>
    <row r="30047" spans="1:11" x14ac:dyDescent="0.25">
      <c r="A30047">
        <v>30046</v>
      </c>
      <c r="B30047" s="1">
        <v>42732.209328703706</v>
      </c>
      <c r="C30047" s="2" t="s">
        <v>73951</v>
      </c>
      <c r="D30047" s="2" t="s">
        <v>73952</v>
      </c>
      <c r="E30047">
        <v>1</v>
      </c>
      <c r="F30047" t="b">
        <v>0</v>
      </c>
      <c r="G30047" s="2" t="s">
        <v>73953</v>
      </c>
      <c r="H30047" s="2" t="s">
        <v>14</v>
      </c>
      <c r="I30047" s="2" t="s">
        <v>15</v>
      </c>
      <c r="J30047" s="2" t="s">
        <v>14</v>
      </c>
      <c r="K30047" s="2" t="s">
        <v>14</v>
      </c>
    </row>
    <row r="30048" spans="1:11" x14ac:dyDescent="0.25">
      <c r="A30048">
        <v>30047</v>
      </c>
      <c r="B30048" s="1">
        <v>42732.424629629626</v>
      </c>
      <c r="C30048" s="2" t="s">
        <v>73954</v>
      </c>
      <c r="D30048" s="2" t="s">
        <v>73955</v>
      </c>
      <c r="E30048">
        <v>3</v>
      </c>
      <c r="F30048" t="b">
        <v>0</v>
      </c>
      <c r="G30048" s="2" t="s">
        <v>73956</v>
      </c>
      <c r="H30048" s="2" t="s">
        <v>14</v>
      </c>
      <c r="I30048" s="2" t="s">
        <v>15</v>
      </c>
      <c r="J30048" s="2" t="s">
        <v>14</v>
      </c>
      <c r="K30048" s="2" t="s">
        <v>14</v>
      </c>
    </row>
    <row r="30049" spans="1:11" x14ac:dyDescent="0.25">
      <c r="A30049">
        <v>30048</v>
      </c>
      <c r="B30049" s="1">
        <v>42732.605914351851</v>
      </c>
      <c r="C30049" s="2" t="s">
        <v>73957</v>
      </c>
      <c r="D30049" s="2" t="s">
        <v>73958</v>
      </c>
      <c r="E30049">
        <v>5</v>
      </c>
      <c r="F30049" t="b">
        <v>0</v>
      </c>
      <c r="G30049" s="2" t="s">
        <v>16541</v>
      </c>
      <c r="H30049" s="2" t="s">
        <v>14</v>
      </c>
      <c r="I30049" s="2" t="s">
        <v>15</v>
      </c>
      <c r="J30049" s="2" t="s">
        <v>14</v>
      </c>
      <c r="K30049" s="2" t="s">
        <v>14</v>
      </c>
    </row>
    <row r="30050" spans="1:11" x14ac:dyDescent="0.25">
      <c r="A30050">
        <v>30049</v>
      </c>
      <c r="B30050" s="1">
        <v>42733.002638888887</v>
      </c>
      <c r="C30050" s="2" t="s">
        <v>73959</v>
      </c>
      <c r="D30050" s="2" t="s">
        <v>73960</v>
      </c>
      <c r="E30050">
        <v>5</v>
      </c>
      <c r="F30050" t="b">
        <v>0</v>
      </c>
      <c r="G30050" s="2" t="s">
        <v>73961</v>
      </c>
      <c r="H30050" s="2" t="s">
        <v>14</v>
      </c>
      <c r="I30050" s="2" t="s">
        <v>15</v>
      </c>
      <c r="J30050" s="2" t="s">
        <v>14</v>
      </c>
      <c r="K30050" s="2" t="s">
        <v>14</v>
      </c>
    </row>
    <row r="30051" spans="1:11" x14ac:dyDescent="0.25">
      <c r="A30051">
        <v>30050</v>
      </c>
      <c r="B30051" s="1">
        <v>42733.027407407404</v>
      </c>
      <c r="C30051" s="2" t="s">
        <v>73962</v>
      </c>
      <c r="D30051" s="2" t="s">
        <v>73963</v>
      </c>
      <c r="E30051">
        <v>1</v>
      </c>
      <c r="F30051" t="b">
        <v>0</v>
      </c>
      <c r="G30051" s="2" t="s">
        <v>1168</v>
      </c>
      <c r="H30051" s="2" t="s">
        <v>14</v>
      </c>
      <c r="I30051" s="2" t="s">
        <v>15</v>
      </c>
      <c r="J30051" s="2" t="s">
        <v>14</v>
      </c>
      <c r="K30051" s="2" t="s">
        <v>14</v>
      </c>
    </row>
    <row r="30052" spans="1:11" x14ac:dyDescent="0.25">
      <c r="A30052">
        <v>30051</v>
      </c>
      <c r="B30052" s="1">
        <v>42733.127245370371</v>
      </c>
      <c r="C30052" s="2" t="s">
        <v>73964</v>
      </c>
      <c r="D30052" s="2" t="s">
        <v>73965</v>
      </c>
      <c r="E30052">
        <v>5</v>
      </c>
      <c r="F30052" t="b">
        <v>0</v>
      </c>
      <c r="G30052" s="2" t="s">
        <v>73966</v>
      </c>
      <c r="H30052" s="2" t="s">
        <v>14</v>
      </c>
      <c r="I30052" s="2" t="s">
        <v>15</v>
      </c>
      <c r="J30052" s="2" t="s">
        <v>14</v>
      </c>
      <c r="K30052" s="2" t="s">
        <v>14</v>
      </c>
    </row>
    <row r="30053" spans="1:11" x14ac:dyDescent="0.25">
      <c r="A30053">
        <v>30052</v>
      </c>
      <c r="B30053" s="1">
        <v>42733.860381944447</v>
      </c>
      <c r="C30053" s="2" t="s">
        <v>73967</v>
      </c>
      <c r="D30053" s="2" t="s">
        <v>73968</v>
      </c>
      <c r="E30053">
        <v>5</v>
      </c>
      <c r="F30053" t="b">
        <v>0</v>
      </c>
      <c r="G30053" s="2" t="s">
        <v>34122</v>
      </c>
      <c r="H30053" s="2" t="s">
        <v>14</v>
      </c>
      <c r="I30053" s="2" t="s">
        <v>15</v>
      </c>
      <c r="J30053" s="2" t="s">
        <v>14</v>
      </c>
      <c r="K30053" s="2" t="s">
        <v>14</v>
      </c>
    </row>
    <row r="30054" spans="1:11" x14ac:dyDescent="0.25">
      <c r="A30054">
        <v>30053</v>
      </c>
      <c r="B30054" s="1">
        <v>42734.503831018519</v>
      </c>
      <c r="C30054" s="2" t="s">
        <v>73969</v>
      </c>
      <c r="D30054" s="2" t="s">
        <v>73970</v>
      </c>
      <c r="E30054">
        <v>1</v>
      </c>
      <c r="F30054" t="b">
        <v>0</v>
      </c>
      <c r="G30054" s="2" t="s">
        <v>73971</v>
      </c>
      <c r="H30054" s="2" t="s">
        <v>14</v>
      </c>
      <c r="I30054" s="2" t="s">
        <v>15</v>
      </c>
      <c r="J30054" s="2" t="s">
        <v>14</v>
      </c>
      <c r="K30054" s="2" t="s">
        <v>14</v>
      </c>
    </row>
    <row r="30055" spans="1:11" x14ac:dyDescent="0.25">
      <c r="A30055">
        <v>30054</v>
      </c>
      <c r="B30055" s="1">
        <v>42734.651782407411</v>
      </c>
      <c r="C30055" s="2" t="s">
        <v>73972</v>
      </c>
      <c r="D30055" s="2" t="s">
        <v>73973</v>
      </c>
      <c r="E30055">
        <v>5</v>
      </c>
      <c r="F30055" t="b">
        <v>0</v>
      </c>
      <c r="G30055" s="2" t="s">
        <v>73974</v>
      </c>
      <c r="H30055" s="2" t="s">
        <v>14</v>
      </c>
      <c r="I30055" s="2" t="s">
        <v>15</v>
      </c>
      <c r="J30055" s="2" t="s">
        <v>14</v>
      </c>
      <c r="K30055" s="2" t="s">
        <v>14</v>
      </c>
    </row>
    <row r="30056" spans="1:11" x14ac:dyDescent="0.25">
      <c r="A30056">
        <v>30055</v>
      </c>
      <c r="B30056" s="1">
        <v>42735.028495370374</v>
      </c>
      <c r="C30056" s="2" t="s">
        <v>73975</v>
      </c>
      <c r="D30056" s="2" t="s">
        <v>73976</v>
      </c>
      <c r="E30056">
        <v>3</v>
      </c>
      <c r="F30056" t="b">
        <v>0</v>
      </c>
      <c r="G30056" s="2" t="s">
        <v>48736</v>
      </c>
      <c r="H30056" s="2" t="s">
        <v>14</v>
      </c>
      <c r="I30056" s="2" t="s">
        <v>15</v>
      </c>
      <c r="J30056" s="2" t="s">
        <v>14</v>
      </c>
      <c r="K30056" s="2" t="s">
        <v>14</v>
      </c>
    </row>
    <row r="30057" spans="1:11" x14ac:dyDescent="0.25">
      <c r="A30057">
        <v>30056</v>
      </c>
      <c r="B30057" s="1">
        <v>42735.491284722222</v>
      </c>
      <c r="C30057" s="2" t="s">
        <v>73977</v>
      </c>
      <c r="D30057" s="2" t="s">
        <v>73978</v>
      </c>
      <c r="E30057">
        <v>5</v>
      </c>
      <c r="F30057" t="b">
        <v>0</v>
      </c>
      <c r="G30057" s="2" t="s">
        <v>73979</v>
      </c>
      <c r="H30057" s="2" t="s">
        <v>14</v>
      </c>
      <c r="I30057" s="2" t="s">
        <v>15</v>
      </c>
      <c r="J30057" s="2" t="s">
        <v>14</v>
      </c>
      <c r="K30057" s="2" t="s">
        <v>14</v>
      </c>
    </row>
    <row r="30058" spans="1:11" x14ac:dyDescent="0.25">
      <c r="A30058">
        <v>30057</v>
      </c>
      <c r="B30058" s="1">
        <v>42735.818460648145</v>
      </c>
      <c r="C30058" s="2" t="s">
        <v>73980</v>
      </c>
      <c r="D30058" s="2" t="s">
        <v>73981</v>
      </c>
      <c r="E30058">
        <v>3</v>
      </c>
      <c r="F30058" t="b">
        <v>0</v>
      </c>
      <c r="G30058" s="2" t="s">
        <v>73982</v>
      </c>
      <c r="H30058" s="2" t="s">
        <v>14</v>
      </c>
      <c r="I30058" s="2" t="s">
        <v>15</v>
      </c>
      <c r="J30058" s="2" t="s">
        <v>14</v>
      </c>
      <c r="K30058" s="2" t="s">
        <v>14</v>
      </c>
    </row>
    <row r="30059" spans="1:11" x14ac:dyDescent="0.25">
      <c r="A30059">
        <v>30058</v>
      </c>
      <c r="B30059" s="1">
        <v>42736.287546296298</v>
      </c>
      <c r="C30059" s="2" t="s">
        <v>73983</v>
      </c>
      <c r="D30059" s="2" t="s">
        <v>73984</v>
      </c>
      <c r="E30059">
        <v>2</v>
      </c>
      <c r="F30059" t="b">
        <v>0</v>
      </c>
      <c r="G30059" s="2" t="s">
        <v>73985</v>
      </c>
      <c r="H30059" s="2" t="s">
        <v>14</v>
      </c>
      <c r="I30059" s="2" t="s">
        <v>15</v>
      </c>
      <c r="J30059" s="2" t="s">
        <v>14</v>
      </c>
      <c r="K30059" s="2" t="s">
        <v>14</v>
      </c>
    </row>
    <row r="30060" spans="1:11" x14ac:dyDescent="0.25">
      <c r="A30060">
        <v>30059</v>
      </c>
      <c r="B30060" s="1">
        <v>42736.393136574072</v>
      </c>
      <c r="C30060" s="2" t="s">
        <v>73986</v>
      </c>
      <c r="D30060" s="2" t="s">
        <v>73987</v>
      </c>
      <c r="E30060">
        <v>2</v>
      </c>
      <c r="F30060" t="b">
        <v>0</v>
      </c>
      <c r="G30060" s="2" t="s">
        <v>73988</v>
      </c>
      <c r="H30060" s="2" t="s">
        <v>14</v>
      </c>
      <c r="I30060" s="2" t="s">
        <v>15</v>
      </c>
      <c r="J30060" s="2" t="s">
        <v>14</v>
      </c>
      <c r="K30060" s="2" t="s">
        <v>14</v>
      </c>
    </row>
    <row r="30061" spans="1:11" x14ac:dyDescent="0.25">
      <c r="A30061">
        <v>30060</v>
      </c>
      <c r="B30061" s="1">
        <v>42736.551990740743</v>
      </c>
      <c r="C30061" s="2" t="s">
        <v>73989</v>
      </c>
      <c r="D30061" s="2" t="s">
        <v>73990</v>
      </c>
      <c r="E30061">
        <v>5</v>
      </c>
      <c r="F30061" t="b">
        <v>0</v>
      </c>
      <c r="G30061" s="2" t="s">
        <v>10912</v>
      </c>
      <c r="H30061" s="2" t="s">
        <v>14</v>
      </c>
      <c r="I30061" s="2" t="s">
        <v>15</v>
      </c>
      <c r="J30061" s="2" t="s">
        <v>14</v>
      </c>
      <c r="K30061" s="2" t="s">
        <v>14</v>
      </c>
    </row>
    <row r="30062" spans="1:11" x14ac:dyDescent="0.25">
      <c r="A30062">
        <v>30061</v>
      </c>
      <c r="B30062" s="1">
        <v>42737.01122685185</v>
      </c>
      <c r="C30062" s="2" t="s">
        <v>73991</v>
      </c>
      <c r="D30062" s="2" t="s">
        <v>73992</v>
      </c>
      <c r="E30062">
        <v>5</v>
      </c>
      <c r="F30062" t="b">
        <v>0</v>
      </c>
      <c r="G30062" s="2" t="s">
        <v>73993</v>
      </c>
      <c r="H30062" s="2" t="s">
        <v>14</v>
      </c>
      <c r="I30062" s="2" t="s">
        <v>15</v>
      </c>
      <c r="J30062" s="2" t="s">
        <v>14</v>
      </c>
      <c r="K30062" s="2" t="s">
        <v>14</v>
      </c>
    </row>
    <row r="30063" spans="1:11" x14ac:dyDescent="0.25">
      <c r="A30063">
        <v>30062</v>
      </c>
      <c r="B30063" s="1">
        <v>42737.43246527778</v>
      </c>
      <c r="C30063" s="2" t="s">
        <v>73994</v>
      </c>
      <c r="D30063" s="2" t="s">
        <v>73995</v>
      </c>
      <c r="E30063">
        <v>5</v>
      </c>
      <c r="F30063" t="b">
        <v>0</v>
      </c>
      <c r="G30063" s="2" t="s">
        <v>73996</v>
      </c>
      <c r="H30063" s="2" t="s">
        <v>14</v>
      </c>
      <c r="I30063" s="2" t="s">
        <v>15</v>
      </c>
      <c r="J30063" s="2" t="s">
        <v>14</v>
      </c>
      <c r="K30063" s="2" t="s">
        <v>14</v>
      </c>
    </row>
    <row r="30064" spans="1:11" x14ac:dyDescent="0.25">
      <c r="A30064">
        <v>30063</v>
      </c>
      <c r="B30064" s="1">
        <v>42737.506423611114</v>
      </c>
      <c r="C30064" s="2" t="s">
        <v>73997</v>
      </c>
      <c r="D30064" s="2" t="s">
        <v>73998</v>
      </c>
      <c r="E30064">
        <v>3</v>
      </c>
      <c r="F30064" t="b">
        <v>0</v>
      </c>
      <c r="G30064" s="2" t="s">
        <v>73999</v>
      </c>
      <c r="H30064" s="2" t="s">
        <v>14</v>
      </c>
      <c r="I30064" s="2" t="s">
        <v>15</v>
      </c>
      <c r="J30064" s="2" t="s">
        <v>14</v>
      </c>
      <c r="K30064" s="2" t="s">
        <v>14</v>
      </c>
    </row>
    <row r="30065" spans="1:11" x14ac:dyDescent="0.25">
      <c r="A30065">
        <v>30064</v>
      </c>
      <c r="B30065" s="1">
        <v>42737.753981481481</v>
      </c>
      <c r="C30065" s="2" t="s">
        <v>74000</v>
      </c>
      <c r="D30065" s="2" t="s">
        <v>74001</v>
      </c>
      <c r="E30065">
        <v>1</v>
      </c>
      <c r="F30065" t="b">
        <v>0</v>
      </c>
      <c r="G30065" s="2" t="s">
        <v>74002</v>
      </c>
      <c r="H30065" s="2" t="s">
        <v>14</v>
      </c>
      <c r="I30065" s="2" t="s">
        <v>15</v>
      </c>
      <c r="J30065" s="2" t="s">
        <v>14</v>
      </c>
      <c r="K30065" s="2" t="s">
        <v>14</v>
      </c>
    </row>
    <row r="30066" spans="1:11" x14ac:dyDescent="0.25">
      <c r="A30066">
        <v>30065</v>
      </c>
      <c r="B30066" s="1">
        <v>42737.814027777778</v>
      </c>
      <c r="C30066" s="2" t="s">
        <v>74003</v>
      </c>
      <c r="D30066" s="2" t="s">
        <v>74004</v>
      </c>
      <c r="E30066">
        <v>3</v>
      </c>
      <c r="F30066" t="b">
        <v>0</v>
      </c>
      <c r="G30066" s="2" t="s">
        <v>74005</v>
      </c>
      <c r="H30066" s="2" t="s">
        <v>14</v>
      </c>
      <c r="I30066" s="2" t="s">
        <v>15</v>
      </c>
      <c r="J30066" s="2" t="s">
        <v>14</v>
      </c>
      <c r="K30066" s="2" t="s">
        <v>14</v>
      </c>
    </row>
    <row r="30067" spans="1:11" x14ac:dyDescent="0.25">
      <c r="A30067">
        <v>30066</v>
      </c>
      <c r="B30067" s="1">
        <v>42737.981226851851</v>
      </c>
      <c r="C30067" s="2" t="s">
        <v>74006</v>
      </c>
      <c r="D30067" s="2" t="s">
        <v>74007</v>
      </c>
      <c r="E30067">
        <v>4</v>
      </c>
      <c r="F30067" t="b">
        <v>0</v>
      </c>
      <c r="G30067" s="2" t="s">
        <v>14948</v>
      </c>
      <c r="H30067" s="2" t="s">
        <v>14</v>
      </c>
      <c r="I30067" s="2" t="s">
        <v>15</v>
      </c>
      <c r="J30067" s="2" t="s">
        <v>14</v>
      </c>
      <c r="K30067" s="2" t="s">
        <v>14</v>
      </c>
    </row>
    <row r="30068" spans="1:11" x14ac:dyDescent="0.25">
      <c r="A30068">
        <v>30067</v>
      </c>
      <c r="B30068" s="1">
        <v>42737.995578703703</v>
      </c>
      <c r="C30068" s="2" t="s">
        <v>74008</v>
      </c>
      <c r="D30068" s="2" t="s">
        <v>74009</v>
      </c>
      <c r="E30068">
        <v>5</v>
      </c>
      <c r="F30068" t="b">
        <v>0</v>
      </c>
      <c r="G30068" s="2" t="s">
        <v>74010</v>
      </c>
      <c r="H30068" s="2" t="s">
        <v>14</v>
      </c>
      <c r="I30068" s="2" t="s">
        <v>15</v>
      </c>
      <c r="J30068" s="2" t="s">
        <v>14</v>
      </c>
      <c r="K30068" s="2" t="s">
        <v>14</v>
      </c>
    </row>
    <row r="30069" spans="1:11" x14ac:dyDescent="0.25">
      <c r="A30069">
        <v>30068</v>
      </c>
      <c r="B30069" s="1">
        <v>42738.017060185186</v>
      </c>
      <c r="C30069" s="2" t="s">
        <v>74011</v>
      </c>
      <c r="D30069" s="2" t="s">
        <v>924</v>
      </c>
      <c r="E30069">
        <v>5</v>
      </c>
      <c r="F30069" t="b">
        <v>0</v>
      </c>
      <c r="G30069" s="2" t="s">
        <v>116</v>
      </c>
      <c r="H30069" s="2" t="s">
        <v>14</v>
      </c>
      <c r="I30069" s="2" t="s">
        <v>15</v>
      </c>
      <c r="J30069" s="2" t="s">
        <v>14</v>
      </c>
      <c r="K30069" s="2" t="s">
        <v>14</v>
      </c>
    </row>
    <row r="30070" spans="1:11" x14ac:dyDescent="0.25">
      <c r="A30070">
        <v>30069</v>
      </c>
      <c r="B30070" s="1">
        <v>42738.083391203705</v>
      </c>
      <c r="C30070" s="2" t="s">
        <v>74012</v>
      </c>
      <c r="D30070" s="2" t="s">
        <v>74013</v>
      </c>
      <c r="E30070">
        <v>5</v>
      </c>
      <c r="F30070" t="b">
        <v>0</v>
      </c>
      <c r="G30070" s="2" t="s">
        <v>74014</v>
      </c>
      <c r="H30070" s="2" t="s">
        <v>14</v>
      </c>
      <c r="I30070" s="2" t="s">
        <v>15</v>
      </c>
      <c r="J30070" s="2" t="s">
        <v>14</v>
      </c>
      <c r="K30070" s="2" t="s">
        <v>14</v>
      </c>
    </row>
    <row r="30071" spans="1:11" x14ac:dyDescent="0.25">
      <c r="A30071">
        <v>30070</v>
      </c>
      <c r="B30071" s="1">
        <v>42738.316527777781</v>
      </c>
      <c r="C30071" s="2" t="s">
        <v>74015</v>
      </c>
      <c r="D30071" s="2" t="s">
        <v>74016</v>
      </c>
      <c r="E30071">
        <v>3</v>
      </c>
      <c r="F30071" t="b">
        <v>0</v>
      </c>
      <c r="G30071" s="2" t="s">
        <v>74017</v>
      </c>
      <c r="H30071" s="2" t="s">
        <v>14</v>
      </c>
      <c r="I30071" s="2" t="s">
        <v>15</v>
      </c>
      <c r="J30071" s="2" t="s">
        <v>14</v>
      </c>
      <c r="K30071" s="2" t="s">
        <v>14</v>
      </c>
    </row>
    <row r="30072" spans="1:11" x14ac:dyDescent="0.25">
      <c r="A30072">
        <v>30071</v>
      </c>
      <c r="B30072" s="1">
        <v>42738.370486111111</v>
      </c>
      <c r="C30072" s="2" t="s">
        <v>74018</v>
      </c>
      <c r="D30072" s="2" t="s">
        <v>74019</v>
      </c>
      <c r="E30072">
        <v>2</v>
      </c>
      <c r="F30072" t="b">
        <v>0</v>
      </c>
      <c r="G30072" s="2" t="s">
        <v>74020</v>
      </c>
      <c r="H30072" s="2" t="s">
        <v>14</v>
      </c>
      <c r="I30072" s="2" t="s">
        <v>15</v>
      </c>
      <c r="J30072" s="2" t="s">
        <v>14</v>
      </c>
      <c r="K30072" s="2" t="s">
        <v>14</v>
      </c>
    </row>
    <row r="30073" spans="1:11" x14ac:dyDescent="0.25">
      <c r="A30073">
        <v>30072</v>
      </c>
      <c r="B30073" s="1">
        <v>42738.906122685185</v>
      </c>
      <c r="C30073" s="2" t="s">
        <v>74021</v>
      </c>
      <c r="D30073" s="2" t="s">
        <v>74022</v>
      </c>
      <c r="E30073">
        <v>3</v>
      </c>
      <c r="F30073" t="b">
        <v>0</v>
      </c>
      <c r="G30073" s="2" t="s">
        <v>74023</v>
      </c>
      <c r="H30073" s="2" t="s">
        <v>14</v>
      </c>
      <c r="I30073" s="2" t="s">
        <v>15</v>
      </c>
      <c r="J30073" s="2" t="s">
        <v>14</v>
      </c>
      <c r="K30073" s="2" t="s">
        <v>14</v>
      </c>
    </row>
    <row r="30074" spans="1:11" x14ac:dyDescent="0.25">
      <c r="A30074">
        <v>30073</v>
      </c>
      <c r="B30074" s="1">
        <v>42738.924143518518</v>
      </c>
      <c r="C30074" s="2" t="s">
        <v>74024</v>
      </c>
      <c r="D30074" s="2" t="s">
        <v>74025</v>
      </c>
      <c r="E30074">
        <v>3</v>
      </c>
      <c r="F30074" t="b">
        <v>0</v>
      </c>
      <c r="G30074" s="2" t="s">
        <v>74026</v>
      </c>
      <c r="H30074" s="2" t="s">
        <v>14</v>
      </c>
      <c r="I30074" s="2" t="s">
        <v>15</v>
      </c>
      <c r="J30074" s="2" t="s">
        <v>14</v>
      </c>
      <c r="K30074" s="2" t="s">
        <v>14</v>
      </c>
    </row>
    <row r="30075" spans="1:11" x14ac:dyDescent="0.25">
      <c r="A30075">
        <v>30074</v>
      </c>
      <c r="B30075" s="1">
        <v>42739.540717592594</v>
      </c>
      <c r="C30075" s="2" t="s">
        <v>74027</v>
      </c>
      <c r="D30075" s="2" t="s">
        <v>74028</v>
      </c>
      <c r="E30075">
        <v>5</v>
      </c>
      <c r="F30075" t="b">
        <v>0</v>
      </c>
      <c r="G30075" s="2" t="s">
        <v>74029</v>
      </c>
      <c r="H30075" s="2" t="s">
        <v>14</v>
      </c>
      <c r="I30075" s="2" t="s">
        <v>15</v>
      </c>
      <c r="J30075" s="2" t="s">
        <v>14</v>
      </c>
      <c r="K30075" s="2" t="s">
        <v>14</v>
      </c>
    </row>
    <row r="30076" spans="1:11" x14ac:dyDescent="0.25">
      <c r="A30076">
        <v>30075</v>
      </c>
      <c r="B30076" s="1">
        <v>42740.477986111109</v>
      </c>
      <c r="C30076" s="2" t="s">
        <v>74030</v>
      </c>
      <c r="D30076" s="2" t="s">
        <v>74031</v>
      </c>
      <c r="E30076">
        <v>5</v>
      </c>
      <c r="F30076" t="b">
        <v>0</v>
      </c>
      <c r="G30076" s="2" t="s">
        <v>74032</v>
      </c>
      <c r="H30076" s="2" t="s">
        <v>14</v>
      </c>
      <c r="I30076" s="2" t="s">
        <v>15</v>
      </c>
      <c r="J30076" s="2" t="s">
        <v>14</v>
      </c>
      <c r="K30076" s="2" t="s">
        <v>14</v>
      </c>
    </row>
    <row r="30077" spans="1:11" x14ac:dyDescent="0.25">
      <c r="A30077">
        <v>30076</v>
      </c>
      <c r="B30077" s="1">
        <v>42740.561793981484</v>
      </c>
      <c r="C30077" s="2" t="s">
        <v>74033</v>
      </c>
      <c r="D30077" s="2" t="s">
        <v>74034</v>
      </c>
      <c r="E30077">
        <v>3</v>
      </c>
      <c r="F30077" t="b">
        <v>0</v>
      </c>
      <c r="G30077" s="2" t="s">
        <v>12274</v>
      </c>
      <c r="H30077" s="2" t="s">
        <v>14</v>
      </c>
      <c r="I30077" s="2" t="s">
        <v>15</v>
      </c>
      <c r="J30077" s="2" t="s">
        <v>14</v>
      </c>
      <c r="K30077" s="2" t="s">
        <v>14</v>
      </c>
    </row>
    <row r="30078" spans="1:11" x14ac:dyDescent="0.25">
      <c r="A30078">
        <v>30077</v>
      </c>
      <c r="B30078" s="1">
        <v>42740.897118055553</v>
      </c>
      <c r="C30078" s="2" t="s">
        <v>74035</v>
      </c>
      <c r="D30078" s="2" t="s">
        <v>74036</v>
      </c>
      <c r="E30078">
        <v>5</v>
      </c>
      <c r="F30078" t="b">
        <v>0</v>
      </c>
      <c r="G30078" s="2" t="s">
        <v>1436</v>
      </c>
      <c r="H30078" s="2" t="s">
        <v>14</v>
      </c>
      <c r="I30078" s="2" t="s">
        <v>15</v>
      </c>
      <c r="J30078" s="2" t="s">
        <v>14</v>
      </c>
      <c r="K30078" s="2" t="s">
        <v>14</v>
      </c>
    </row>
    <row r="30079" spans="1:11" x14ac:dyDescent="0.25">
      <c r="A30079">
        <v>30078</v>
      </c>
      <c r="B30079" s="1">
        <v>42741.381840277776</v>
      </c>
      <c r="C30079" s="2" t="s">
        <v>74037</v>
      </c>
      <c r="D30079" s="2" t="s">
        <v>74038</v>
      </c>
      <c r="E30079">
        <v>5</v>
      </c>
      <c r="F30079" t="b">
        <v>0</v>
      </c>
      <c r="G30079" s="2" t="s">
        <v>13736</v>
      </c>
      <c r="H30079" s="2" t="s">
        <v>14</v>
      </c>
      <c r="I30079" s="2" t="s">
        <v>15</v>
      </c>
      <c r="J30079" s="2" t="s">
        <v>14</v>
      </c>
      <c r="K30079" s="2" t="s">
        <v>14</v>
      </c>
    </row>
    <row r="30080" spans="1:11" x14ac:dyDescent="0.25">
      <c r="A30080">
        <v>30079</v>
      </c>
      <c r="B30080" s="1">
        <v>42741.461921296293</v>
      </c>
      <c r="C30080" s="2" t="s">
        <v>74039</v>
      </c>
      <c r="D30080" s="2" t="s">
        <v>74040</v>
      </c>
      <c r="E30080">
        <v>5</v>
      </c>
      <c r="F30080" t="b">
        <v>0</v>
      </c>
      <c r="G30080" s="2" t="s">
        <v>74041</v>
      </c>
      <c r="H30080" s="2" t="s">
        <v>14</v>
      </c>
      <c r="I30080" s="2" t="s">
        <v>15</v>
      </c>
      <c r="J30080" s="2" t="s">
        <v>14</v>
      </c>
      <c r="K30080" s="2" t="s">
        <v>14</v>
      </c>
    </row>
    <row r="30081" spans="1:11" x14ac:dyDescent="0.25">
      <c r="A30081">
        <v>30080</v>
      </c>
      <c r="B30081" s="1">
        <v>42742.012141203704</v>
      </c>
      <c r="C30081" s="2" t="s">
        <v>74042</v>
      </c>
      <c r="D30081" s="2" t="s">
        <v>74043</v>
      </c>
      <c r="E30081">
        <v>5</v>
      </c>
      <c r="F30081" t="b">
        <v>0</v>
      </c>
      <c r="G30081" s="2" t="s">
        <v>74044</v>
      </c>
      <c r="H30081" s="2" t="s">
        <v>14</v>
      </c>
      <c r="I30081" s="2" t="s">
        <v>15</v>
      </c>
      <c r="J30081" s="2" t="s">
        <v>14</v>
      </c>
      <c r="K30081" s="2" t="s">
        <v>14</v>
      </c>
    </row>
    <row r="30082" spans="1:11" x14ac:dyDescent="0.25">
      <c r="A30082">
        <v>30081</v>
      </c>
      <c r="B30082" s="1">
        <v>42742.384305555555</v>
      </c>
      <c r="C30082" s="2" t="s">
        <v>74045</v>
      </c>
      <c r="D30082" s="2" t="s">
        <v>74046</v>
      </c>
      <c r="E30082">
        <v>5</v>
      </c>
      <c r="F30082" t="b">
        <v>0</v>
      </c>
      <c r="G30082" s="2" t="s">
        <v>126</v>
      </c>
      <c r="H30082" s="2" t="s">
        <v>14</v>
      </c>
      <c r="I30082" s="2" t="s">
        <v>15</v>
      </c>
      <c r="J30082" s="2" t="s">
        <v>14</v>
      </c>
      <c r="K30082" s="2" t="s">
        <v>14</v>
      </c>
    </row>
    <row r="30083" spans="1:11" x14ac:dyDescent="0.25">
      <c r="A30083">
        <v>30082</v>
      </c>
      <c r="B30083" s="1">
        <v>42743.006412037037</v>
      </c>
      <c r="C30083" s="2" t="s">
        <v>74047</v>
      </c>
      <c r="D30083" s="2" t="s">
        <v>74048</v>
      </c>
      <c r="E30083">
        <v>5</v>
      </c>
      <c r="F30083" t="b">
        <v>0</v>
      </c>
      <c r="G30083" s="2" t="s">
        <v>74049</v>
      </c>
      <c r="H30083" s="2" t="s">
        <v>14</v>
      </c>
      <c r="I30083" s="2" t="s">
        <v>15</v>
      </c>
      <c r="J30083" s="2" t="s">
        <v>14</v>
      </c>
      <c r="K30083" s="2" t="s">
        <v>14</v>
      </c>
    </row>
    <row r="30084" spans="1:11" x14ac:dyDescent="0.25">
      <c r="A30084">
        <v>30083</v>
      </c>
      <c r="B30084" s="1">
        <v>42743.03601851852</v>
      </c>
      <c r="C30084" s="2" t="s">
        <v>74050</v>
      </c>
      <c r="D30084" s="2" t="s">
        <v>74051</v>
      </c>
      <c r="E30084">
        <v>2</v>
      </c>
      <c r="F30084" t="b">
        <v>0</v>
      </c>
      <c r="G30084" s="2" t="s">
        <v>23292</v>
      </c>
      <c r="H30084" s="2" t="s">
        <v>14</v>
      </c>
      <c r="I30084" s="2" t="s">
        <v>15</v>
      </c>
      <c r="J30084" s="2" t="s">
        <v>14</v>
      </c>
      <c r="K30084" s="2" t="s">
        <v>14</v>
      </c>
    </row>
    <row r="30085" spans="1:11" x14ac:dyDescent="0.25">
      <c r="A30085">
        <v>30084</v>
      </c>
      <c r="B30085" s="1">
        <v>42743.622800925928</v>
      </c>
      <c r="C30085" s="2" t="s">
        <v>74052</v>
      </c>
      <c r="D30085" s="2" t="s">
        <v>74053</v>
      </c>
      <c r="E30085">
        <v>5</v>
      </c>
      <c r="F30085" t="b">
        <v>0</v>
      </c>
      <c r="G30085" s="2" t="s">
        <v>47780</v>
      </c>
      <c r="H30085" s="2" t="s">
        <v>14</v>
      </c>
      <c r="I30085" s="2" t="s">
        <v>15</v>
      </c>
      <c r="J30085" s="2" t="s">
        <v>14</v>
      </c>
      <c r="K30085" s="2" t="s">
        <v>14</v>
      </c>
    </row>
    <row r="30086" spans="1:11" x14ac:dyDescent="0.25">
      <c r="A30086">
        <v>30085</v>
      </c>
      <c r="B30086" s="1">
        <v>42744.330254629633</v>
      </c>
      <c r="C30086" s="2" t="s">
        <v>74054</v>
      </c>
      <c r="D30086" s="2" t="s">
        <v>74055</v>
      </c>
      <c r="E30086">
        <v>4</v>
      </c>
      <c r="F30086" t="b">
        <v>0</v>
      </c>
      <c r="G30086" s="2" t="s">
        <v>74056</v>
      </c>
      <c r="H30086" s="2" t="s">
        <v>14</v>
      </c>
      <c r="I30086" s="2" t="s">
        <v>15</v>
      </c>
      <c r="J30086" s="2" t="s">
        <v>14</v>
      </c>
      <c r="K30086" s="2" t="s">
        <v>14</v>
      </c>
    </row>
    <row r="30087" spans="1:11" x14ac:dyDescent="0.25">
      <c r="A30087">
        <v>30086</v>
      </c>
      <c r="B30087" s="1">
        <v>42744.37773148148</v>
      </c>
      <c r="C30087" s="2" t="s">
        <v>74057</v>
      </c>
      <c r="D30087" s="2" t="s">
        <v>74058</v>
      </c>
      <c r="E30087">
        <v>5</v>
      </c>
      <c r="F30087" t="b">
        <v>0</v>
      </c>
      <c r="G30087" s="2" t="s">
        <v>49324</v>
      </c>
      <c r="H30087" s="2" t="s">
        <v>14</v>
      </c>
      <c r="I30087" s="2" t="s">
        <v>15</v>
      </c>
      <c r="J30087" s="2" t="s">
        <v>14</v>
      </c>
      <c r="K30087" s="2" t="s">
        <v>14</v>
      </c>
    </row>
    <row r="30088" spans="1:11" x14ac:dyDescent="0.25">
      <c r="A30088">
        <v>30087</v>
      </c>
      <c r="B30088" s="1">
        <v>42744.716180555559</v>
      </c>
      <c r="C30088" s="2" t="s">
        <v>74059</v>
      </c>
      <c r="D30088" s="2" t="s">
        <v>74060</v>
      </c>
      <c r="E30088">
        <v>5</v>
      </c>
      <c r="F30088" t="b">
        <v>0</v>
      </c>
      <c r="G30088" s="2" t="s">
        <v>924</v>
      </c>
      <c r="H30088" s="2" t="s">
        <v>14</v>
      </c>
      <c r="I30088" s="2" t="s">
        <v>15</v>
      </c>
      <c r="J30088" s="2" t="s">
        <v>14</v>
      </c>
      <c r="K30088" s="2" t="s">
        <v>14</v>
      </c>
    </row>
    <row r="30089" spans="1:11" x14ac:dyDescent="0.25">
      <c r="A30089">
        <v>30088</v>
      </c>
      <c r="B30089" s="1">
        <v>42744.854513888888</v>
      </c>
      <c r="C30089" s="2" t="s">
        <v>74061</v>
      </c>
      <c r="D30089" s="2" t="s">
        <v>74062</v>
      </c>
      <c r="E30089">
        <v>2</v>
      </c>
      <c r="F30089" t="b">
        <v>0</v>
      </c>
      <c r="G30089" s="2" t="s">
        <v>74063</v>
      </c>
      <c r="H30089" s="2" t="s">
        <v>14</v>
      </c>
      <c r="I30089" s="2" t="s">
        <v>15</v>
      </c>
      <c r="J30089" s="2" t="s">
        <v>14</v>
      </c>
      <c r="K30089" s="2" t="s">
        <v>14</v>
      </c>
    </row>
    <row r="30090" spans="1:11" x14ac:dyDescent="0.25">
      <c r="A30090">
        <v>30089</v>
      </c>
      <c r="B30090" s="1">
        <v>42745.39570601852</v>
      </c>
      <c r="C30090" s="2" t="s">
        <v>74064</v>
      </c>
      <c r="D30090" s="2" t="s">
        <v>74065</v>
      </c>
      <c r="E30090">
        <v>3</v>
      </c>
      <c r="F30090" t="b">
        <v>0</v>
      </c>
      <c r="G30090" s="2" t="s">
        <v>55563</v>
      </c>
      <c r="H30090" s="2" t="s">
        <v>14</v>
      </c>
      <c r="I30090" s="2" t="s">
        <v>15</v>
      </c>
      <c r="J30090" s="2" t="s">
        <v>14</v>
      </c>
      <c r="K30090" s="2" t="s">
        <v>14</v>
      </c>
    </row>
    <row r="30091" spans="1:11" x14ac:dyDescent="0.25">
      <c r="A30091">
        <v>30090</v>
      </c>
      <c r="B30091" s="1">
        <v>42745.434108796297</v>
      </c>
      <c r="C30091" s="2" t="s">
        <v>74066</v>
      </c>
      <c r="D30091" s="2" t="s">
        <v>74067</v>
      </c>
      <c r="E30091">
        <v>4</v>
      </c>
      <c r="F30091" t="b">
        <v>0</v>
      </c>
      <c r="G30091" s="2" t="s">
        <v>35494</v>
      </c>
      <c r="H30091" s="2" t="s">
        <v>14</v>
      </c>
      <c r="I30091" s="2" t="s">
        <v>15</v>
      </c>
      <c r="J30091" s="2" t="s">
        <v>14</v>
      </c>
      <c r="K30091" s="2" t="s">
        <v>14</v>
      </c>
    </row>
    <row r="30092" spans="1:11" x14ac:dyDescent="0.25">
      <c r="A30092">
        <v>30091</v>
      </c>
      <c r="B30092" s="1">
        <v>42745.927187499998</v>
      </c>
      <c r="C30092" s="2" t="s">
        <v>74068</v>
      </c>
      <c r="D30092" s="2" t="s">
        <v>74069</v>
      </c>
      <c r="E30092">
        <v>1</v>
      </c>
      <c r="F30092" t="b">
        <v>0</v>
      </c>
      <c r="G30092" s="2" t="s">
        <v>74070</v>
      </c>
      <c r="H30092" s="2" t="s">
        <v>14</v>
      </c>
      <c r="I30092" s="2" t="s">
        <v>15</v>
      </c>
      <c r="J30092" s="2" t="s">
        <v>14</v>
      </c>
      <c r="K30092" s="2" t="s">
        <v>14</v>
      </c>
    </row>
    <row r="30093" spans="1:11" x14ac:dyDescent="0.25">
      <c r="A30093">
        <v>30092</v>
      </c>
      <c r="B30093" s="1">
        <v>42745.988321759258</v>
      </c>
      <c r="C30093" s="2" t="s">
        <v>74071</v>
      </c>
      <c r="D30093" s="2" t="s">
        <v>74072</v>
      </c>
      <c r="E30093">
        <v>1</v>
      </c>
      <c r="F30093" t="b">
        <v>0</v>
      </c>
      <c r="G30093" s="2" t="s">
        <v>74073</v>
      </c>
      <c r="H30093" s="2" t="s">
        <v>14</v>
      </c>
      <c r="I30093" s="2" t="s">
        <v>15</v>
      </c>
      <c r="J30093" s="2" t="s">
        <v>14</v>
      </c>
      <c r="K30093" s="2" t="s">
        <v>14</v>
      </c>
    </row>
    <row r="30094" spans="1:11" x14ac:dyDescent="0.25">
      <c r="A30094">
        <v>30093</v>
      </c>
      <c r="B30094" s="1">
        <v>42746.010254629633</v>
      </c>
      <c r="C30094" s="2" t="s">
        <v>74074</v>
      </c>
      <c r="D30094" s="2" t="s">
        <v>68691</v>
      </c>
      <c r="E30094">
        <v>5</v>
      </c>
      <c r="F30094" t="b">
        <v>0</v>
      </c>
      <c r="G30094" s="2" t="s">
        <v>73763</v>
      </c>
      <c r="H30094" s="2" t="s">
        <v>14</v>
      </c>
      <c r="I30094" s="2" t="s">
        <v>15</v>
      </c>
      <c r="J30094" s="2" t="s">
        <v>14</v>
      </c>
      <c r="K30094" s="2" t="s">
        <v>14</v>
      </c>
    </row>
    <row r="30095" spans="1:11" x14ac:dyDescent="0.25">
      <c r="A30095">
        <v>30094</v>
      </c>
      <c r="B30095" s="1">
        <v>42746.227060185185</v>
      </c>
      <c r="C30095" s="2" t="s">
        <v>74075</v>
      </c>
      <c r="D30095" s="2" t="s">
        <v>74076</v>
      </c>
      <c r="E30095">
        <v>5</v>
      </c>
      <c r="F30095" t="b">
        <v>0</v>
      </c>
      <c r="G30095" s="2" t="s">
        <v>74077</v>
      </c>
      <c r="H30095" s="2" t="s">
        <v>14</v>
      </c>
      <c r="I30095" s="2" t="s">
        <v>15</v>
      </c>
      <c r="J30095" s="2" t="s">
        <v>14</v>
      </c>
      <c r="K30095" s="2" t="s">
        <v>14</v>
      </c>
    </row>
    <row r="30096" spans="1:11" x14ac:dyDescent="0.25">
      <c r="A30096">
        <v>30095</v>
      </c>
      <c r="B30096" s="1">
        <v>42746.256736111114</v>
      </c>
      <c r="C30096" s="2" t="s">
        <v>74078</v>
      </c>
      <c r="D30096" s="2" t="s">
        <v>74079</v>
      </c>
      <c r="E30096">
        <v>4</v>
      </c>
      <c r="F30096" t="b">
        <v>0</v>
      </c>
      <c r="G30096" s="2" t="s">
        <v>74080</v>
      </c>
      <c r="H30096" s="2" t="s">
        <v>14</v>
      </c>
      <c r="I30096" s="2" t="s">
        <v>15</v>
      </c>
      <c r="J30096" s="2" t="s">
        <v>14</v>
      </c>
      <c r="K30096" s="2" t="s">
        <v>14</v>
      </c>
    </row>
    <row r="30097" spans="1:11" x14ac:dyDescent="0.25">
      <c r="A30097">
        <v>30096</v>
      </c>
      <c r="B30097" s="1">
        <v>42746.55709490741</v>
      </c>
      <c r="C30097" s="2" t="s">
        <v>74081</v>
      </c>
      <c r="D30097" s="2" t="s">
        <v>74082</v>
      </c>
      <c r="E30097">
        <v>1</v>
      </c>
      <c r="F30097" t="b">
        <v>0</v>
      </c>
      <c r="G30097" s="2" t="s">
        <v>74083</v>
      </c>
      <c r="H30097" s="2" t="s">
        <v>14</v>
      </c>
      <c r="I30097" s="2" t="s">
        <v>15</v>
      </c>
      <c r="J30097" s="2" t="s">
        <v>14</v>
      </c>
      <c r="K30097" s="2" t="s">
        <v>14</v>
      </c>
    </row>
    <row r="30098" spans="1:11" x14ac:dyDescent="0.25">
      <c r="A30098">
        <v>30097</v>
      </c>
      <c r="B30098" s="1">
        <v>42746.58284722222</v>
      </c>
      <c r="C30098" s="2" t="s">
        <v>74084</v>
      </c>
      <c r="D30098" s="2" t="s">
        <v>74085</v>
      </c>
      <c r="E30098">
        <v>5</v>
      </c>
      <c r="F30098" t="b">
        <v>0</v>
      </c>
      <c r="G30098" s="2" t="s">
        <v>335</v>
      </c>
      <c r="H30098" s="2" t="s">
        <v>14</v>
      </c>
      <c r="I30098" s="2" t="s">
        <v>15</v>
      </c>
      <c r="J30098" s="2" t="s">
        <v>14</v>
      </c>
      <c r="K30098" s="2" t="s">
        <v>14</v>
      </c>
    </row>
    <row r="30099" spans="1:11" x14ac:dyDescent="0.25">
      <c r="A30099">
        <v>30098</v>
      </c>
      <c r="B30099" s="1">
        <v>42746.765057870369</v>
      </c>
      <c r="C30099" s="2" t="s">
        <v>74086</v>
      </c>
      <c r="D30099" s="2" t="s">
        <v>74087</v>
      </c>
      <c r="E30099">
        <v>1</v>
      </c>
      <c r="F30099" t="b">
        <v>0</v>
      </c>
      <c r="G30099" s="2" t="s">
        <v>74088</v>
      </c>
      <c r="H30099" s="2" t="s">
        <v>14</v>
      </c>
      <c r="I30099" s="2" t="s">
        <v>15</v>
      </c>
      <c r="J30099" s="2" t="s">
        <v>14</v>
      </c>
      <c r="K30099" s="2" t="s">
        <v>14</v>
      </c>
    </row>
    <row r="30100" spans="1:11" x14ac:dyDescent="0.25">
      <c r="A30100">
        <v>30099</v>
      </c>
      <c r="B30100" s="1">
        <v>42746.790150462963</v>
      </c>
      <c r="C30100" s="2" t="s">
        <v>74089</v>
      </c>
      <c r="D30100" s="2" t="s">
        <v>74090</v>
      </c>
      <c r="E30100">
        <v>1</v>
      </c>
      <c r="F30100" t="b">
        <v>0</v>
      </c>
      <c r="G30100" s="2" t="s">
        <v>74091</v>
      </c>
      <c r="H30100" s="2" t="s">
        <v>14</v>
      </c>
      <c r="I30100" s="2" t="s">
        <v>15</v>
      </c>
      <c r="J30100" s="2" t="s">
        <v>14</v>
      </c>
      <c r="K30100" s="2" t="s">
        <v>14</v>
      </c>
    </row>
    <row r="30101" spans="1:11" x14ac:dyDescent="0.25">
      <c r="A30101">
        <v>30100</v>
      </c>
      <c r="B30101" s="1">
        <v>42746.791759259257</v>
      </c>
      <c r="C30101" s="2" t="s">
        <v>74092</v>
      </c>
      <c r="D30101" s="2" t="s">
        <v>74093</v>
      </c>
      <c r="E30101">
        <v>1</v>
      </c>
      <c r="F30101" t="b">
        <v>0</v>
      </c>
      <c r="G30101" s="2" t="s">
        <v>74094</v>
      </c>
      <c r="H30101" s="2" t="s">
        <v>14</v>
      </c>
      <c r="I30101" s="2" t="s">
        <v>15</v>
      </c>
      <c r="J30101" s="2" t="s">
        <v>14</v>
      </c>
      <c r="K30101" s="2" t="s">
        <v>14</v>
      </c>
    </row>
    <row r="30102" spans="1:11" x14ac:dyDescent="0.25">
      <c r="A30102">
        <v>30101</v>
      </c>
      <c r="B30102" s="1">
        <v>42746.794675925928</v>
      </c>
      <c r="C30102" s="2" t="s">
        <v>74095</v>
      </c>
      <c r="D30102" s="2" t="s">
        <v>74096</v>
      </c>
      <c r="E30102">
        <v>1</v>
      </c>
      <c r="F30102" t="b">
        <v>0</v>
      </c>
      <c r="G30102" s="2" t="s">
        <v>74097</v>
      </c>
      <c r="H30102" s="2" t="s">
        <v>14</v>
      </c>
      <c r="I30102" s="2" t="s">
        <v>15</v>
      </c>
      <c r="J30102" s="2" t="s">
        <v>14</v>
      </c>
      <c r="K30102" s="2" t="s">
        <v>14</v>
      </c>
    </row>
    <row r="30103" spans="1:11" x14ac:dyDescent="0.25">
      <c r="A30103">
        <v>30102</v>
      </c>
      <c r="B30103" s="1">
        <v>42747.009675925925</v>
      </c>
      <c r="C30103" s="2" t="s">
        <v>74098</v>
      </c>
      <c r="D30103" s="2" t="s">
        <v>74099</v>
      </c>
      <c r="E30103">
        <v>1</v>
      </c>
      <c r="F30103" t="b">
        <v>0</v>
      </c>
      <c r="G30103" s="2" t="s">
        <v>7550</v>
      </c>
      <c r="H30103" s="2" t="s">
        <v>14</v>
      </c>
      <c r="I30103" s="2" t="s">
        <v>15</v>
      </c>
      <c r="J30103" s="2" t="s">
        <v>14</v>
      </c>
      <c r="K30103" s="2" t="s">
        <v>14</v>
      </c>
    </row>
    <row r="30104" spans="1:11" x14ac:dyDescent="0.25">
      <c r="A30104">
        <v>30103</v>
      </c>
      <c r="B30104" s="1">
        <v>42747.274016203701</v>
      </c>
      <c r="C30104" s="2" t="s">
        <v>74100</v>
      </c>
      <c r="D30104" s="2" t="s">
        <v>15010</v>
      </c>
      <c r="E30104">
        <v>5</v>
      </c>
      <c r="F30104" t="b">
        <v>0</v>
      </c>
      <c r="G30104" s="2" t="s">
        <v>1436</v>
      </c>
      <c r="H30104" s="2" t="s">
        <v>14</v>
      </c>
      <c r="I30104" s="2" t="s">
        <v>15</v>
      </c>
      <c r="J30104" s="2" t="s">
        <v>14</v>
      </c>
      <c r="K30104" s="2" t="s">
        <v>14</v>
      </c>
    </row>
    <row r="30105" spans="1:11" x14ac:dyDescent="0.25">
      <c r="A30105">
        <v>30104</v>
      </c>
      <c r="B30105" s="1">
        <v>42747.317349537036</v>
      </c>
      <c r="C30105" s="2" t="s">
        <v>74101</v>
      </c>
      <c r="D30105" s="2" t="s">
        <v>5517</v>
      </c>
      <c r="E30105">
        <v>5</v>
      </c>
      <c r="F30105" t="b">
        <v>0</v>
      </c>
      <c r="G30105" s="2" t="s">
        <v>1436</v>
      </c>
      <c r="H30105" s="2" t="s">
        <v>14</v>
      </c>
      <c r="I30105" s="2" t="s">
        <v>15</v>
      </c>
      <c r="J30105" s="2" t="s">
        <v>14</v>
      </c>
      <c r="K30105" s="2" t="s">
        <v>14</v>
      </c>
    </row>
    <row r="30106" spans="1:11" x14ac:dyDescent="0.25">
      <c r="A30106">
        <v>30105</v>
      </c>
      <c r="B30106" s="1">
        <v>42747.353495370371</v>
      </c>
      <c r="C30106" s="2" t="s">
        <v>74102</v>
      </c>
      <c r="D30106" s="2" t="s">
        <v>335</v>
      </c>
      <c r="E30106">
        <v>5</v>
      </c>
      <c r="F30106" t="b">
        <v>0</v>
      </c>
      <c r="G30106" s="2" t="s">
        <v>108</v>
      </c>
      <c r="H30106" s="2" t="s">
        <v>14</v>
      </c>
      <c r="I30106" s="2" t="s">
        <v>15</v>
      </c>
      <c r="J30106" s="2" t="s">
        <v>14</v>
      </c>
      <c r="K30106" s="2" t="s">
        <v>14</v>
      </c>
    </row>
    <row r="30107" spans="1:11" x14ac:dyDescent="0.25">
      <c r="A30107">
        <v>30106</v>
      </c>
      <c r="B30107" s="1">
        <v>42747.407800925925</v>
      </c>
      <c r="C30107" s="2" t="s">
        <v>74103</v>
      </c>
      <c r="D30107" s="2" t="s">
        <v>74104</v>
      </c>
      <c r="E30107">
        <v>5</v>
      </c>
      <c r="F30107" t="b">
        <v>0</v>
      </c>
      <c r="G30107" s="2" t="s">
        <v>924</v>
      </c>
      <c r="H30107" s="2" t="s">
        <v>14</v>
      </c>
      <c r="I30107" s="2" t="s">
        <v>15</v>
      </c>
      <c r="J30107" s="2" t="s">
        <v>14</v>
      </c>
      <c r="K30107" s="2" t="s">
        <v>14</v>
      </c>
    </row>
    <row r="30108" spans="1:11" x14ac:dyDescent="0.25">
      <c r="A30108">
        <v>30107</v>
      </c>
      <c r="B30108" s="1">
        <v>42747.412824074076</v>
      </c>
      <c r="C30108" s="2" t="s">
        <v>74105</v>
      </c>
      <c r="D30108" s="2" t="s">
        <v>74106</v>
      </c>
      <c r="E30108">
        <v>1</v>
      </c>
      <c r="F30108" t="b">
        <v>0</v>
      </c>
      <c r="G30108" s="2" t="s">
        <v>74107</v>
      </c>
      <c r="H30108" s="2" t="s">
        <v>14</v>
      </c>
      <c r="I30108" s="2" t="s">
        <v>15</v>
      </c>
      <c r="J30108" s="2" t="s">
        <v>14</v>
      </c>
      <c r="K30108" s="2" t="s">
        <v>14</v>
      </c>
    </row>
    <row r="30109" spans="1:11" x14ac:dyDescent="0.25">
      <c r="A30109">
        <v>30108</v>
      </c>
      <c r="B30109" s="1">
        <v>42747.425474537034</v>
      </c>
      <c r="C30109" s="2" t="s">
        <v>74108</v>
      </c>
      <c r="D30109" s="2" t="s">
        <v>74109</v>
      </c>
      <c r="E30109">
        <v>3</v>
      </c>
      <c r="F30109" t="b">
        <v>0</v>
      </c>
      <c r="G30109" s="2" t="s">
        <v>74110</v>
      </c>
      <c r="H30109" s="2" t="s">
        <v>14</v>
      </c>
      <c r="I30109" s="2" t="s">
        <v>15</v>
      </c>
      <c r="J30109" s="2" t="s">
        <v>14</v>
      </c>
      <c r="K30109" s="2" t="s">
        <v>14</v>
      </c>
    </row>
    <row r="30110" spans="1:11" x14ac:dyDescent="0.25">
      <c r="A30110">
        <v>30109</v>
      </c>
      <c r="B30110" s="1">
        <v>42747.8903125</v>
      </c>
      <c r="C30110" s="2" t="s">
        <v>74111</v>
      </c>
      <c r="D30110" s="2" t="s">
        <v>74112</v>
      </c>
      <c r="E30110">
        <v>2</v>
      </c>
      <c r="F30110" t="b">
        <v>0</v>
      </c>
      <c r="G30110" s="2" t="s">
        <v>74113</v>
      </c>
      <c r="H30110" s="2" t="s">
        <v>14</v>
      </c>
      <c r="I30110" s="2" t="s">
        <v>15</v>
      </c>
      <c r="J30110" s="2" t="s">
        <v>14</v>
      </c>
      <c r="K30110" s="2" t="s">
        <v>14</v>
      </c>
    </row>
    <row r="30111" spans="1:11" x14ac:dyDescent="0.25">
      <c r="A30111">
        <v>30110</v>
      </c>
      <c r="B30111" s="1">
        <v>42748.005949074075</v>
      </c>
      <c r="C30111" s="2" t="s">
        <v>74114</v>
      </c>
      <c r="D30111" s="2" t="s">
        <v>74115</v>
      </c>
      <c r="E30111">
        <v>5</v>
      </c>
      <c r="F30111" t="b">
        <v>0</v>
      </c>
      <c r="G30111" s="2" t="s">
        <v>1436</v>
      </c>
      <c r="H30111" s="2" t="s">
        <v>14</v>
      </c>
      <c r="I30111" s="2" t="s">
        <v>15</v>
      </c>
      <c r="J30111" s="2" t="s">
        <v>14</v>
      </c>
      <c r="K30111" s="2" t="s">
        <v>14</v>
      </c>
    </row>
    <row r="30112" spans="1:11" x14ac:dyDescent="0.25">
      <c r="A30112">
        <v>30111</v>
      </c>
      <c r="B30112" s="1">
        <v>42749.874722222223</v>
      </c>
      <c r="C30112" s="2" t="s">
        <v>74116</v>
      </c>
      <c r="D30112" s="2" t="s">
        <v>74117</v>
      </c>
      <c r="E30112">
        <v>1</v>
      </c>
      <c r="F30112" t="b">
        <v>0</v>
      </c>
      <c r="G30112" s="2" t="s">
        <v>18623</v>
      </c>
      <c r="H30112" s="2" t="s">
        <v>14</v>
      </c>
      <c r="I30112" s="2" t="s">
        <v>15</v>
      </c>
      <c r="J30112" s="2" t="s">
        <v>14</v>
      </c>
      <c r="K30112" s="2" t="s">
        <v>14</v>
      </c>
    </row>
    <row r="30113" spans="1:11" x14ac:dyDescent="0.25">
      <c r="A30113">
        <v>30112</v>
      </c>
      <c r="B30113" s="1">
        <v>42750.747337962966</v>
      </c>
      <c r="C30113" s="2" t="s">
        <v>74118</v>
      </c>
      <c r="D30113" s="2" t="s">
        <v>74119</v>
      </c>
      <c r="E30113">
        <v>4</v>
      </c>
      <c r="F30113" t="b">
        <v>0</v>
      </c>
      <c r="G30113" s="2" t="s">
        <v>620</v>
      </c>
      <c r="H30113" s="2" t="s">
        <v>14</v>
      </c>
      <c r="I30113" s="2" t="s">
        <v>15</v>
      </c>
      <c r="J30113" s="2" t="s">
        <v>14</v>
      </c>
      <c r="K30113" s="2" t="s">
        <v>14</v>
      </c>
    </row>
    <row r="30114" spans="1:11" x14ac:dyDescent="0.25">
      <c r="A30114">
        <v>30113</v>
      </c>
      <c r="B30114" s="1">
        <v>42750.811736111114</v>
      </c>
      <c r="C30114" s="2" t="s">
        <v>74120</v>
      </c>
      <c r="D30114" s="2" t="s">
        <v>74121</v>
      </c>
      <c r="E30114">
        <v>2</v>
      </c>
      <c r="F30114" t="b">
        <v>0</v>
      </c>
      <c r="G30114" s="2" t="s">
        <v>74122</v>
      </c>
      <c r="H30114" s="2" t="s">
        <v>14</v>
      </c>
      <c r="I30114" s="2" t="s">
        <v>15</v>
      </c>
      <c r="J30114" s="2" t="s">
        <v>14</v>
      </c>
      <c r="K30114" s="2" t="s">
        <v>14</v>
      </c>
    </row>
    <row r="30115" spans="1:11" x14ac:dyDescent="0.25">
      <c r="A30115">
        <v>30114</v>
      </c>
      <c r="B30115" s="1">
        <v>42751.000636574077</v>
      </c>
      <c r="C30115" s="2" t="s">
        <v>74123</v>
      </c>
      <c r="D30115" s="2" t="s">
        <v>74124</v>
      </c>
      <c r="E30115">
        <v>5</v>
      </c>
      <c r="F30115" t="b">
        <v>0</v>
      </c>
      <c r="G30115" s="2" t="s">
        <v>4580</v>
      </c>
      <c r="H30115" s="2" t="s">
        <v>14</v>
      </c>
      <c r="I30115" s="2" t="s">
        <v>15</v>
      </c>
      <c r="J30115" s="2" t="s">
        <v>14</v>
      </c>
      <c r="K30115" s="2" t="s">
        <v>14</v>
      </c>
    </row>
    <row r="30116" spans="1:11" x14ac:dyDescent="0.25">
      <c r="A30116">
        <v>30115</v>
      </c>
      <c r="B30116" s="1">
        <v>42751.009722222225</v>
      </c>
      <c r="C30116" s="2" t="s">
        <v>74125</v>
      </c>
      <c r="D30116" s="2" t="s">
        <v>74126</v>
      </c>
      <c r="E30116">
        <v>5</v>
      </c>
      <c r="F30116" t="b">
        <v>0</v>
      </c>
      <c r="G30116" s="2" t="s">
        <v>707</v>
      </c>
      <c r="H30116" s="2" t="s">
        <v>14</v>
      </c>
      <c r="I30116" s="2" t="s">
        <v>15</v>
      </c>
      <c r="J30116" s="2" t="s">
        <v>14</v>
      </c>
      <c r="K30116" s="2" t="s">
        <v>14</v>
      </c>
    </row>
    <row r="30117" spans="1:11" x14ac:dyDescent="0.25">
      <c r="A30117">
        <v>30116</v>
      </c>
      <c r="B30117" s="1">
        <v>42752.093761574077</v>
      </c>
      <c r="C30117" s="2" t="s">
        <v>74127</v>
      </c>
      <c r="D30117" s="2" t="s">
        <v>74128</v>
      </c>
      <c r="E30117">
        <v>5</v>
      </c>
      <c r="F30117" t="b">
        <v>0</v>
      </c>
      <c r="G30117" s="2" t="s">
        <v>1624</v>
      </c>
      <c r="H30117" s="2" t="s">
        <v>14</v>
      </c>
      <c r="I30117" s="2" t="s">
        <v>15</v>
      </c>
      <c r="J30117" s="2" t="s">
        <v>14</v>
      </c>
      <c r="K30117" s="2" t="s">
        <v>14</v>
      </c>
    </row>
    <row r="30118" spans="1:11" x14ac:dyDescent="0.25">
      <c r="A30118">
        <v>30117</v>
      </c>
      <c r="B30118" s="1">
        <v>42752.338518518518</v>
      </c>
      <c r="C30118" s="2" t="s">
        <v>74129</v>
      </c>
      <c r="D30118" s="2" t="s">
        <v>74130</v>
      </c>
      <c r="E30118">
        <v>4</v>
      </c>
      <c r="F30118" t="b">
        <v>0</v>
      </c>
      <c r="G30118" s="2" t="s">
        <v>74131</v>
      </c>
      <c r="H30118" s="2" t="s">
        <v>14</v>
      </c>
      <c r="I30118" s="2" t="s">
        <v>15</v>
      </c>
      <c r="J30118" s="2" t="s">
        <v>14</v>
      </c>
      <c r="K30118" s="2" t="s">
        <v>14</v>
      </c>
    </row>
    <row r="30119" spans="1:11" x14ac:dyDescent="0.25">
      <c r="A30119">
        <v>30118</v>
      </c>
      <c r="B30119" s="1">
        <v>42752.483993055554</v>
      </c>
      <c r="C30119" s="2" t="s">
        <v>74132</v>
      </c>
      <c r="D30119" s="2" t="s">
        <v>74133</v>
      </c>
      <c r="E30119">
        <v>4</v>
      </c>
      <c r="F30119" t="b">
        <v>0</v>
      </c>
      <c r="G30119" s="2" t="s">
        <v>9693</v>
      </c>
      <c r="H30119" s="2" t="s">
        <v>14</v>
      </c>
      <c r="I30119" s="2" t="s">
        <v>15</v>
      </c>
      <c r="J30119" s="2" t="s">
        <v>14</v>
      </c>
      <c r="K30119" s="2" t="s">
        <v>14</v>
      </c>
    </row>
    <row r="30120" spans="1:11" x14ac:dyDescent="0.25">
      <c r="A30120">
        <v>30119</v>
      </c>
      <c r="B30120" s="1">
        <v>42752.989444444444</v>
      </c>
      <c r="C30120" s="2" t="s">
        <v>74134</v>
      </c>
      <c r="D30120" s="2" t="s">
        <v>74135</v>
      </c>
      <c r="E30120">
        <v>5</v>
      </c>
      <c r="F30120" t="b">
        <v>0</v>
      </c>
      <c r="G30120" s="2" t="s">
        <v>74136</v>
      </c>
      <c r="H30120" s="2" t="s">
        <v>14</v>
      </c>
      <c r="I30120" s="2" t="s">
        <v>15</v>
      </c>
      <c r="J30120" s="2" t="s">
        <v>14</v>
      </c>
      <c r="K30120" s="2" t="s">
        <v>14</v>
      </c>
    </row>
    <row r="30121" spans="1:11" x14ac:dyDescent="0.25">
      <c r="A30121">
        <v>30120</v>
      </c>
      <c r="B30121" s="1">
        <v>42753.092129629629</v>
      </c>
      <c r="C30121" s="2" t="s">
        <v>74137</v>
      </c>
      <c r="D30121" s="2" t="s">
        <v>924</v>
      </c>
      <c r="E30121">
        <v>5</v>
      </c>
      <c r="F30121" t="b">
        <v>0</v>
      </c>
      <c r="G30121" s="2" t="s">
        <v>152</v>
      </c>
      <c r="H30121" s="2" t="s">
        <v>14</v>
      </c>
      <c r="I30121" s="2" t="s">
        <v>15</v>
      </c>
      <c r="J30121" s="2" t="s">
        <v>14</v>
      </c>
      <c r="K30121" s="2" t="s">
        <v>14</v>
      </c>
    </row>
    <row r="30122" spans="1:11" x14ac:dyDescent="0.25">
      <c r="A30122">
        <v>30121</v>
      </c>
      <c r="B30122" s="1">
        <v>42753.657685185186</v>
      </c>
      <c r="C30122" s="2" t="s">
        <v>74138</v>
      </c>
      <c r="D30122" s="2" t="s">
        <v>74139</v>
      </c>
      <c r="E30122">
        <v>5</v>
      </c>
      <c r="F30122" t="b">
        <v>0</v>
      </c>
      <c r="G30122" s="2" t="s">
        <v>1436</v>
      </c>
      <c r="H30122" s="2" t="s">
        <v>14</v>
      </c>
      <c r="I30122" s="2" t="s">
        <v>15</v>
      </c>
      <c r="J30122" s="2" t="s">
        <v>14</v>
      </c>
      <c r="K30122" s="2" t="s">
        <v>14</v>
      </c>
    </row>
    <row r="30123" spans="1:11" x14ac:dyDescent="0.25">
      <c r="A30123">
        <v>30122</v>
      </c>
      <c r="B30123" s="1">
        <v>42753.709085648145</v>
      </c>
      <c r="C30123" s="2" t="s">
        <v>74140</v>
      </c>
      <c r="D30123" s="2" t="s">
        <v>74141</v>
      </c>
      <c r="E30123">
        <v>3</v>
      </c>
      <c r="F30123" t="b">
        <v>0</v>
      </c>
      <c r="G30123" s="2" t="s">
        <v>1274</v>
      </c>
      <c r="H30123" s="2" t="s">
        <v>14</v>
      </c>
      <c r="I30123" s="2" t="s">
        <v>15</v>
      </c>
      <c r="J30123" s="2" t="s">
        <v>14</v>
      </c>
      <c r="K30123" s="2" t="s">
        <v>14</v>
      </c>
    </row>
    <row r="30124" spans="1:11" x14ac:dyDescent="0.25">
      <c r="A30124">
        <v>30123</v>
      </c>
      <c r="B30124" s="1">
        <v>42753.935717592591</v>
      </c>
      <c r="C30124" s="2" t="s">
        <v>74142</v>
      </c>
      <c r="D30124" s="2" t="s">
        <v>74143</v>
      </c>
      <c r="E30124">
        <v>5</v>
      </c>
      <c r="F30124" t="b">
        <v>0</v>
      </c>
      <c r="G30124" s="2" t="s">
        <v>74144</v>
      </c>
      <c r="H30124" s="2" t="s">
        <v>14</v>
      </c>
      <c r="I30124" s="2" t="s">
        <v>15</v>
      </c>
      <c r="J30124" s="2" t="s">
        <v>14</v>
      </c>
      <c r="K30124" s="2" t="s">
        <v>14</v>
      </c>
    </row>
    <row r="30125" spans="1:11" x14ac:dyDescent="0.25">
      <c r="A30125">
        <v>30124</v>
      </c>
      <c r="B30125" s="1">
        <v>42754.325312499997</v>
      </c>
      <c r="C30125" s="2" t="s">
        <v>74145</v>
      </c>
      <c r="D30125" s="2" t="s">
        <v>74146</v>
      </c>
      <c r="E30125">
        <v>4</v>
      </c>
      <c r="F30125" t="b">
        <v>0</v>
      </c>
      <c r="G30125" s="2" t="s">
        <v>21601</v>
      </c>
      <c r="H30125" s="2" t="s">
        <v>14</v>
      </c>
      <c r="I30125" s="2" t="s">
        <v>15</v>
      </c>
      <c r="J30125" s="2" t="s">
        <v>14</v>
      </c>
      <c r="K30125" s="2" t="s">
        <v>14</v>
      </c>
    </row>
    <row r="30126" spans="1:11" x14ac:dyDescent="0.25">
      <c r="A30126">
        <v>30125</v>
      </c>
      <c r="B30126" s="1">
        <v>42754.51761574074</v>
      </c>
      <c r="C30126" s="2" t="s">
        <v>74147</v>
      </c>
      <c r="D30126" s="2" t="s">
        <v>74148</v>
      </c>
      <c r="E30126">
        <v>1</v>
      </c>
      <c r="F30126" t="b">
        <v>0</v>
      </c>
      <c r="G30126" s="2" t="s">
        <v>74149</v>
      </c>
      <c r="H30126" s="2" t="s">
        <v>14</v>
      </c>
      <c r="I30126" s="2" t="s">
        <v>15</v>
      </c>
      <c r="J30126" s="2" t="s">
        <v>14</v>
      </c>
      <c r="K30126" s="2" t="s">
        <v>14</v>
      </c>
    </row>
    <row r="30127" spans="1:11" x14ac:dyDescent="0.25">
      <c r="A30127">
        <v>30126</v>
      </c>
      <c r="B30127" s="1">
        <v>42755.255393518521</v>
      </c>
      <c r="C30127" s="2" t="s">
        <v>74150</v>
      </c>
      <c r="D30127" s="2" t="s">
        <v>74151</v>
      </c>
      <c r="E30127">
        <v>1</v>
      </c>
      <c r="F30127" t="b">
        <v>0</v>
      </c>
      <c r="G30127" s="2" t="s">
        <v>74152</v>
      </c>
      <c r="H30127" s="2" t="s">
        <v>14</v>
      </c>
      <c r="I30127" s="2" t="s">
        <v>15</v>
      </c>
      <c r="J30127" s="2" t="s">
        <v>14</v>
      </c>
      <c r="K30127" s="2" t="s">
        <v>14</v>
      </c>
    </row>
    <row r="30128" spans="1:11" x14ac:dyDescent="0.25">
      <c r="A30128">
        <v>30127</v>
      </c>
      <c r="B30128" s="1">
        <v>42755.309513888889</v>
      </c>
      <c r="C30128" s="2" t="s">
        <v>74153</v>
      </c>
      <c r="D30128" s="2" t="s">
        <v>74154</v>
      </c>
      <c r="E30128">
        <v>1</v>
      </c>
      <c r="F30128" t="b">
        <v>0</v>
      </c>
      <c r="G30128" s="2" t="s">
        <v>1168</v>
      </c>
      <c r="H30128" s="2" t="s">
        <v>14</v>
      </c>
      <c r="I30128" s="2" t="s">
        <v>15</v>
      </c>
      <c r="J30128" s="2" t="s">
        <v>14</v>
      </c>
      <c r="K30128" s="2" t="s">
        <v>14</v>
      </c>
    </row>
    <row r="30129" spans="1:11" x14ac:dyDescent="0.25">
      <c r="A30129">
        <v>30128</v>
      </c>
      <c r="B30129" s="1">
        <v>42755.534722222219</v>
      </c>
      <c r="C30129" s="2" t="s">
        <v>74155</v>
      </c>
      <c r="D30129" s="2" t="s">
        <v>74156</v>
      </c>
      <c r="E30129">
        <v>5</v>
      </c>
      <c r="F30129" t="b">
        <v>0</v>
      </c>
      <c r="G30129" s="2" t="s">
        <v>21223</v>
      </c>
      <c r="H30129" s="2" t="s">
        <v>14</v>
      </c>
      <c r="I30129" s="2" t="s">
        <v>15</v>
      </c>
      <c r="J30129" s="2" t="s">
        <v>14</v>
      </c>
      <c r="K30129" s="2" t="s">
        <v>14</v>
      </c>
    </row>
    <row r="30130" spans="1:11" x14ac:dyDescent="0.25">
      <c r="A30130">
        <v>30129</v>
      </c>
      <c r="B30130" s="1">
        <v>42755.931388888886</v>
      </c>
      <c r="C30130" s="2" t="s">
        <v>74157</v>
      </c>
      <c r="D30130" s="2" t="s">
        <v>74158</v>
      </c>
      <c r="E30130">
        <v>1</v>
      </c>
      <c r="F30130" t="b">
        <v>0</v>
      </c>
      <c r="G30130" s="2" t="s">
        <v>74159</v>
      </c>
      <c r="H30130" s="2" t="s">
        <v>14</v>
      </c>
      <c r="I30130" s="2" t="s">
        <v>15</v>
      </c>
      <c r="J30130" s="2" t="s">
        <v>14</v>
      </c>
      <c r="K30130" s="2" t="s">
        <v>14</v>
      </c>
    </row>
    <row r="30131" spans="1:11" x14ac:dyDescent="0.25">
      <c r="A30131">
        <v>30130</v>
      </c>
      <c r="B30131" s="1">
        <v>42756.002500000002</v>
      </c>
      <c r="C30131" s="2" t="s">
        <v>74160</v>
      </c>
      <c r="D30131" s="2" t="s">
        <v>74161</v>
      </c>
      <c r="E30131">
        <v>1</v>
      </c>
      <c r="F30131" t="b">
        <v>0</v>
      </c>
      <c r="G30131" s="2" t="s">
        <v>2471</v>
      </c>
      <c r="H30131" s="2" t="s">
        <v>14</v>
      </c>
      <c r="I30131" s="2" t="s">
        <v>15</v>
      </c>
      <c r="J30131" s="2" t="s">
        <v>14</v>
      </c>
      <c r="K30131" s="2" t="s">
        <v>14</v>
      </c>
    </row>
    <row r="30132" spans="1:11" x14ac:dyDescent="0.25">
      <c r="A30132">
        <v>30131</v>
      </c>
      <c r="B30132" s="1">
        <v>42756.010694444441</v>
      </c>
      <c r="C30132" s="2" t="s">
        <v>74162</v>
      </c>
      <c r="D30132" s="2" t="s">
        <v>74163</v>
      </c>
      <c r="E30132">
        <v>1</v>
      </c>
      <c r="F30132" t="b">
        <v>0</v>
      </c>
      <c r="G30132" s="2" t="s">
        <v>2316</v>
      </c>
      <c r="H30132" s="2" t="s">
        <v>14</v>
      </c>
      <c r="I30132" s="2" t="s">
        <v>15</v>
      </c>
      <c r="J30132" s="2" t="s">
        <v>14</v>
      </c>
      <c r="K30132" s="2" t="s">
        <v>14</v>
      </c>
    </row>
    <row r="30133" spans="1:11" x14ac:dyDescent="0.25">
      <c r="A30133">
        <v>30132</v>
      </c>
      <c r="B30133" s="1">
        <v>42756.304375</v>
      </c>
      <c r="C30133" s="2" t="s">
        <v>74164</v>
      </c>
      <c r="D30133" s="2" t="s">
        <v>74165</v>
      </c>
      <c r="E30133">
        <v>5</v>
      </c>
      <c r="F30133" t="b">
        <v>0</v>
      </c>
      <c r="G30133" s="2" t="s">
        <v>63453</v>
      </c>
      <c r="H30133" s="2" t="s">
        <v>14</v>
      </c>
      <c r="I30133" s="2" t="s">
        <v>15</v>
      </c>
      <c r="J30133" s="2" t="s">
        <v>14</v>
      </c>
      <c r="K30133" s="2" t="s">
        <v>14</v>
      </c>
    </row>
    <row r="30134" spans="1:11" x14ac:dyDescent="0.25">
      <c r="A30134">
        <v>30133</v>
      </c>
      <c r="B30134" s="1">
        <v>42756.347546296296</v>
      </c>
      <c r="C30134" s="2" t="s">
        <v>74166</v>
      </c>
      <c r="D30134" s="2" t="s">
        <v>74167</v>
      </c>
      <c r="E30134">
        <v>3</v>
      </c>
      <c r="F30134" t="b">
        <v>0</v>
      </c>
      <c r="G30134" s="2" t="s">
        <v>74168</v>
      </c>
      <c r="H30134" s="2" t="s">
        <v>14</v>
      </c>
      <c r="I30134" s="2" t="s">
        <v>15</v>
      </c>
      <c r="J30134" s="2" t="s">
        <v>14</v>
      </c>
      <c r="K30134" s="2" t="s">
        <v>14</v>
      </c>
    </row>
    <row r="30135" spans="1:11" x14ac:dyDescent="0.25">
      <c r="A30135">
        <v>30134</v>
      </c>
      <c r="B30135" s="1">
        <v>42756.363437499997</v>
      </c>
      <c r="C30135" s="2" t="s">
        <v>74169</v>
      </c>
      <c r="D30135" s="2" t="s">
        <v>74170</v>
      </c>
      <c r="E30135">
        <v>1</v>
      </c>
      <c r="F30135" t="b">
        <v>0</v>
      </c>
      <c r="G30135" s="2" t="s">
        <v>74171</v>
      </c>
      <c r="H30135" s="2" t="s">
        <v>14</v>
      </c>
      <c r="I30135" s="2" t="s">
        <v>15</v>
      </c>
      <c r="J30135" s="2" t="s">
        <v>14</v>
      </c>
      <c r="K30135" s="2" t="s">
        <v>14</v>
      </c>
    </row>
    <row r="30136" spans="1:11" x14ac:dyDescent="0.25">
      <c r="A30136">
        <v>30135</v>
      </c>
      <c r="B30136" s="1">
        <v>42756.561932870369</v>
      </c>
      <c r="C30136" s="2" t="s">
        <v>74172</v>
      </c>
      <c r="D30136" s="2" t="s">
        <v>74173</v>
      </c>
      <c r="E30136">
        <v>5</v>
      </c>
      <c r="F30136" t="b">
        <v>0</v>
      </c>
      <c r="G30136" s="2" t="s">
        <v>1436</v>
      </c>
      <c r="H30136" s="2" t="s">
        <v>14</v>
      </c>
      <c r="I30136" s="2" t="s">
        <v>15</v>
      </c>
      <c r="J30136" s="2" t="s">
        <v>14</v>
      </c>
      <c r="K30136" s="2" t="s">
        <v>14</v>
      </c>
    </row>
    <row r="30137" spans="1:11" x14ac:dyDescent="0.25">
      <c r="A30137">
        <v>30136</v>
      </c>
      <c r="B30137" s="1">
        <v>42756.566423611112</v>
      </c>
      <c r="C30137" s="2" t="s">
        <v>74174</v>
      </c>
      <c r="D30137" s="2" t="s">
        <v>74175</v>
      </c>
      <c r="E30137">
        <v>1</v>
      </c>
      <c r="F30137" t="b">
        <v>0</v>
      </c>
      <c r="G30137" s="2" t="s">
        <v>74176</v>
      </c>
      <c r="H30137" s="2" t="s">
        <v>14</v>
      </c>
      <c r="I30137" s="2" t="s">
        <v>15</v>
      </c>
      <c r="J30137" s="2" t="s">
        <v>14</v>
      </c>
      <c r="K30137" s="2" t="s">
        <v>14</v>
      </c>
    </row>
    <row r="30138" spans="1:11" x14ac:dyDescent="0.25">
      <c r="A30138">
        <v>30137</v>
      </c>
      <c r="B30138" s="1">
        <v>42756.606516203705</v>
      </c>
      <c r="C30138" s="2" t="s">
        <v>74177</v>
      </c>
      <c r="D30138" s="2" t="s">
        <v>74178</v>
      </c>
      <c r="E30138">
        <v>5</v>
      </c>
      <c r="F30138" t="b">
        <v>0</v>
      </c>
      <c r="G30138" s="2" t="s">
        <v>74179</v>
      </c>
      <c r="H30138" s="2" t="s">
        <v>14</v>
      </c>
      <c r="I30138" s="2" t="s">
        <v>15</v>
      </c>
      <c r="J30138" s="2" t="s">
        <v>14</v>
      </c>
      <c r="K30138" s="2" t="s">
        <v>14</v>
      </c>
    </row>
    <row r="30139" spans="1:11" x14ac:dyDescent="0.25">
      <c r="A30139">
        <v>30138</v>
      </c>
      <c r="B30139" s="1">
        <v>42756.778055555558</v>
      </c>
      <c r="C30139" s="2" t="s">
        <v>74180</v>
      </c>
      <c r="D30139" s="2" t="s">
        <v>74181</v>
      </c>
      <c r="E30139">
        <v>2</v>
      </c>
      <c r="F30139" t="b">
        <v>0</v>
      </c>
      <c r="G30139" s="2" t="s">
        <v>74182</v>
      </c>
      <c r="H30139" s="2" t="s">
        <v>14</v>
      </c>
      <c r="I30139" s="2" t="s">
        <v>15</v>
      </c>
      <c r="J30139" s="2" t="s">
        <v>14</v>
      </c>
      <c r="K30139" s="2" t="s">
        <v>14</v>
      </c>
    </row>
    <row r="30140" spans="1:11" x14ac:dyDescent="0.25">
      <c r="A30140">
        <v>30139</v>
      </c>
      <c r="B30140" s="1">
        <v>42757.397939814815</v>
      </c>
      <c r="C30140" s="2" t="s">
        <v>74183</v>
      </c>
      <c r="D30140" s="2" t="s">
        <v>74184</v>
      </c>
      <c r="E30140">
        <v>3</v>
      </c>
      <c r="F30140" t="b">
        <v>0</v>
      </c>
      <c r="G30140" s="2" t="s">
        <v>1687</v>
      </c>
      <c r="H30140" s="2" t="s">
        <v>14</v>
      </c>
      <c r="I30140" s="2" t="s">
        <v>15</v>
      </c>
      <c r="J30140" s="2" t="s">
        <v>14</v>
      </c>
      <c r="K30140" s="2" t="s">
        <v>14</v>
      </c>
    </row>
    <row r="30141" spans="1:11" x14ac:dyDescent="0.25">
      <c r="A30141">
        <v>30140</v>
      </c>
      <c r="B30141" s="1">
        <v>42757.404872685183</v>
      </c>
      <c r="C30141" s="2" t="s">
        <v>74185</v>
      </c>
      <c r="D30141" s="2" t="s">
        <v>74186</v>
      </c>
      <c r="E30141">
        <v>4</v>
      </c>
      <c r="F30141" t="b">
        <v>0</v>
      </c>
      <c r="G30141" s="2" t="s">
        <v>74187</v>
      </c>
      <c r="H30141" s="2" t="s">
        <v>14</v>
      </c>
      <c r="I30141" s="2" t="s">
        <v>15</v>
      </c>
      <c r="J30141" s="2" t="s">
        <v>14</v>
      </c>
      <c r="K30141" s="2" t="s">
        <v>14</v>
      </c>
    </row>
    <row r="30142" spans="1:11" x14ac:dyDescent="0.25">
      <c r="A30142">
        <v>30141</v>
      </c>
      <c r="B30142" s="1">
        <v>42759.674131944441</v>
      </c>
      <c r="C30142" s="2" t="s">
        <v>74188</v>
      </c>
      <c r="D30142" s="2" t="s">
        <v>34691</v>
      </c>
      <c r="E30142">
        <v>5</v>
      </c>
      <c r="F30142" t="b">
        <v>0</v>
      </c>
      <c r="G30142" s="2" t="s">
        <v>34691</v>
      </c>
      <c r="H30142" s="2" t="s">
        <v>14</v>
      </c>
      <c r="I30142" s="2" t="s">
        <v>15</v>
      </c>
      <c r="J30142" s="2" t="s">
        <v>14</v>
      </c>
      <c r="K30142" s="2" t="s">
        <v>14</v>
      </c>
    </row>
    <row r="30143" spans="1:11" x14ac:dyDescent="0.25">
      <c r="A30143">
        <v>30142</v>
      </c>
      <c r="B30143" s="1">
        <v>42760.264652777776</v>
      </c>
      <c r="C30143" s="2" t="s">
        <v>74189</v>
      </c>
      <c r="D30143" s="2" t="s">
        <v>74190</v>
      </c>
      <c r="E30143">
        <v>1</v>
      </c>
      <c r="F30143" t="b">
        <v>0</v>
      </c>
      <c r="G30143" s="2" t="s">
        <v>74191</v>
      </c>
      <c r="H30143" s="2" t="s">
        <v>14</v>
      </c>
      <c r="I30143" s="2" t="s">
        <v>15</v>
      </c>
      <c r="J30143" s="2" t="s">
        <v>14</v>
      </c>
      <c r="K30143" s="2" t="s">
        <v>14</v>
      </c>
    </row>
    <row r="30144" spans="1:11" x14ac:dyDescent="0.25">
      <c r="A30144">
        <v>30143</v>
      </c>
      <c r="B30144" s="1">
        <v>42760.531921296293</v>
      </c>
      <c r="C30144" s="2" t="s">
        <v>74192</v>
      </c>
      <c r="D30144" s="2" t="s">
        <v>74193</v>
      </c>
      <c r="E30144">
        <v>4</v>
      </c>
      <c r="F30144" t="b">
        <v>0</v>
      </c>
      <c r="G30144" s="2" t="s">
        <v>74194</v>
      </c>
      <c r="H30144" s="2" t="s">
        <v>14</v>
      </c>
      <c r="I30144" s="2" t="s">
        <v>15</v>
      </c>
      <c r="J30144" s="2" t="s">
        <v>14</v>
      </c>
      <c r="K30144" s="2" t="s">
        <v>14</v>
      </c>
    </row>
    <row r="30145" spans="1:11" x14ac:dyDescent="0.25">
      <c r="A30145">
        <v>30144</v>
      </c>
      <c r="B30145" s="1">
        <v>42760.939884259256</v>
      </c>
      <c r="C30145" s="2" t="s">
        <v>74195</v>
      </c>
      <c r="D30145" s="2" t="s">
        <v>74196</v>
      </c>
      <c r="E30145">
        <v>5</v>
      </c>
      <c r="F30145" t="b">
        <v>0</v>
      </c>
      <c r="G30145" s="2" t="s">
        <v>74197</v>
      </c>
      <c r="H30145" s="2" t="s">
        <v>14</v>
      </c>
      <c r="I30145" s="2" t="s">
        <v>15</v>
      </c>
      <c r="J30145" s="2" t="s">
        <v>14</v>
      </c>
      <c r="K30145" s="2" t="s">
        <v>14</v>
      </c>
    </row>
    <row r="30146" spans="1:11" x14ac:dyDescent="0.25">
      <c r="A30146">
        <v>30145</v>
      </c>
      <c r="B30146" s="1">
        <v>42761.029907407406</v>
      </c>
      <c r="C30146" s="2" t="s">
        <v>74198</v>
      </c>
      <c r="D30146" s="2" t="s">
        <v>74199</v>
      </c>
      <c r="E30146">
        <v>5</v>
      </c>
      <c r="F30146" t="b">
        <v>0</v>
      </c>
      <c r="G30146" s="2" t="s">
        <v>14152</v>
      </c>
      <c r="H30146" s="2" t="s">
        <v>14</v>
      </c>
      <c r="I30146" s="2" t="s">
        <v>15</v>
      </c>
      <c r="J30146" s="2" t="s">
        <v>14</v>
      </c>
      <c r="K30146" s="2" t="s">
        <v>14</v>
      </c>
    </row>
    <row r="30147" spans="1:11" x14ac:dyDescent="0.25">
      <c r="A30147">
        <v>30146</v>
      </c>
      <c r="B30147" s="1">
        <v>42761.293437499997</v>
      </c>
      <c r="C30147" s="2" t="s">
        <v>74200</v>
      </c>
      <c r="D30147" s="2" t="s">
        <v>74201</v>
      </c>
      <c r="E30147">
        <v>5</v>
      </c>
      <c r="F30147" t="b">
        <v>0</v>
      </c>
      <c r="G30147" s="2" t="s">
        <v>335</v>
      </c>
      <c r="H30147" s="2" t="s">
        <v>14</v>
      </c>
      <c r="I30147" s="2" t="s">
        <v>15</v>
      </c>
      <c r="J30147" s="2" t="s">
        <v>14</v>
      </c>
      <c r="K30147" s="2" t="s">
        <v>14</v>
      </c>
    </row>
    <row r="30148" spans="1:11" x14ac:dyDescent="0.25">
      <c r="A30148">
        <v>30147</v>
      </c>
      <c r="B30148" s="1">
        <v>42761.312534722223</v>
      </c>
      <c r="C30148" s="2" t="s">
        <v>74202</v>
      </c>
      <c r="D30148" s="2" t="s">
        <v>74203</v>
      </c>
      <c r="E30148">
        <v>1</v>
      </c>
      <c r="F30148" t="b">
        <v>0</v>
      </c>
      <c r="G30148" s="2" t="s">
        <v>74204</v>
      </c>
      <c r="H30148" s="2" t="s">
        <v>14</v>
      </c>
      <c r="I30148" s="2" t="s">
        <v>15</v>
      </c>
      <c r="J30148" s="2" t="s">
        <v>14</v>
      </c>
      <c r="K30148" s="2" t="s">
        <v>14</v>
      </c>
    </row>
    <row r="30149" spans="1:11" x14ac:dyDescent="0.25">
      <c r="A30149">
        <v>30148</v>
      </c>
      <c r="B30149" s="1">
        <v>42761.419016203705</v>
      </c>
      <c r="C30149" s="2" t="s">
        <v>74205</v>
      </c>
      <c r="D30149" s="2" t="s">
        <v>74206</v>
      </c>
      <c r="E30149">
        <v>5</v>
      </c>
      <c r="F30149" t="b">
        <v>0</v>
      </c>
      <c r="G30149" s="2" t="s">
        <v>74207</v>
      </c>
      <c r="H30149" s="2" t="s">
        <v>14</v>
      </c>
      <c r="I30149" s="2" t="s">
        <v>15</v>
      </c>
      <c r="J30149" s="2" t="s">
        <v>14</v>
      </c>
      <c r="K30149" s="2" t="s">
        <v>14</v>
      </c>
    </row>
    <row r="30150" spans="1:11" x14ac:dyDescent="0.25">
      <c r="A30150">
        <v>30149</v>
      </c>
      <c r="B30150" s="1">
        <v>42761.778541666667</v>
      </c>
      <c r="C30150" s="2" t="s">
        <v>74208</v>
      </c>
      <c r="D30150" s="2" t="s">
        <v>74209</v>
      </c>
      <c r="E30150">
        <v>1</v>
      </c>
      <c r="F30150" t="b">
        <v>0</v>
      </c>
      <c r="G30150" s="2" t="s">
        <v>74210</v>
      </c>
      <c r="H30150" s="2" t="s">
        <v>14</v>
      </c>
      <c r="I30150" s="2" t="s">
        <v>15</v>
      </c>
      <c r="J30150" s="2" t="s">
        <v>14</v>
      </c>
      <c r="K30150" s="2" t="s">
        <v>14</v>
      </c>
    </row>
    <row r="30151" spans="1:11" x14ac:dyDescent="0.25">
      <c r="A30151">
        <v>30150</v>
      </c>
      <c r="B30151" s="1">
        <v>42761.784525462965</v>
      </c>
      <c r="C30151" s="2" t="s">
        <v>74211</v>
      </c>
      <c r="D30151" s="2" t="s">
        <v>74212</v>
      </c>
      <c r="E30151">
        <v>1</v>
      </c>
      <c r="F30151" t="b">
        <v>0</v>
      </c>
      <c r="G30151" s="2" t="s">
        <v>10753</v>
      </c>
      <c r="H30151" s="2" t="s">
        <v>14</v>
      </c>
      <c r="I30151" s="2" t="s">
        <v>15</v>
      </c>
      <c r="J30151" s="2" t="s">
        <v>14</v>
      </c>
      <c r="K30151" s="2" t="s">
        <v>14</v>
      </c>
    </row>
    <row r="30152" spans="1:11" x14ac:dyDescent="0.25">
      <c r="A30152">
        <v>30151</v>
      </c>
      <c r="B30152" s="1">
        <v>42761.79991898148</v>
      </c>
      <c r="C30152" s="2" t="s">
        <v>74213</v>
      </c>
      <c r="D30152" s="2" t="s">
        <v>74214</v>
      </c>
      <c r="E30152">
        <v>5</v>
      </c>
      <c r="F30152" t="b">
        <v>0</v>
      </c>
      <c r="G30152" s="2" t="s">
        <v>10399</v>
      </c>
      <c r="H30152" s="2" t="s">
        <v>14</v>
      </c>
      <c r="I30152" s="2" t="s">
        <v>15</v>
      </c>
      <c r="J30152" s="2" t="s">
        <v>14</v>
      </c>
      <c r="K30152" s="2" t="s">
        <v>14</v>
      </c>
    </row>
    <row r="30153" spans="1:11" x14ac:dyDescent="0.25">
      <c r="A30153">
        <v>30152</v>
      </c>
      <c r="B30153" s="1">
        <v>42761.853148148148</v>
      </c>
      <c r="C30153" s="2" t="s">
        <v>74215</v>
      </c>
      <c r="D30153" s="2" t="s">
        <v>74216</v>
      </c>
      <c r="E30153">
        <v>1</v>
      </c>
      <c r="F30153" t="b">
        <v>0</v>
      </c>
      <c r="G30153" s="2" t="s">
        <v>1436</v>
      </c>
      <c r="H30153" s="2" t="s">
        <v>14</v>
      </c>
      <c r="I30153" s="2" t="s">
        <v>15</v>
      </c>
      <c r="J30153" s="2" t="s">
        <v>14</v>
      </c>
      <c r="K30153" s="2" t="s">
        <v>14</v>
      </c>
    </row>
    <row r="30154" spans="1:11" x14ac:dyDescent="0.25">
      <c r="A30154">
        <v>30153</v>
      </c>
      <c r="B30154" s="1">
        <v>42761.953182870369</v>
      </c>
      <c r="C30154" s="2" t="s">
        <v>74217</v>
      </c>
      <c r="D30154" s="2" t="s">
        <v>74218</v>
      </c>
      <c r="E30154">
        <v>5</v>
      </c>
      <c r="F30154" t="b">
        <v>0</v>
      </c>
      <c r="G30154" s="2" t="s">
        <v>74219</v>
      </c>
      <c r="H30154" s="2" t="s">
        <v>14</v>
      </c>
      <c r="I30154" s="2" t="s">
        <v>15</v>
      </c>
      <c r="J30154" s="2" t="s">
        <v>14</v>
      </c>
      <c r="K30154" s="2" t="s">
        <v>14</v>
      </c>
    </row>
    <row r="30155" spans="1:11" x14ac:dyDescent="0.25">
      <c r="A30155">
        <v>30154</v>
      </c>
      <c r="B30155" s="1">
        <v>42762.486898148149</v>
      </c>
      <c r="C30155" s="2" t="s">
        <v>74220</v>
      </c>
      <c r="D30155" s="2" t="s">
        <v>74221</v>
      </c>
      <c r="E30155">
        <v>5</v>
      </c>
      <c r="F30155" t="b">
        <v>0</v>
      </c>
      <c r="G30155" s="2" t="s">
        <v>24246</v>
      </c>
      <c r="H30155" s="2" t="s">
        <v>14</v>
      </c>
      <c r="I30155" s="2" t="s">
        <v>15</v>
      </c>
      <c r="J30155" s="2" t="s">
        <v>14</v>
      </c>
      <c r="K30155" s="2" t="s">
        <v>14</v>
      </c>
    </row>
    <row r="30156" spans="1:11" x14ac:dyDescent="0.25">
      <c r="A30156">
        <v>30155</v>
      </c>
      <c r="B30156" s="1">
        <v>42763.013437499998</v>
      </c>
      <c r="C30156" s="2" t="s">
        <v>74222</v>
      </c>
      <c r="D30156" s="2" t="s">
        <v>74223</v>
      </c>
      <c r="E30156">
        <v>5</v>
      </c>
      <c r="F30156" t="b">
        <v>0</v>
      </c>
      <c r="G30156" s="2" t="s">
        <v>74224</v>
      </c>
      <c r="H30156" s="2" t="s">
        <v>14</v>
      </c>
      <c r="I30156" s="2" t="s">
        <v>15</v>
      </c>
      <c r="J30156" s="2" t="s">
        <v>14</v>
      </c>
      <c r="K30156" s="2" t="s">
        <v>14</v>
      </c>
    </row>
    <row r="30157" spans="1:11" x14ac:dyDescent="0.25">
      <c r="A30157">
        <v>30156</v>
      </c>
      <c r="B30157" s="1">
        <v>42763.371469907404</v>
      </c>
      <c r="C30157" s="2" t="s">
        <v>74225</v>
      </c>
      <c r="D30157" s="2" t="s">
        <v>74226</v>
      </c>
      <c r="E30157">
        <v>5</v>
      </c>
      <c r="F30157" t="b">
        <v>0</v>
      </c>
      <c r="G30157" s="2" t="s">
        <v>74227</v>
      </c>
      <c r="H30157" s="2" t="s">
        <v>14</v>
      </c>
      <c r="I30157" s="2" t="s">
        <v>15</v>
      </c>
      <c r="J30157" s="2" t="s">
        <v>14</v>
      </c>
      <c r="K30157" s="2" t="s">
        <v>14</v>
      </c>
    </row>
    <row r="30158" spans="1:11" x14ac:dyDescent="0.25">
      <c r="A30158">
        <v>30157</v>
      </c>
      <c r="B30158" s="1">
        <v>42763.49664351852</v>
      </c>
      <c r="C30158" s="2" t="s">
        <v>74228</v>
      </c>
      <c r="D30158" s="2" t="s">
        <v>74229</v>
      </c>
      <c r="E30158">
        <v>2</v>
      </c>
      <c r="F30158" t="b">
        <v>0</v>
      </c>
      <c r="G30158" s="2" t="s">
        <v>22332</v>
      </c>
      <c r="H30158" s="2" t="s">
        <v>14</v>
      </c>
      <c r="I30158" s="2" t="s">
        <v>15</v>
      </c>
      <c r="J30158" s="2" t="s">
        <v>14</v>
      </c>
      <c r="K30158" s="2" t="s">
        <v>14</v>
      </c>
    </row>
    <row r="30159" spans="1:11" x14ac:dyDescent="0.25">
      <c r="A30159">
        <v>30158</v>
      </c>
      <c r="B30159" s="1">
        <v>42763.535000000003</v>
      </c>
      <c r="C30159" s="2" t="s">
        <v>74230</v>
      </c>
      <c r="D30159" s="2" t="s">
        <v>74231</v>
      </c>
      <c r="E30159">
        <v>5</v>
      </c>
      <c r="F30159" t="b">
        <v>0</v>
      </c>
      <c r="G30159" s="2" t="s">
        <v>74232</v>
      </c>
      <c r="H30159" s="2" t="s">
        <v>14</v>
      </c>
      <c r="I30159" s="2" t="s">
        <v>15</v>
      </c>
      <c r="J30159" s="2" t="s">
        <v>14</v>
      </c>
      <c r="K30159" s="2" t="s">
        <v>14</v>
      </c>
    </row>
    <row r="30160" spans="1:11" x14ac:dyDescent="0.25">
      <c r="A30160">
        <v>30159</v>
      </c>
      <c r="B30160" s="1">
        <v>42763.811747685184</v>
      </c>
      <c r="C30160" s="2" t="s">
        <v>74233</v>
      </c>
      <c r="D30160" s="2" t="s">
        <v>74234</v>
      </c>
      <c r="E30160">
        <v>3</v>
      </c>
      <c r="F30160" t="b">
        <v>0</v>
      </c>
      <c r="G30160" s="2" t="s">
        <v>74235</v>
      </c>
      <c r="H30160" s="2" t="s">
        <v>14</v>
      </c>
      <c r="I30160" s="2" t="s">
        <v>15</v>
      </c>
      <c r="J30160" s="2" t="s">
        <v>14</v>
      </c>
      <c r="K30160" s="2" t="s">
        <v>14</v>
      </c>
    </row>
    <row r="30161" spans="1:11" x14ac:dyDescent="0.25">
      <c r="A30161">
        <v>30160</v>
      </c>
      <c r="B30161" s="1">
        <v>42763.81391203704</v>
      </c>
      <c r="C30161" s="2" t="s">
        <v>74236</v>
      </c>
      <c r="D30161" s="2" t="s">
        <v>74237</v>
      </c>
      <c r="E30161">
        <v>1</v>
      </c>
      <c r="F30161" t="b">
        <v>0</v>
      </c>
      <c r="G30161" s="2" t="s">
        <v>74238</v>
      </c>
      <c r="H30161" s="2" t="s">
        <v>14</v>
      </c>
      <c r="I30161" s="2" t="s">
        <v>15</v>
      </c>
      <c r="J30161" s="2" t="s">
        <v>14</v>
      </c>
      <c r="K30161" s="2" t="s">
        <v>14</v>
      </c>
    </row>
    <row r="30162" spans="1:11" x14ac:dyDescent="0.25">
      <c r="A30162">
        <v>30161</v>
      </c>
      <c r="B30162" s="1">
        <v>42764.761655092596</v>
      </c>
      <c r="C30162" s="2" t="s">
        <v>74239</v>
      </c>
      <c r="D30162" s="2" t="s">
        <v>74240</v>
      </c>
      <c r="E30162">
        <v>1</v>
      </c>
      <c r="F30162" t="b">
        <v>0</v>
      </c>
      <c r="G30162" s="2" t="s">
        <v>74241</v>
      </c>
      <c r="H30162" s="2" t="s">
        <v>14</v>
      </c>
      <c r="I30162" s="2" t="s">
        <v>15</v>
      </c>
      <c r="J30162" s="2" t="s">
        <v>14</v>
      </c>
      <c r="K30162" s="2" t="s">
        <v>14</v>
      </c>
    </row>
    <row r="30163" spans="1:11" x14ac:dyDescent="0.25">
      <c r="A30163">
        <v>30162</v>
      </c>
      <c r="B30163" s="1">
        <v>42766.033113425925</v>
      </c>
      <c r="C30163" s="2" t="s">
        <v>74242</v>
      </c>
      <c r="D30163" s="2" t="s">
        <v>74243</v>
      </c>
      <c r="E30163">
        <v>2</v>
      </c>
      <c r="F30163" t="b">
        <v>0</v>
      </c>
      <c r="G30163" s="2" t="s">
        <v>5017</v>
      </c>
      <c r="H30163" s="2" t="s">
        <v>14</v>
      </c>
      <c r="I30163" s="2" t="s">
        <v>15</v>
      </c>
      <c r="J30163" s="2" t="s">
        <v>14</v>
      </c>
      <c r="K30163" s="2" t="s">
        <v>14</v>
      </c>
    </row>
    <row r="30164" spans="1:11" x14ac:dyDescent="0.25">
      <c r="A30164">
        <v>30163</v>
      </c>
      <c r="B30164" s="1">
        <v>42766.365891203706</v>
      </c>
      <c r="C30164" s="2" t="s">
        <v>74244</v>
      </c>
      <c r="D30164" s="2" t="s">
        <v>74245</v>
      </c>
      <c r="E30164">
        <v>5</v>
      </c>
      <c r="F30164" t="b">
        <v>0</v>
      </c>
      <c r="G30164" s="2" t="s">
        <v>74246</v>
      </c>
      <c r="H30164" s="2" t="s">
        <v>14</v>
      </c>
      <c r="I30164" s="2" t="s">
        <v>15</v>
      </c>
      <c r="J30164" s="2" t="s">
        <v>14</v>
      </c>
      <c r="K30164" s="2" t="s">
        <v>14</v>
      </c>
    </row>
    <row r="30165" spans="1:11" x14ac:dyDescent="0.25">
      <c r="A30165">
        <v>30164</v>
      </c>
      <c r="B30165" s="1">
        <v>42766.385555555556</v>
      </c>
      <c r="C30165" s="2" t="s">
        <v>74247</v>
      </c>
      <c r="D30165" s="2" t="s">
        <v>74248</v>
      </c>
      <c r="E30165">
        <v>5</v>
      </c>
      <c r="F30165" t="b">
        <v>0</v>
      </c>
      <c r="G30165" s="2" t="s">
        <v>74249</v>
      </c>
      <c r="H30165" s="2" t="s">
        <v>14</v>
      </c>
      <c r="I30165" s="2" t="s">
        <v>15</v>
      </c>
      <c r="J30165" s="2" t="s">
        <v>14</v>
      </c>
      <c r="K30165" s="2" t="s">
        <v>14</v>
      </c>
    </row>
    <row r="30166" spans="1:11" x14ac:dyDescent="0.25">
      <c r="A30166">
        <v>30165</v>
      </c>
      <c r="B30166" s="1">
        <v>42766.788912037038</v>
      </c>
      <c r="C30166" s="2" t="s">
        <v>74250</v>
      </c>
      <c r="D30166" s="2" t="s">
        <v>74251</v>
      </c>
      <c r="E30166">
        <v>5</v>
      </c>
      <c r="F30166" t="b">
        <v>0</v>
      </c>
      <c r="G30166" s="2" t="s">
        <v>74252</v>
      </c>
      <c r="H30166" s="2" t="s">
        <v>14</v>
      </c>
      <c r="I30166" s="2" t="s">
        <v>15</v>
      </c>
      <c r="J30166" s="2" t="s">
        <v>14</v>
      </c>
      <c r="K30166" s="2" t="s">
        <v>14</v>
      </c>
    </row>
    <row r="30167" spans="1:11" x14ac:dyDescent="0.25">
      <c r="A30167">
        <v>30166</v>
      </c>
      <c r="B30167" s="1">
        <v>42766.975821759261</v>
      </c>
      <c r="C30167" s="2" t="s">
        <v>74253</v>
      </c>
      <c r="D30167" s="2" t="s">
        <v>74254</v>
      </c>
      <c r="E30167">
        <v>1</v>
      </c>
      <c r="F30167" t="b">
        <v>0</v>
      </c>
      <c r="G30167" s="2" t="s">
        <v>1463</v>
      </c>
      <c r="H30167" s="2" t="s">
        <v>14</v>
      </c>
      <c r="I30167" s="2" t="s">
        <v>15</v>
      </c>
      <c r="J30167" s="2" t="s">
        <v>14</v>
      </c>
      <c r="K30167" s="2" t="s">
        <v>14</v>
      </c>
    </row>
    <row r="30168" spans="1:11" x14ac:dyDescent="0.25">
      <c r="A30168">
        <v>30167</v>
      </c>
      <c r="B30168" s="1">
        <v>42766.980266203704</v>
      </c>
      <c r="C30168" s="2" t="s">
        <v>74255</v>
      </c>
      <c r="D30168" s="2" t="s">
        <v>74256</v>
      </c>
      <c r="E30168">
        <v>1</v>
      </c>
      <c r="F30168" t="b">
        <v>0</v>
      </c>
      <c r="G30168" s="2" t="s">
        <v>74257</v>
      </c>
      <c r="H30168" s="2" t="s">
        <v>14</v>
      </c>
      <c r="I30168" s="2" t="s">
        <v>15</v>
      </c>
      <c r="J30168" s="2" t="s">
        <v>14</v>
      </c>
      <c r="K30168" s="2" t="s">
        <v>14</v>
      </c>
    </row>
    <row r="30169" spans="1:11" x14ac:dyDescent="0.25">
      <c r="A30169">
        <v>30168</v>
      </c>
      <c r="B30169" s="1">
        <v>42767.080428240741</v>
      </c>
      <c r="C30169" s="2" t="s">
        <v>74258</v>
      </c>
      <c r="D30169" s="2" t="s">
        <v>74259</v>
      </c>
      <c r="E30169">
        <v>4</v>
      </c>
      <c r="F30169" t="b">
        <v>0</v>
      </c>
      <c r="G30169" s="2" t="s">
        <v>620</v>
      </c>
      <c r="H30169" s="2" t="s">
        <v>14</v>
      </c>
      <c r="I30169" s="2" t="s">
        <v>15</v>
      </c>
      <c r="J30169" s="2" t="s">
        <v>14</v>
      </c>
      <c r="K30169" s="2" t="s">
        <v>14</v>
      </c>
    </row>
    <row r="30170" spans="1:11" x14ac:dyDescent="0.25">
      <c r="A30170">
        <v>30169</v>
      </c>
      <c r="B30170" s="1">
        <v>42767.271458333336</v>
      </c>
      <c r="C30170" s="2" t="s">
        <v>74260</v>
      </c>
      <c r="D30170" s="2" t="s">
        <v>74261</v>
      </c>
      <c r="E30170">
        <v>5</v>
      </c>
      <c r="F30170" t="b">
        <v>0</v>
      </c>
      <c r="G30170" s="2" t="s">
        <v>55947</v>
      </c>
      <c r="H30170" s="2" t="s">
        <v>14</v>
      </c>
      <c r="I30170" s="2" t="s">
        <v>15</v>
      </c>
      <c r="J30170" s="2" t="s">
        <v>14</v>
      </c>
      <c r="K30170" s="2" t="s">
        <v>14</v>
      </c>
    </row>
    <row r="30171" spans="1:11" x14ac:dyDescent="0.25">
      <c r="A30171">
        <v>30170</v>
      </c>
      <c r="B30171" s="1">
        <v>42767.85560185185</v>
      </c>
      <c r="C30171" s="2" t="s">
        <v>74262</v>
      </c>
      <c r="D30171" s="2" t="s">
        <v>74263</v>
      </c>
      <c r="E30171">
        <v>3</v>
      </c>
      <c r="F30171" t="b">
        <v>0</v>
      </c>
      <c r="G30171" s="2" t="s">
        <v>57772</v>
      </c>
      <c r="H30171" s="2" t="s">
        <v>14</v>
      </c>
      <c r="I30171" s="2" t="s">
        <v>15</v>
      </c>
      <c r="J30171" s="2" t="s">
        <v>14</v>
      </c>
      <c r="K30171" s="2" t="s">
        <v>14</v>
      </c>
    </row>
    <row r="30172" spans="1:11" x14ac:dyDescent="0.25">
      <c r="A30172">
        <v>30171</v>
      </c>
      <c r="B30172" s="1">
        <v>42767.943171296298</v>
      </c>
      <c r="C30172" s="2" t="s">
        <v>74264</v>
      </c>
      <c r="D30172" s="2" t="s">
        <v>74265</v>
      </c>
      <c r="E30172">
        <v>4</v>
      </c>
      <c r="F30172" t="b">
        <v>0</v>
      </c>
      <c r="G30172" s="2" t="s">
        <v>74266</v>
      </c>
      <c r="H30172" s="2" t="s">
        <v>14</v>
      </c>
      <c r="I30172" s="2" t="s">
        <v>15</v>
      </c>
      <c r="J30172" s="2" t="s">
        <v>14</v>
      </c>
      <c r="K30172" s="2" t="s">
        <v>14</v>
      </c>
    </row>
    <row r="30173" spans="1:11" x14ac:dyDescent="0.25">
      <c r="A30173">
        <v>30172</v>
      </c>
      <c r="B30173" s="1">
        <v>42767.978414351855</v>
      </c>
      <c r="C30173" s="2" t="s">
        <v>74267</v>
      </c>
      <c r="D30173" s="2" t="s">
        <v>74268</v>
      </c>
      <c r="E30173">
        <v>1</v>
      </c>
      <c r="F30173" t="b">
        <v>0</v>
      </c>
      <c r="G30173" s="2" t="s">
        <v>4147</v>
      </c>
      <c r="H30173" s="2" t="s">
        <v>14</v>
      </c>
      <c r="I30173" s="2" t="s">
        <v>15</v>
      </c>
      <c r="J30173" s="2" t="s">
        <v>14</v>
      </c>
      <c r="K30173" s="2" t="s">
        <v>14</v>
      </c>
    </row>
    <row r="30174" spans="1:11" x14ac:dyDescent="0.25">
      <c r="A30174">
        <v>30173</v>
      </c>
      <c r="B30174" s="1">
        <v>42768.010717592595</v>
      </c>
      <c r="C30174" s="2" t="s">
        <v>74269</v>
      </c>
      <c r="D30174" s="2" t="s">
        <v>74270</v>
      </c>
      <c r="E30174">
        <v>5</v>
      </c>
      <c r="F30174" t="b">
        <v>0</v>
      </c>
      <c r="G30174" s="2" t="s">
        <v>74271</v>
      </c>
      <c r="H30174" s="2" t="s">
        <v>14</v>
      </c>
      <c r="I30174" s="2" t="s">
        <v>15</v>
      </c>
      <c r="J30174" s="2" t="s">
        <v>14</v>
      </c>
      <c r="K30174" s="2" t="s">
        <v>14</v>
      </c>
    </row>
    <row r="30175" spans="1:11" x14ac:dyDescent="0.25">
      <c r="A30175">
        <v>30174</v>
      </c>
      <c r="B30175" s="1">
        <v>42768.208124999997</v>
      </c>
      <c r="C30175" s="2" t="s">
        <v>74272</v>
      </c>
      <c r="D30175" s="2" t="s">
        <v>74273</v>
      </c>
      <c r="E30175">
        <v>1</v>
      </c>
      <c r="F30175" t="b">
        <v>0</v>
      </c>
      <c r="G30175" s="2" t="s">
        <v>4813</v>
      </c>
      <c r="H30175" s="2" t="s">
        <v>14</v>
      </c>
      <c r="I30175" s="2" t="s">
        <v>15</v>
      </c>
      <c r="J30175" s="2" t="s">
        <v>14</v>
      </c>
      <c r="K30175" s="2" t="s">
        <v>14</v>
      </c>
    </row>
    <row r="30176" spans="1:11" x14ac:dyDescent="0.25">
      <c r="A30176">
        <v>30175</v>
      </c>
      <c r="B30176" s="1">
        <v>42768.328935185185</v>
      </c>
      <c r="C30176" s="2" t="s">
        <v>74274</v>
      </c>
      <c r="D30176" s="2" t="s">
        <v>74275</v>
      </c>
      <c r="E30176">
        <v>1</v>
      </c>
      <c r="F30176" t="b">
        <v>0</v>
      </c>
      <c r="G30176" s="2" t="s">
        <v>74276</v>
      </c>
      <c r="H30176" s="2" t="s">
        <v>14</v>
      </c>
      <c r="I30176" s="2" t="s">
        <v>15</v>
      </c>
      <c r="J30176" s="2" t="s">
        <v>14</v>
      </c>
      <c r="K30176" s="2" t="s">
        <v>14</v>
      </c>
    </row>
    <row r="30177" spans="1:11" x14ac:dyDescent="0.25">
      <c r="A30177">
        <v>30176</v>
      </c>
      <c r="B30177" s="1">
        <v>42768.558819444443</v>
      </c>
      <c r="C30177" s="2" t="s">
        <v>74277</v>
      </c>
      <c r="D30177" s="2" t="s">
        <v>13961</v>
      </c>
      <c r="E30177">
        <v>5</v>
      </c>
      <c r="F30177" t="b">
        <v>0</v>
      </c>
      <c r="G30177" s="2" t="s">
        <v>6779</v>
      </c>
      <c r="H30177" s="2" t="s">
        <v>14</v>
      </c>
      <c r="I30177" s="2" t="s">
        <v>15</v>
      </c>
      <c r="J30177" s="2" t="s">
        <v>14</v>
      </c>
      <c r="K30177" s="2" t="s">
        <v>14</v>
      </c>
    </row>
    <row r="30178" spans="1:11" x14ac:dyDescent="0.25">
      <c r="A30178">
        <v>30177</v>
      </c>
      <c r="B30178" s="1">
        <v>42768.601956018516</v>
      </c>
      <c r="C30178" s="2" t="s">
        <v>74278</v>
      </c>
      <c r="D30178" s="2" t="s">
        <v>74279</v>
      </c>
      <c r="E30178">
        <v>1</v>
      </c>
      <c r="F30178" t="b">
        <v>0</v>
      </c>
      <c r="G30178" s="2" t="s">
        <v>74280</v>
      </c>
      <c r="H30178" s="2" t="s">
        <v>14</v>
      </c>
      <c r="I30178" s="2" t="s">
        <v>15</v>
      </c>
      <c r="J30178" s="2" t="s">
        <v>14</v>
      </c>
      <c r="K30178" s="2" t="s">
        <v>14</v>
      </c>
    </row>
    <row r="30179" spans="1:11" x14ac:dyDescent="0.25">
      <c r="A30179">
        <v>30178</v>
      </c>
      <c r="B30179" s="1">
        <v>42768.958831018521</v>
      </c>
      <c r="C30179" s="2" t="s">
        <v>74281</v>
      </c>
      <c r="D30179" s="2" t="s">
        <v>74282</v>
      </c>
      <c r="E30179">
        <v>4</v>
      </c>
      <c r="F30179" t="b">
        <v>0</v>
      </c>
      <c r="G30179" s="2" t="s">
        <v>74283</v>
      </c>
      <c r="H30179" s="2" t="s">
        <v>14</v>
      </c>
      <c r="I30179" s="2" t="s">
        <v>15</v>
      </c>
      <c r="J30179" s="2" t="s">
        <v>14</v>
      </c>
      <c r="K30179" s="2" t="s">
        <v>14</v>
      </c>
    </row>
    <row r="30180" spans="1:11" x14ac:dyDescent="0.25">
      <c r="A30180">
        <v>30179</v>
      </c>
      <c r="B30180" s="1">
        <v>42769.014398148145</v>
      </c>
      <c r="C30180" s="2" t="s">
        <v>74284</v>
      </c>
      <c r="D30180" s="2" t="s">
        <v>74285</v>
      </c>
      <c r="E30180">
        <v>5</v>
      </c>
      <c r="F30180" t="b">
        <v>0</v>
      </c>
      <c r="G30180" s="2" t="s">
        <v>33562</v>
      </c>
      <c r="H30180" s="2" t="s">
        <v>14</v>
      </c>
      <c r="I30180" s="2" t="s">
        <v>15</v>
      </c>
      <c r="J30180" s="2" t="s">
        <v>14</v>
      </c>
      <c r="K30180" s="2" t="s">
        <v>14</v>
      </c>
    </row>
    <row r="30181" spans="1:11" x14ac:dyDescent="0.25">
      <c r="A30181">
        <v>30180</v>
      </c>
      <c r="B30181" s="1">
        <v>42769.250925925924</v>
      </c>
      <c r="C30181" s="2" t="s">
        <v>74286</v>
      </c>
      <c r="D30181" s="2" t="s">
        <v>74287</v>
      </c>
      <c r="E30181">
        <v>2</v>
      </c>
      <c r="F30181" t="b">
        <v>0</v>
      </c>
      <c r="G30181" s="2" t="s">
        <v>1760</v>
      </c>
      <c r="H30181" s="2" t="s">
        <v>14</v>
      </c>
      <c r="I30181" s="2" t="s">
        <v>15</v>
      </c>
      <c r="J30181" s="2" t="s">
        <v>14</v>
      </c>
      <c r="K30181" s="2" t="s">
        <v>14</v>
      </c>
    </row>
    <row r="30182" spans="1:11" x14ac:dyDescent="0.25">
      <c r="A30182">
        <v>30181</v>
      </c>
      <c r="B30182" s="1">
        <v>42769.634791666664</v>
      </c>
      <c r="C30182" s="2" t="s">
        <v>74288</v>
      </c>
      <c r="D30182" s="2" t="s">
        <v>74289</v>
      </c>
      <c r="E30182">
        <v>3</v>
      </c>
      <c r="F30182" t="b">
        <v>0</v>
      </c>
      <c r="G30182" s="2" t="s">
        <v>5281</v>
      </c>
      <c r="H30182" s="2" t="s">
        <v>14</v>
      </c>
      <c r="I30182" s="2" t="s">
        <v>15</v>
      </c>
      <c r="J30182" s="2" t="s">
        <v>14</v>
      </c>
      <c r="K30182" s="2" t="s">
        <v>14</v>
      </c>
    </row>
    <row r="30183" spans="1:11" x14ac:dyDescent="0.25">
      <c r="A30183">
        <v>30182</v>
      </c>
      <c r="B30183" s="1">
        <v>42769.862395833334</v>
      </c>
      <c r="C30183" s="2" t="s">
        <v>74290</v>
      </c>
      <c r="D30183" s="2" t="s">
        <v>74291</v>
      </c>
      <c r="E30183">
        <v>1</v>
      </c>
      <c r="F30183" t="b">
        <v>0</v>
      </c>
      <c r="G30183" s="2" t="s">
        <v>74292</v>
      </c>
      <c r="H30183" s="2" t="s">
        <v>14</v>
      </c>
      <c r="I30183" s="2" t="s">
        <v>15</v>
      </c>
      <c r="J30183" s="2" t="s">
        <v>14</v>
      </c>
      <c r="K30183" s="2" t="s">
        <v>14</v>
      </c>
    </row>
    <row r="30184" spans="1:11" x14ac:dyDescent="0.25">
      <c r="A30184">
        <v>30183</v>
      </c>
      <c r="B30184" s="1">
        <v>42770.008125</v>
      </c>
      <c r="C30184" s="2" t="s">
        <v>74293</v>
      </c>
      <c r="D30184" s="2" t="s">
        <v>74294</v>
      </c>
      <c r="E30184">
        <v>4</v>
      </c>
      <c r="F30184" t="b">
        <v>0</v>
      </c>
      <c r="G30184" s="2" t="s">
        <v>9908</v>
      </c>
      <c r="H30184" s="2" t="s">
        <v>14</v>
      </c>
      <c r="I30184" s="2" t="s">
        <v>15</v>
      </c>
      <c r="J30184" s="2" t="s">
        <v>14</v>
      </c>
      <c r="K30184" s="2" t="s">
        <v>14</v>
      </c>
    </row>
    <row r="30185" spans="1:11" x14ac:dyDescent="0.25">
      <c r="A30185">
        <v>30184</v>
      </c>
      <c r="B30185" s="1">
        <v>42770.2890625</v>
      </c>
      <c r="C30185" s="2" t="s">
        <v>74295</v>
      </c>
      <c r="D30185" s="2" t="s">
        <v>74296</v>
      </c>
      <c r="E30185">
        <v>1</v>
      </c>
      <c r="F30185" t="b">
        <v>0</v>
      </c>
      <c r="G30185" s="2" t="s">
        <v>5482</v>
      </c>
      <c r="H30185" s="2" t="s">
        <v>14</v>
      </c>
      <c r="I30185" s="2" t="s">
        <v>15</v>
      </c>
      <c r="J30185" s="2" t="s">
        <v>14</v>
      </c>
      <c r="K30185" s="2" t="s">
        <v>14</v>
      </c>
    </row>
    <row r="30186" spans="1:11" x14ac:dyDescent="0.25">
      <c r="A30186">
        <v>30185</v>
      </c>
      <c r="B30186" s="1">
        <v>42770.446932870371</v>
      </c>
      <c r="C30186" s="2" t="s">
        <v>74297</v>
      </c>
      <c r="D30186" s="2" t="s">
        <v>74298</v>
      </c>
      <c r="E30186">
        <v>4</v>
      </c>
      <c r="F30186" t="b">
        <v>0</v>
      </c>
      <c r="G30186" s="2" t="s">
        <v>74299</v>
      </c>
      <c r="H30186" s="2" t="s">
        <v>14</v>
      </c>
      <c r="I30186" s="2" t="s">
        <v>15</v>
      </c>
      <c r="J30186" s="2" t="s">
        <v>14</v>
      </c>
      <c r="K30186" s="2" t="s">
        <v>14</v>
      </c>
    </row>
    <row r="30187" spans="1:11" x14ac:dyDescent="0.25">
      <c r="A30187">
        <v>30186</v>
      </c>
      <c r="B30187" s="1">
        <v>42770.822071759256</v>
      </c>
      <c r="C30187" s="2" t="s">
        <v>74300</v>
      </c>
      <c r="D30187" s="2" t="s">
        <v>1099</v>
      </c>
      <c r="E30187">
        <v>4</v>
      </c>
      <c r="F30187" t="b">
        <v>0</v>
      </c>
      <c r="G30187" s="2" t="s">
        <v>74301</v>
      </c>
      <c r="H30187" s="2" t="s">
        <v>14</v>
      </c>
      <c r="I30187" s="2" t="s">
        <v>15</v>
      </c>
      <c r="J30187" s="2" t="s">
        <v>14</v>
      </c>
      <c r="K30187" s="2" t="s">
        <v>14</v>
      </c>
    </row>
    <row r="30188" spans="1:11" x14ac:dyDescent="0.25">
      <c r="A30188">
        <v>30187</v>
      </c>
      <c r="B30188" s="1">
        <v>42771.022812499999</v>
      </c>
      <c r="C30188" s="2" t="s">
        <v>74302</v>
      </c>
      <c r="D30188" s="2" t="s">
        <v>74303</v>
      </c>
      <c r="E30188">
        <v>5</v>
      </c>
      <c r="F30188" t="b">
        <v>0</v>
      </c>
      <c r="G30188" s="2" t="s">
        <v>74304</v>
      </c>
      <c r="H30188" s="2" t="s">
        <v>14</v>
      </c>
      <c r="I30188" s="2" t="s">
        <v>15</v>
      </c>
      <c r="J30188" s="2" t="s">
        <v>14</v>
      </c>
      <c r="K30188" s="2" t="s">
        <v>14</v>
      </c>
    </row>
    <row r="30189" spans="1:11" x14ac:dyDescent="0.25">
      <c r="A30189">
        <v>30188</v>
      </c>
      <c r="B30189" s="1">
        <v>42771.3903125</v>
      </c>
      <c r="C30189" s="2" t="s">
        <v>74305</v>
      </c>
      <c r="D30189" s="2" t="s">
        <v>74306</v>
      </c>
      <c r="E30189">
        <v>2</v>
      </c>
      <c r="F30189" t="b">
        <v>0</v>
      </c>
      <c r="G30189" s="2" t="s">
        <v>74307</v>
      </c>
      <c r="H30189" s="2" t="s">
        <v>14</v>
      </c>
      <c r="I30189" s="2" t="s">
        <v>15</v>
      </c>
      <c r="J30189" s="2" t="s">
        <v>14</v>
      </c>
      <c r="K30189" s="2" t="s">
        <v>14</v>
      </c>
    </row>
    <row r="30190" spans="1:11" x14ac:dyDescent="0.25">
      <c r="A30190">
        <v>30189</v>
      </c>
      <c r="B30190" s="1">
        <v>42771.765520833331</v>
      </c>
      <c r="C30190" s="2" t="s">
        <v>74308</v>
      </c>
      <c r="D30190" s="2" t="s">
        <v>74309</v>
      </c>
      <c r="E30190">
        <v>1</v>
      </c>
      <c r="F30190" t="b">
        <v>0</v>
      </c>
      <c r="G30190" s="2" t="s">
        <v>74310</v>
      </c>
      <c r="H30190" s="2" t="s">
        <v>14</v>
      </c>
      <c r="I30190" s="2" t="s">
        <v>15</v>
      </c>
      <c r="J30190" s="2" t="s">
        <v>14</v>
      </c>
      <c r="K30190" s="2" t="s">
        <v>14</v>
      </c>
    </row>
    <row r="30191" spans="1:11" x14ac:dyDescent="0.25">
      <c r="A30191">
        <v>30190</v>
      </c>
      <c r="B30191" s="1">
        <v>42771.765902777777</v>
      </c>
      <c r="C30191" s="2" t="s">
        <v>74311</v>
      </c>
      <c r="D30191" s="2" t="s">
        <v>74312</v>
      </c>
      <c r="E30191">
        <v>1</v>
      </c>
      <c r="F30191" t="b">
        <v>0</v>
      </c>
      <c r="G30191" s="2" t="s">
        <v>74313</v>
      </c>
      <c r="H30191" s="2" t="s">
        <v>14</v>
      </c>
      <c r="I30191" s="2" t="s">
        <v>15</v>
      </c>
      <c r="J30191" s="2" t="s">
        <v>14</v>
      </c>
      <c r="K30191" s="2" t="s">
        <v>14</v>
      </c>
    </row>
    <row r="30192" spans="1:11" x14ac:dyDescent="0.25">
      <c r="A30192">
        <v>30191</v>
      </c>
      <c r="B30192" s="1">
        <v>42771.827407407407</v>
      </c>
      <c r="C30192" s="2" t="s">
        <v>74314</v>
      </c>
      <c r="D30192" s="2" t="s">
        <v>74315</v>
      </c>
      <c r="E30192">
        <v>1</v>
      </c>
      <c r="F30192" t="b">
        <v>0</v>
      </c>
      <c r="G30192" s="2" t="s">
        <v>18694</v>
      </c>
      <c r="H30192" s="2" t="s">
        <v>14</v>
      </c>
      <c r="I30192" s="2" t="s">
        <v>15</v>
      </c>
      <c r="J30192" s="2" t="s">
        <v>14</v>
      </c>
      <c r="K30192" s="2" t="s">
        <v>14</v>
      </c>
    </row>
    <row r="30193" spans="1:11" x14ac:dyDescent="0.25">
      <c r="A30193">
        <v>30192</v>
      </c>
      <c r="B30193" s="1">
        <v>42771.844340277778</v>
      </c>
      <c r="C30193" s="2" t="s">
        <v>74316</v>
      </c>
      <c r="D30193" s="2" t="s">
        <v>74317</v>
      </c>
      <c r="E30193">
        <v>1</v>
      </c>
      <c r="F30193" t="b">
        <v>0</v>
      </c>
      <c r="G30193" s="2" t="s">
        <v>74318</v>
      </c>
      <c r="H30193" s="2" t="s">
        <v>14</v>
      </c>
      <c r="I30193" s="2" t="s">
        <v>15</v>
      </c>
      <c r="J30193" s="2" t="s">
        <v>14</v>
      </c>
      <c r="K30193" s="2" t="s">
        <v>14</v>
      </c>
    </row>
    <row r="30194" spans="1:11" x14ac:dyDescent="0.25">
      <c r="A30194">
        <v>30193</v>
      </c>
      <c r="B30194" s="1">
        <v>42772.3284375</v>
      </c>
      <c r="C30194" s="2" t="s">
        <v>74319</v>
      </c>
      <c r="D30194" s="2" t="s">
        <v>74320</v>
      </c>
      <c r="E30194">
        <v>1</v>
      </c>
      <c r="F30194" t="b">
        <v>0</v>
      </c>
      <c r="G30194" s="2" t="s">
        <v>74321</v>
      </c>
      <c r="H30194" s="2" t="s">
        <v>14</v>
      </c>
      <c r="I30194" s="2" t="s">
        <v>15</v>
      </c>
      <c r="J30194" s="2" t="s">
        <v>14</v>
      </c>
      <c r="K30194" s="2" t="s">
        <v>14</v>
      </c>
    </row>
    <row r="30195" spans="1:11" x14ac:dyDescent="0.25">
      <c r="A30195">
        <v>30194</v>
      </c>
      <c r="B30195" s="1">
        <v>42772.338402777779</v>
      </c>
      <c r="C30195" s="2" t="s">
        <v>74322</v>
      </c>
      <c r="D30195" s="2" t="s">
        <v>74323</v>
      </c>
      <c r="E30195">
        <v>5</v>
      </c>
      <c r="F30195" t="b">
        <v>0</v>
      </c>
      <c r="G30195" s="2" t="s">
        <v>1436</v>
      </c>
      <c r="H30195" s="2" t="s">
        <v>14</v>
      </c>
      <c r="I30195" s="2" t="s">
        <v>15</v>
      </c>
      <c r="J30195" s="2" t="s">
        <v>14</v>
      </c>
      <c r="K30195" s="2" t="s">
        <v>14</v>
      </c>
    </row>
    <row r="30196" spans="1:11" x14ac:dyDescent="0.25">
      <c r="A30196">
        <v>30195</v>
      </c>
      <c r="B30196" s="1">
        <v>42772.419537037036</v>
      </c>
      <c r="C30196" s="2" t="s">
        <v>74324</v>
      </c>
      <c r="D30196" s="2" t="s">
        <v>74325</v>
      </c>
      <c r="E30196">
        <v>4</v>
      </c>
      <c r="F30196" t="b">
        <v>0</v>
      </c>
      <c r="G30196" s="2" t="s">
        <v>1436</v>
      </c>
      <c r="H30196" s="2" t="s">
        <v>14</v>
      </c>
      <c r="I30196" s="2" t="s">
        <v>15</v>
      </c>
      <c r="J30196" s="2" t="s">
        <v>14</v>
      </c>
      <c r="K30196" s="2" t="s">
        <v>14</v>
      </c>
    </row>
    <row r="30197" spans="1:11" x14ac:dyDescent="0.25">
      <c r="A30197">
        <v>30196</v>
      </c>
      <c r="B30197" s="1">
        <v>42772.443032407406</v>
      </c>
      <c r="C30197" s="2" t="s">
        <v>74326</v>
      </c>
      <c r="D30197" s="2" t="s">
        <v>74327</v>
      </c>
      <c r="E30197">
        <v>3</v>
      </c>
      <c r="F30197" t="b">
        <v>0</v>
      </c>
      <c r="G30197" s="2" t="s">
        <v>74328</v>
      </c>
      <c r="H30197" s="2" t="s">
        <v>14</v>
      </c>
      <c r="I30197" s="2" t="s">
        <v>15</v>
      </c>
      <c r="J30197" s="2" t="s">
        <v>14</v>
      </c>
      <c r="K30197" s="2" t="s">
        <v>14</v>
      </c>
    </row>
    <row r="30198" spans="1:11" x14ac:dyDescent="0.25">
      <c r="A30198">
        <v>30197</v>
      </c>
      <c r="B30198" s="1">
        <v>42772.911469907405</v>
      </c>
      <c r="C30198" s="2" t="s">
        <v>74329</v>
      </c>
      <c r="D30198" s="2" t="s">
        <v>74330</v>
      </c>
      <c r="E30198">
        <v>1</v>
      </c>
      <c r="F30198" t="b">
        <v>0</v>
      </c>
      <c r="G30198" s="2" t="s">
        <v>1763</v>
      </c>
      <c r="H30198" s="2" t="s">
        <v>14</v>
      </c>
      <c r="I30198" s="2" t="s">
        <v>15</v>
      </c>
      <c r="J30198" s="2" t="s">
        <v>14</v>
      </c>
      <c r="K30198" s="2" t="s">
        <v>14</v>
      </c>
    </row>
    <row r="30199" spans="1:11" x14ac:dyDescent="0.25">
      <c r="A30199">
        <v>30198</v>
      </c>
      <c r="B30199" s="1">
        <v>42772.947754629633</v>
      </c>
      <c r="C30199" s="2" t="s">
        <v>74331</v>
      </c>
      <c r="D30199" s="2" t="s">
        <v>74332</v>
      </c>
      <c r="E30199">
        <v>4</v>
      </c>
      <c r="F30199" t="b">
        <v>0</v>
      </c>
      <c r="G30199" s="2" t="s">
        <v>74333</v>
      </c>
      <c r="H30199" s="2" t="s">
        <v>14</v>
      </c>
      <c r="I30199" s="2" t="s">
        <v>15</v>
      </c>
      <c r="J30199" s="2" t="s">
        <v>14</v>
      </c>
      <c r="K30199" s="2" t="s">
        <v>14</v>
      </c>
    </row>
    <row r="30200" spans="1:11" x14ac:dyDescent="0.25">
      <c r="A30200">
        <v>30199</v>
      </c>
      <c r="B30200" s="1">
        <v>42772.94803240741</v>
      </c>
      <c r="C30200" s="2" t="s">
        <v>74334</v>
      </c>
      <c r="D30200" s="2" t="s">
        <v>74335</v>
      </c>
      <c r="E30200">
        <v>4</v>
      </c>
      <c r="F30200" t="b">
        <v>0</v>
      </c>
      <c r="G30200" s="2" t="s">
        <v>74336</v>
      </c>
      <c r="H30200" s="2" t="s">
        <v>14</v>
      </c>
      <c r="I30200" s="2" t="s">
        <v>15</v>
      </c>
      <c r="J30200" s="2" t="s">
        <v>14</v>
      </c>
      <c r="K30200" s="2" t="s">
        <v>14</v>
      </c>
    </row>
    <row r="30201" spans="1:11" x14ac:dyDescent="0.25">
      <c r="A30201">
        <v>30200</v>
      </c>
      <c r="B30201" s="1">
        <v>42773.337152777778</v>
      </c>
      <c r="C30201" s="2" t="s">
        <v>74337</v>
      </c>
      <c r="D30201" s="2" t="s">
        <v>74338</v>
      </c>
      <c r="E30201">
        <v>1</v>
      </c>
      <c r="F30201" t="b">
        <v>0</v>
      </c>
      <c r="G30201" s="2" t="s">
        <v>3134</v>
      </c>
      <c r="H30201" s="2" t="s">
        <v>14</v>
      </c>
      <c r="I30201" s="2" t="s">
        <v>15</v>
      </c>
      <c r="J30201" s="2" t="s">
        <v>14</v>
      </c>
      <c r="K30201" s="2" t="s">
        <v>14</v>
      </c>
    </row>
    <row r="30202" spans="1:11" x14ac:dyDescent="0.25">
      <c r="A30202">
        <v>30201</v>
      </c>
      <c r="B30202" s="1">
        <v>42773.343946759262</v>
      </c>
      <c r="C30202" s="2" t="s">
        <v>74339</v>
      </c>
      <c r="D30202" s="2" t="s">
        <v>74340</v>
      </c>
      <c r="E30202">
        <v>3</v>
      </c>
      <c r="F30202" t="b">
        <v>0</v>
      </c>
      <c r="G30202" s="2" t="s">
        <v>74341</v>
      </c>
      <c r="H30202" s="2" t="s">
        <v>14</v>
      </c>
      <c r="I30202" s="2" t="s">
        <v>15</v>
      </c>
      <c r="J30202" s="2" t="s">
        <v>14</v>
      </c>
      <c r="K30202" s="2" t="s">
        <v>14</v>
      </c>
    </row>
    <row r="30203" spans="1:11" x14ac:dyDescent="0.25">
      <c r="A30203">
        <v>30202</v>
      </c>
      <c r="B30203" s="1">
        <v>42773.392835648148</v>
      </c>
      <c r="C30203" s="2" t="s">
        <v>74342</v>
      </c>
      <c r="D30203" s="2" t="s">
        <v>74343</v>
      </c>
      <c r="E30203">
        <v>5</v>
      </c>
      <c r="F30203" t="b">
        <v>0</v>
      </c>
      <c r="G30203" s="2" t="s">
        <v>74344</v>
      </c>
      <c r="H30203" s="2" t="s">
        <v>14</v>
      </c>
      <c r="I30203" s="2" t="s">
        <v>15</v>
      </c>
      <c r="J30203" s="2" t="s">
        <v>14</v>
      </c>
      <c r="K30203" s="2" t="s">
        <v>14</v>
      </c>
    </row>
    <row r="30204" spans="1:11" x14ac:dyDescent="0.25">
      <c r="A30204">
        <v>30203</v>
      </c>
      <c r="B30204" s="1">
        <v>42773.505509259259</v>
      </c>
      <c r="C30204" s="2" t="s">
        <v>74345</v>
      </c>
      <c r="D30204" s="2" t="s">
        <v>74346</v>
      </c>
      <c r="E30204">
        <v>2</v>
      </c>
      <c r="F30204" t="b">
        <v>0</v>
      </c>
      <c r="G30204" s="2" t="s">
        <v>74347</v>
      </c>
      <c r="H30204" s="2" t="s">
        <v>14</v>
      </c>
      <c r="I30204" s="2" t="s">
        <v>15</v>
      </c>
      <c r="J30204" s="2" t="s">
        <v>14</v>
      </c>
      <c r="K30204" s="2" t="s">
        <v>14</v>
      </c>
    </row>
    <row r="30205" spans="1:11" x14ac:dyDescent="0.25">
      <c r="A30205">
        <v>30204</v>
      </c>
      <c r="B30205" s="1">
        <v>42773.568449074075</v>
      </c>
      <c r="C30205" s="2" t="s">
        <v>74348</v>
      </c>
      <c r="D30205" s="2" t="s">
        <v>9815</v>
      </c>
      <c r="E30205">
        <v>5</v>
      </c>
      <c r="F30205" t="b">
        <v>0</v>
      </c>
      <c r="G30205" s="2" t="s">
        <v>272</v>
      </c>
      <c r="H30205" s="2" t="s">
        <v>14</v>
      </c>
      <c r="I30205" s="2" t="s">
        <v>15</v>
      </c>
      <c r="J30205" s="2" t="s">
        <v>14</v>
      </c>
      <c r="K30205" s="2" t="s">
        <v>14</v>
      </c>
    </row>
    <row r="30206" spans="1:11" x14ac:dyDescent="0.25">
      <c r="A30206">
        <v>30205</v>
      </c>
      <c r="B30206" s="1">
        <v>42774.238252314812</v>
      </c>
      <c r="C30206" s="2" t="s">
        <v>74349</v>
      </c>
      <c r="D30206" s="2" t="s">
        <v>74350</v>
      </c>
      <c r="E30206">
        <v>5</v>
      </c>
      <c r="F30206" t="b">
        <v>0</v>
      </c>
      <c r="G30206" s="2" t="s">
        <v>924</v>
      </c>
      <c r="H30206" s="2" t="s">
        <v>14</v>
      </c>
      <c r="I30206" s="2" t="s">
        <v>15</v>
      </c>
      <c r="J30206" s="2" t="s">
        <v>14</v>
      </c>
      <c r="K30206" s="2" t="s">
        <v>14</v>
      </c>
    </row>
    <row r="30207" spans="1:11" x14ac:dyDescent="0.25">
      <c r="A30207">
        <v>30206</v>
      </c>
      <c r="B30207" s="1">
        <v>42774.490960648145</v>
      </c>
      <c r="C30207" s="2" t="s">
        <v>74351</v>
      </c>
      <c r="D30207" s="2" t="s">
        <v>74352</v>
      </c>
      <c r="E30207">
        <v>3</v>
      </c>
      <c r="F30207" t="b">
        <v>0</v>
      </c>
      <c r="G30207" s="2" t="s">
        <v>74353</v>
      </c>
      <c r="H30207" s="2" t="s">
        <v>14</v>
      </c>
      <c r="I30207" s="2" t="s">
        <v>15</v>
      </c>
      <c r="J30207" s="2" t="s">
        <v>14</v>
      </c>
      <c r="K30207" s="2" t="s">
        <v>14</v>
      </c>
    </row>
    <row r="30208" spans="1:11" x14ac:dyDescent="0.25">
      <c r="A30208">
        <v>30207</v>
      </c>
      <c r="B30208" s="1">
        <v>42774.702766203707</v>
      </c>
      <c r="C30208" s="2" t="s">
        <v>74354</v>
      </c>
      <c r="D30208" s="2" t="s">
        <v>74355</v>
      </c>
      <c r="E30208">
        <v>4</v>
      </c>
      <c r="F30208" t="b">
        <v>0</v>
      </c>
      <c r="G30208" s="2" t="s">
        <v>63</v>
      </c>
      <c r="H30208" s="2" t="s">
        <v>14</v>
      </c>
      <c r="I30208" s="2" t="s">
        <v>15</v>
      </c>
      <c r="J30208" s="2" t="s">
        <v>14</v>
      </c>
      <c r="K30208" s="2" t="s">
        <v>14</v>
      </c>
    </row>
    <row r="30209" spans="1:11" x14ac:dyDescent="0.25">
      <c r="A30209">
        <v>30208</v>
      </c>
      <c r="B30209" s="1">
        <v>42774.781504629631</v>
      </c>
      <c r="C30209" s="2" t="s">
        <v>74356</v>
      </c>
      <c r="D30209" s="2" t="s">
        <v>74357</v>
      </c>
      <c r="E30209">
        <v>1</v>
      </c>
      <c r="F30209" t="b">
        <v>0</v>
      </c>
      <c r="G30209" s="2" t="s">
        <v>74358</v>
      </c>
      <c r="H30209" s="2" t="s">
        <v>14</v>
      </c>
      <c r="I30209" s="2" t="s">
        <v>15</v>
      </c>
      <c r="J30209" s="2" t="s">
        <v>14</v>
      </c>
      <c r="K30209" s="2" t="s">
        <v>14</v>
      </c>
    </row>
    <row r="30210" spans="1:11" x14ac:dyDescent="0.25">
      <c r="A30210">
        <v>30209</v>
      </c>
      <c r="B30210" s="1">
        <v>42774.887650462966</v>
      </c>
      <c r="C30210" s="2" t="s">
        <v>74359</v>
      </c>
      <c r="D30210" s="2" t="s">
        <v>74360</v>
      </c>
      <c r="E30210">
        <v>1</v>
      </c>
      <c r="F30210" t="b">
        <v>0</v>
      </c>
      <c r="G30210" s="2" t="s">
        <v>74361</v>
      </c>
      <c r="H30210" s="2" t="s">
        <v>14</v>
      </c>
      <c r="I30210" s="2" t="s">
        <v>15</v>
      </c>
      <c r="J30210" s="2" t="s">
        <v>14</v>
      </c>
      <c r="K30210" s="2" t="s">
        <v>14</v>
      </c>
    </row>
    <row r="30211" spans="1:11" x14ac:dyDescent="0.25">
      <c r="A30211">
        <v>30210</v>
      </c>
      <c r="B30211" s="1">
        <v>42774.91333333333</v>
      </c>
      <c r="C30211" s="2" t="s">
        <v>74362</v>
      </c>
      <c r="D30211" s="2" t="s">
        <v>74363</v>
      </c>
      <c r="E30211">
        <v>5</v>
      </c>
      <c r="F30211" t="b">
        <v>0</v>
      </c>
      <c r="G30211" s="2" t="s">
        <v>26102</v>
      </c>
      <c r="H30211" s="2" t="s">
        <v>14</v>
      </c>
      <c r="I30211" s="2" t="s">
        <v>15</v>
      </c>
      <c r="J30211" s="2" t="s">
        <v>14</v>
      </c>
      <c r="K30211" s="2" t="s">
        <v>14</v>
      </c>
    </row>
    <row r="30212" spans="1:11" x14ac:dyDescent="0.25">
      <c r="A30212">
        <v>30211</v>
      </c>
      <c r="B30212" s="1">
        <v>42775.00818287037</v>
      </c>
      <c r="C30212" s="2" t="s">
        <v>74364</v>
      </c>
      <c r="D30212" s="2" t="s">
        <v>14980</v>
      </c>
      <c r="E30212">
        <v>5</v>
      </c>
      <c r="F30212" t="b">
        <v>0</v>
      </c>
      <c r="G30212" s="2" t="s">
        <v>1277</v>
      </c>
      <c r="H30212" s="2" t="s">
        <v>14</v>
      </c>
      <c r="I30212" s="2" t="s">
        <v>15</v>
      </c>
      <c r="J30212" s="2" t="s">
        <v>14</v>
      </c>
      <c r="K30212" s="2" t="s">
        <v>14</v>
      </c>
    </row>
    <row r="30213" spans="1:11" x14ac:dyDescent="0.25">
      <c r="A30213">
        <v>30212</v>
      </c>
      <c r="B30213" s="1">
        <v>42775.51390046296</v>
      </c>
      <c r="C30213" s="2" t="s">
        <v>74365</v>
      </c>
      <c r="D30213" s="2" t="s">
        <v>74366</v>
      </c>
      <c r="E30213">
        <v>3</v>
      </c>
      <c r="F30213" t="b">
        <v>0</v>
      </c>
      <c r="G30213" s="2" t="s">
        <v>74367</v>
      </c>
      <c r="H30213" s="2" t="s">
        <v>14</v>
      </c>
      <c r="I30213" s="2" t="s">
        <v>15</v>
      </c>
      <c r="J30213" s="2" t="s">
        <v>14</v>
      </c>
      <c r="K30213" s="2" t="s">
        <v>14</v>
      </c>
    </row>
    <row r="30214" spans="1:11" x14ac:dyDescent="0.25">
      <c r="A30214">
        <v>30213</v>
      </c>
      <c r="B30214" s="1">
        <v>42775.700092592589</v>
      </c>
      <c r="C30214" s="2" t="s">
        <v>74368</v>
      </c>
      <c r="D30214" s="2" t="s">
        <v>74369</v>
      </c>
      <c r="E30214">
        <v>1</v>
      </c>
      <c r="F30214" t="b">
        <v>0</v>
      </c>
      <c r="G30214" s="2" t="s">
        <v>272</v>
      </c>
      <c r="H30214" s="2" t="s">
        <v>14</v>
      </c>
      <c r="I30214" s="2" t="s">
        <v>15</v>
      </c>
      <c r="J30214" s="2" t="s">
        <v>14</v>
      </c>
      <c r="K30214" s="2" t="s">
        <v>14</v>
      </c>
    </row>
    <row r="30215" spans="1:11" x14ac:dyDescent="0.25">
      <c r="A30215">
        <v>30214</v>
      </c>
      <c r="B30215" s="1">
        <v>42775.915451388886</v>
      </c>
      <c r="C30215" s="2" t="s">
        <v>74370</v>
      </c>
      <c r="D30215" s="2" t="s">
        <v>74371</v>
      </c>
      <c r="E30215">
        <v>5</v>
      </c>
      <c r="F30215" t="b">
        <v>0</v>
      </c>
      <c r="G30215" s="2" t="s">
        <v>1304</v>
      </c>
      <c r="H30215" s="2" t="s">
        <v>14</v>
      </c>
      <c r="I30215" s="2" t="s">
        <v>15</v>
      </c>
      <c r="J30215" s="2" t="s">
        <v>14</v>
      </c>
      <c r="K30215" s="2" t="s">
        <v>14</v>
      </c>
    </row>
    <row r="30216" spans="1:11" x14ac:dyDescent="0.25">
      <c r="A30216">
        <v>30215</v>
      </c>
      <c r="B30216" s="1">
        <v>42776.036805555559</v>
      </c>
      <c r="C30216" s="2" t="s">
        <v>74372</v>
      </c>
      <c r="D30216" s="2" t="s">
        <v>74373</v>
      </c>
      <c r="E30216">
        <v>1</v>
      </c>
      <c r="F30216" t="b">
        <v>0</v>
      </c>
      <c r="G30216" s="2" t="s">
        <v>74374</v>
      </c>
      <c r="H30216" s="2" t="s">
        <v>14</v>
      </c>
      <c r="I30216" s="2" t="s">
        <v>15</v>
      </c>
      <c r="J30216" s="2" t="s">
        <v>14</v>
      </c>
      <c r="K30216" s="2" t="s">
        <v>14</v>
      </c>
    </row>
    <row r="30217" spans="1:11" x14ac:dyDescent="0.25">
      <c r="A30217">
        <v>30216</v>
      </c>
      <c r="B30217" s="1">
        <v>42776.303055555552</v>
      </c>
      <c r="C30217" s="2" t="s">
        <v>74375</v>
      </c>
      <c r="D30217" s="2" t="s">
        <v>74376</v>
      </c>
      <c r="E30217">
        <v>1</v>
      </c>
      <c r="F30217" t="b">
        <v>0</v>
      </c>
      <c r="G30217" s="2" t="s">
        <v>74377</v>
      </c>
      <c r="H30217" s="2" t="s">
        <v>14</v>
      </c>
      <c r="I30217" s="2" t="s">
        <v>15</v>
      </c>
      <c r="J30217" s="2" t="s">
        <v>14</v>
      </c>
      <c r="K30217" s="2" t="s">
        <v>14</v>
      </c>
    </row>
    <row r="30218" spans="1:11" x14ac:dyDescent="0.25">
      <c r="A30218">
        <v>30217</v>
      </c>
      <c r="B30218" s="1">
        <v>42776.341354166667</v>
      </c>
      <c r="C30218" s="2" t="s">
        <v>74378</v>
      </c>
      <c r="D30218" s="2" t="s">
        <v>34041</v>
      </c>
      <c r="E30218">
        <v>5</v>
      </c>
      <c r="F30218" t="b">
        <v>0</v>
      </c>
      <c r="G30218" s="2" t="s">
        <v>14948</v>
      </c>
      <c r="H30218" s="2" t="s">
        <v>14</v>
      </c>
      <c r="I30218" s="2" t="s">
        <v>15</v>
      </c>
      <c r="J30218" s="2" t="s">
        <v>14</v>
      </c>
      <c r="K30218" s="2" t="s">
        <v>14</v>
      </c>
    </row>
    <row r="30219" spans="1:11" x14ac:dyDescent="0.25">
      <c r="A30219">
        <v>30218</v>
      </c>
      <c r="B30219" s="1">
        <v>42776.342800925922</v>
      </c>
      <c r="C30219" s="2" t="s">
        <v>74379</v>
      </c>
      <c r="D30219" s="2" t="s">
        <v>74380</v>
      </c>
      <c r="E30219">
        <v>4</v>
      </c>
      <c r="F30219" t="b">
        <v>0</v>
      </c>
      <c r="G30219" s="2" t="s">
        <v>19670</v>
      </c>
      <c r="H30219" s="2" t="s">
        <v>14</v>
      </c>
      <c r="I30219" s="2" t="s">
        <v>15</v>
      </c>
      <c r="J30219" s="2" t="s">
        <v>14</v>
      </c>
      <c r="K30219" s="2" t="s">
        <v>14</v>
      </c>
    </row>
    <row r="30220" spans="1:11" x14ac:dyDescent="0.25">
      <c r="A30220">
        <v>30219</v>
      </c>
      <c r="B30220" s="1">
        <v>42777.001481481479</v>
      </c>
      <c r="C30220" s="2" t="s">
        <v>74381</v>
      </c>
      <c r="D30220" s="2" t="s">
        <v>74382</v>
      </c>
      <c r="E30220">
        <v>2</v>
      </c>
      <c r="F30220" t="b">
        <v>0</v>
      </c>
      <c r="G30220" s="2" t="s">
        <v>74383</v>
      </c>
      <c r="H30220" s="2" t="s">
        <v>14</v>
      </c>
      <c r="I30220" s="2" t="s">
        <v>15</v>
      </c>
      <c r="J30220" s="2" t="s">
        <v>14</v>
      </c>
      <c r="K30220" s="2" t="s">
        <v>14</v>
      </c>
    </row>
    <row r="30221" spans="1:11" x14ac:dyDescent="0.25">
      <c r="A30221">
        <v>30220</v>
      </c>
      <c r="B30221" s="1">
        <v>42777.768148148149</v>
      </c>
      <c r="C30221" s="2" t="s">
        <v>74384</v>
      </c>
      <c r="D30221" s="2" t="s">
        <v>74385</v>
      </c>
      <c r="E30221">
        <v>2</v>
      </c>
      <c r="F30221" t="b">
        <v>0</v>
      </c>
      <c r="G30221" s="2" t="s">
        <v>56443</v>
      </c>
      <c r="H30221" s="2" t="s">
        <v>14</v>
      </c>
      <c r="I30221" s="2" t="s">
        <v>15</v>
      </c>
      <c r="J30221" s="2" t="s">
        <v>14</v>
      </c>
      <c r="K30221" s="2" t="s">
        <v>14</v>
      </c>
    </row>
    <row r="30222" spans="1:11" x14ac:dyDescent="0.25">
      <c r="A30222">
        <v>30221</v>
      </c>
      <c r="B30222" s="1">
        <v>42778.067870370367</v>
      </c>
      <c r="C30222" s="2" t="s">
        <v>74386</v>
      </c>
      <c r="D30222" s="2" t="s">
        <v>74387</v>
      </c>
      <c r="E30222">
        <v>5</v>
      </c>
      <c r="F30222" t="b">
        <v>0</v>
      </c>
      <c r="G30222" s="2" t="s">
        <v>1436</v>
      </c>
      <c r="H30222" s="2" t="s">
        <v>14</v>
      </c>
      <c r="I30222" s="2" t="s">
        <v>15</v>
      </c>
      <c r="J30222" s="2" t="s">
        <v>14</v>
      </c>
      <c r="K30222" s="2" t="s">
        <v>14</v>
      </c>
    </row>
    <row r="30223" spans="1:11" x14ac:dyDescent="0.25">
      <c r="A30223">
        <v>30222</v>
      </c>
      <c r="B30223" s="1">
        <v>42778.443668981483</v>
      </c>
      <c r="C30223" s="2" t="s">
        <v>74388</v>
      </c>
      <c r="D30223" s="2" t="s">
        <v>74389</v>
      </c>
      <c r="E30223">
        <v>5</v>
      </c>
      <c r="F30223" t="b">
        <v>0</v>
      </c>
      <c r="G30223" s="2" t="s">
        <v>1488</v>
      </c>
      <c r="H30223" s="2" t="s">
        <v>14</v>
      </c>
      <c r="I30223" s="2" t="s">
        <v>15</v>
      </c>
      <c r="J30223" s="2" t="s">
        <v>14</v>
      </c>
      <c r="K30223" s="2" t="s">
        <v>14</v>
      </c>
    </row>
    <row r="30224" spans="1:11" x14ac:dyDescent="0.25">
      <c r="A30224">
        <v>30223</v>
      </c>
      <c r="B30224" s="1">
        <v>42778.443969907406</v>
      </c>
      <c r="C30224" s="2" t="s">
        <v>74390</v>
      </c>
      <c r="D30224" s="2" t="s">
        <v>74391</v>
      </c>
      <c r="E30224">
        <v>1</v>
      </c>
      <c r="F30224" t="b">
        <v>0</v>
      </c>
      <c r="G30224" s="2" t="s">
        <v>27304</v>
      </c>
      <c r="H30224" s="2" t="s">
        <v>14</v>
      </c>
      <c r="I30224" s="2" t="s">
        <v>15</v>
      </c>
      <c r="J30224" s="2" t="s">
        <v>14</v>
      </c>
      <c r="K30224" s="2" t="s">
        <v>14</v>
      </c>
    </row>
    <row r="30225" spans="1:11" x14ac:dyDescent="0.25">
      <c r="A30225">
        <v>30224</v>
      </c>
      <c r="B30225" s="1">
        <v>42779.374965277777</v>
      </c>
      <c r="C30225" s="2" t="s">
        <v>74392</v>
      </c>
      <c r="D30225" s="2" t="s">
        <v>74393</v>
      </c>
      <c r="E30225">
        <v>5</v>
      </c>
      <c r="F30225" t="b">
        <v>0</v>
      </c>
      <c r="G30225" s="2" t="s">
        <v>33773</v>
      </c>
      <c r="H30225" s="2" t="s">
        <v>14</v>
      </c>
      <c r="I30225" s="2" t="s">
        <v>15</v>
      </c>
      <c r="J30225" s="2" t="s">
        <v>14</v>
      </c>
      <c r="K30225" s="2" t="s">
        <v>14</v>
      </c>
    </row>
    <row r="30226" spans="1:11" x14ac:dyDescent="0.25">
      <c r="A30226">
        <v>30225</v>
      </c>
      <c r="B30226" s="1">
        <v>42780.283900462964</v>
      </c>
      <c r="C30226" s="2" t="s">
        <v>74394</v>
      </c>
      <c r="D30226" s="2" t="s">
        <v>74395</v>
      </c>
      <c r="E30226">
        <v>1</v>
      </c>
      <c r="F30226" t="b">
        <v>0</v>
      </c>
      <c r="G30226" s="2" t="s">
        <v>74396</v>
      </c>
      <c r="H30226" s="2" t="s">
        <v>14</v>
      </c>
      <c r="I30226" s="2" t="s">
        <v>15</v>
      </c>
      <c r="J30226" s="2" t="s">
        <v>14</v>
      </c>
      <c r="K30226" s="2" t="s">
        <v>14</v>
      </c>
    </row>
    <row r="30227" spans="1:11" x14ac:dyDescent="0.25">
      <c r="A30227">
        <v>30226</v>
      </c>
      <c r="B30227" s="1">
        <v>42780.374814814815</v>
      </c>
      <c r="C30227" s="2" t="s">
        <v>74397</v>
      </c>
      <c r="D30227" s="2" t="s">
        <v>74398</v>
      </c>
      <c r="E30227">
        <v>5</v>
      </c>
      <c r="F30227" t="b">
        <v>0</v>
      </c>
      <c r="G30227" s="2" t="s">
        <v>57</v>
      </c>
      <c r="H30227" s="2" t="s">
        <v>14</v>
      </c>
      <c r="I30227" s="2" t="s">
        <v>15</v>
      </c>
      <c r="J30227" s="2" t="s">
        <v>14</v>
      </c>
      <c r="K30227" s="2" t="s">
        <v>14</v>
      </c>
    </row>
    <row r="30228" spans="1:11" x14ac:dyDescent="0.25">
      <c r="A30228">
        <v>30227</v>
      </c>
      <c r="B30228" s="1">
        <v>42780.378946759258</v>
      </c>
      <c r="C30228" s="2" t="s">
        <v>74399</v>
      </c>
      <c r="D30228" s="2" t="s">
        <v>74400</v>
      </c>
      <c r="E30228">
        <v>5</v>
      </c>
      <c r="F30228" t="b">
        <v>0</v>
      </c>
      <c r="G30228" s="2" t="s">
        <v>39602</v>
      </c>
      <c r="H30228" s="2" t="s">
        <v>14</v>
      </c>
      <c r="I30228" s="2" t="s">
        <v>15</v>
      </c>
      <c r="J30228" s="2" t="s">
        <v>14</v>
      </c>
      <c r="K30228" s="2" t="s">
        <v>14</v>
      </c>
    </row>
    <row r="30229" spans="1:11" x14ac:dyDescent="0.25">
      <c r="A30229">
        <v>30228</v>
      </c>
      <c r="B30229" s="1">
        <v>42781.257939814815</v>
      </c>
      <c r="C30229" s="2" t="s">
        <v>74401</v>
      </c>
      <c r="D30229" s="2" t="s">
        <v>74402</v>
      </c>
      <c r="E30229">
        <v>5</v>
      </c>
      <c r="F30229" t="b">
        <v>0</v>
      </c>
      <c r="G30229" s="2" t="s">
        <v>67750</v>
      </c>
      <c r="H30229" s="2" t="s">
        <v>14</v>
      </c>
      <c r="I30229" s="2" t="s">
        <v>15</v>
      </c>
      <c r="J30229" s="2" t="s">
        <v>14</v>
      </c>
      <c r="K30229" s="2" t="s">
        <v>14</v>
      </c>
    </row>
    <row r="30230" spans="1:11" x14ac:dyDescent="0.25">
      <c r="A30230">
        <v>30229</v>
      </c>
      <c r="B30230" s="1">
        <v>42781.304826388892</v>
      </c>
      <c r="C30230" s="2" t="s">
        <v>74403</v>
      </c>
      <c r="D30230" s="2" t="s">
        <v>74404</v>
      </c>
      <c r="E30230">
        <v>4</v>
      </c>
      <c r="F30230" t="b">
        <v>0</v>
      </c>
      <c r="G30230" s="2" t="s">
        <v>74405</v>
      </c>
      <c r="H30230" s="2" t="s">
        <v>14</v>
      </c>
      <c r="I30230" s="2" t="s">
        <v>15</v>
      </c>
      <c r="J30230" s="2" t="s">
        <v>14</v>
      </c>
      <c r="K30230" s="2" t="s">
        <v>14</v>
      </c>
    </row>
    <row r="30231" spans="1:11" x14ac:dyDescent="0.25">
      <c r="A30231">
        <v>30230</v>
      </c>
      <c r="B30231" s="1">
        <v>42781.753425925926</v>
      </c>
      <c r="C30231" s="2" t="s">
        <v>74406</v>
      </c>
      <c r="D30231" s="2" t="s">
        <v>74407</v>
      </c>
      <c r="E30231">
        <v>1</v>
      </c>
      <c r="F30231" t="b">
        <v>0</v>
      </c>
      <c r="G30231" s="2" t="s">
        <v>74408</v>
      </c>
      <c r="H30231" s="2" t="s">
        <v>14</v>
      </c>
      <c r="I30231" s="2" t="s">
        <v>15</v>
      </c>
      <c r="J30231" s="2" t="s">
        <v>14</v>
      </c>
      <c r="K30231" s="2" t="s">
        <v>14</v>
      </c>
    </row>
    <row r="30232" spans="1:11" x14ac:dyDescent="0.25">
      <c r="A30232">
        <v>30231</v>
      </c>
      <c r="B30232" s="1">
        <v>42782.023576388892</v>
      </c>
      <c r="C30232" s="2" t="s">
        <v>74409</v>
      </c>
      <c r="D30232" s="2" t="s">
        <v>74410</v>
      </c>
      <c r="E30232">
        <v>1</v>
      </c>
      <c r="F30232" t="b">
        <v>0</v>
      </c>
      <c r="G30232" s="2" t="s">
        <v>4147</v>
      </c>
      <c r="H30232" s="2" t="s">
        <v>14</v>
      </c>
      <c r="I30232" s="2" t="s">
        <v>15</v>
      </c>
      <c r="J30232" s="2" t="s">
        <v>14</v>
      </c>
      <c r="K30232" s="2" t="s">
        <v>14</v>
      </c>
    </row>
    <row r="30233" spans="1:11" x14ac:dyDescent="0.25">
      <c r="A30233">
        <v>30232</v>
      </c>
      <c r="B30233" s="1">
        <v>42782.044872685183</v>
      </c>
      <c r="C30233" s="2" t="s">
        <v>74411</v>
      </c>
      <c r="D30233" s="2" t="s">
        <v>1763</v>
      </c>
      <c r="E30233">
        <v>1</v>
      </c>
      <c r="F30233" t="b">
        <v>0</v>
      </c>
      <c r="G30233" s="2" t="s">
        <v>1168</v>
      </c>
      <c r="H30233" s="2" t="s">
        <v>14</v>
      </c>
      <c r="I30233" s="2" t="s">
        <v>15</v>
      </c>
      <c r="J30233" s="2" t="s">
        <v>14</v>
      </c>
      <c r="K30233" s="2" t="s">
        <v>14</v>
      </c>
    </row>
    <row r="30234" spans="1:11" x14ac:dyDescent="0.25">
      <c r="A30234">
        <v>30233</v>
      </c>
      <c r="B30234" s="1">
        <v>42782.808587962965</v>
      </c>
      <c r="C30234" s="2" t="s">
        <v>74412</v>
      </c>
      <c r="D30234" s="2" t="s">
        <v>74413</v>
      </c>
      <c r="E30234">
        <v>2</v>
      </c>
      <c r="F30234" t="b">
        <v>0</v>
      </c>
      <c r="G30234" s="2" t="s">
        <v>2979</v>
      </c>
      <c r="H30234" s="2" t="s">
        <v>14</v>
      </c>
      <c r="I30234" s="2" t="s">
        <v>15</v>
      </c>
      <c r="J30234" s="2" t="s">
        <v>14</v>
      </c>
      <c r="K30234" s="2" t="s">
        <v>14</v>
      </c>
    </row>
    <row r="30235" spans="1:11" x14ac:dyDescent="0.25">
      <c r="A30235">
        <v>30234</v>
      </c>
      <c r="B30235" s="1">
        <v>42782.912268518521</v>
      </c>
      <c r="C30235" s="2" t="s">
        <v>74414</v>
      </c>
      <c r="D30235" s="2" t="s">
        <v>74415</v>
      </c>
      <c r="E30235">
        <v>1</v>
      </c>
      <c r="F30235" t="b">
        <v>0</v>
      </c>
      <c r="G30235" s="2" t="s">
        <v>19670</v>
      </c>
      <c r="H30235" s="2" t="s">
        <v>14</v>
      </c>
      <c r="I30235" s="2" t="s">
        <v>15</v>
      </c>
      <c r="J30235" s="2" t="s">
        <v>14</v>
      </c>
      <c r="K30235" s="2" t="s">
        <v>14</v>
      </c>
    </row>
    <row r="30236" spans="1:11" x14ac:dyDescent="0.25">
      <c r="A30236">
        <v>30235</v>
      </c>
      <c r="B30236" s="1">
        <v>42783.273113425923</v>
      </c>
      <c r="C30236" s="2" t="s">
        <v>74416</v>
      </c>
      <c r="D30236" s="2" t="s">
        <v>74417</v>
      </c>
      <c r="E30236">
        <v>5</v>
      </c>
      <c r="F30236" t="b">
        <v>0</v>
      </c>
      <c r="G30236" s="2" t="s">
        <v>41249</v>
      </c>
      <c r="H30236" s="2" t="s">
        <v>14</v>
      </c>
      <c r="I30236" s="2" t="s">
        <v>15</v>
      </c>
      <c r="J30236" s="2" t="s">
        <v>14</v>
      </c>
      <c r="K30236" s="2" t="s">
        <v>14</v>
      </c>
    </row>
    <row r="30237" spans="1:11" x14ac:dyDescent="0.25">
      <c r="A30237">
        <v>30236</v>
      </c>
      <c r="B30237" s="1">
        <v>42783.305613425924</v>
      </c>
      <c r="C30237" s="2" t="s">
        <v>74418</v>
      </c>
      <c r="D30237" s="2" t="s">
        <v>74419</v>
      </c>
      <c r="E30237">
        <v>4</v>
      </c>
      <c r="F30237" t="b">
        <v>0</v>
      </c>
      <c r="G30237" s="2" t="s">
        <v>36343</v>
      </c>
      <c r="H30237" s="2" t="s">
        <v>14</v>
      </c>
      <c r="I30237" s="2" t="s">
        <v>15</v>
      </c>
      <c r="J30237" s="2" t="s">
        <v>14</v>
      </c>
      <c r="K30237" s="2" t="s">
        <v>14</v>
      </c>
    </row>
    <row r="30238" spans="1:11" x14ac:dyDescent="0.25">
      <c r="A30238">
        <v>30237</v>
      </c>
      <c r="B30238" s="1">
        <v>42784.367256944446</v>
      </c>
      <c r="C30238" s="2" t="s">
        <v>74420</v>
      </c>
      <c r="D30238" s="2" t="s">
        <v>74421</v>
      </c>
      <c r="E30238">
        <v>5</v>
      </c>
      <c r="F30238" t="b">
        <v>0</v>
      </c>
      <c r="G30238" s="2" t="s">
        <v>36</v>
      </c>
      <c r="H30238" s="2" t="s">
        <v>14</v>
      </c>
      <c r="I30238" s="2" t="s">
        <v>15</v>
      </c>
      <c r="J30238" s="2" t="s">
        <v>14</v>
      </c>
      <c r="K30238" s="2" t="s">
        <v>14</v>
      </c>
    </row>
    <row r="30239" spans="1:11" x14ac:dyDescent="0.25">
      <c r="A30239">
        <v>30238</v>
      </c>
      <c r="B30239" s="1">
        <v>42784.449606481481</v>
      </c>
      <c r="C30239" s="2" t="s">
        <v>74422</v>
      </c>
      <c r="D30239" s="2" t="s">
        <v>74423</v>
      </c>
      <c r="E30239">
        <v>4</v>
      </c>
      <c r="F30239" t="b">
        <v>0</v>
      </c>
      <c r="G30239" s="2" t="s">
        <v>74424</v>
      </c>
      <c r="H30239" s="2" t="s">
        <v>14</v>
      </c>
      <c r="I30239" s="2" t="s">
        <v>15</v>
      </c>
      <c r="J30239" s="2" t="s">
        <v>14</v>
      </c>
      <c r="K30239" s="2" t="s">
        <v>14</v>
      </c>
    </row>
    <row r="30240" spans="1:11" x14ac:dyDescent="0.25">
      <c r="A30240">
        <v>30239</v>
      </c>
      <c r="B30240" s="1">
        <v>42784.597800925927</v>
      </c>
      <c r="C30240" s="2" t="s">
        <v>74425</v>
      </c>
      <c r="D30240" s="2" t="s">
        <v>74426</v>
      </c>
      <c r="E30240">
        <v>5</v>
      </c>
      <c r="F30240" t="b">
        <v>0</v>
      </c>
      <c r="G30240" s="2" t="s">
        <v>74427</v>
      </c>
      <c r="H30240" s="2" t="s">
        <v>14</v>
      </c>
      <c r="I30240" s="2" t="s">
        <v>15</v>
      </c>
      <c r="J30240" s="2" t="s">
        <v>14</v>
      </c>
      <c r="K30240" s="2" t="s">
        <v>14</v>
      </c>
    </row>
    <row r="30241" spans="1:11" x14ac:dyDescent="0.25">
      <c r="A30241">
        <v>30240</v>
      </c>
      <c r="B30241" s="1">
        <v>42785.028634259259</v>
      </c>
      <c r="C30241" s="2" t="s">
        <v>74428</v>
      </c>
      <c r="D30241" s="2" t="s">
        <v>74429</v>
      </c>
      <c r="E30241">
        <v>5</v>
      </c>
      <c r="F30241" t="b">
        <v>0</v>
      </c>
      <c r="G30241" s="2" t="s">
        <v>74430</v>
      </c>
      <c r="H30241" s="2" t="s">
        <v>14</v>
      </c>
      <c r="I30241" s="2" t="s">
        <v>15</v>
      </c>
      <c r="J30241" s="2" t="s">
        <v>14</v>
      </c>
      <c r="K30241" s="2" t="s">
        <v>14</v>
      </c>
    </row>
    <row r="30242" spans="1:11" x14ac:dyDescent="0.25">
      <c r="A30242">
        <v>30241</v>
      </c>
      <c r="B30242" s="1">
        <v>42785.386562500003</v>
      </c>
      <c r="C30242" s="2" t="s">
        <v>74431</v>
      </c>
      <c r="D30242" s="2" t="s">
        <v>74432</v>
      </c>
      <c r="E30242">
        <v>5</v>
      </c>
      <c r="F30242" t="b">
        <v>0</v>
      </c>
      <c r="G30242" s="2" t="s">
        <v>335</v>
      </c>
      <c r="H30242" s="2" t="s">
        <v>14</v>
      </c>
      <c r="I30242" s="2" t="s">
        <v>15</v>
      </c>
      <c r="J30242" s="2" t="s">
        <v>14</v>
      </c>
      <c r="K30242" s="2" t="s">
        <v>14</v>
      </c>
    </row>
    <row r="30243" spans="1:11" x14ac:dyDescent="0.25">
      <c r="A30243">
        <v>30242</v>
      </c>
      <c r="B30243" s="1">
        <v>42785.962847222225</v>
      </c>
      <c r="C30243" s="2" t="s">
        <v>74433</v>
      </c>
      <c r="D30243" s="2" t="s">
        <v>74434</v>
      </c>
      <c r="E30243">
        <v>3</v>
      </c>
      <c r="F30243" t="b">
        <v>0</v>
      </c>
      <c r="G30243" s="2" t="s">
        <v>74435</v>
      </c>
      <c r="H30243" s="2" t="s">
        <v>14</v>
      </c>
      <c r="I30243" s="2" t="s">
        <v>15</v>
      </c>
      <c r="J30243" s="2" t="s">
        <v>14</v>
      </c>
      <c r="K30243" s="2" t="s">
        <v>14</v>
      </c>
    </row>
    <row r="30244" spans="1:11" x14ac:dyDescent="0.25">
      <c r="A30244">
        <v>30243</v>
      </c>
      <c r="B30244" s="1">
        <v>42786.351400462961</v>
      </c>
      <c r="C30244" s="2" t="s">
        <v>74436</v>
      </c>
      <c r="D30244" s="2" t="s">
        <v>74437</v>
      </c>
      <c r="E30244">
        <v>5</v>
      </c>
      <c r="F30244" t="b">
        <v>0</v>
      </c>
      <c r="G30244" s="2" t="s">
        <v>11683</v>
      </c>
      <c r="H30244" s="2" t="s">
        <v>14</v>
      </c>
      <c r="I30244" s="2" t="s">
        <v>15</v>
      </c>
      <c r="J30244" s="2" t="s">
        <v>14</v>
      </c>
      <c r="K30244" s="2" t="s">
        <v>14</v>
      </c>
    </row>
    <row r="30245" spans="1:11" x14ac:dyDescent="0.25">
      <c r="A30245">
        <v>30244</v>
      </c>
      <c r="B30245" s="1">
        <v>42786.553842592592</v>
      </c>
      <c r="C30245" s="2" t="s">
        <v>74438</v>
      </c>
      <c r="D30245" s="2" t="s">
        <v>74439</v>
      </c>
      <c r="E30245">
        <v>3</v>
      </c>
      <c r="F30245" t="b">
        <v>0</v>
      </c>
      <c r="G30245" s="2" t="s">
        <v>25620</v>
      </c>
      <c r="H30245" s="2" t="s">
        <v>14</v>
      </c>
      <c r="I30245" s="2" t="s">
        <v>15</v>
      </c>
      <c r="J30245" s="2" t="s">
        <v>14</v>
      </c>
      <c r="K30245" s="2" t="s">
        <v>14</v>
      </c>
    </row>
    <row r="30246" spans="1:11" x14ac:dyDescent="0.25">
      <c r="A30246">
        <v>30245</v>
      </c>
      <c r="B30246" s="1">
        <v>42787.029247685183</v>
      </c>
      <c r="C30246" s="2" t="s">
        <v>74440</v>
      </c>
      <c r="D30246" s="2" t="s">
        <v>74441</v>
      </c>
      <c r="E30246">
        <v>5</v>
      </c>
      <c r="F30246" t="b">
        <v>0</v>
      </c>
      <c r="G30246" s="2" t="s">
        <v>74442</v>
      </c>
      <c r="H30246" s="2" t="s">
        <v>14</v>
      </c>
      <c r="I30246" s="2" t="s">
        <v>15</v>
      </c>
      <c r="J30246" s="2" t="s">
        <v>14</v>
      </c>
      <c r="K30246" s="2" t="s">
        <v>14</v>
      </c>
    </row>
    <row r="30247" spans="1:11" x14ac:dyDescent="0.25">
      <c r="A30247">
        <v>30246</v>
      </c>
      <c r="B30247" s="1">
        <v>42787.035868055558</v>
      </c>
      <c r="C30247" s="2" t="s">
        <v>74443</v>
      </c>
      <c r="D30247" s="2" t="s">
        <v>74444</v>
      </c>
      <c r="E30247">
        <v>5</v>
      </c>
      <c r="F30247" t="b">
        <v>0</v>
      </c>
      <c r="G30247" s="2" t="s">
        <v>74445</v>
      </c>
      <c r="H30247" s="2" t="s">
        <v>14</v>
      </c>
      <c r="I30247" s="2" t="s">
        <v>15</v>
      </c>
      <c r="J30247" s="2" t="s">
        <v>14</v>
      </c>
      <c r="K30247" s="2" t="s">
        <v>14</v>
      </c>
    </row>
    <row r="30248" spans="1:11" x14ac:dyDescent="0.25">
      <c r="A30248">
        <v>30247</v>
      </c>
      <c r="B30248" s="1">
        <v>42787.132847222223</v>
      </c>
      <c r="C30248" s="2" t="s">
        <v>74446</v>
      </c>
      <c r="D30248" s="2" t="s">
        <v>74447</v>
      </c>
      <c r="E30248">
        <v>1</v>
      </c>
      <c r="F30248" t="b">
        <v>0</v>
      </c>
      <c r="G30248" s="2" t="s">
        <v>5482</v>
      </c>
      <c r="H30248" s="2" t="s">
        <v>14</v>
      </c>
      <c r="I30248" s="2" t="s">
        <v>15</v>
      </c>
      <c r="J30248" s="2" t="s">
        <v>14</v>
      </c>
      <c r="K30248" s="2" t="s">
        <v>14</v>
      </c>
    </row>
    <row r="30249" spans="1:11" x14ac:dyDescent="0.25">
      <c r="A30249">
        <v>30248</v>
      </c>
      <c r="B30249" s="1">
        <v>42787.333124999997</v>
      </c>
      <c r="C30249" s="2" t="s">
        <v>74448</v>
      </c>
      <c r="D30249" s="2" t="s">
        <v>74449</v>
      </c>
      <c r="E30249">
        <v>1</v>
      </c>
      <c r="F30249" t="b">
        <v>0</v>
      </c>
      <c r="G30249" s="2" t="s">
        <v>74450</v>
      </c>
      <c r="H30249" s="2" t="s">
        <v>14</v>
      </c>
      <c r="I30249" s="2" t="s">
        <v>15</v>
      </c>
      <c r="J30249" s="2" t="s">
        <v>14</v>
      </c>
      <c r="K30249" s="2" t="s">
        <v>14</v>
      </c>
    </row>
    <row r="30250" spans="1:11" x14ac:dyDescent="0.25">
      <c r="A30250">
        <v>30249</v>
      </c>
      <c r="B30250" s="1">
        <v>42787.906643518516</v>
      </c>
      <c r="C30250" s="2" t="s">
        <v>74451</v>
      </c>
      <c r="D30250" s="2" t="s">
        <v>620</v>
      </c>
      <c r="E30250">
        <v>5</v>
      </c>
      <c r="F30250" t="b">
        <v>0</v>
      </c>
      <c r="G30250" s="2" t="s">
        <v>50641</v>
      </c>
      <c r="H30250" s="2" t="s">
        <v>14</v>
      </c>
      <c r="I30250" s="2" t="s">
        <v>15</v>
      </c>
      <c r="J30250" s="2" t="s">
        <v>14</v>
      </c>
      <c r="K30250" s="2" t="s">
        <v>14</v>
      </c>
    </row>
    <row r="30251" spans="1:11" x14ac:dyDescent="0.25">
      <c r="A30251">
        <v>30250</v>
      </c>
      <c r="B30251" s="1">
        <v>42788.107835648145</v>
      </c>
      <c r="C30251" s="2" t="s">
        <v>74452</v>
      </c>
      <c r="D30251" s="2" t="s">
        <v>74453</v>
      </c>
      <c r="E30251">
        <v>5</v>
      </c>
      <c r="F30251" t="b">
        <v>0</v>
      </c>
      <c r="G30251" s="2" t="s">
        <v>5824</v>
      </c>
      <c r="H30251" s="2" t="s">
        <v>14</v>
      </c>
      <c r="I30251" s="2" t="s">
        <v>15</v>
      </c>
      <c r="J30251" s="2" t="s">
        <v>14</v>
      </c>
      <c r="K30251" s="2" t="s">
        <v>14</v>
      </c>
    </row>
    <row r="30252" spans="1:11" x14ac:dyDescent="0.25">
      <c r="A30252">
        <v>30251</v>
      </c>
      <c r="B30252" s="1">
        <v>42789.045648148145</v>
      </c>
      <c r="C30252" s="2" t="s">
        <v>74454</v>
      </c>
      <c r="D30252" s="2" t="s">
        <v>74455</v>
      </c>
      <c r="E30252">
        <v>5</v>
      </c>
      <c r="F30252" t="b">
        <v>0</v>
      </c>
      <c r="G30252" s="2" t="s">
        <v>33773</v>
      </c>
      <c r="H30252" s="2" t="s">
        <v>14</v>
      </c>
      <c r="I30252" s="2" t="s">
        <v>15</v>
      </c>
      <c r="J30252" s="2" t="s">
        <v>14</v>
      </c>
      <c r="K30252" s="2" t="s">
        <v>14</v>
      </c>
    </row>
    <row r="30253" spans="1:11" x14ac:dyDescent="0.25">
      <c r="A30253">
        <v>30252</v>
      </c>
      <c r="B30253" s="1">
        <v>42789.070069444446</v>
      </c>
      <c r="C30253" s="2" t="s">
        <v>74456</v>
      </c>
      <c r="D30253" s="2" t="s">
        <v>74457</v>
      </c>
      <c r="E30253">
        <v>1</v>
      </c>
      <c r="F30253" t="b">
        <v>0</v>
      </c>
      <c r="G30253" s="2" t="s">
        <v>74458</v>
      </c>
      <c r="H30253" s="2" t="s">
        <v>14</v>
      </c>
      <c r="I30253" s="2" t="s">
        <v>15</v>
      </c>
      <c r="J30253" s="2" t="s">
        <v>14</v>
      </c>
      <c r="K30253" s="2" t="s">
        <v>14</v>
      </c>
    </row>
    <row r="30254" spans="1:11" x14ac:dyDescent="0.25">
      <c r="A30254">
        <v>30253</v>
      </c>
      <c r="B30254" s="1">
        <v>42789.644467592596</v>
      </c>
      <c r="C30254" s="2" t="s">
        <v>74459</v>
      </c>
      <c r="D30254" s="2" t="s">
        <v>74460</v>
      </c>
      <c r="E30254">
        <v>4</v>
      </c>
      <c r="F30254" t="b">
        <v>0</v>
      </c>
      <c r="G30254" s="2" t="s">
        <v>3222</v>
      </c>
      <c r="H30254" s="2" t="s">
        <v>14</v>
      </c>
      <c r="I30254" s="2" t="s">
        <v>15</v>
      </c>
      <c r="J30254" s="2" t="s">
        <v>14</v>
      </c>
      <c r="K30254" s="2" t="s">
        <v>14</v>
      </c>
    </row>
    <row r="30255" spans="1:11" x14ac:dyDescent="0.25">
      <c r="A30255">
        <v>30254</v>
      </c>
      <c r="B30255" s="1">
        <v>42789.722083333334</v>
      </c>
      <c r="C30255" s="2" t="s">
        <v>74461</v>
      </c>
      <c r="D30255" s="2" t="s">
        <v>74462</v>
      </c>
      <c r="E30255">
        <v>2</v>
      </c>
      <c r="F30255" t="b">
        <v>0</v>
      </c>
      <c r="G30255" s="2" t="s">
        <v>74463</v>
      </c>
      <c r="H30255" s="2" t="s">
        <v>14</v>
      </c>
      <c r="I30255" s="2" t="s">
        <v>15</v>
      </c>
      <c r="J30255" s="2" t="s">
        <v>14</v>
      </c>
      <c r="K30255" s="2" t="s">
        <v>14</v>
      </c>
    </row>
    <row r="30256" spans="1:11" x14ac:dyDescent="0.25">
      <c r="A30256">
        <v>30255</v>
      </c>
      <c r="B30256" s="1">
        <v>42790.007453703707</v>
      </c>
      <c r="C30256" s="2" t="s">
        <v>74464</v>
      </c>
      <c r="D30256" s="2" t="s">
        <v>74465</v>
      </c>
      <c r="E30256">
        <v>2</v>
      </c>
      <c r="F30256" t="b">
        <v>0</v>
      </c>
      <c r="G30256" s="2" t="s">
        <v>74466</v>
      </c>
      <c r="H30256" s="2" t="s">
        <v>14</v>
      </c>
      <c r="I30256" s="2" t="s">
        <v>15</v>
      </c>
      <c r="J30256" s="2" t="s">
        <v>14</v>
      </c>
      <c r="K30256" s="2" t="s">
        <v>14</v>
      </c>
    </row>
    <row r="30257" spans="1:11" x14ac:dyDescent="0.25">
      <c r="A30257">
        <v>30256</v>
      </c>
      <c r="B30257" s="1">
        <v>42791.465266203704</v>
      </c>
      <c r="C30257" s="2" t="s">
        <v>74467</v>
      </c>
      <c r="D30257" s="2" t="s">
        <v>74468</v>
      </c>
      <c r="E30257">
        <v>2</v>
      </c>
      <c r="F30257" t="b">
        <v>0</v>
      </c>
      <c r="G30257" s="2" t="s">
        <v>74469</v>
      </c>
      <c r="H30257" s="2" t="s">
        <v>14</v>
      </c>
      <c r="I30257" s="2" t="s">
        <v>15</v>
      </c>
      <c r="J30257" s="2" t="s">
        <v>14</v>
      </c>
      <c r="K30257" s="2" t="s">
        <v>14</v>
      </c>
    </row>
    <row r="30258" spans="1:11" x14ac:dyDescent="0.25">
      <c r="A30258">
        <v>30257</v>
      </c>
      <c r="B30258" s="1">
        <v>42792.019606481481</v>
      </c>
      <c r="C30258" s="2" t="s">
        <v>74470</v>
      </c>
      <c r="D30258" s="2" t="s">
        <v>74471</v>
      </c>
      <c r="E30258">
        <v>5</v>
      </c>
      <c r="F30258" t="b">
        <v>0</v>
      </c>
      <c r="G30258" s="2" t="s">
        <v>74472</v>
      </c>
      <c r="H30258" s="2" t="s">
        <v>14</v>
      </c>
      <c r="I30258" s="2" t="s">
        <v>15</v>
      </c>
      <c r="J30258" s="2" t="s">
        <v>14</v>
      </c>
      <c r="K30258" s="2" t="s">
        <v>14</v>
      </c>
    </row>
    <row r="30259" spans="1:11" x14ac:dyDescent="0.25">
      <c r="A30259">
        <v>30258</v>
      </c>
      <c r="B30259" s="1">
        <v>42792.392291666663</v>
      </c>
      <c r="C30259" s="2" t="s">
        <v>74473</v>
      </c>
      <c r="D30259" s="2" t="s">
        <v>74474</v>
      </c>
      <c r="E30259">
        <v>5</v>
      </c>
      <c r="F30259" t="b">
        <v>0</v>
      </c>
      <c r="G30259" s="2" t="s">
        <v>1488</v>
      </c>
      <c r="H30259" s="2" t="s">
        <v>14</v>
      </c>
      <c r="I30259" s="2" t="s">
        <v>15</v>
      </c>
      <c r="J30259" s="2" t="s">
        <v>14</v>
      </c>
      <c r="K30259" s="2" t="s">
        <v>14</v>
      </c>
    </row>
    <row r="30260" spans="1:11" x14ac:dyDescent="0.25">
      <c r="A30260">
        <v>30259</v>
      </c>
      <c r="B30260" s="1">
        <v>42792.556805555556</v>
      </c>
      <c r="C30260" s="2" t="s">
        <v>74475</v>
      </c>
      <c r="D30260" s="2" t="s">
        <v>74476</v>
      </c>
      <c r="E30260">
        <v>1</v>
      </c>
      <c r="F30260" t="b">
        <v>0</v>
      </c>
      <c r="G30260" s="2" t="s">
        <v>7790</v>
      </c>
      <c r="H30260" s="2" t="s">
        <v>14</v>
      </c>
      <c r="I30260" s="2" t="s">
        <v>15</v>
      </c>
      <c r="J30260" s="2" t="s">
        <v>14</v>
      </c>
      <c r="K30260" s="2" t="s">
        <v>14</v>
      </c>
    </row>
    <row r="30261" spans="1:11" x14ac:dyDescent="0.25">
      <c r="A30261">
        <v>30260</v>
      </c>
      <c r="B30261" s="1">
        <v>42792.883518518516</v>
      </c>
      <c r="C30261" s="2" t="s">
        <v>74477</v>
      </c>
      <c r="D30261" s="2" t="s">
        <v>74478</v>
      </c>
      <c r="E30261">
        <v>1</v>
      </c>
      <c r="F30261" t="b">
        <v>0</v>
      </c>
      <c r="G30261" s="2" t="s">
        <v>47563</v>
      </c>
      <c r="H30261" s="2" t="s">
        <v>14</v>
      </c>
      <c r="I30261" s="2" t="s">
        <v>15</v>
      </c>
      <c r="J30261" s="2" t="s">
        <v>14</v>
      </c>
      <c r="K30261" s="2" t="s">
        <v>14</v>
      </c>
    </row>
    <row r="30262" spans="1:11" x14ac:dyDescent="0.25">
      <c r="A30262">
        <v>30261</v>
      </c>
      <c r="B30262" s="1">
        <v>42793.001574074071</v>
      </c>
      <c r="C30262" s="2" t="s">
        <v>74479</v>
      </c>
      <c r="D30262" s="2" t="s">
        <v>74480</v>
      </c>
      <c r="E30262">
        <v>5</v>
      </c>
      <c r="F30262" t="b">
        <v>0</v>
      </c>
      <c r="G30262" s="2" t="s">
        <v>74481</v>
      </c>
      <c r="H30262" s="2" t="s">
        <v>14</v>
      </c>
      <c r="I30262" s="2" t="s">
        <v>15</v>
      </c>
      <c r="J30262" s="2" t="s">
        <v>14</v>
      </c>
      <c r="K30262" s="2" t="s">
        <v>14</v>
      </c>
    </row>
    <row r="30263" spans="1:11" x14ac:dyDescent="0.25">
      <c r="A30263">
        <v>30262</v>
      </c>
      <c r="B30263" s="1">
        <v>42793.298611111109</v>
      </c>
      <c r="C30263" s="2" t="s">
        <v>74482</v>
      </c>
      <c r="D30263" s="2" t="s">
        <v>74483</v>
      </c>
      <c r="E30263">
        <v>5</v>
      </c>
      <c r="F30263" t="b">
        <v>0</v>
      </c>
      <c r="G30263" s="2" t="s">
        <v>74484</v>
      </c>
      <c r="H30263" s="2" t="s">
        <v>14</v>
      </c>
      <c r="I30263" s="2" t="s">
        <v>15</v>
      </c>
      <c r="J30263" s="2" t="s">
        <v>14</v>
      </c>
      <c r="K30263" s="2" t="s">
        <v>14</v>
      </c>
    </row>
    <row r="30264" spans="1:11" x14ac:dyDescent="0.25">
      <c r="A30264">
        <v>30263</v>
      </c>
      <c r="B30264" s="1">
        <v>42793.567349537036</v>
      </c>
      <c r="C30264" s="2" t="s">
        <v>74485</v>
      </c>
      <c r="D30264" s="2" t="s">
        <v>74486</v>
      </c>
      <c r="E30264">
        <v>3</v>
      </c>
      <c r="F30264" t="b">
        <v>0</v>
      </c>
      <c r="G30264" s="2" t="s">
        <v>11636</v>
      </c>
      <c r="H30264" s="2" t="s">
        <v>14</v>
      </c>
      <c r="I30264" s="2" t="s">
        <v>15</v>
      </c>
      <c r="J30264" s="2" t="s">
        <v>14</v>
      </c>
      <c r="K30264" s="2" t="s">
        <v>14</v>
      </c>
    </row>
    <row r="30265" spans="1:11" x14ac:dyDescent="0.25">
      <c r="A30265">
        <v>30264</v>
      </c>
      <c r="B30265" s="1">
        <v>42793.84171296296</v>
      </c>
      <c r="C30265" s="2" t="s">
        <v>74487</v>
      </c>
      <c r="D30265" s="2" t="s">
        <v>74488</v>
      </c>
      <c r="E30265">
        <v>3</v>
      </c>
      <c r="F30265" t="b">
        <v>0</v>
      </c>
      <c r="G30265" s="2" t="s">
        <v>1436</v>
      </c>
      <c r="H30265" s="2" t="s">
        <v>14</v>
      </c>
      <c r="I30265" s="2" t="s">
        <v>15</v>
      </c>
      <c r="J30265" s="2" t="s">
        <v>14</v>
      </c>
      <c r="K30265" s="2" t="s">
        <v>14</v>
      </c>
    </row>
    <row r="30266" spans="1:11" x14ac:dyDescent="0.25">
      <c r="A30266">
        <v>30265</v>
      </c>
      <c r="B30266" s="1">
        <v>42793.870763888888</v>
      </c>
      <c r="C30266" s="2" t="s">
        <v>74489</v>
      </c>
      <c r="D30266" s="2" t="s">
        <v>74490</v>
      </c>
      <c r="E30266">
        <v>5</v>
      </c>
      <c r="F30266" t="b">
        <v>0</v>
      </c>
      <c r="G30266" s="2" t="s">
        <v>32632</v>
      </c>
      <c r="H30266" s="2" t="s">
        <v>14</v>
      </c>
      <c r="I30266" s="2" t="s">
        <v>15</v>
      </c>
      <c r="J30266" s="2" t="s">
        <v>14</v>
      </c>
      <c r="K30266" s="2" t="s">
        <v>14</v>
      </c>
    </row>
    <row r="30267" spans="1:11" x14ac:dyDescent="0.25">
      <c r="A30267">
        <v>30266</v>
      </c>
      <c r="B30267" s="1">
        <v>42796.003541666665</v>
      </c>
      <c r="C30267" s="2" t="s">
        <v>74491</v>
      </c>
      <c r="D30267" s="2" t="s">
        <v>42877</v>
      </c>
      <c r="E30267">
        <v>5</v>
      </c>
      <c r="F30267" t="b">
        <v>0</v>
      </c>
      <c r="G30267" s="2" t="s">
        <v>924</v>
      </c>
      <c r="H30267" s="2" t="s">
        <v>14</v>
      </c>
      <c r="I30267" s="2" t="s">
        <v>15</v>
      </c>
      <c r="J30267" s="2" t="s">
        <v>14</v>
      </c>
      <c r="K30267" s="2" t="s">
        <v>14</v>
      </c>
    </row>
    <row r="30268" spans="1:11" x14ac:dyDescent="0.25">
      <c r="A30268">
        <v>30267</v>
      </c>
      <c r="B30268" s="1">
        <v>42796.264606481483</v>
      </c>
      <c r="C30268" s="2" t="s">
        <v>74492</v>
      </c>
      <c r="D30268" s="2" t="s">
        <v>74493</v>
      </c>
      <c r="E30268">
        <v>1</v>
      </c>
      <c r="F30268" t="b">
        <v>0</v>
      </c>
      <c r="G30268" s="2" t="s">
        <v>74494</v>
      </c>
      <c r="H30268" s="2" t="s">
        <v>14</v>
      </c>
      <c r="I30268" s="2" t="s">
        <v>15</v>
      </c>
      <c r="J30268" s="2" t="s">
        <v>14</v>
      </c>
      <c r="K30268" s="2" t="s">
        <v>14</v>
      </c>
    </row>
    <row r="30269" spans="1:11" x14ac:dyDescent="0.25">
      <c r="A30269">
        <v>30268</v>
      </c>
      <c r="B30269" s="1">
        <v>42797.354097222225</v>
      </c>
      <c r="C30269" s="2" t="s">
        <v>74495</v>
      </c>
      <c r="D30269" s="2" t="s">
        <v>74496</v>
      </c>
      <c r="E30269">
        <v>5</v>
      </c>
      <c r="F30269" t="b">
        <v>0</v>
      </c>
      <c r="G30269" s="2" t="s">
        <v>74497</v>
      </c>
      <c r="H30269" s="2" t="s">
        <v>14</v>
      </c>
      <c r="I30269" s="2" t="s">
        <v>15</v>
      </c>
      <c r="J30269" s="2" t="s">
        <v>14</v>
      </c>
      <c r="K30269" s="2" t="s">
        <v>14</v>
      </c>
    </row>
    <row r="30270" spans="1:11" x14ac:dyDescent="0.25">
      <c r="A30270">
        <v>30269</v>
      </c>
      <c r="B30270" s="1">
        <v>42798.018379629626</v>
      </c>
      <c r="C30270" s="2" t="s">
        <v>74498</v>
      </c>
      <c r="D30270" s="2" t="s">
        <v>294</v>
      </c>
      <c r="E30270">
        <v>5</v>
      </c>
      <c r="F30270" t="b">
        <v>0</v>
      </c>
      <c r="G30270" s="2" t="s">
        <v>1436</v>
      </c>
      <c r="H30270" s="2" t="s">
        <v>14</v>
      </c>
      <c r="I30270" s="2" t="s">
        <v>15</v>
      </c>
      <c r="J30270" s="2" t="s">
        <v>14</v>
      </c>
      <c r="K30270" s="2" t="s">
        <v>14</v>
      </c>
    </row>
    <row r="30271" spans="1:11" x14ac:dyDescent="0.25">
      <c r="A30271">
        <v>30270</v>
      </c>
      <c r="B30271" s="1">
        <v>42799.622256944444</v>
      </c>
      <c r="C30271" s="2" t="s">
        <v>74499</v>
      </c>
      <c r="D30271" s="2" t="s">
        <v>74500</v>
      </c>
      <c r="E30271">
        <v>5</v>
      </c>
      <c r="F30271" t="b">
        <v>0</v>
      </c>
      <c r="G30271" s="2" t="s">
        <v>1541</v>
      </c>
      <c r="H30271" s="2" t="s">
        <v>14</v>
      </c>
      <c r="I30271" s="2" t="s">
        <v>15</v>
      </c>
      <c r="J30271" s="2" t="s">
        <v>14</v>
      </c>
      <c r="K30271" s="2" t="s">
        <v>14</v>
      </c>
    </row>
    <row r="30272" spans="1:11" x14ac:dyDescent="0.25">
      <c r="A30272">
        <v>30271</v>
      </c>
      <c r="B30272" s="1">
        <v>42799.818888888891</v>
      </c>
      <c r="C30272" s="2" t="s">
        <v>74501</v>
      </c>
      <c r="D30272" s="2" t="s">
        <v>74502</v>
      </c>
      <c r="E30272">
        <v>1</v>
      </c>
      <c r="F30272" t="b">
        <v>0</v>
      </c>
      <c r="G30272" s="2" t="s">
        <v>74503</v>
      </c>
      <c r="H30272" s="2" t="s">
        <v>14</v>
      </c>
      <c r="I30272" s="2" t="s">
        <v>15</v>
      </c>
      <c r="J30272" s="2" t="s">
        <v>14</v>
      </c>
      <c r="K30272" s="2" t="s">
        <v>14</v>
      </c>
    </row>
    <row r="30273" spans="1:11" x14ac:dyDescent="0.25">
      <c r="A30273">
        <v>30272</v>
      </c>
      <c r="B30273" s="1">
        <v>42801.770879629628</v>
      </c>
      <c r="C30273" s="2" t="s">
        <v>74504</v>
      </c>
      <c r="D30273" s="2" t="s">
        <v>74505</v>
      </c>
      <c r="E30273">
        <v>4</v>
      </c>
      <c r="F30273" t="b">
        <v>0</v>
      </c>
      <c r="G30273" s="2" t="s">
        <v>8509</v>
      </c>
      <c r="H30273" s="2" t="s">
        <v>14</v>
      </c>
      <c r="I30273" s="2" t="s">
        <v>15</v>
      </c>
      <c r="J30273" s="2" t="s">
        <v>14</v>
      </c>
      <c r="K30273" s="2" t="s">
        <v>14</v>
      </c>
    </row>
    <row r="30274" spans="1:11" x14ac:dyDescent="0.25">
      <c r="A30274">
        <v>30273</v>
      </c>
      <c r="B30274" s="1">
        <v>42801.779270833336</v>
      </c>
      <c r="C30274" s="2" t="s">
        <v>74506</v>
      </c>
      <c r="D30274" s="2" t="s">
        <v>74507</v>
      </c>
      <c r="E30274">
        <v>5</v>
      </c>
      <c r="F30274" t="b">
        <v>0</v>
      </c>
      <c r="G30274" s="2" t="s">
        <v>74508</v>
      </c>
      <c r="H30274" s="2" t="s">
        <v>14</v>
      </c>
      <c r="I30274" s="2" t="s">
        <v>15</v>
      </c>
      <c r="J30274" s="2" t="s">
        <v>14</v>
      </c>
      <c r="K30274" s="2" t="s">
        <v>14</v>
      </c>
    </row>
    <row r="30275" spans="1:11" x14ac:dyDescent="0.25">
      <c r="A30275">
        <v>30274</v>
      </c>
      <c r="B30275" s="1">
        <v>42802.848043981481</v>
      </c>
      <c r="C30275" s="2" t="s">
        <v>74509</v>
      </c>
      <c r="D30275" s="2" t="s">
        <v>74510</v>
      </c>
      <c r="E30275">
        <v>5</v>
      </c>
      <c r="F30275" t="b">
        <v>0</v>
      </c>
      <c r="G30275" s="2" t="s">
        <v>74511</v>
      </c>
      <c r="H30275" s="2" t="s">
        <v>14</v>
      </c>
      <c r="I30275" s="2" t="s">
        <v>15</v>
      </c>
      <c r="J30275" s="2" t="s">
        <v>14</v>
      </c>
      <c r="K30275" s="2" t="s">
        <v>14</v>
      </c>
    </row>
    <row r="30276" spans="1:11" x14ac:dyDescent="0.25">
      <c r="A30276">
        <v>30275</v>
      </c>
      <c r="B30276" s="1">
        <v>42803.372152777774</v>
      </c>
      <c r="C30276" s="2" t="s">
        <v>74512</v>
      </c>
      <c r="D30276" s="2" t="s">
        <v>74513</v>
      </c>
      <c r="E30276">
        <v>5</v>
      </c>
      <c r="F30276" t="b">
        <v>0</v>
      </c>
      <c r="G30276" s="2" t="s">
        <v>924</v>
      </c>
      <c r="H30276" s="2" t="s">
        <v>14</v>
      </c>
      <c r="I30276" s="2" t="s">
        <v>15</v>
      </c>
      <c r="J30276" s="2" t="s">
        <v>14</v>
      </c>
      <c r="K30276" s="2" t="s">
        <v>14</v>
      </c>
    </row>
    <row r="30277" spans="1:11" x14ac:dyDescent="0.25">
      <c r="A30277">
        <v>30276</v>
      </c>
      <c r="B30277" s="1">
        <v>42803.37809027778</v>
      </c>
      <c r="C30277" s="2" t="s">
        <v>74514</v>
      </c>
      <c r="D30277" s="2" t="s">
        <v>74515</v>
      </c>
      <c r="E30277">
        <v>5</v>
      </c>
      <c r="F30277" t="b">
        <v>0</v>
      </c>
      <c r="G30277" s="2" t="s">
        <v>57</v>
      </c>
      <c r="H30277" s="2" t="s">
        <v>14</v>
      </c>
      <c r="I30277" s="2" t="s">
        <v>15</v>
      </c>
      <c r="J30277" s="2" t="s">
        <v>14</v>
      </c>
      <c r="K30277" s="2" t="s">
        <v>14</v>
      </c>
    </row>
    <row r="30278" spans="1:11" x14ac:dyDescent="0.25">
      <c r="A30278">
        <v>30277</v>
      </c>
      <c r="B30278" s="1">
        <v>42803.460416666669</v>
      </c>
      <c r="C30278" s="2" t="s">
        <v>74516</v>
      </c>
      <c r="D30278" s="2" t="s">
        <v>74517</v>
      </c>
      <c r="E30278">
        <v>1</v>
      </c>
      <c r="F30278" t="b">
        <v>0</v>
      </c>
      <c r="G30278" s="2" t="s">
        <v>74518</v>
      </c>
      <c r="H30278" s="2" t="s">
        <v>14</v>
      </c>
      <c r="I30278" s="2" t="s">
        <v>15</v>
      </c>
      <c r="J30278" s="2" t="s">
        <v>14</v>
      </c>
      <c r="K30278" s="2" t="s">
        <v>14</v>
      </c>
    </row>
    <row r="30279" spans="1:11" x14ac:dyDescent="0.25">
      <c r="A30279">
        <v>30278</v>
      </c>
      <c r="B30279" s="1">
        <v>42803.705509259256</v>
      </c>
      <c r="C30279" s="2" t="s">
        <v>74519</v>
      </c>
      <c r="D30279" s="2" t="s">
        <v>74520</v>
      </c>
      <c r="E30279">
        <v>1</v>
      </c>
      <c r="F30279" t="b">
        <v>0</v>
      </c>
      <c r="G30279" s="2" t="s">
        <v>74521</v>
      </c>
      <c r="H30279" s="2" t="s">
        <v>14</v>
      </c>
      <c r="I30279" s="2" t="s">
        <v>15</v>
      </c>
      <c r="J30279" s="2" t="s">
        <v>14</v>
      </c>
      <c r="K30279" s="2" t="s">
        <v>14</v>
      </c>
    </row>
    <row r="30280" spans="1:11" x14ac:dyDescent="0.25">
      <c r="A30280">
        <v>30279</v>
      </c>
      <c r="B30280" s="1">
        <v>42803.873101851852</v>
      </c>
      <c r="C30280" s="2" t="s">
        <v>74522</v>
      </c>
      <c r="D30280" s="2" t="s">
        <v>74523</v>
      </c>
      <c r="E30280">
        <v>5</v>
      </c>
      <c r="F30280" t="b">
        <v>0</v>
      </c>
      <c r="G30280" s="2" t="s">
        <v>39</v>
      </c>
      <c r="H30280" s="2" t="s">
        <v>14</v>
      </c>
      <c r="I30280" s="2" t="s">
        <v>15</v>
      </c>
      <c r="J30280" s="2" t="s">
        <v>14</v>
      </c>
      <c r="K30280" s="2" t="s">
        <v>14</v>
      </c>
    </row>
    <row r="30281" spans="1:11" x14ac:dyDescent="0.25">
      <c r="A30281">
        <v>30280</v>
      </c>
      <c r="B30281" s="1">
        <v>42803.955405092594</v>
      </c>
      <c r="C30281" s="2" t="s">
        <v>74524</v>
      </c>
      <c r="D30281" s="2" t="s">
        <v>74525</v>
      </c>
      <c r="E30281">
        <v>4</v>
      </c>
      <c r="F30281" t="b">
        <v>0</v>
      </c>
      <c r="G30281" s="2" t="s">
        <v>45427</v>
      </c>
      <c r="H30281" s="2" t="s">
        <v>14</v>
      </c>
      <c r="I30281" s="2" t="s">
        <v>15</v>
      </c>
      <c r="J30281" s="2" t="s">
        <v>14</v>
      </c>
      <c r="K30281" s="2" t="s">
        <v>14</v>
      </c>
    </row>
    <row r="30282" spans="1:11" x14ac:dyDescent="0.25">
      <c r="A30282">
        <v>30281</v>
      </c>
      <c r="B30282" s="1">
        <v>42803.955833333333</v>
      </c>
      <c r="C30282" s="2" t="s">
        <v>74526</v>
      </c>
      <c r="D30282" s="2" t="s">
        <v>74527</v>
      </c>
      <c r="E30282">
        <v>5</v>
      </c>
      <c r="F30282" t="b">
        <v>0</v>
      </c>
      <c r="G30282" s="2" t="s">
        <v>42691</v>
      </c>
      <c r="H30282" s="2" t="s">
        <v>14</v>
      </c>
      <c r="I30282" s="2" t="s">
        <v>15</v>
      </c>
      <c r="J30282" s="2" t="s">
        <v>14</v>
      </c>
      <c r="K30282" s="2" t="s">
        <v>14</v>
      </c>
    </row>
    <row r="30283" spans="1:11" x14ac:dyDescent="0.25">
      <c r="A30283">
        <v>30282</v>
      </c>
      <c r="B30283" s="1">
        <v>42803.960729166669</v>
      </c>
      <c r="C30283" s="2" t="s">
        <v>74528</v>
      </c>
      <c r="D30283" s="2" t="s">
        <v>74529</v>
      </c>
      <c r="E30283">
        <v>1</v>
      </c>
      <c r="F30283" t="b">
        <v>0</v>
      </c>
      <c r="G30283" s="2" t="s">
        <v>74530</v>
      </c>
      <c r="H30283" s="2" t="s">
        <v>14</v>
      </c>
      <c r="I30283" s="2" t="s">
        <v>15</v>
      </c>
      <c r="J30283" s="2" t="s">
        <v>14</v>
      </c>
      <c r="K30283" s="2" t="s">
        <v>14</v>
      </c>
    </row>
    <row r="30284" spans="1:11" x14ac:dyDescent="0.25">
      <c r="A30284">
        <v>30283</v>
      </c>
      <c r="B30284" s="1">
        <v>42804.010451388887</v>
      </c>
      <c r="C30284" s="2" t="s">
        <v>74531</v>
      </c>
      <c r="D30284" s="2" t="s">
        <v>74532</v>
      </c>
      <c r="E30284">
        <v>4</v>
      </c>
      <c r="F30284" t="b">
        <v>0</v>
      </c>
      <c r="G30284" s="2" t="s">
        <v>123</v>
      </c>
      <c r="H30284" s="2" t="s">
        <v>14</v>
      </c>
      <c r="I30284" s="2" t="s">
        <v>15</v>
      </c>
      <c r="J30284" s="2" t="s">
        <v>14</v>
      </c>
      <c r="K30284" s="2" t="s">
        <v>14</v>
      </c>
    </row>
    <row r="30285" spans="1:11" x14ac:dyDescent="0.25">
      <c r="A30285">
        <v>30284</v>
      </c>
      <c r="B30285" s="1">
        <v>42804.291666666664</v>
      </c>
      <c r="C30285" s="2" t="s">
        <v>74533</v>
      </c>
      <c r="D30285" s="2" t="s">
        <v>74534</v>
      </c>
      <c r="E30285">
        <v>5</v>
      </c>
      <c r="F30285" t="b">
        <v>0</v>
      </c>
      <c r="G30285" s="2" t="s">
        <v>32203</v>
      </c>
      <c r="H30285" s="2" t="s">
        <v>14</v>
      </c>
      <c r="I30285" s="2" t="s">
        <v>15</v>
      </c>
      <c r="J30285" s="2" t="s">
        <v>14</v>
      </c>
      <c r="K30285" s="2" t="s">
        <v>14</v>
      </c>
    </row>
    <row r="30286" spans="1:11" x14ac:dyDescent="0.25">
      <c r="A30286">
        <v>30285</v>
      </c>
      <c r="B30286" s="1">
        <v>42804.388113425928</v>
      </c>
      <c r="C30286" s="2" t="s">
        <v>74535</v>
      </c>
      <c r="D30286" s="2" t="s">
        <v>74536</v>
      </c>
      <c r="E30286">
        <v>5</v>
      </c>
      <c r="F30286" t="b">
        <v>0</v>
      </c>
      <c r="G30286" s="2" t="s">
        <v>7694</v>
      </c>
      <c r="H30286" s="2" t="s">
        <v>14</v>
      </c>
      <c r="I30286" s="2" t="s">
        <v>15</v>
      </c>
      <c r="J30286" s="2" t="s">
        <v>14</v>
      </c>
      <c r="K30286" s="2" t="s">
        <v>14</v>
      </c>
    </row>
    <row r="30287" spans="1:11" x14ac:dyDescent="0.25">
      <c r="A30287">
        <v>30286</v>
      </c>
      <c r="B30287" s="1">
        <v>42804.409826388888</v>
      </c>
      <c r="C30287" s="2" t="s">
        <v>74537</v>
      </c>
      <c r="D30287" s="2" t="s">
        <v>74538</v>
      </c>
      <c r="E30287">
        <v>3</v>
      </c>
      <c r="F30287" t="b">
        <v>0</v>
      </c>
      <c r="G30287" s="2" t="s">
        <v>2830</v>
      </c>
      <c r="H30287" s="2" t="s">
        <v>14</v>
      </c>
      <c r="I30287" s="2" t="s">
        <v>15</v>
      </c>
      <c r="J30287" s="2" t="s">
        <v>14</v>
      </c>
      <c r="K30287" s="2" t="s">
        <v>14</v>
      </c>
    </row>
    <row r="30288" spans="1:11" x14ac:dyDescent="0.25">
      <c r="A30288">
        <v>30287</v>
      </c>
      <c r="B30288" s="1">
        <v>42805.277025462965</v>
      </c>
      <c r="C30288" s="2" t="s">
        <v>74539</v>
      </c>
      <c r="D30288" s="2" t="s">
        <v>74540</v>
      </c>
      <c r="E30288">
        <v>2</v>
      </c>
      <c r="F30288" t="b">
        <v>0</v>
      </c>
      <c r="G30288" s="2" t="s">
        <v>74541</v>
      </c>
      <c r="H30288" s="2" t="s">
        <v>14</v>
      </c>
      <c r="I30288" s="2" t="s">
        <v>15</v>
      </c>
      <c r="J30288" s="2" t="s">
        <v>14</v>
      </c>
      <c r="K30288" s="2" t="s">
        <v>14</v>
      </c>
    </row>
    <row r="30289" spans="1:11" x14ac:dyDescent="0.25">
      <c r="A30289">
        <v>30288</v>
      </c>
      <c r="B30289" s="1">
        <v>42805.337106481478</v>
      </c>
      <c r="C30289" s="2" t="s">
        <v>74542</v>
      </c>
      <c r="D30289" s="2" t="s">
        <v>74543</v>
      </c>
      <c r="E30289">
        <v>5</v>
      </c>
      <c r="F30289" t="b">
        <v>0</v>
      </c>
      <c r="G30289" s="2" t="s">
        <v>620</v>
      </c>
      <c r="H30289" s="2" t="s">
        <v>14</v>
      </c>
      <c r="I30289" s="2" t="s">
        <v>15</v>
      </c>
      <c r="J30289" s="2" t="s">
        <v>14</v>
      </c>
      <c r="K30289" s="2" t="s">
        <v>14</v>
      </c>
    </row>
    <row r="30290" spans="1:11" x14ac:dyDescent="0.25">
      <c r="A30290">
        <v>30289</v>
      </c>
      <c r="B30290" s="1">
        <v>42805.454212962963</v>
      </c>
      <c r="C30290" s="2" t="s">
        <v>74544</v>
      </c>
      <c r="D30290" s="2" t="s">
        <v>74545</v>
      </c>
      <c r="E30290">
        <v>5</v>
      </c>
      <c r="F30290" t="b">
        <v>0</v>
      </c>
      <c r="G30290" s="2" t="s">
        <v>1488</v>
      </c>
      <c r="H30290" s="2" t="s">
        <v>14</v>
      </c>
      <c r="I30290" s="2" t="s">
        <v>15</v>
      </c>
      <c r="J30290" s="2" t="s">
        <v>14</v>
      </c>
      <c r="K30290" s="2" t="s">
        <v>14</v>
      </c>
    </row>
    <row r="30291" spans="1:11" x14ac:dyDescent="0.25">
      <c r="A30291">
        <v>30290</v>
      </c>
      <c r="B30291" s="1">
        <v>42805.87226851852</v>
      </c>
      <c r="C30291" s="2" t="s">
        <v>74546</v>
      </c>
      <c r="D30291" s="2" t="s">
        <v>74547</v>
      </c>
      <c r="E30291">
        <v>4</v>
      </c>
      <c r="F30291" t="b">
        <v>0</v>
      </c>
      <c r="G30291" s="2" t="s">
        <v>21085</v>
      </c>
      <c r="H30291" s="2" t="s">
        <v>14</v>
      </c>
      <c r="I30291" s="2" t="s">
        <v>15</v>
      </c>
      <c r="J30291" s="2" t="s">
        <v>14</v>
      </c>
      <c r="K30291" s="2" t="s">
        <v>14</v>
      </c>
    </row>
    <row r="30292" spans="1:11" x14ac:dyDescent="0.25">
      <c r="A30292">
        <v>30291</v>
      </c>
      <c r="B30292" s="1">
        <v>42807.038981481484</v>
      </c>
      <c r="C30292" s="2" t="s">
        <v>74548</v>
      </c>
      <c r="D30292" s="2" t="s">
        <v>74549</v>
      </c>
      <c r="E30292">
        <v>4</v>
      </c>
      <c r="F30292" t="b">
        <v>0</v>
      </c>
      <c r="G30292" s="2" t="s">
        <v>1760</v>
      </c>
      <c r="H30292" s="2" t="s">
        <v>14</v>
      </c>
      <c r="I30292" s="2" t="s">
        <v>15</v>
      </c>
      <c r="J30292" s="2" t="s">
        <v>14</v>
      </c>
      <c r="K30292" s="2" t="s">
        <v>14</v>
      </c>
    </row>
    <row r="30293" spans="1:11" x14ac:dyDescent="0.25">
      <c r="A30293">
        <v>30292</v>
      </c>
      <c r="B30293" s="1">
        <v>42807.354270833333</v>
      </c>
      <c r="C30293" s="2" t="s">
        <v>74550</v>
      </c>
      <c r="D30293" s="2" t="s">
        <v>74551</v>
      </c>
      <c r="E30293">
        <v>4</v>
      </c>
      <c r="F30293" t="b">
        <v>0</v>
      </c>
      <c r="G30293" s="2" t="s">
        <v>620</v>
      </c>
      <c r="H30293" s="2" t="s">
        <v>14</v>
      </c>
      <c r="I30293" s="2" t="s">
        <v>15</v>
      </c>
      <c r="J30293" s="2" t="s">
        <v>14</v>
      </c>
      <c r="K30293" s="2" t="s">
        <v>14</v>
      </c>
    </row>
    <row r="30294" spans="1:11" x14ac:dyDescent="0.25">
      <c r="A30294">
        <v>30293</v>
      </c>
      <c r="B30294" s="1">
        <v>42807.597071759257</v>
      </c>
      <c r="C30294" s="2" t="s">
        <v>74552</v>
      </c>
      <c r="D30294" s="2" t="s">
        <v>74553</v>
      </c>
      <c r="E30294">
        <v>3</v>
      </c>
      <c r="F30294" t="b">
        <v>0</v>
      </c>
      <c r="G30294" s="2" t="s">
        <v>7139</v>
      </c>
      <c r="H30294" s="2" t="s">
        <v>14</v>
      </c>
      <c r="I30294" s="2" t="s">
        <v>15</v>
      </c>
      <c r="J30294" s="2" t="s">
        <v>14</v>
      </c>
      <c r="K30294" s="2" t="s">
        <v>14</v>
      </c>
    </row>
    <row r="30295" spans="1:11" x14ac:dyDescent="0.25">
      <c r="A30295">
        <v>30294</v>
      </c>
      <c r="B30295" s="1">
        <v>42807.68178240741</v>
      </c>
      <c r="C30295" s="2" t="s">
        <v>74554</v>
      </c>
      <c r="D30295" s="2" t="s">
        <v>74555</v>
      </c>
      <c r="E30295">
        <v>2</v>
      </c>
      <c r="F30295" t="b">
        <v>0</v>
      </c>
      <c r="G30295" s="2" t="s">
        <v>74556</v>
      </c>
      <c r="H30295" s="2" t="s">
        <v>14</v>
      </c>
      <c r="I30295" s="2" t="s">
        <v>15</v>
      </c>
      <c r="J30295" s="2" t="s">
        <v>14</v>
      </c>
      <c r="K30295" s="2" t="s">
        <v>14</v>
      </c>
    </row>
    <row r="30296" spans="1:11" x14ac:dyDescent="0.25">
      <c r="A30296">
        <v>30295</v>
      </c>
      <c r="B30296" s="1">
        <v>42807.771562499998</v>
      </c>
      <c r="C30296" s="2" t="s">
        <v>74557</v>
      </c>
      <c r="D30296" s="2" t="s">
        <v>74558</v>
      </c>
      <c r="E30296">
        <v>1</v>
      </c>
      <c r="F30296" t="b">
        <v>0</v>
      </c>
      <c r="G30296" s="2" t="s">
        <v>1763</v>
      </c>
      <c r="H30296" s="2" t="s">
        <v>14</v>
      </c>
      <c r="I30296" s="2" t="s">
        <v>15</v>
      </c>
      <c r="J30296" s="2" t="s">
        <v>14</v>
      </c>
      <c r="K30296" s="2" t="s">
        <v>14</v>
      </c>
    </row>
    <row r="30297" spans="1:11" x14ac:dyDescent="0.25">
      <c r="A30297">
        <v>30296</v>
      </c>
      <c r="B30297" s="1">
        <v>42807.814456018517</v>
      </c>
      <c r="C30297" s="2" t="s">
        <v>74559</v>
      </c>
      <c r="D30297" s="2" t="s">
        <v>74560</v>
      </c>
      <c r="E30297">
        <v>5</v>
      </c>
      <c r="F30297" t="b">
        <v>0</v>
      </c>
      <c r="G30297" s="2" t="s">
        <v>74561</v>
      </c>
      <c r="H30297" s="2" t="s">
        <v>14</v>
      </c>
      <c r="I30297" s="2" t="s">
        <v>15</v>
      </c>
      <c r="J30297" s="2" t="s">
        <v>14</v>
      </c>
      <c r="K30297" s="2" t="s">
        <v>14</v>
      </c>
    </row>
    <row r="30298" spans="1:11" x14ac:dyDescent="0.25">
      <c r="A30298">
        <v>30297</v>
      </c>
      <c r="B30298" s="1">
        <v>42808.281631944446</v>
      </c>
      <c r="C30298" s="2" t="s">
        <v>74562</v>
      </c>
      <c r="D30298" s="2" t="s">
        <v>74563</v>
      </c>
      <c r="E30298">
        <v>3</v>
      </c>
      <c r="F30298" t="b">
        <v>0</v>
      </c>
      <c r="G30298" s="2" t="s">
        <v>74564</v>
      </c>
      <c r="H30298" s="2" t="s">
        <v>14</v>
      </c>
      <c r="I30298" s="2" t="s">
        <v>15</v>
      </c>
      <c r="J30298" s="2" t="s">
        <v>14</v>
      </c>
      <c r="K30298" s="2" t="s">
        <v>14</v>
      </c>
    </row>
    <row r="30299" spans="1:11" x14ac:dyDescent="0.25">
      <c r="A30299">
        <v>30298</v>
      </c>
      <c r="B30299" s="1">
        <v>42808.298310185186</v>
      </c>
      <c r="C30299" s="2" t="s">
        <v>74565</v>
      </c>
      <c r="D30299" s="2" t="s">
        <v>74566</v>
      </c>
      <c r="E30299">
        <v>3</v>
      </c>
      <c r="F30299" t="b">
        <v>0</v>
      </c>
      <c r="G30299" s="2" t="s">
        <v>35621</v>
      </c>
      <c r="H30299" s="2" t="s">
        <v>14</v>
      </c>
      <c r="I30299" s="2" t="s">
        <v>15</v>
      </c>
      <c r="J30299" s="2" t="s">
        <v>14</v>
      </c>
      <c r="K30299" s="2" t="s">
        <v>14</v>
      </c>
    </row>
    <row r="30300" spans="1:11" x14ac:dyDescent="0.25">
      <c r="A30300">
        <v>30299</v>
      </c>
      <c r="B30300" s="1">
        <v>42808.43041666667</v>
      </c>
      <c r="C30300" s="2" t="s">
        <v>74567</v>
      </c>
      <c r="D30300" s="2" t="s">
        <v>74568</v>
      </c>
      <c r="E30300">
        <v>5</v>
      </c>
      <c r="F30300" t="b">
        <v>0</v>
      </c>
      <c r="G30300" s="2" t="s">
        <v>116</v>
      </c>
      <c r="H30300" s="2" t="s">
        <v>14</v>
      </c>
      <c r="I30300" s="2" t="s">
        <v>15</v>
      </c>
      <c r="J30300" s="2" t="s">
        <v>14</v>
      </c>
      <c r="K30300" s="2" t="s">
        <v>14</v>
      </c>
    </row>
    <row r="30301" spans="1:11" x14ac:dyDescent="0.25">
      <c r="A30301">
        <v>30300</v>
      </c>
      <c r="B30301" s="1">
        <v>42808.905995370369</v>
      </c>
      <c r="C30301" s="2" t="s">
        <v>74569</v>
      </c>
      <c r="D30301" s="2" t="s">
        <v>74570</v>
      </c>
      <c r="E30301">
        <v>5</v>
      </c>
      <c r="F30301" t="b">
        <v>0</v>
      </c>
      <c r="G30301" s="2" t="s">
        <v>74571</v>
      </c>
      <c r="H30301" s="2" t="s">
        <v>14</v>
      </c>
      <c r="I30301" s="2" t="s">
        <v>15</v>
      </c>
      <c r="J30301" s="2" t="s">
        <v>14</v>
      </c>
      <c r="K30301" s="2" t="s">
        <v>14</v>
      </c>
    </row>
    <row r="30302" spans="1:11" x14ac:dyDescent="0.25">
      <c r="A30302">
        <v>30301</v>
      </c>
      <c r="B30302" s="1">
        <v>42808.954212962963</v>
      </c>
      <c r="C30302" s="2" t="s">
        <v>74572</v>
      </c>
      <c r="D30302" s="2" t="s">
        <v>74573</v>
      </c>
      <c r="E30302">
        <v>1</v>
      </c>
      <c r="F30302" t="b">
        <v>0</v>
      </c>
      <c r="G30302" s="2" t="s">
        <v>74574</v>
      </c>
      <c r="H30302" s="2" t="s">
        <v>14</v>
      </c>
      <c r="I30302" s="2" t="s">
        <v>15</v>
      </c>
      <c r="J30302" s="2" t="s">
        <v>14</v>
      </c>
      <c r="K30302" s="2" t="s">
        <v>14</v>
      </c>
    </row>
    <row r="30303" spans="1:11" x14ac:dyDescent="0.25">
      <c r="A30303">
        <v>30302</v>
      </c>
      <c r="B30303" s="1">
        <v>42809.717291666668</v>
      </c>
      <c r="C30303" s="2" t="s">
        <v>74575</v>
      </c>
      <c r="D30303" s="2" t="s">
        <v>74576</v>
      </c>
      <c r="E30303">
        <v>4</v>
      </c>
      <c r="F30303" t="b">
        <v>0</v>
      </c>
      <c r="G30303" s="2" t="s">
        <v>74577</v>
      </c>
      <c r="H30303" s="2" t="s">
        <v>14</v>
      </c>
      <c r="I30303" s="2" t="s">
        <v>15</v>
      </c>
      <c r="J30303" s="2" t="s">
        <v>14</v>
      </c>
      <c r="K30303" s="2" t="s">
        <v>14</v>
      </c>
    </row>
    <row r="30304" spans="1:11" x14ac:dyDescent="0.25">
      <c r="A30304">
        <v>30303</v>
      </c>
      <c r="B30304" s="1">
        <v>42810.461076388892</v>
      </c>
      <c r="C30304" s="2" t="s">
        <v>74578</v>
      </c>
      <c r="D30304" s="2" t="s">
        <v>74579</v>
      </c>
      <c r="E30304">
        <v>1</v>
      </c>
      <c r="F30304" t="b">
        <v>0</v>
      </c>
      <c r="G30304" s="2" t="s">
        <v>1168</v>
      </c>
      <c r="H30304" s="2" t="s">
        <v>14</v>
      </c>
      <c r="I30304" s="2" t="s">
        <v>15</v>
      </c>
      <c r="J30304" s="2" t="s">
        <v>14</v>
      </c>
      <c r="K30304" s="2" t="s">
        <v>14</v>
      </c>
    </row>
    <row r="30305" spans="1:11" x14ac:dyDescent="0.25">
      <c r="A30305">
        <v>30304</v>
      </c>
      <c r="B30305" s="1">
        <v>42810.820543981485</v>
      </c>
      <c r="C30305" s="2" t="s">
        <v>74580</v>
      </c>
      <c r="D30305" s="2" t="s">
        <v>74581</v>
      </c>
      <c r="E30305">
        <v>4</v>
      </c>
      <c r="F30305" t="b">
        <v>0</v>
      </c>
      <c r="G30305" s="2" t="s">
        <v>35494</v>
      </c>
      <c r="H30305" s="2" t="s">
        <v>14</v>
      </c>
      <c r="I30305" s="2" t="s">
        <v>15</v>
      </c>
      <c r="J30305" s="2" t="s">
        <v>14</v>
      </c>
      <c r="K30305" s="2" t="s">
        <v>14</v>
      </c>
    </row>
    <row r="30306" spans="1:11" x14ac:dyDescent="0.25">
      <c r="A30306">
        <v>30305</v>
      </c>
      <c r="B30306" s="1">
        <v>42810.833449074074</v>
      </c>
      <c r="C30306" s="2" t="s">
        <v>74582</v>
      </c>
      <c r="D30306" s="2" t="s">
        <v>74583</v>
      </c>
      <c r="E30306">
        <v>1</v>
      </c>
      <c r="F30306" t="b">
        <v>0</v>
      </c>
      <c r="G30306" s="2" t="s">
        <v>74584</v>
      </c>
      <c r="H30306" s="2" t="s">
        <v>14</v>
      </c>
      <c r="I30306" s="2" t="s">
        <v>15</v>
      </c>
      <c r="J30306" s="2" t="s">
        <v>14</v>
      </c>
      <c r="K30306" s="2" t="s">
        <v>14</v>
      </c>
    </row>
    <row r="30307" spans="1:11" x14ac:dyDescent="0.25">
      <c r="A30307">
        <v>30306</v>
      </c>
      <c r="B30307" s="1">
        <v>42810.863136574073</v>
      </c>
      <c r="C30307" s="2" t="s">
        <v>74585</v>
      </c>
      <c r="D30307" s="2" t="s">
        <v>74586</v>
      </c>
      <c r="E30307">
        <v>1</v>
      </c>
      <c r="F30307" t="b">
        <v>0</v>
      </c>
      <c r="G30307" s="2" t="s">
        <v>74587</v>
      </c>
      <c r="H30307" s="2" t="s">
        <v>14</v>
      </c>
      <c r="I30307" s="2" t="s">
        <v>15</v>
      </c>
      <c r="J30307" s="2" t="s">
        <v>14</v>
      </c>
      <c r="K30307" s="2" t="s">
        <v>14</v>
      </c>
    </row>
    <row r="30308" spans="1:11" x14ac:dyDescent="0.25">
      <c r="A30308">
        <v>30307</v>
      </c>
      <c r="B30308" s="1">
        <v>42811.012337962966</v>
      </c>
      <c r="C30308" s="2" t="s">
        <v>74588</v>
      </c>
      <c r="D30308" s="2" t="s">
        <v>74589</v>
      </c>
      <c r="E30308">
        <v>2</v>
      </c>
      <c r="F30308" t="b">
        <v>0</v>
      </c>
      <c r="G30308" s="2" t="s">
        <v>74590</v>
      </c>
      <c r="H30308" s="2" t="s">
        <v>14</v>
      </c>
      <c r="I30308" s="2" t="s">
        <v>15</v>
      </c>
      <c r="J30308" s="2" t="s">
        <v>14</v>
      </c>
      <c r="K30308" s="2" t="s">
        <v>14</v>
      </c>
    </row>
    <row r="30309" spans="1:11" x14ac:dyDescent="0.25">
      <c r="A30309">
        <v>30308</v>
      </c>
      <c r="B30309" s="1">
        <v>42811.065138888887</v>
      </c>
      <c r="C30309" s="2" t="s">
        <v>74591</v>
      </c>
      <c r="D30309" s="2" t="s">
        <v>74592</v>
      </c>
      <c r="E30309">
        <v>4</v>
      </c>
      <c r="F30309" t="b">
        <v>0</v>
      </c>
      <c r="G30309" s="2" t="s">
        <v>1573</v>
      </c>
      <c r="H30309" s="2" t="s">
        <v>14</v>
      </c>
      <c r="I30309" s="2" t="s">
        <v>15</v>
      </c>
      <c r="J30309" s="2" t="s">
        <v>14</v>
      </c>
      <c r="K30309" s="2" t="s">
        <v>14</v>
      </c>
    </row>
    <row r="30310" spans="1:11" x14ac:dyDescent="0.25">
      <c r="A30310">
        <v>30309</v>
      </c>
      <c r="B30310" s="1">
        <v>42811.394699074073</v>
      </c>
      <c r="C30310" s="2" t="s">
        <v>74593</v>
      </c>
      <c r="D30310" s="2" t="s">
        <v>74594</v>
      </c>
      <c r="E30310">
        <v>5</v>
      </c>
      <c r="F30310" t="b">
        <v>0</v>
      </c>
      <c r="G30310" s="2" t="s">
        <v>32336</v>
      </c>
      <c r="H30310" s="2" t="s">
        <v>14</v>
      </c>
      <c r="I30310" s="2" t="s">
        <v>15</v>
      </c>
      <c r="J30310" s="2" t="s">
        <v>14</v>
      </c>
      <c r="K30310" s="2" t="s">
        <v>14</v>
      </c>
    </row>
    <row r="30311" spans="1:11" x14ac:dyDescent="0.25">
      <c r="A30311">
        <v>30310</v>
      </c>
      <c r="B30311" s="1">
        <v>42811.494074074071</v>
      </c>
      <c r="C30311" s="2" t="s">
        <v>74595</v>
      </c>
      <c r="D30311" s="2" t="s">
        <v>74596</v>
      </c>
      <c r="E30311">
        <v>4</v>
      </c>
      <c r="F30311" t="b">
        <v>0</v>
      </c>
      <c r="G30311" s="2" t="s">
        <v>335</v>
      </c>
      <c r="H30311" s="2" t="s">
        <v>14</v>
      </c>
      <c r="I30311" s="2" t="s">
        <v>15</v>
      </c>
      <c r="J30311" s="2" t="s">
        <v>14</v>
      </c>
      <c r="K30311" s="2" t="s">
        <v>14</v>
      </c>
    </row>
    <row r="30312" spans="1:11" x14ac:dyDescent="0.25">
      <c r="A30312">
        <v>30311</v>
      </c>
      <c r="B30312" s="1">
        <v>42812.40896990741</v>
      </c>
      <c r="C30312" s="2" t="s">
        <v>74597</v>
      </c>
      <c r="D30312" s="2" t="s">
        <v>74598</v>
      </c>
      <c r="E30312">
        <v>1</v>
      </c>
      <c r="F30312" t="b">
        <v>0</v>
      </c>
      <c r="G30312" s="2" t="s">
        <v>74599</v>
      </c>
      <c r="H30312" s="2" t="s">
        <v>14</v>
      </c>
      <c r="I30312" s="2" t="s">
        <v>15</v>
      </c>
      <c r="J30312" s="2" t="s">
        <v>14</v>
      </c>
      <c r="K30312" s="2" t="s">
        <v>14</v>
      </c>
    </row>
    <row r="30313" spans="1:11" x14ac:dyDescent="0.25">
      <c r="A30313">
        <v>30312</v>
      </c>
      <c r="B30313" s="1">
        <v>42812.411111111112</v>
      </c>
      <c r="C30313" s="2" t="s">
        <v>74600</v>
      </c>
      <c r="D30313" s="2" t="s">
        <v>74601</v>
      </c>
      <c r="E30313">
        <v>3</v>
      </c>
      <c r="F30313" t="b">
        <v>0</v>
      </c>
      <c r="G30313" s="2" t="s">
        <v>74602</v>
      </c>
      <c r="H30313" s="2" t="s">
        <v>14</v>
      </c>
      <c r="I30313" s="2" t="s">
        <v>15</v>
      </c>
      <c r="J30313" s="2" t="s">
        <v>14</v>
      </c>
      <c r="K30313" s="2" t="s">
        <v>14</v>
      </c>
    </row>
    <row r="30314" spans="1:11" x14ac:dyDescent="0.25">
      <c r="A30314">
        <v>30313</v>
      </c>
      <c r="B30314" s="1">
        <v>42812.461527777778</v>
      </c>
      <c r="C30314" s="2" t="s">
        <v>74603</v>
      </c>
      <c r="D30314" s="2" t="s">
        <v>74604</v>
      </c>
      <c r="E30314">
        <v>5</v>
      </c>
      <c r="F30314" t="b">
        <v>0</v>
      </c>
      <c r="G30314" s="2" t="s">
        <v>335</v>
      </c>
      <c r="H30314" s="2" t="s">
        <v>14</v>
      </c>
      <c r="I30314" s="2" t="s">
        <v>15</v>
      </c>
      <c r="J30314" s="2" t="s">
        <v>14</v>
      </c>
      <c r="K30314" s="2" t="s">
        <v>14</v>
      </c>
    </row>
    <row r="30315" spans="1:11" x14ac:dyDescent="0.25">
      <c r="A30315">
        <v>30314</v>
      </c>
      <c r="B30315" s="1">
        <v>42812.550092592595</v>
      </c>
      <c r="C30315" s="2" t="s">
        <v>74605</v>
      </c>
      <c r="D30315" s="2" t="s">
        <v>74606</v>
      </c>
      <c r="E30315">
        <v>5</v>
      </c>
      <c r="F30315" t="b">
        <v>0</v>
      </c>
      <c r="G30315" s="2" t="s">
        <v>74607</v>
      </c>
      <c r="H30315" s="2" t="s">
        <v>14</v>
      </c>
      <c r="I30315" s="2" t="s">
        <v>15</v>
      </c>
      <c r="J30315" s="2" t="s">
        <v>14</v>
      </c>
      <c r="K30315" s="2" t="s">
        <v>14</v>
      </c>
    </row>
    <row r="30316" spans="1:11" x14ac:dyDescent="0.25">
      <c r="A30316">
        <v>30315</v>
      </c>
      <c r="B30316" s="1">
        <v>42812.570300925923</v>
      </c>
      <c r="C30316" s="2" t="s">
        <v>74608</v>
      </c>
      <c r="D30316" s="2" t="s">
        <v>74609</v>
      </c>
      <c r="E30316">
        <v>5</v>
      </c>
      <c r="F30316" t="b">
        <v>0</v>
      </c>
      <c r="G30316" s="2" t="s">
        <v>31989</v>
      </c>
      <c r="H30316" s="2" t="s">
        <v>14</v>
      </c>
      <c r="I30316" s="2" t="s">
        <v>15</v>
      </c>
      <c r="J30316" s="2" t="s">
        <v>14</v>
      </c>
      <c r="K30316" s="2" t="s">
        <v>14</v>
      </c>
    </row>
    <row r="30317" spans="1:11" x14ac:dyDescent="0.25">
      <c r="A30317">
        <v>30316</v>
      </c>
      <c r="B30317" s="1">
        <v>42813.025150462963</v>
      </c>
      <c r="C30317" s="2" t="s">
        <v>74610</v>
      </c>
      <c r="D30317" s="2" t="s">
        <v>74611</v>
      </c>
      <c r="E30317">
        <v>5</v>
      </c>
      <c r="F30317" t="b">
        <v>0</v>
      </c>
      <c r="G30317" s="2" t="s">
        <v>74612</v>
      </c>
      <c r="H30317" s="2" t="s">
        <v>14</v>
      </c>
      <c r="I30317" s="2" t="s">
        <v>15</v>
      </c>
      <c r="J30317" s="2" t="s">
        <v>14</v>
      </c>
      <c r="K30317" s="2" t="s">
        <v>14</v>
      </c>
    </row>
    <row r="30318" spans="1:11" x14ac:dyDescent="0.25">
      <c r="A30318">
        <v>30317</v>
      </c>
      <c r="B30318" s="1">
        <v>42814.11613425926</v>
      </c>
      <c r="C30318" s="2" t="s">
        <v>74613</v>
      </c>
      <c r="D30318" s="2" t="s">
        <v>74614</v>
      </c>
      <c r="E30318">
        <v>5</v>
      </c>
      <c r="F30318" t="b">
        <v>0</v>
      </c>
      <c r="G30318" s="2" t="s">
        <v>74615</v>
      </c>
      <c r="H30318" s="2" t="s">
        <v>14</v>
      </c>
      <c r="I30318" s="2" t="s">
        <v>15</v>
      </c>
      <c r="J30318" s="2" t="s">
        <v>14</v>
      </c>
      <c r="K30318" s="2" t="s">
        <v>14</v>
      </c>
    </row>
    <row r="30319" spans="1:11" x14ac:dyDescent="0.25">
      <c r="A30319">
        <v>30318</v>
      </c>
      <c r="B30319" s="1">
        <v>42814.27103009259</v>
      </c>
      <c r="C30319" s="2" t="s">
        <v>74616</v>
      </c>
      <c r="D30319" s="2" t="s">
        <v>74617</v>
      </c>
      <c r="E30319">
        <v>4</v>
      </c>
      <c r="F30319" t="b">
        <v>0</v>
      </c>
      <c r="G30319" s="2" t="s">
        <v>126</v>
      </c>
      <c r="H30319" s="2" t="s">
        <v>14</v>
      </c>
      <c r="I30319" s="2" t="s">
        <v>15</v>
      </c>
      <c r="J30319" s="2" t="s">
        <v>14</v>
      </c>
      <c r="K30319" s="2" t="s">
        <v>14</v>
      </c>
    </row>
    <row r="30320" spans="1:11" x14ac:dyDescent="0.25">
      <c r="A30320">
        <v>30319</v>
      </c>
      <c r="B30320" s="1">
        <v>42814.454918981479</v>
      </c>
      <c r="C30320" s="2" t="s">
        <v>74618</v>
      </c>
      <c r="D30320" s="2" t="s">
        <v>74619</v>
      </c>
      <c r="E30320">
        <v>5</v>
      </c>
      <c r="F30320" t="b">
        <v>0</v>
      </c>
      <c r="G30320" s="2" t="s">
        <v>74620</v>
      </c>
      <c r="H30320" s="2" t="s">
        <v>14</v>
      </c>
      <c r="I30320" s="2" t="s">
        <v>15</v>
      </c>
      <c r="J30320" s="2" t="s">
        <v>14</v>
      </c>
      <c r="K30320" s="2" t="s">
        <v>14</v>
      </c>
    </row>
    <row r="30321" spans="1:11" x14ac:dyDescent="0.25">
      <c r="A30321">
        <v>30320</v>
      </c>
      <c r="B30321" s="1">
        <v>42815.216932870368</v>
      </c>
      <c r="C30321" s="2" t="s">
        <v>74621</v>
      </c>
      <c r="D30321" s="2" t="s">
        <v>74622</v>
      </c>
      <c r="E30321">
        <v>5</v>
      </c>
      <c r="F30321" t="b">
        <v>0</v>
      </c>
      <c r="G30321" s="2" t="s">
        <v>1436</v>
      </c>
      <c r="H30321" s="2" t="s">
        <v>14</v>
      </c>
      <c r="I30321" s="2" t="s">
        <v>15</v>
      </c>
      <c r="J30321" s="2" t="s">
        <v>14</v>
      </c>
      <c r="K30321" s="2" t="s">
        <v>14</v>
      </c>
    </row>
    <row r="30322" spans="1:11" x14ac:dyDescent="0.25">
      <c r="A30322">
        <v>30321</v>
      </c>
      <c r="B30322" s="1">
        <v>42815.926701388889</v>
      </c>
      <c r="C30322" s="2" t="s">
        <v>74623</v>
      </c>
      <c r="D30322" s="2" t="s">
        <v>74624</v>
      </c>
      <c r="E30322">
        <v>5</v>
      </c>
      <c r="F30322" t="b">
        <v>0</v>
      </c>
      <c r="G30322" s="2" t="s">
        <v>93</v>
      </c>
      <c r="H30322" s="2" t="s">
        <v>14</v>
      </c>
      <c r="I30322" s="2" t="s">
        <v>15</v>
      </c>
      <c r="J30322" s="2" t="s">
        <v>14</v>
      </c>
      <c r="K30322" s="2" t="s">
        <v>14</v>
      </c>
    </row>
    <row r="30323" spans="1:11" x14ac:dyDescent="0.25">
      <c r="A30323">
        <v>30322</v>
      </c>
      <c r="B30323" s="1">
        <v>42815.937349537038</v>
      </c>
      <c r="C30323" s="2" t="s">
        <v>74625</v>
      </c>
      <c r="D30323" s="2" t="s">
        <v>74626</v>
      </c>
      <c r="E30323">
        <v>2</v>
      </c>
      <c r="F30323" t="b">
        <v>0</v>
      </c>
      <c r="G30323" s="2" t="s">
        <v>74627</v>
      </c>
      <c r="H30323" s="2" t="s">
        <v>14</v>
      </c>
      <c r="I30323" s="2" t="s">
        <v>15</v>
      </c>
      <c r="J30323" s="2" t="s">
        <v>14</v>
      </c>
      <c r="K30323" s="2" t="s">
        <v>14</v>
      </c>
    </row>
    <row r="30324" spans="1:11" x14ac:dyDescent="0.25">
      <c r="A30324">
        <v>30323</v>
      </c>
      <c r="B30324" s="1">
        <v>42816.324340277781</v>
      </c>
      <c r="C30324" s="2" t="s">
        <v>74628</v>
      </c>
      <c r="D30324" s="2" t="s">
        <v>74629</v>
      </c>
      <c r="E30324">
        <v>5</v>
      </c>
      <c r="F30324" t="b">
        <v>0</v>
      </c>
      <c r="G30324" s="2" t="s">
        <v>335</v>
      </c>
      <c r="H30324" s="2" t="s">
        <v>14</v>
      </c>
      <c r="I30324" s="2" t="s">
        <v>15</v>
      </c>
      <c r="J30324" s="2" t="s">
        <v>14</v>
      </c>
      <c r="K30324" s="2" t="s">
        <v>14</v>
      </c>
    </row>
    <row r="30325" spans="1:11" x14ac:dyDescent="0.25">
      <c r="A30325">
        <v>30324</v>
      </c>
      <c r="B30325" s="1">
        <v>42817.597754629627</v>
      </c>
      <c r="C30325" s="2" t="s">
        <v>74630</v>
      </c>
      <c r="D30325" s="2" t="s">
        <v>74631</v>
      </c>
      <c r="E30325">
        <v>5</v>
      </c>
      <c r="F30325" t="b">
        <v>0</v>
      </c>
      <c r="G30325" s="2" t="s">
        <v>937</v>
      </c>
      <c r="H30325" s="2" t="s">
        <v>14</v>
      </c>
      <c r="I30325" s="2" t="s">
        <v>15</v>
      </c>
      <c r="J30325" s="2" t="s">
        <v>14</v>
      </c>
      <c r="K30325" s="2" t="s">
        <v>14</v>
      </c>
    </row>
    <row r="30326" spans="1:11" x14ac:dyDescent="0.25">
      <c r="A30326">
        <v>30325</v>
      </c>
      <c r="B30326" s="1">
        <v>42818.366168981483</v>
      </c>
      <c r="C30326" s="2" t="s">
        <v>74632</v>
      </c>
      <c r="D30326" s="2" t="s">
        <v>74633</v>
      </c>
      <c r="E30326">
        <v>5</v>
      </c>
      <c r="F30326" t="b">
        <v>0</v>
      </c>
      <c r="G30326" s="2" t="s">
        <v>7694</v>
      </c>
      <c r="H30326" s="2" t="s">
        <v>14</v>
      </c>
      <c r="I30326" s="2" t="s">
        <v>15</v>
      </c>
      <c r="J30326" s="2" t="s">
        <v>14</v>
      </c>
      <c r="K30326" s="2" t="s">
        <v>14</v>
      </c>
    </row>
    <row r="30327" spans="1:11" x14ac:dyDescent="0.25">
      <c r="A30327">
        <v>30326</v>
      </c>
      <c r="B30327" s="1">
        <v>42818.896701388891</v>
      </c>
      <c r="C30327" s="2" t="s">
        <v>74634</v>
      </c>
      <c r="D30327" s="2" t="s">
        <v>74635</v>
      </c>
      <c r="E30327">
        <v>5</v>
      </c>
      <c r="F30327" t="b">
        <v>0</v>
      </c>
      <c r="G30327" s="2" t="s">
        <v>74636</v>
      </c>
      <c r="H30327" s="2" t="s">
        <v>14</v>
      </c>
      <c r="I30327" s="2" t="s">
        <v>15</v>
      </c>
      <c r="J30327" s="2" t="s">
        <v>14</v>
      </c>
      <c r="K30327" s="2" t="s">
        <v>14</v>
      </c>
    </row>
    <row r="30328" spans="1:11" x14ac:dyDescent="0.25">
      <c r="A30328">
        <v>30327</v>
      </c>
      <c r="B30328" s="1">
        <v>42818.956446759257</v>
      </c>
      <c r="C30328" s="2" t="s">
        <v>74637</v>
      </c>
      <c r="D30328" s="2" t="s">
        <v>74638</v>
      </c>
      <c r="E30328">
        <v>5</v>
      </c>
      <c r="F30328" t="b">
        <v>0</v>
      </c>
      <c r="G30328" s="2" t="s">
        <v>252</v>
      </c>
      <c r="H30328" s="2" t="s">
        <v>14</v>
      </c>
      <c r="I30328" s="2" t="s">
        <v>15</v>
      </c>
      <c r="J30328" s="2" t="s">
        <v>14</v>
      </c>
      <c r="K30328" s="2" t="s">
        <v>14</v>
      </c>
    </row>
    <row r="30329" spans="1:11" x14ac:dyDescent="0.25">
      <c r="A30329">
        <v>30328</v>
      </c>
      <c r="B30329" s="1">
        <v>42819.437881944446</v>
      </c>
      <c r="C30329" s="2" t="s">
        <v>74639</v>
      </c>
      <c r="D30329" s="2" t="s">
        <v>74640</v>
      </c>
      <c r="E30329">
        <v>5</v>
      </c>
      <c r="F30329" t="b">
        <v>0</v>
      </c>
      <c r="G30329" s="2" t="s">
        <v>90</v>
      </c>
      <c r="H30329" s="2" t="s">
        <v>14</v>
      </c>
      <c r="I30329" s="2" t="s">
        <v>15</v>
      </c>
      <c r="J30329" s="2" t="s">
        <v>14</v>
      </c>
      <c r="K30329" s="2" t="s">
        <v>14</v>
      </c>
    </row>
    <row r="30330" spans="1:11" x14ac:dyDescent="0.25">
      <c r="A30330">
        <v>30329</v>
      </c>
      <c r="B30330" s="1">
        <v>42819.531192129631</v>
      </c>
      <c r="C30330" s="2" t="s">
        <v>74641</v>
      </c>
      <c r="D30330" s="2" t="s">
        <v>74642</v>
      </c>
      <c r="E30330">
        <v>1</v>
      </c>
      <c r="F30330" t="b">
        <v>0</v>
      </c>
      <c r="G30330" s="2" t="s">
        <v>74643</v>
      </c>
      <c r="H30330" s="2" t="s">
        <v>14</v>
      </c>
      <c r="I30330" s="2" t="s">
        <v>15</v>
      </c>
      <c r="J30330" s="2" t="s">
        <v>14</v>
      </c>
      <c r="K30330" s="2" t="s">
        <v>14</v>
      </c>
    </row>
    <row r="30331" spans="1:11" x14ac:dyDescent="0.25">
      <c r="A30331">
        <v>30330</v>
      </c>
      <c r="B30331" s="1">
        <v>42819.662997685184</v>
      </c>
      <c r="C30331" s="2" t="s">
        <v>74644</v>
      </c>
      <c r="D30331" s="2" t="s">
        <v>74645</v>
      </c>
      <c r="E30331">
        <v>1</v>
      </c>
      <c r="F30331" t="b">
        <v>0</v>
      </c>
      <c r="G30331" s="2" t="s">
        <v>74646</v>
      </c>
      <c r="H30331" s="2" t="s">
        <v>14</v>
      </c>
      <c r="I30331" s="2" t="s">
        <v>15</v>
      </c>
      <c r="J30331" s="2" t="s">
        <v>14</v>
      </c>
      <c r="K30331" s="2" t="s">
        <v>14</v>
      </c>
    </row>
    <row r="30332" spans="1:11" x14ac:dyDescent="0.25">
      <c r="A30332">
        <v>30331</v>
      </c>
      <c r="B30332" s="1">
        <v>42819.89135416667</v>
      </c>
      <c r="C30332" s="2" t="s">
        <v>74647</v>
      </c>
      <c r="D30332" s="2" t="s">
        <v>74648</v>
      </c>
      <c r="E30332">
        <v>1</v>
      </c>
      <c r="F30332" t="b">
        <v>0</v>
      </c>
      <c r="G30332" s="2" t="s">
        <v>2050</v>
      </c>
      <c r="H30332" s="2" t="s">
        <v>14</v>
      </c>
      <c r="I30332" s="2" t="s">
        <v>15</v>
      </c>
      <c r="J30332" s="2" t="s">
        <v>14</v>
      </c>
      <c r="K30332" s="2" t="s">
        <v>14</v>
      </c>
    </row>
    <row r="30333" spans="1:11" x14ac:dyDescent="0.25">
      <c r="A30333">
        <v>30332</v>
      </c>
      <c r="B30333" s="1">
        <v>42820.51767361111</v>
      </c>
      <c r="C30333" s="2" t="s">
        <v>74649</v>
      </c>
      <c r="D30333" s="2" t="s">
        <v>74650</v>
      </c>
      <c r="E30333">
        <v>1</v>
      </c>
      <c r="F30333" t="b">
        <v>0</v>
      </c>
      <c r="G30333" s="2" t="s">
        <v>73318</v>
      </c>
      <c r="H30333" s="2" t="s">
        <v>14</v>
      </c>
      <c r="I30333" s="2" t="s">
        <v>15</v>
      </c>
      <c r="J30333" s="2" t="s">
        <v>14</v>
      </c>
      <c r="K30333" s="2" t="s">
        <v>14</v>
      </c>
    </row>
    <row r="30334" spans="1:11" x14ac:dyDescent="0.25">
      <c r="A30334">
        <v>30333</v>
      </c>
      <c r="B30334" s="1">
        <v>42820.598495370374</v>
      </c>
      <c r="C30334" s="2" t="s">
        <v>74651</v>
      </c>
      <c r="D30334" s="2" t="s">
        <v>74652</v>
      </c>
      <c r="E30334">
        <v>5</v>
      </c>
      <c r="F30334" t="b">
        <v>0</v>
      </c>
      <c r="G30334" s="2" t="s">
        <v>335</v>
      </c>
      <c r="H30334" s="2" t="s">
        <v>14</v>
      </c>
      <c r="I30334" s="2" t="s">
        <v>15</v>
      </c>
      <c r="J30334" s="2" t="s">
        <v>14</v>
      </c>
      <c r="K30334" s="2" t="s">
        <v>14</v>
      </c>
    </row>
    <row r="30335" spans="1:11" x14ac:dyDescent="0.25">
      <c r="A30335">
        <v>30334</v>
      </c>
      <c r="B30335" s="1">
        <v>42820.646215277775</v>
      </c>
      <c r="C30335" s="2" t="s">
        <v>74653</v>
      </c>
      <c r="D30335" s="2" t="s">
        <v>74654</v>
      </c>
      <c r="E30335">
        <v>1</v>
      </c>
      <c r="F30335" t="b">
        <v>0</v>
      </c>
      <c r="G30335" s="2" t="s">
        <v>74655</v>
      </c>
      <c r="H30335" s="2" t="s">
        <v>14</v>
      </c>
      <c r="I30335" s="2" t="s">
        <v>15</v>
      </c>
      <c r="J30335" s="2" t="s">
        <v>14</v>
      </c>
      <c r="K30335" s="2" t="s">
        <v>14</v>
      </c>
    </row>
    <row r="30336" spans="1:11" x14ac:dyDescent="0.25">
      <c r="A30336">
        <v>30335</v>
      </c>
      <c r="B30336" s="1">
        <v>42820.720902777779</v>
      </c>
      <c r="C30336" s="2" t="s">
        <v>74656</v>
      </c>
      <c r="D30336" s="2" t="s">
        <v>74657</v>
      </c>
      <c r="E30336">
        <v>3</v>
      </c>
      <c r="F30336" t="b">
        <v>0</v>
      </c>
      <c r="G30336" s="2" t="s">
        <v>548</v>
      </c>
      <c r="H30336" s="2" t="s">
        <v>14</v>
      </c>
      <c r="I30336" s="2" t="s">
        <v>15</v>
      </c>
      <c r="J30336" s="2" t="s">
        <v>14</v>
      </c>
      <c r="K30336" s="2" t="s">
        <v>14</v>
      </c>
    </row>
    <row r="30337" spans="1:11" x14ac:dyDescent="0.25">
      <c r="A30337">
        <v>30336</v>
      </c>
      <c r="B30337" s="1">
        <v>42820.816157407404</v>
      </c>
      <c r="C30337" s="2" t="s">
        <v>74658</v>
      </c>
      <c r="D30337" s="2" t="s">
        <v>74659</v>
      </c>
      <c r="E30337">
        <v>1</v>
      </c>
      <c r="F30337" t="b">
        <v>0</v>
      </c>
      <c r="G30337" s="2" t="s">
        <v>74660</v>
      </c>
      <c r="H30337" s="2" t="s">
        <v>14</v>
      </c>
      <c r="I30337" s="2" t="s">
        <v>15</v>
      </c>
      <c r="J30337" s="2" t="s">
        <v>14</v>
      </c>
      <c r="K30337" s="2" t="s">
        <v>14</v>
      </c>
    </row>
    <row r="30338" spans="1:11" x14ac:dyDescent="0.25">
      <c r="A30338">
        <v>30337</v>
      </c>
      <c r="B30338" s="1">
        <v>42820.903067129628</v>
      </c>
      <c r="C30338" s="2" t="s">
        <v>74661</v>
      </c>
      <c r="D30338" s="2" t="s">
        <v>74662</v>
      </c>
      <c r="E30338">
        <v>5</v>
      </c>
      <c r="F30338" t="b">
        <v>0</v>
      </c>
      <c r="G30338" s="2" t="s">
        <v>30</v>
      </c>
      <c r="H30338" s="2" t="s">
        <v>14</v>
      </c>
      <c r="I30338" s="2" t="s">
        <v>15</v>
      </c>
      <c r="J30338" s="2" t="s">
        <v>14</v>
      </c>
      <c r="K30338" s="2" t="s">
        <v>14</v>
      </c>
    </row>
    <row r="30339" spans="1:11" x14ac:dyDescent="0.25">
      <c r="A30339">
        <v>30338</v>
      </c>
      <c r="B30339" s="1">
        <v>42821.079074074078</v>
      </c>
      <c r="C30339" s="2" t="s">
        <v>74663</v>
      </c>
      <c r="D30339" s="2" t="s">
        <v>74664</v>
      </c>
      <c r="E30339">
        <v>5</v>
      </c>
      <c r="F30339" t="b">
        <v>0</v>
      </c>
      <c r="G30339" s="2" t="s">
        <v>74665</v>
      </c>
      <c r="H30339" s="2" t="s">
        <v>14</v>
      </c>
      <c r="I30339" s="2" t="s">
        <v>15</v>
      </c>
      <c r="J30339" s="2" t="s">
        <v>14</v>
      </c>
      <c r="K30339" s="2" t="s">
        <v>14</v>
      </c>
    </row>
    <row r="30340" spans="1:11" x14ac:dyDescent="0.25">
      <c r="A30340">
        <v>30339</v>
      </c>
      <c r="B30340" s="1">
        <v>42821.362824074073</v>
      </c>
      <c r="C30340" s="2" t="s">
        <v>74666</v>
      </c>
      <c r="D30340" s="2" t="s">
        <v>74667</v>
      </c>
      <c r="E30340">
        <v>1</v>
      </c>
      <c r="F30340" t="b">
        <v>0</v>
      </c>
      <c r="G30340" s="2" t="s">
        <v>48441</v>
      </c>
      <c r="H30340" s="2" t="s">
        <v>14</v>
      </c>
      <c r="I30340" s="2" t="s">
        <v>15</v>
      </c>
      <c r="J30340" s="2" t="s">
        <v>14</v>
      </c>
      <c r="K30340" s="2" t="s">
        <v>14</v>
      </c>
    </row>
    <row r="30341" spans="1:11" x14ac:dyDescent="0.25">
      <c r="A30341">
        <v>30340</v>
      </c>
      <c r="B30341" s="1">
        <v>42821.40960648148</v>
      </c>
      <c r="C30341" s="2" t="s">
        <v>74668</v>
      </c>
      <c r="D30341" s="2" t="s">
        <v>1687</v>
      </c>
      <c r="E30341">
        <v>5</v>
      </c>
      <c r="F30341" t="b">
        <v>0</v>
      </c>
      <c r="G30341" s="2" t="s">
        <v>1277</v>
      </c>
      <c r="H30341" s="2" t="s">
        <v>14</v>
      </c>
      <c r="I30341" s="2" t="s">
        <v>15</v>
      </c>
      <c r="J30341" s="2" t="s">
        <v>14</v>
      </c>
      <c r="K30341" s="2" t="s">
        <v>14</v>
      </c>
    </row>
    <row r="30342" spans="1:11" x14ac:dyDescent="0.25">
      <c r="A30342">
        <v>30341</v>
      </c>
      <c r="B30342" s="1">
        <v>42821.744085648148</v>
      </c>
      <c r="C30342" s="2" t="s">
        <v>74669</v>
      </c>
      <c r="D30342" s="2" t="s">
        <v>74670</v>
      </c>
      <c r="E30342">
        <v>5</v>
      </c>
      <c r="F30342" t="b">
        <v>0</v>
      </c>
      <c r="G30342" s="2" t="s">
        <v>74671</v>
      </c>
      <c r="H30342" s="2" t="s">
        <v>14</v>
      </c>
      <c r="I30342" s="2" t="s">
        <v>15</v>
      </c>
      <c r="J30342" s="2" t="s">
        <v>14</v>
      </c>
      <c r="K30342" s="2" t="s">
        <v>14</v>
      </c>
    </row>
    <row r="30343" spans="1:11" x14ac:dyDescent="0.25">
      <c r="A30343">
        <v>30342</v>
      </c>
      <c r="B30343" s="1">
        <v>42821.931134259263</v>
      </c>
      <c r="C30343" s="2" t="s">
        <v>74672</v>
      </c>
      <c r="D30343" s="2" t="s">
        <v>74673</v>
      </c>
      <c r="E30343">
        <v>1</v>
      </c>
      <c r="F30343" t="b">
        <v>0</v>
      </c>
      <c r="G30343" s="2" t="s">
        <v>74674</v>
      </c>
      <c r="H30343" s="2" t="s">
        <v>14</v>
      </c>
      <c r="I30343" s="2" t="s">
        <v>15</v>
      </c>
      <c r="J30343" s="2" t="s">
        <v>14</v>
      </c>
      <c r="K30343" s="2" t="s">
        <v>14</v>
      </c>
    </row>
    <row r="30344" spans="1:11" x14ac:dyDescent="0.25">
      <c r="A30344">
        <v>30343</v>
      </c>
      <c r="B30344" s="1">
        <v>42821.981053240743</v>
      </c>
      <c r="C30344" s="2" t="s">
        <v>74675</v>
      </c>
      <c r="D30344" s="2" t="s">
        <v>74676</v>
      </c>
      <c r="E30344">
        <v>5</v>
      </c>
      <c r="F30344" t="b">
        <v>0</v>
      </c>
      <c r="G30344" s="2" t="s">
        <v>74677</v>
      </c>
      <c r="H30344" s="2" t="s">
        <v>14</v>
      </c>
      <c r="I30344" s="2" t="s">
        <v>15</v>
      </c>
      <c r="J30344" s="2" t="s">
        <v>14</v>
      </c>
      <c r="K30344" s="2" t="s">
        <v>14</v>
      </c>
    </row>
    <row r="30345" spans="1:11" x14ac:dyDescent="0.25">
      <c r="A30345">
        <v>30344</v>
      </c>
      <c r="B30345" s="1">
        <v>42822.01153935185</v>
      </c>
      <c r="C30345" s="2" t="s">
        <v>74678</v>
      </c>
      <c r="D30345" s="2" t="s">
        <v>74679</v>
      </c>
      <c r="E30345">
        <v>4</v>
      </c>
      <c r="F30345" t="b">
        <v>0</v>
      </c>
      <c r="G30345" s="2" t="s">
        <v>74680</v>
      </c>
      <c r="H30345" s="2" t="s">
        <v>14</v>
      </c>
      <c r="I30345" s="2" t="s">
        <v>15</v>
      </c>
      <c r="J30345" s="2" t="s">
        <v>14</v>
      </c>
      <c r="K30345" s="2" t="s">
        <v>14</v>
      </c>
    </row>
    <row r="30346" spans="1:11" x14ac:dyDescent="0.25">
      <c r="A30346">
        <v>30345</v>
      </c>
      <c r="B30346" s="1">
        <v>42822.036886574075</v>
      </c>
      <c r="C30346" s="2" t="s">
        <v>74681</v>
      </c>
      <c r="D30346" s="2" t="s">
        <v>74682</v>
      </c>
      <c r="E30346">
        <v>5</v>
      </c>
      <c r="F30346" t="b">
        <v>0</v>
      </c>
      <c r="G30346" s="2" t="s">
        <v>74683</v>
      </c>
      <c r="H30346" s="2" t="s">
        <v>14</v>
      </c>
      <c r="I30346" s="2" t="s">
        <v>15</v>
      </c>
      <c r="J30346" s="2" t="s">
        <v>14</v>
      </c>
      <c r="K30346" s="2" t="s">
        <v>14</v>
      </c>
    </row>
    <row r="30347" spans="1:11" x14ac:dyDescent="0.25">
      <c r="A30347">
        <v>30346</v>
      </c>
      <c r="B30347" s="1">
        <v>42822.225682870368</v>
      </c>
      <c r="C30347" s="2" t="s">
        <v>74684</v>
      </c>
      <c r="D30347" s="2" t="s">
        <v>74685</v>
      </c>
      <c r="E30347">
        <v>5</v>
      </c>
      <c r="F30347" t="b">
        <v>0</v>
      </c>
      <c r="G30347" s="2" t="s">
        <v>152</v>
      </c>
      <c r="H30347" s="2" t="s">
        <v>14</v>
      </c>
      <c r="I30347" s="2" t="s">
        <v>15</v>
      </c>
      <c r="J30347" s="2" t="s">
        <v>14</v>
      </c>
      <c r="K30347" s="2" t="s">
        <v>14</v>
      </c>
    </row>
    <row r="30348" spans="1:11" x14ac:dyDescent="0.25">
      <c r="A30348">
        <v>30347</v>
      </c>
      <c r="B30348" s="1">
        <v>42822.27039351852</v>
      </c>
      <c r="C30348" s="2" t="s">
        <v>74686</v>
      </c>
      <c r="D30348" s="2" t="s">
        <v>74687</v>
      </c>
      <c r="E30348">
        <v>4</v>
      </c>
      <c r="F30348" t="b">
        <v>0</v>
      </c>
      <c r="G30348" s="2" t="s">
        <v>74688</v>
      </c>
      <c r="H30348" s="2" t="s">
        <v>14</v>
      </c>
      <c r="I30348" s="2" t="s">
        <v>15</v>
      </c>
      <c r="J30348" s="2" t="s">
        <v>14</v>
      </c>
      <c r="K30348" s="2" t="s">
        <v>14</v>
      </c>
    </row>
    <row r="30349" spans="1:11" x14ac:dyDescent="0.25">
      <c r="A30349">
        <v>30348</v>
      </c>
      <c r="B30349" s="1">
        <v>42823.339201388888</v>
      </c>
      <c r="C30349" s="2" t="s">
        <v>74689</v>
      </c>
      <c r="D30349" s="2" t="s">
        <v>74690</v>
      </c>
      <c r="E30349">
        <v>1</v>
      </c>
      <c r="F30349" t="b">
        <v>0</v>
      </c>
      <c r="G30349" s="2" t="s">
        <v>74691</v>
      </c>
      <c r="H30349" s="2" t="s">
        <v>14</v>
      </c>
      <c r="I30349" s="2" t="s">
        <v>15</v>
      </c>
      <c r="J30349" s="2" t="s">
        <v>14</v>
      </c>
      <c r="K30349" s="2" t="s">
        <v>14</v>
      </c>
    </row>
    <row r="30350" spans="1:11" x14ac:dyDescent="0.25">
      <c r="A30350">
        <v>30349</v>
      </c>
      <c r="B30350" s="1">
        <v>42823.341851851852</v>
      </c>
      <c r="C30350" s="2" t="s">
        <v>74692</v>
      </c>
      <c r="D30350" s="2" t="s">
        <v>74693</v>
      </c>
      <c r="E30350">
        <v>5</v>
      </c>
      <c r="F30350" t="b">
        <v>0</v>
      </c>
      <c r="G30350" s="2" t="s">
        <v>28825</v>
      </c>
      <c r="H30350" s="2" t="s">
        <v>14</v>
      </c>
      <c r="I30350" s="2" t="s">
        <v>15</v>
      </c>
      <c r="J30350" s="2" t="s">
        <v>14</v>
      </c>
      <c r="K30350" s="2" t="s">
        <v>14</v>
      </c>
    </row>
    <row r="30351" spans="1:11" x14ac:dyDescent="0.25">
      <c r="A30351">
        <v>30350</v>
      </c>
      <c r="B30351" s="1">
        <v>42823.692361111112</v>
      </c>
      <c r="C30351" s="2" t="s">
        <v>74694</v>
      </c>
      <c r="D30351" s="2" t="s">
        <v>74695</v>
      </c>
      <c r="E30351">
        <v>1</v>
      </c>
      <c r="F30351" t="b">
        <v>0</v>
      </c>
      <c r="G30351" s="2" t="s">
        <v>13311</v>
      </c>
      <c r="H30351" s="2" t="s">
        <v>14</v>
      </c>
      <c r="I30351" s="2" t="s">
        <v>15</v>
      </c>
      <c r="J30351" s="2" t="s">
        <v>14</v>
      </c>
      <c r="K30351" s="2" t="s">
        <v>14</v>
      </c>
    </row>
    <row r="30352" spans="1:11" x14ac:dyDescent="0.25">
      <c r="A30352">
        <v>30351</v>
      </c>
      <c r="B30352" s="1">
        <v>42823.877581018518</v>
      </c>
      <c r="C30352" s="2" t="s">
        <v>74696</v>
      </c>
      <c r="D30352" s="2" t="s">
        <v>74697</v>
      </c>
      <c r="E30352">
        <v>5</v>
      </c>
      <c r="F30352" t="b">
        <v>0</v>
      </c>
      <c r="G30352" s="2" t="s">
        <v>74698</v>
      </c>
      <c r="H30352" s="2" t="s">
        <v>14</v>
      </c>
      <c r="I30352" s="2" t="s">
        <v>15</v>
      </c>
      <c r="J30352" s="2" t="s">
        <v>14</v>
      </c>
      <c r="K30352" s="2" t="s">
        <v>14</v>
      </c>
    </row>
    <row r="30353" spans="1:11" x14ac:dyDescent="0.25">
      <c r="A30353">
        <v>30352</v>
      </c>
      <c r="B30353" s="1">
        <v>42824.295671296299</v>
      </c>
      <c r="C30353" s="2" t="s">
        <v>74699</v>
      </c>
      <c r="D30353" s="2" t="s">
        <v>74700</v>
      </c>
      <c r="E30353">
        <v>4</v>
      </c>
      <c r="F30353" t="b">
        <v>0</v>
      </c>
      <c r="G30353" s="2" t="s">
        <v>74701</v>
      </c>
      <c r="H30353" s="2" t="s">
        <v>14</v>
      </c>
      <c r="I30353" s="2" t="s">
        <v>15</v>
      </c>
      <c r="J30353" s="2" t="s">
        <v>14</v>
      </c>
      <c r="K30353" s="2" t="s">
        <v>14</v>
      </c>
    </row>
    <row r="30354" spans="1:11" x14ac:dyDescent="0.25">
      <c r="A30354">
        <v>30353</v>
      </c>
      <c r="B30354" s="1">
        <v>42824.54314814815</v>
      </c>
      <c r="C30354" s="2" t="s">
        <v>74702</v>
      </c>
      <c r="D30354" s="2" t="s">
        <v>74703</v>
      </c>
      <c r="E30354">
        <v>3</v>
      </c>
      <c r="F30354" t="b">
        <v>0</v>
      </c>
      <c r="G30354" s="2" t="s">
        <v>74704</v>
      </c>
      <c r="H30354" s="2" t="s">
        <v>14</v>
      </c>
      <c r="I30354" s="2" t="s">
        <v>15</v>
      </c>
      <c r="J30354" s="2" t="s">
        <v>14</v>
      </c>
      <c r="K30354" s="2" t="s">
        <v>14</v>
      </c>
    </row>
    <row r="30355" spans="1:11" x14ac:dyDescent="0.25">
      <c r="A30355">
        <v>30354</v>
      </c>
      <c r="B30355" s="1">
        <v>42824.557476851849</v>
      </c>
      <c r="C30355" s="2" t="s">
        <v>74705</v>
      </c>
      <c r="D30355" s="2" t="s">
        <v>74706</v>
      </c>
      <c r="E30355">
        <v>1</v>
      </c>
      <c r="F30355" t="b">
        <v>0</v>
      </c>
      <c r="G30355" s="2" t="s">
        <v>74707</v>
      </c>
      <c r="H30355" s="2" t="s">
        <v>14</v>
      </c>
      <c r="I30355" s="2" t="s">
        <v>15</v>
      </c>
      <c r="J30355" s="2" t="s">
        <v>14</v>
      </c>
      <c r="K30355" s="2" t="s">
        <v>14</v>
      </c>
    </row>
    <row r="30356" spans="1:11" x14ac:dyDescent="0.25">
      <c r="A30356">
        <v>30355</v>
      </c>
      <c r="B30356" s="1">
        <v>42824.734583333331</v>
      </c>
      <c r="C30356" s="2" t="s">
        <v>74708</v>
      </c>
      <c r="D30356" s="2" t="s">
        <v>924</v>
      </c>
      <c r="E30356">
        <v>5</v>
      </c>
      <c r="F30356" t="b">
        <v>0</v>
      </c>
      <c r="G30356" s="2" t="s">
        <v>40860</v>
      </c>
      <c r="H30356" s="2" t="s">
        <v>14</v>
      </c>
      <c r="I30356" s="2" t="s">
        <v>15</v>
      </c>
      <c r="J30356" s="2" t="s">
        <v>14</v>
      </c>
      <c r="K30356" s="2" t="s">
        <v>14</v>
      </c>
    </row>
    <row r="30357" spans="1:11" x14ac:dyDescent="0.25">
      <c r="A30357">
        <v>30356</v>
      </c>
      <c r="B30357" s="1">
        <v>42824.872719907406</v>
      </c>
      <c r="C30357" s="2" t="s">
        <v>74709</v>
      </c>
      <c r="D30357" s="2" t="s">
        <v>74710</v>
      </c>
      <c r="E30357">
        <v>1</v>
      </c>
      <c r="F30357" t="b">
        <v>0</v>
      </c>
      <c r="G30357" s="2" t="s">
        <v>16599</v>
      </c>
      <c r="H30357" s="2" t="s">
        <v>14</v>
      </c>
      <c r="I30357" s="2" t="s">
        <v>15</v>
      </c>
      <c r="J30357" s="2" t="s">
        <v>14</v>
      </c>
      <c r="K30357" s="2" t="s">
        <v>14</v>
      </c>
    </row>
    <row r="30358" spans="1:11" x14ac:dyDescent="0.25">
      <c r="A30358">
        <v>30357</v>
      </c>
      <c r="B30358" s="1">
        <v>42824.88858796296</v>
      </c>
      <c r="C30358" s="2" t="s">
        <v>74711</v>
      </c>
      <c r="D30358" s="2" t="s">
        <v>74712</v>
      </c>
      <c r="E30358">
        <v>1</v>
      </c>
      <c r="F30358" t="b">
        <v>0</v>
      </c>
      <c r="G30358" s="2" t="s">
        <v>74713</v>
      </c>
      <c r="H30358" s="2" t="s">
        <v>14</v>
      </c>
      <c r="I30358" s="2" t="s">
        <v>15</v>
      </c>
      <c r="J30358" s="2" t="s">
        <v>14</v>
      </c>
      <c r="K30358" s="2" t="s">
        <v>14</v>
      </c>
    </row>
    <row r="30359" spans="1:11" x14ac:dyDescent="0.25">
      <c r="A30359">
        <v>30358</v>
      </c>
      <c r="B30359" s="1">
        <v>42824.986111111109</v>
      </c>
      <c r="C30359" s="2" t="s">
        <v>74714</v>
      </c>
      <c r="D30359" s="2" t="s">
        <v>74715</v>
      </c>
      <c r="E30359">
        <v>1</v>
      </c>
      <c r="F30359" t="b">
        <v>0</v>
      </c>
      <c r="G30359" s="2" t="s">
        <v>74716</v>
      </c>
      <c r="H30359" s="2" t="s">
        <v>14</v>
      </c>
      <c r="I30359" s="2" t="s">
        <v>15</v>
      </c>
      <c r="J30359" s="2" t="s">
        <v>14</v>
      </c>
      <c r="K30359" s="2" t="s">
        <v>14</v>
      </c>
    </row>
    <row r="30360" spans="1:11" x14ac:dyDescent="0.25">
      <c r="A30360">
        <v>30359</v>
      </c>
      <c r="B30360" s="1">
        <v>42825.00613425926</v>
      </c>
      <c r="C30360" s="2" t="s">
        <v>74717</v>
      </c>
      <c r="D30360" s="2" t="s">
        <v>74718</v>
      </c>
      <c r="E30360">
        <v>4</v>
      </c>
      <c r="F30360" t="b">
        <v>0</v>
      </c>
      <c r="G30360" s="2" t="s">
        <v>74719</v>
      </c>
      <c r="H30360" s="2" t="s">
        <v>14</v>
      </c>
      <c r="I30360" s="2" t="s">
        <v>15</v>
      </c>
      <c r="J30360" s="2" t="s">
        <v>14</v>
      </c>
      <c r="K30360" s="2" t="s">
        <v>14</v>
      </c>
    </row>
    <row r="30361" spans="1:11" x14ac:dyDescent="0.25">
      <c r="A30361">
        <v>30360</v>
      </c>
      <c r="B30361" s="1">
        <v>42825.366307870368</v>
      </c>
      <c r="C30361" s="2" t="s">
        <v>74720</v>
      </c>
      <c r="D30361" s="2" t="s">
        <v>74721</v>
      </c>
      <c r="E30361">
        <v>1</v>
      </c>
      <c r="F30361" t="b">
        <v>0</v>
      </c>
      <c r="G30361" s="2" t="s">
        <v>74722</v>
      </c>
      <c r="H30361" s="2" t="s">
        <v>14</v>
      </c>
      <c r="I30361" s="2" t="s">
        <v>15</v>
      </c>
      <c r="J30361" s="2" t="s">
        <v>14</v>
      </c>
      <c r="K30361" s="2" t="s">
        <v>14</v>
      </c>
    </row>
    <row r="30362" spans="1:11" x14ac:dyDescent="0.25">
      <c r="A30362">
        <v>30361</v>
      </c>
      <c r="B30362" s="1">
        <v>42825.471932870372</v>
      </c>
      <c r="C30362" s="2" t="s">
        <v>74723</v>
      </c>
      <c r="D30362" s="2" t="s">
        <v>74724</v>
      </c>
      <c r="E30362">
        <v>5</v>
      </c>
      <c r="F30362" t="b">
        <v>0</v>
      </c>
      <c r="G30362" s="2" t="s">
        <v>74725</v>
      </c>
      <c r="H30362" s="2" t="s">
        <v>14</v>
      </c>
      <c r="I30362" s="2" t="s">
        <v>15</v>
      </c>
      <c r="J30362" s="2" t="s">
        <v>14</v>
      </c>
      <c r="K30362" s="2" t="s">
        <v>14</v>
      </c>
    </row>
    <row r="30363" spans="1:11" x14ac:dyDescent="0.25">
      <c r="A30363">
        <v>30362</v>
      </c>
      <c r="B30363" s="1">
        <v>42825.570972222224</v>
      </c>
      <c r="C30363" s="2" t="s">
        <v>74726</v>
      </c>
      <c r="D30363" s="2" t="s">
        <v>74727</v>
      </c>
      <c r="E30363">
        <v>1</v>
      </c>
      <c r="F30363" t="b">
        <v>0</v>
      </c>
      <c r="G30363" s="2" t="s">
        <v>74728</v>
      </c>
      <c r="H30363" s="2" t="s">
        <v>14</v>
      </c>
      <c r="I30363" s="2" t="s">
        <v>15</v>
      </c>
      <c r="J30363" s="2" t="s">
        <v>14</v>
      </c>
      <c r="K30363" s="2" t="s">
        <v>14</v>
      </c>
    </row>
    <row r="30364" spans="1:11" x14ac:dyDescent="0.25">
      <c r="A30364">
        <v>30363</v>
      </c>
      <c r="B30364" s="1">
        <v>42825.663831018515</v>
      </c>
      <c r="C30364" s="2" t="s">
        <v>74729</v>
      </c>
      <c r="D30364" s="2" t="s">
        <v>74730</v>
      </c>
      <c r="E30364">
        <v>4</v>
      </c>
      <c r="F30364" t="b">
        <v>0</v>
      </c>
      <c r="G30364" s="2" t="s">
        <v>1436</v>
      </c>
      <c r="H30364" s="2" t="s">
        <v>14</v>
      </c>
      <c r="I30364" s="2" t="s">
        <v>15</v>
      </c>
      <c r="J30364" s="2" t="s">
        <v>14</v>
      </c>
      <c r="K30364" s="2" t="s">
        <v>14</v>
      </c>
    </row>
    <row r="30365" spans="1:11" x14ac:dyDescent="0.25">
      <c r="A30365">
        <v>30364</v>
      </c>
      <c r="B30365" s="1">
        <v>42825.797731481478</v>
      </c>
      <c r="C30365" s="2" t="s">
        <v>74731</v>
      </c>
      <c r="D30365" s="2" t="s">
        <v>74732</v>
      </c>
      <c r="E30365">
        <v>1</v>
      </c>
      <c r="F30365" t="b">
        <v>0</v>
      </c>
      <c r="G30365" s="2" t="s">
        <v>12510</v>
      </c>
      <c r="H30365" s="2" t="s">
        <v>14</v>
      </c>
      <c r="I30365" s="2" t="s">
        <v>15</v>
      </c>
      <c r="J30365" s="2" t="s">
        <v>14</v>
      </c>
      <c r="K30365" s="2" t="s">
        <v>14</v>
      </c>
    </row>
    <row r="30366" spans="1:11" x14ac:dyDescent="0.25">
      <c r="A30366">
        <v>30365</v>
      </c>
      <c r="B30366" s="1">
        <v>42825.815868055557</v>
      </c>
      <c r="C30366" s="2" t="s">
        <v>74733</v>
      </c>
      <c r="D30366" s="2" t="s">
        <v>74734</v>
      </c>
      <c r="E30366">
        <v>5</v>
      </c>
      <c r="F30366" t="b">
        <v>0</v>
      </c>
      <c r="G30366" s="2" t="s">
        <v>74735</v>
      </c>
      <c r="H30366" s="2" t="s">
        <v>14</v>
      </c>
      <c r="I30366" s="2" t="s">
        <v>15</v>
      </c>
      <c r="J30366" s="2" t="s">
        <v>14</v>
      </c>
      <c r="K30366" s="2" t="s">
        <v>14</v>
      </c>
    </row>
    <row r="30367" spans="1:11" x14ac:dyDescent="0.25">
      <c r="A30367">
        <v>30366</v>
      </c>
      <c r="B30367" s="1">
        <v>42825.820173611108</v>
      </c>
      <c r="C30367" s="2" t="s">
        <v>74736</v>
      </c>
      <c r="D30367" s="2" t="s">
        <v>74737</v>
      </c>
      <c r="E30367">
        <v>5</v>
      </c>
      <c r="F30367" t="b">
        <v>0</v>
      </c>
      <c r="G30367" s="2" t="s">
        <v>7768</v>
      </c>
      <c r="H30367" s="2" t="s">
        <v>14</v>
      </c>
      <c r="I30367" s="2" t="s">
        <v>15</v>
      </c>
      <c r="J30367" s="2" t="s">
        <v>14</v>
      </c>
      <c r="K30367" s="2" t="s">
        <v>14</v>
      </c>
    </row>
    <row r="30368" spans="1:11" x14ac:dyDescent="0.25">
      <c r="A30368">
        <v>30367</v>
      </c>
      <c r="B30368" s="1">
        <v>42826.438680555555</v>
      </c>
      <c r="C30368" s="2" t="s">
        <v>74738</v>
      </c>
      <c r="D30368" s="2" t="s">
        <v>74739</v>
      </c>
      <c r="E30368">
        <v>1</v>
      </c>
      <c r="F30368" t="b">
        <v>0</v>
      </c>
      <c r="G30368" s="2" t="s">
        <v>74740</v>
      </c>
      <c r="H30368" s="2" t="s">
        <v>14</v>
      </c>
      <c r="I30368" s="2" t="s">
        <v>15</v>
      </c>
      <c r="J30368" s="2" t="s">
        <v>14</v>
      </c>
      <c r="K30368" s="2" t="s">
        <v>14</v>
      </c>
    </row>
    <row r="30369" spans="1:11" x14ac:dyDescent="0.25">
      <c r="A30369">
        <v>30368</v>
      </c>
      <c r="B30369" s="1">
        <v>42826.621331018519</v>
      </c>
      <c r="C30369" s="2" t="s">
        <v>74741</v>
      </c>
      <c r="D30369" s="2" t="s">
        <v>74742</v>
      </c>
      <c r="E30369">
        <v>1</v>
      </c>
      <c r="F30369" t="b">
        <v>0</v>
      </c>
      <c r="G30369" s="2" t="s">
        <v>74743</v>
      </c>
      <c r="H30369" s="2" t="s">
        <v>14</v>
      </c>
      <c r="I30369" s="2" t="s">
        <v>15</v>
      </c>
      <c r="J30369" s="2" t="s">
        <v>14</v>
      </c>
      <c r="K30369" s="2" t="s">
        <v>14</v>
      </c>
    </row>
    <row r="30370" spans="1:11" x14ac:dyDescent="0.25">
      <c r="A30370">
        <v>30369</v>
      </c>
      <c r="B30370" s="1">
        <v>42826.742002314815</v>
      </c>
      <c r="C30370" s="2" t="s">
        <v>74744</v>
      </c>
      <c r="D30370" s="2" t="s">
        <v>74745</v>
      </c>
      <c r="E30370">
        <v>1</v>
      </c>
      <c r="F30370" t="b">
        <v>0</v>
      </c>
      <c r="G30370" s="2" t="s">
        <v>74746</v>
      </c>
      <c r="H30370" s="2" t="s">
        <v>14</v>
      </c>
      <c r="I30370" s="2" t="s">
        <v>15</v>
      </c>
      <c r="J30370" s="2" t="s">
        <v>14</v>
      </c>
      <c r="K30370" s="2" t="s">
        <v>14</v>
      </c>
    </row>
    <row r="30371" spans="1:11" x14ac:dyDescent="0.25">
      <c r="A30371">
        <v>30370</v>
      </c>
      <c r="B30371" s="1">
        <v>42827.396064814813</v>
      </c>
      <c r="C30371" s="2" t="s">
        <v>74747</v>
      </c>
      <c r="D30371" s="2" t="s">
        <v>22855</v>
      </c>
      <c r="E30371">
        <v>5</v>
      </c>
      <c r="F30371" t="b">
        <v>0</v>
      </c>
      <c r="G30371" s="2" t="s">
        <v>48665</v>
      </c>
      <c r="H30371" s="2" t="s">
        <v>14</v>
      </c>
      <c r="I30371" s="2" t="s">
        <v>15</v>
      </c>
      <c r="J30371" s="2" t="s">
        <v>14</v>
      </c>
      <c r="K30371" s="2" t="s">
        <v>14</v>
      </c>
    </row>
    <row r="30372" spans="1:11" x14ac:dyDescent="0.25">
      <c r="A30372">
        <v>30371</v>
      </c>
      <c r="B30372" s="1">
        <v>42827.750717592593</v>
      </c>
      <c r="C30372" s="2" t="s">
        <v>74748</v>
      </c>
      <c r="D30372" s="2" t="s">
        <v>74749</v>
      </c>
      <c r="E30372">
        <v>3</v>
      </c>
      <c r="F30372" t="b">
        <v>0</v>
      </c>
      <c r="G30372" s="2" t="s">
        <v>74750</v>
      </c>
      <c r="H30372" s="2" t="s">
        <v>14</v>
      </c>
      <c r="I30372" s="2" t="s">
        <v>15</v>
      </c>
      <c r="J30372" s="2" t="s">
        <v>14</v>
      </c>
      <c r="K30372" s="2" t="s">
        <v>14</v>
      </c>
    </row>
    <row r="30373" spans="1:11" x14ac:dyDescent="0.25">
      <c r="A30373">
        <v>30372</v>
      </c>
      <c r="B30373" s="1">
        <v>42827.994479166664</v>
      </c>
      <c r="C30373" s="2" t="s">
        <v>74751</v>
      </c>
      <c r="D30373" s="2" t="s">
        <v>74752</v>
      </c>
      <c r="E30373">
        <v>1</v>
      </c>
      <c r="F30373" t="b">
        <v>0</v>
      </c>
      <c r="G30373" s="2" t="s">
        <v>74753</v>
      </c>
      <c r="H30373" s="2" t="s">
        <v>14</v>
      </c>
      <c r="I30373" s="2" t="s">
        <v>15</v>
      </c>
      <c r="J30373" s="2" t="s">
        <v>14</v>
      </c>
      <c r="K30373" s="2" t="s">
        <v>14</v>
      </c>
    </row>
    <row r="30374" spans="1:11" x14ac:dyDescent="0.25">
      <c r="A30374">
        <v>30373</v>
      </c>
      <c r="B30374" s="1">
        <v>42828.224351851852</v>
      </c>
      <c r="C30374" s="2" t="s">
        <v>74754</v>
      </c>
      <c r="D30374" s="2" t="s">
        <v>74755</v>
      </c>
      <c r="E30374">
        <v>1</v>
      </c>
      <c r="F30374" t="b">
        <v>0</v>
      </c>
      <c r="G30374" s="2" t="s">
        <v>74756</v>
      </c>
      <c r="H30374" s="2" t="s">
        <v>14</v>
      </c>
      <c r="I30374" s="2" t="s">
        <v>15</v>
      </c>
      <c r="J30374" s="2" t="s">
        <v>14</v>
      </c>
      <c r="K30374" s="2" t="s">
        <v>14</v>
      </c>
    </row>
    <row r="30375" spans="1:11" x14ac:dyDescent="0.25">
      <c r="A30375">
        <v>30374</v>
      </c>
      <c r="B30375" s="1">
        <v>42828.337222222224</v>
      </c>
      <c r="C30375" s="2" t="s">
        <v>74757</v>
      </c>
      <c r="D30375" s="2" t="s">
        <v>46926</v>
      </c>
      <c r="E30375">
        <v>5</v>
      </c>
      <c r="F30375" t="b">
        <v>0</v>
      </c>
      <c r="G30375" s="2" t="s">
        <v>2471</v>
      </c>
      <c r="H30375" s="2" t="s">
        <v>14</v>
      </c>
      <c r="I30375" s="2" t="s">
        <v>15</v>
      </c>
      <c r="J30375" s="2" t="s">
        <v>14</v>
      </c>
      <c r="K30375" s="2" t="s">
        <v>14</v>
      </c>
    </row>
    <row r="30376" spans="1:11" x14ac:dyDescent="0.25">
      <c r="A30376">
        <v>30375</v>
      </c>
      <c r="B30376" s="1">
        <v>42828.362905092596</v>
      </c>
      <c r="C30376" s="2" t="s">
        <v>74758</v>
      </c>
      <c r="D30376" s="2" t="s">
        <v>74759</v>
      </c>
      <c r="E30376">
        <v>5</v>
      </c>
      <c r="F30376" t="b">
        <v>0</v>
      </c>
      <c r="G30376" s="2" t="s">
        <v>74760</v>
      </c>
      <c r="H30376" s="2" t="s">
        <v>14</v>
      </c>
      <c r="I30376" s="2" t="s">
        <v>15</v>
      </c>
      <c r="J30376" s="2" t="s">
        <v>14</v>
      </c>
      <c r="K30376" s="2" t="s">
        <v>14</v>
      </c>
    </row>
    <row r="30377" spans="1:11" x14ac:dyDescent="0.25">
      <c r="A30377">
        <v>30376</v>
      </c>
      <c r="B30377" s="1">
        <v>42828.962187500001</v>
      </c>
      <c r="C30377" s="2" t="s">
        <v>74761</v>
      </c>
      <c r="D30377" s="2" t="s">
        <v>25891</v>
      </c>
      <c r="E30377">
        <v>5</v>
      </c>
      <c r="F30377" t="b">
        <v>0</v>
      </c>
      <c r="G30377" s="2" t="s">
        <v>25891</v>
      </c>
      <c r="H30377" s="2" t="s">
        <v>14</v>
      </c>
      <c r="I30377" s="2" t="s">
        <v>15</v>
      </c>
      <c r="J30377" s="2" t="s">
        <v>14</v>
      </c>
      <c r="K30377" s="2" t="s">
        <v>14</v>
      </c>
    </row>
    <row r="30378" spans="1:11" x14ac:dyDescent="0.25">
      <c r="A30378">
        <v>30377</v>
      </c>
      <c r="B30378" s="1">
        <v>42829.291018518517</v>
      </c>
      <c r="C30378" s="2" t="s">
        <v>74762</v>
      </c>
      <c r="D30378" s="2" t="s">
        <v>74763</v>
      </c>
      <c r="E30378">
        <v>1</v>
      </c>
      <c r="F30378" t="b">
        <v>0</v>
      </c>
      <c r="G30378" s="2" t="s">
        <v>4251</v>
      </c>
      <c r="H30378" s="2" t="s">
        <v>14</v>
      </c>
      <c r="I30378" s="2" t="s">
        <v>15</v>
      </c>
      <c r="J30378" s="2" t="s">
        <v>14</v>
      </c>
      <c r="K30378" s="2" t="s">
        <v>14</v>
      </c>
    </row>
    <row r="30379" spans="1:11" x14ac:dyDescent="0.25">
      <c r="A30379">
        <v>30378</v>
      </c>
      <c r="B30379" s="1">
        <v>42829.362245370372</v>
      </c>
      <c r="C30379" s="2" t="s">
        <v>74764</v>
      </c>
      <c r="D30379" s="2" t="s">
        <v>74765</v>
      </c>
      <c r="E30379">
        <v>5</v>
      </c>
      <c r="F30379" t="b">
        <v>0</v>
      </c>
      <c r="G30379" s="2" t="s">
        <v>924</v>
      </c>
      <c r="H30379" s="2" t="s">
        <v>14</v>
      </c>
      <c r="I30379" s="2" t="s">
        <v>15</v>
      </c>
      <c r="J30379" s="2" t="s">
        <v>14</v>
      </c>
      <c r="K30379" s="2" t="s">
        <v>14</v>
      </c>
    </row>
    <row r="30380" spans="1:11" x14ac:dyDescent="0.25">
      <c r="A30380">
        <v>30379</v>
      </c>
      <c r="B30380" s="1">
        <v>42829.60800925926</v>
      </c>
      <c r="C30380" s="2" t="s">
        <v>74766</v>
      </c>
      <c r="D30380" s="2" t="s">
        <v>74767</v>
      </c>
      <c r="E30380">
        <v>5</v>
      </c>
      <c r="F30380" t="b">
        <v>0</v>
      </c>
      <c r="G30380" s="2" t="s">
        <v>81</v>
      </c>
      <c r="H30380" s="2" t="s">
        <v>14</v>
      </c>
      <c r="I30380" s="2" t="s">
        <v>15</v>
      </c>
      <c r="J30380" s="2" t="s">
        <v>14</v>
      </c>
      <c r="K30380" s="2" t="s">
        <v>14</v>
      </c>
    </row>
    <row r="30381" spans="1:11" x14ac:dyDescent="0.25">
      <c r="A30381">
        <v>30380</v>
      </c>
      <c r="B30381" s="1">
        <v>42829.659409722219</v>
      </c>
      <c r="C30381" s="2" t="s">
        <v>74768</v>
      </c>
      <c r="D30381" s="2" t="s">
        <v>74769</v>
      </c>
      <c r="E30381">
        <v>5</v>
      </c>
      <c r="F30381" t="b">
        <v>0</v>
      </c>
      <c r="G30381" s="2" t="s">
        <v>1436</v>
      </c>
      <c r="H30381" s="2" t="s">
        <v>14</v>
      </c>
      <c r="I30381" s="2" t="s">
        <v>15</v>
      </c>
      <c r="J30381" s="2" t="s">
        <v>14</v>
      </c>
      <c r="K30381" s="2" t="s">
        <v>14</v>
      </c>
    </row>
    <row r="30382" spans="1:11" x14ac:dyDescent="0.25">
      <c r="A30382">
        <v>30381</v>
      </c>
      <c r="B30382" s="1">
        <v>42829.664479166669</v>
      </c>
      <c r="C30382" s="2" t="s">
        <v>74770</v>
      </c>
      <c r="D30382" s="2" t="s">
        <v>74771</v>
      </c>
      <c r="E30382">
        <v>5</v>
      </c>
      <c r="F30382" t="b">
        <v>0</v>
      </c>
      <c r="G30382" s="2" t="s">
        <v>74772</v>
      </c>
      <c r="H30382" s="2" t="s">
        <v>14</v>
      </c>
      <c r="I30382" s="2" t="s">
        <v>15</v>
      </c>
      <c r="J30382" s="2" t="s">
        <v>14</v>
      </c>
      <c r="K30382" s="2" t="s">
        <v>14</v>
      </c>
    </row>
    <row r="30383" spans="1:11" x14ac:dyDescent="0.25">
      <c r="A30383">
        <v>30382</v>
      </c>
      <c r="B30383" s="1">
        <v>42830.271296296298</v>
      </c>
      <c r="C30383" s="2" t="s">
        <v>74773</v>
      </c>
      <c r="D30383" s="2" t="s">
        <v>74774</v>
      </c>
      <c r="E30383">
        <v>5</v>
      </c>
      <c r="F30383" t="b">
        <v>0</v>
      </c>
      <c r="G30383" s="2" t="s">
        <v>1891</v>
      </c>
      <c r="H30383" s="2" t="s">
        <v>14</v>
      </c>
      <c r="I30383" s="2" t="s">
        <v>15</v>
      </c>
      <c r="J30383" s="2" t="s">
        <v>14</v>
      </c>
      <c r="K30383" s="2" t="s">
        <v>14</v>
      </c>
    </row>
    <row r="30384" spans="1:11" x14ac:dyDescent="0.25">
      <c r="A30384">
        <v>30383</v>
      </c>
      <c r="B30384" s="1">
        <v>42830.370833333334</v>
      </c>
      <c r="C30384" s="2" t="s">
        <v>74775</v>
      </c>
      <c r="D30384" s="2" t="s">
        <v>74776</v>
      </c>
      <c r="E30384">
        <v>5</v>
      </c>
      <c r="F30384" t="b">
        <v>0</v>
      </c>
      <c r="G30384" s="2" t="s">
        <v>1436</v>
      </c>
      <c r="H30384" s="2" t="s">
        <v>14</v>
      </c>
      <c r="I30384" s="2" t="s">
        <v>15</v>
      </c>
      <c r="J30384" s="2" t="s">
        <v>14</v>
      </c>
      <c r="K30384" s="2" t="s">
        <v>14</v>
      </c>
    </row>
    <row r="30385" spans="1:11" x14ac:dyDescent="0.25">
      <c r="A30385">
        <v>30384</v>
      </c>
      <c r="B30385" s="1">
        <v>42830.411296296297</v>
      </c>
      <c r="C30385" s="2" t="s">
        <v>74777</v>
      </c>
      <c r="D30385" s="2" t="s">
        <v>152</v>
      </c>
      <c r="E30385">
        <v>5</v>
      </c>
      <c r="F30385" t="b">
        <v>0</v>
      </c>
      <c r="G30385" s="2" t="s">
        <v>74778</v>
      </c>
      <c r="H30385" s="2" t="s">
        <v>14</v>
      </c>
      <c r="I30385" s="2" t="s">
        <v>15</v>
      </c>
      <c r="J30385" s="2" t="s">
        <v>14</v>
      </c>
      <c r="K30385" s="2" t="s">
        <v>14</v>
      </c>
    </row>
    <row r="30386" spans="1:11" x14ac:dyDescent="0.25">
      <c r="A30386">
        <v>30385</v>
      </c>
      <c r="B30386" s="1">
        <v>42830.60292824074</v>
      </c>
      <c r="C30386" s="2" t="s">
        <v>74779</v>
      </c>
      <c r="D30386" s="2" t="s">
        <v>74780</v>
      </c>
      <c r="E30386">
        <v>2</v>
      </c>
      <c r="F30386" t="b">
        <v>0</v>
      </c>
      <c r="G30386" s="2" t="s">
        <v>7790</v>
      </c>
      <c r="H30386" s="2" t="s">
        <v>14</v>
      </c>
      <c r="I30386" s="2" t="s">
        <v>15</v>
      </c>
      <c r="J30386" s="2" t="s">
        <v>14</v>
      </c>
      <c r="K30386" s="2" t="s">
        <v>14</v>
      </c>
    </row>
    <row r="30387" spans="1:11" x14ac:dyDescent="0.25">
      <c r="A30387">
        <v>30386</v>
      </c>
      <c r="B30387" s="1">
        <v>42830.915752314817</v>
      </c>
      <c r="C30387" s="2" t="s">
        <v>74781</v>
      </c>
      <c r="D30387" s="2" t="s">
        <v>74782</v>
      </c>
      <c r="E30387">
        <v>1</v>
      </c>
      <c r="F30387" t="b">
        <v>0</v>
      </c>
      <c r="G30387" s="2" t="s">
        <v>74783</v>
      </c>
      <c r="H30387" s="2" t="s">
        <v>14</v>
      </c>
      <c r="I30387" s="2" t="s">
        <v>15</v>
      </c>
      <c r="J30387" s="2" t="s">
        <v>14</v>
      </c>
      <c r="K30387" s="2" t="s">
        <v>14</v>
      </c>
    </row>
    <row r="30388" spans="1:11" x14ac:dyDescent="0.25">
      <c r="A30388">
        <v>30387</v>
      </c>
      <c r="B30388" s="1">
        <v>42831.193009259259</v>
      </c>
      <c r="C30388" s="2" t="s">
        <v>74784</v>
      </c>
      <c r="D30388" s="2" t="s">
        <v>832</v>
      </c>
      <c r="E30388">
        <v>5</v>
      </c>
      <c r="F30388" t="b">
        <v>0</v>
      </c>
      <c r="G30388" s="2" t="s">
        <v>74785</v>
      </c>
      <c r="H30388" s="2" t="s">
        <v>14</v>
      </c>
      <c r="I30388" s="2" t="s">
        <v>15</v>
      </c>
      <c r="J30388" s="2" t="s">
        <v>14</v>
      </c>
      <c r="K30388" s="2" t="s">
        <v>14</v>
      </c>
    </row>
    <row r="30389" spans="1:11" x14ac:dyDescent="0.25">
      <c r="A30389">
        <v>30388</v>
      </c>
      <c r="B30389" s="1">
        <v>42831.305995370371</v>
      </c>
      <c r="C30389" s="2" t="s">
        <v>74786</v>
      </c>
      <c r="D30389" s="2" t="s">
        <v>74787</v>
      </c>
      <c r="E30389">
        <v>5</v>
      </c>
      <c r="F30389" t="b">
        <v>0</v>
      </c>
      <c r="G30389" s="2" t="s">
        <v>1436</v>
      </c>
      <c r="H30389" s="2" t="s">
        <v>14</v>
      </c>
      <c r="I30389" s="2" t="s">
        <v>15</v>
      </c>
      <c r="J30389" s="2" t="s">
        <v>14</v>
      </c>
      <c r="K30389" s="2" t="s">
        <v>14</v>
      </c>
    </row>
    <row r="30390" spans="1:11" x14ac:dyDescent="0.25">
      <c r="A30390">
        <v>30389</v>
      </c>
      <c r="B30390" s="1">
        <v>42831.370115740741</v>
      </c>
      <c r="C30390" s="2" t="s">
        <v>74788</v>
      </c>
      <c r="D30390" s="2" t="s">
        <v>399</v>
      </c>
      <c r="E30390">
        <v>5</v>
      </c>
      <c r="F30390" t="b">
        <v>0</v>
      </c>
      <c r="G30390" s="2" t="s">
        <v>1436</v>
      </c>
      <c r="H30390" s="2" t="s">
        <v>14</v>
      </c>
      <c r="I30390" s="2" t="s">
        <v>15</v>
      </c>
      <c r="J30390" s="2" t="s">
        <v>14</v>
      </c>
      <c r="K30390" s="2" t="s">
        <v>14</v>
      </c>
    </row>
    <row r="30391" spans="1:11" x14ac:dyDescent="0.25">
      <c r="A30391">
        <v>30390</v>
      </c>
      <c r="B30391" s="1">
        <v>42831.964155092595</v>
      </c>
      <c r="C30391" s="2" t="s">
        <v>74789</v>
      </c>
      <c r="D30391" s="2" t="s">
        <v>5414</v>
      </c>
      <c r="E30391">
        <v>4</v>
      </c>
      <c r="F30391" t="b">
        <v>0</v>
      </c>
      <c r="G30391" s="2" t="s">
        <v>74790</v>
      </c>
      <c r="H30391" s="2" t="s">
        <v>14</v>
      </c>
      <c r="I30391" s="2" t="s">
        <v>15</v>
      </c>
      <c r="J30391" s="2" t="s">
        <v>14</v>
      </c>
      <c r="K30391" s="2" t="s">
        <v>14</v>
      </c>
    </row>
    <row r="30392" spans="1:11" x14ac:dyDescent="0.25">
      <c r="A30392">
        <v>30391</v>
      </c>
      <c r="B30392" s="1">
        <v>42832.058831018519</v>
      </c>
      <c r="C30392" s="2" t="s">
        <v>74791</v>
      </c>
      <c r="D30392" s="2" t="s">
        <v>74792</v>
      </c>
      <c r="E30392">
        <v>2</v>
      </c>
      <c r="F30392" t="b">
        <v>0</v>
      </c>
      <c r="G30392" s="2" t="s">
        <v>74793</v>
      </c>
      <c r="H30392" s="2" t="s">
        <v>14</v>
      </c>
      <c r="I30392" s="2" t="s">
        <v>15</v>
      </c>
      <c r="J30392" s="2" t="s">
        <v>14</v>
      </c>
      <c r="K30392" s="2" t="s">
        <v>14</v>
      </c>
    </row>
    <row r="30393" spans="1:11" x14ac:dyDescent="0.25">
      <c r="A30393">
        <v>30392</v>
      </c>
      <c r="B30393" s="1">
        <v>42832.644641203704</v>
      </c>
      <c r="C30393" s="2" t="s">
        <v>74794</v>
      </c>
      <c r="D30393" s="2" t="s">
        <v>74795</v>
      </c>
      <c r="E30393">
        <v>4</v>
      </c>
      <c r="F30393" t="b">
        <v>0</v>
      </c>
      <c r="G30393" s="2" t="s">
        <v>924</v>
      </c>
      <c r="H30393" s="2" t="s">
        <v>14</v>
      </c>
      <c r="I30393" s="2" t="s">
        <v>15</v>
      </c>
      <c r="J30393" s="2" t="s">
        <v>14</v>
      </c>
      <c r="K30393" s="2" t="s">
        <v>14</v>
      </c>
    </row>
    <row r="30394" spans="1:11" x14ac:dyDescent="0.25">
      <c r="A30394">
        <v>30393</v>
      </c>
      <c r="B30394" s="1">
        <v>42833.275150462963</v>
      </c>
      <c r="C30394" s="2" t="s">
        <v>74796</v>
      </c>
      <c r="D30394" s="2" t="s">
        <v>74797</v>
      </c>
      <c r="E30394">
        <v>1</v>
      </c>
      <c r="F30394" t="b">
        <v>0</v>
      </c>
      <c r="G30394" s="2" t="s">
        <v>74798</v>
      </c>
      <c r="H30394" s="2" t="s">
        <v>14</v>
      </c>
      <c r="I30394" s="2" t="s">
        <v>15</v>
      </c>
      <c r="J30394" s="2" t="s">
        <v>14</v>
      </c>
      <c r="K30394" s="2" t="s">
        <v>14</v>
      </c>
    </row>
    <row r="30395" spans="1:11" x14ac:dyDescent="0.25">
      <c r="A30395">
        <v>30394</v>
      </c>
      <c r="B30395" s="1">
        <v>42833.51326388889</v>
      </c>
      <c r="C30395" s="2" t="s">
        <v>74799</v>
      </c>
      <c r="D30395" s="2" t="s">
        <v>74800</v>
      </c>
      <c r="E30395">
        <v>5</v>
      </c>
      <c r="F30395" t="b">
        <v>0</v>
      </c>
      <c r="G30395" s="2" t="s">
        <v>252</v>
      </c>
      <c r="H30395" s="2" t="s">
        <v>14</v>
      </c>
      <c r="I30395" s="2" t="s">
        <v>15</v>
      </c>
      <c r="J30395" s="2" t="s">
        <v>14</v>
      </c>
      <c r="K30395" s="2" t="s">
        <v>14</v>
      </c>
    </row>
    <row r="30396" spans="1:11" x14ac:dyDescent="0.25">
      <c r="A30396">
        <v>30395</v>
      </c>
      <c r="B30396" s="1">
        <v>42833.760069444441</v>
      </c>
      <c r="C30396" s="2" t="s">
        <v>74801</v>
      </c>
      <c r="D30396" s="2" t="s">
        <v>74802</v>
      </c>
      <c r="E30396">
        <v>2</v>
      </c>
      <c r="F30396" t="b">
        <v>0</v>
      </c>
      <c r="G30396" s="2" t="s">
        <v>74803</v>
      </c>
      <c r="H30396" s="2" t="s">
        <v>14</v>
      </c>
      <c r="I30396" s="2" t="s">
        <v>15</v>
      </c>
      <c r="J30396" s="2" t="s">
        <v>14</v>
      </c>
      <c r="K30396" s="2" t="s">
        <v>14</v>
      </c>
    </row>
    <row r="30397" spans="1:11" x14ac:dyDescent="0.25">
      <c r="A30397">
        <v>30396</v>
      </c>
      <c r="B30397" s="1">
        <v>42834.245694444442</v>
      </c>
      <c r="C30397" s="2" t="s">
        <v>74804</v>
      </c>
      <c r="D30397" s="2" t="s">
        <v>74805</v>
      </c>
      <c r="E30397">
        <v>5</v>
      </c>
      <c r="F30397" t="b">
        <v>0</v>
      </c>
      <c r="G30397" s="2" t="s">
        <v>1488</v>
      </c>
      <c r="H30397" s="2" t="s">
        <v>14</v>
      </c>
      <c r="I30397" s="2" t="s">
        <v>15</v>
      </c>
      <c r="J30397" s="2" t="s">
        <v>14</v>
      </c>
      <c r="K30397" s="2" t="s">
        <v>14</v>
      </c>
    </row>
    <row r="30398" spans="1:11" x14ac:dyDescent="0.25">
      <c r="A30398">
        <v>30397</v>
      </c>
      <c r="B30398" s="1">
        <v>42834.277083333334</v>
      </c>
      <c r="C30398" s="2" t="s">
        <v>74806</v>
      </c>
      <c r="D30398" s="2" t="s">
        <v>74807</v>
      </c>
      <c r="E30398">
        <v>1</v>
      </c>
      <c r="F30398" t="b">
        <v>0</v>
      </c>
      <c r="G30398" s="2" t="s">
        <v>1168</v>
      </c>
      <c r="H30398" s="2" t="s">
        <v>14</v>
      </c>
      <c r="I30398" s="2" t="s">
        <v>15</v>
      </c>
      <c r="J30398" s="2" t="s">
        <v>14</v>
      </c>
      <c r="K30398" s="2" t="s">
        <v>14</v>
      </c>
    </row>
    <row r="30399" spans="1:11" x14ac:dyDescent="0.25">
      <c r="A30399">
        <v>30398</v>
      </c>
      <c r="B30399" s="1">
        <v>42834.582557870373</v>
      </c>
      <c r="C30399" s="2" t="s">
        <v>74808</v>
      </c>
      <c r="D30399" s="2" t="s">
        <v>74809</v>
      </c>
      <c r="E30399">
        <v>4</v>
      </c>
      <c r="F30399" t="b">
        <v>0</v>
      </c>
      <c r="G30399" s="2" t="s">
        <v>74810</v>
      </c>
      <c r="H30399" s="2" t="s">
        <v>14</v>
      </c>
      <c r="I30399" s="2" t="s">
        <v>15</v>
      </c>
      <c r="J30399" s="2" t="s">
        <v>14</v>
      </c>
      <c r="K30399" s="2" t="s">
        <v>14</v>
      </c>
    </row>
    <row r="30400" spans="1:11" x14ac:dyDescent="0.25">
      <c r="A30400">
        <v>30399</v>
      </c>
      <c r="B30400" s="1">
        <v>42834.898159722223</v>
      </c>
      <c r="C30400" s="2" t="s">
        <v>74811</v>
      </c>
      <c r="D30400" s="2" t="s">
        <v>74812</v>
      </c>
      <c r="E30400">
        <v>3</v>
      </c>
      <c r="F30400" t="b">
        <v>0</v>
      </c>
      <c r="G30400" s="2" t="s">
        <v>74813</v>
      </c>
      <c r="H30400" s="2" t="s">
        <v>14</v>
      </c>
      <c r="I30400" s="2" t="s">
        <v>15</v>
      </c>
      <c r="J30400" s="2" t="s">
        <v>14</v>
      </c>
      <c r="K30400" s="2" t="s">
        <v>14</v>
      </c>
    </row>
    <row r="30401" spans="1:11" x14ac:dyDescent="0.25">
      <c r="A30401">
        <v>30400</v>
      </c>
      <c r="B30401" s="1">
        <v>42835.063796296294</v>
      </c>
      <c r="C30401" s="2" t="s">
        <v>74814</v>
      </c>
      <c r="D30401" s="2" t="s">
        <v>74815</v>
      </c>
      <c r="E30401">
        <v>1</v>
      </c>
      <c r="F30401" t="b">
        <v>0</v>
      </c>
      <c r="G30401" s="2" t="s">
        <v>50120</v>
      </c>
      <c r="H30401" s="2" t="s">
        <v>14</v>
      </c>
      <c r="I30401" s="2" t="s">
        <v>15</v>
      </c>
      <c r="J30401" s="2" t="s">
        <v>14</v>
      </c>
      <c r="K30401" s="2" t="s">
        <v>14</v>
      </c>
    </row>
    <row r="30402" spans="1:11" x14ac:dyDescent="0.25">
      <c r="A30402">
        <v>30401</v>
      </c>
      <c r="B30402" s="1">
        <v>42835.179189814815</v>
      </c>
      <c r="C30402" s="2" t="s">
        <v>74816</v>
      </c>
      <c r="D30402" s="2" t="s">
        <v>74817</v>
      </c>
      <c r="E30402">
        <v>5</v>
      </c>
      <c r="F30402" t="b">
        <v>0</v>
      </c>
      <c r="G30402" s="2" t="s">
        <v>74818</v>
      </c>
      <c r="H30402" s="2" t="s">
        <v>14</v>
      </c>
      <c r="I30402" s="2" t="s">
        <v>15</v>
      </c>
      <c r="J30402" s="2" t="s">
        <v>14</v>
      </c>
      <c r="K30402" s="2" t="s">
        <v>14</v>
      </c>
    </row>
    <row r="30403" spans="1:11" x14ac:dyDescent="0.25">
      <c r="A30403">
        <v>30402</v>
      </c>
      <c r="B30403" s="1">
        <v>42835.362222222226</v>
      </c>
      <c r="C30403" s="2" t="s">
        <v>74819</v>
      </c>
      <c r="D30403" s="2" t="s">
        <v>74820</v>
      </c>
      <c r="E30403">
        <v>5</v>
      </c>
      <c r="F30403" t="b">
        <v>0</v>
      </c>
      <c r="G30403" s="2" t="s">
        <v>9107</v>
      </c>
      <c r="H30403" s="2" t="s">
        <v>14</v>
      </c>
      <c r="I30403" s="2" t="s">
        <v>15</v>
      </c>
      <c r="J30403" s="2" t="s">
        <v>14</v>
      </c>
      <c r="K30403" s="2" t="s">
        <v>14</v>
      </c>
    </row>
    <row r="30404" spans="1:11" x14ac:dyDescent="0.25">
      <c r="A30404">
        <v>30403</v>
      </c>
      <c r="B30404" s="1">
        <v>42835.705949074072</v>
      </c>
      <c r="C30404" s="2" t="s">
        <v>74821</v>
      </c>
      <c r="D30404" s="2" t="s">
        <v>74822</v>
      </c>
      <c r="E30404">
        <v>2</v>
      </c>
      <c r="F30404" t="b">
        <v>0</v>
      </c>
      <c r="G30404" s="2" t="s">
        <v>74823</v>
      </c>
      <c r="H30404" s="2" t="s">
        <v>14</v>
      </c>
      <c r="I30404" s="2" t="s">
        <v>15</v>
      </c>
      <c r="J30404" s="2" t="s">
        <v>14</v>
      </c>
      <c r="K30404" s="2" t="s">
        <v>14</v>
      </c>
    </row>
    <row r="30405" spans="1:11" x14ac:dyDescent="0.25">
      <c r="A30405">
        <v>30404</v>
      </c>
      <c r="B30405" s="1">
        <v>42836.394733796296</v>
      </c>
      <c r="C30405" s="2" t="s">
        <v>74824</v>
      </c>
      <c r="D30405" s="2" t="s">
        <v>74825</v>
      </c>
      <c r="E30405">
        <v>5</v>
      </c>
      <c r="F30405" t="b">
        <v>0</v>
      </c>
      <c r="G30405" s="2" t="s">
        <v>1436</v>
      </c>
      <c r="H30405" s="2" t="s">
        <v>14</v>
      </c>
      <c r="I30405" s="2" t="s">
        <v>15</v>
      </c>
      <c r="J30405" s="2" t="s">
        <v>14</v>
      </c>
      <c r="K30405" s="2" t="s">
        <v>14</v>
      </c>
    </row>
    <row r="30406" spans="1:11" x14ac:dyDescent="0.25">
      <c r="A30406">
        <v>30405</v>
      </c>
      <c r="B30406" s="1">
        <v>42836.427766203706</v>
      </c>
      <c r="C30406" s="2" t="s">
        <v>74826</v>
      </c>
      <c r="D30406" s="2" t="s">
        <v>74827</v>
      </c>
      <c r="E30406">
        <v>5</v>
      </c>
      <c r="F30406" t="b">
        <v>0</v>
      </c>
      <c r="G30406" s="2" t="s">
        <v>335</v>
      </c>
      <c r="H30406" s="2" t="s">
        <v>14</v>
      </c>
      <c r="I30406" s="2" t="s">
        <v>15</v>
      </c>
      <c r="J30406" s="2" t="s">
        <v>14</v>
      </c>
      <c r="K30406" s="2" t="s">
        <v>14</v>
      </c>
    </row>
    <row r="30407" spans="1:11" x14ac:dyDescent="0.25">
      <c r="A30407">
        <v>30406</v>
      </c>
      <c r="B30407" s="1">
        <v>42837.882685185185</v>
      </c>
      <c r="C30407" s="2" t="s">
        <v>74828</v>
      </c>
      <c r="D30407" s="2" t="s">
        <v>74829</v>
      </c>
      <c r="E30407">
        <v>5</v>
      </c>
      <c r="F30407" t="b">
        <v>0</v>
      </c>
      <c r="G30407" s="2" t="s">
        <v>74830</v>
      </c>
      <c r="H30407" s="2" t="s">
        <v>14</v>
      </c>
      <c r="I30407" s="2" t="s">
        <v>15</v>
      </c>
      <c r="J30407" s="2" t="s">
        <v>14</v>
      </c>
      <c r="K30407" s="2" t="s">
        <v>14</v>
      </c>
    </row>
    <row r="30408" spans="1:11" x14ac:dyDescent="0.25">
      <c r="A30408">
        <v>30407</v>
      </c>
      <c r="B30408" s="1">
        <v>42838.037638888891</v>
      </c>
      <c r="C30408" s="2" t="s">
        <v>74831</v>
      </c>
      <c r="D30408" s="2" t="s">
        <v>24351</v>
      </c>
      <c r="E30408">
        <v>5</v>
      </c>
      <c r="F30408" t="b">
        <v>0</v>
      </c>
      <c r="G30408" s="2" t="s">
        <v>620</v>
      </c>
      <c r="H30408" s="2" t="s">
        <v>14</v>
      </c>
      <c r="I30408" s="2" t="s">
        <v>15</v>
      </c>
      <c r="J30408" s="2" t="s">
        <v>14</v>
      </c>
      <c r="K30408" s="2" t="s">
        <v>14</v>
      </c>
    </row>
    <row r="30409" spans="1:11" x14ac:dyDescent="0.25">
      <c r="A30409">
        <v>30408</v>
      </c>
      <c r="B30409" s="1">
        <v>42838.198634259257</v>
      </c>
      <c r="C30409" s="2" t="s">
        <v>74832</v>
      </c>
      <c r="D30409" s="2" t="s">
        <v>74833</v>
      </c>
      <c r="E30409">
        <v>4</v>
      </c>
      <c r="F30409" t="b">
        <v>0</v>
      </c>
      <c r="G30409" s="2" t="s">
        <v>30711</v>
      </c>
      <c r="H30409" s="2" t="s">
        <v>14</v>
      </c>
      <c r="I30409" s="2" t="s">
        <v>15</v>
      </c>
      <c r="J30409" s="2" t="s">
        <v>14</v>
      </c>
      <c r="K30409" s="2" t="s">
        <v>14</v>
      </c>
    </row>
    <row r="30410" spans="1:11" x14ac:dyDescent="0.25">
      <c r="A30410">
        <v>30409</v>
      </c>
      <c r="B30410" s="1">
        <v>42838.276145833333</v>
      </c>
      <c r="C30410" s="2" t="s">
        <v>74834</v>
      </c>
      <c r="D30410" s="2" t="s">
        <v>74835</v>
      </c>
      <c r="E30410">
        <v>1</v>
      </c>
      <c r="F30410" t="b">
        <v>0</v>
      </c>
      <c r="G30410" s="2" t="s">
        <v>2755</v>
      </c>
      <c r="H30410" s="2" t="s">
        <v>14</v>
      </c>
      <c r="I30410" s="2" t="s">
        <v>15</v>
      </c>
      <c r="J30410" s="2" t="s">
        <v>14</v>
      </c>
      <c r="K30410" s="2" t="s">
        <v>14</v>
      </c>
    </row>
    <row r="30411" spans="1:11" x14ac:dyDescent="0.25">
      <c r="A30411">
        <v>30410</v>
      </c>
      <c r="B30411" s="1">
        <v>42838.462708333333</v>
      </c>
      <c r="C30411" s="2" t="s">
        <v>74836</v>
      </c>
      <c r="D30411" s="2" t="s">
        <v>74837</v>
      </c>
      <c r="E30411">
        <v>3</v>
      </c>
      <c r="F30411" t="b">
        <v>0</v>
      </c>
      <c r="G30411" s="2" t="s">
        <v>74838</v>
      </c>
      <c r="H30411" s="2" t="s">
        <v>14</v>
      </c>
      <c r="I30411" s="2" t="s">
        <v>15</v>
      </c>
      <c r="J30411" s="2" t="s">
        <v>14</v>
      </c>
      <c r="K30411" s="2" t="s">
        <v>14</v>
      </c>
    </row>
    <row r="30412" spans="1:11" x14ac:dyDescent="0.25">
      <c r="A30412">
        <v>30411</v>
      </c>
      <c r="B30412" s="1">
        <v>42838.528425925928</v>
      </c>
      <c r="C30412" s="2" t="s">
        <v>74839</v>
      </c>
      <c r="D30412" s="2" t="s">
        <v>74840</v>
      </c>
      <c r="E30412">
        <v>5</v>
      </c>
      <c r="F30412" t="b">
        <v>0</v>
      </c>
      <c r="G30412" s="2" t="s">
        <v>924</v>
      </c>
      <c r="H30412" s="2" t="s">
        <v>14</v>
      </c>
      <c r="I30412" s="2" t="s">
        <v>15</v>
      </c>
      <c r="J30412" s="2" t="s">
        <v>14</v>
      </c>
      <c r="K30412" s="2" t="s">
        <v>14</v>
      </c>
    </row>
    <row r="30413" spans="1:11" x14ac:dyDescent="0.25">
      <c r="A30413">
        <v>30412</v>
      </c>
      <c r="B30413" s="1">
        <v>42838.732141203705</v>
      </c>
      <c r="C30413" s="2" t="s">
        <v>74841</v>
      </c>
      <c r="D30413" s="2" t="s">
        <v>74842</v>
      </c>
      <c r="E30413">
        <v>1</v>
      </c>
      <c r="F30413" t="b">
        <v>0</v>
      </c>
      <c r="G30413" s="2" t="s">
        <v>8313</v>
      </c>
      <c r="H30413" s="2" t="s">
        <v>14</v>
      </c>
      <c r="I30413" s="2" t="s">
        <v>15</v>
      </c>
      <c r="J30413" s="2" t="s">
        <v>14</v>
      </c>
      <c r="K30413" s="2" t="s">
        <v>14</v>
      </c>
    </row>
    <row r="30414" spans="1:11" x14ac:dyDescent="0.25">
      <c r="A30414">
        <v>30413</v>
      </c>
      <c r="B30414" s="1">
        <v>42838.855081018519</v>
      </c>
      <c r="C30414" s="2" t="s">
        <v>74843</v>
      </c>
      <c r="D30414" s="2" t="s">
        <v>74844</v>
      </c>
      <c r="E30414">
        <v>5</v>
      </c>
      <c r="F30414" t="b">
        <v>0</v>
      </c>
      <c r="G30414" s="2" t="s">
        <v>93</v>
      </c>
      <c r="H30414" s="2" t="s">
        <v>14</v>
      </c>
      <c r="I30414" s="2" t="s">
        <v>15</v>
      </c>
      <c r="J30414" s="2" t="s">
        <v>14</v>
      </c>
      <c r="K30414" s="2" t="s">
        <v>14</v>
      </c>
    </row>
    <row r="30415" spans="1:11" x14ac:dyDescent="0.25">
      <c r="A30415">
        <v>30414</v>
      </c>
      <c r="B30415" s="1">
        <v>42839.469583333332</v>
      </c>
      <c r="C30415" s="2" t="s">
        <v>74845</v>
      </c>
      <c r="D30415" s="2" t="s">
        <v>74846</v>
      </c>
      <c r="E30415">
        <v>1</v>
      </c>
      <c r="F30415" t="b">
        <v>0</v>
      </c>
      <c r="G30415" s="2" t="s">
        <v>74847</v>
      </c>
      <c r="H30415" s="2" t="s">
        <v>14</v>
      </c>
      <c r="I30415" s="2" t="s">
        <v>15</v>
      </c>
      <c r="J30415" s="2" t="s">
        <v>14</v>
      </c>
      <c r="K30415" s="2" t="s">
        <v>14</v>
      </c>
    </row>
    <row r="30416" spans="1:11" x14ac:dyDescent="0.25">
      <c r="A30416">
        <v>30415</v>
      </c>
      <c r="B30416" s="1">
        <v>42839.981712962966</v>
      </c>
      <c r="C30416" s="2" t="s">
        <v>74848</v>
      </c>
      <c r="D30416" s="2" t="s">
        <v>74849</v>
      </c>
      <c r="E30416">
        <v>5</v>
      </c>
      <c r="F30416" t="b">
        <v>0</v>
      </c>
      <c r="G30416" s="2" t="s">
        <v>252</v>
      </c>
      <c r="H30416" s="2" t="s">
        <v>14</v>
      </c>
      <c r="I30416" s="2" t="s">
        <v>15</v>
      </c>
      <c r="J30416" s="2" t="s">
        <v>14</v>
      </c>
      <c r="K30416" s="2" t="s">
        <v>14</v>
      </c>
    </row>
    <row r="30417" spans="1:11" x14ac:dyDescent="0.25">
      <c r="A30417">
        <v>30416</v>
      </c>
      <c r="B30417" s="1">
        <v>42840.263333333336</v>
      </c>
      <c r="C30417" s="2" t="s">
        <v>74850</v>
      </c>
      <c r="D30417" s="2" t="s">
        <v>74851</v>
      </c>
      <c r="E30417">
        <v>1</v>
      </c>
      <c r="F30417" t="b">
        <v>0</v>
      </c>
      <c r="G30417" s="2" t="s">
        <v>74852</v>
      </c>
      <c r="H30417" s="2" t="s">
        <v>14</v>
      </c>
      <c r="I30417" s="2" t="s">
        <v>15</v>
      </c>
      <c r="J30417" s="2" t="s">
        <v>14</v>
      </c>
      <c r="K30417" s="2" t="s">
        <v>14</v>
      </c>
    </row>
    <row r="30418" spans="1:11" x14ac:dyDescent="0.25">
      <c r="A30418">
        <v>30417</v>
      </c>
      <c r="B30418" s="1">
        <v>42840.773310185185</v>
      </c>
      <c r="C30418" s="2" t="s">
        <v>74853</v>
      </c>
      <c r="D30418" s="2" t="s">
        <v>74854</v>
      </c>
      <c r="E30418">
        <v>1</v>
      </c>
      <c r="F30418" t="b">
        <v>0</v>
      </c>
      <c r="G30418" s="2" t="s">
        <v>2755</v>
      </c>
      <c r="H30418" s="2" t="s">
        <v>14</v>
      </c>
      <c r="I30418" s="2" t="s">
        <v>15</v>
      </c>
      <c r="J30418" s="2" t="s">
        <v>14</v>
      </c>
      <c r="K30418" s="2" t="s">
        <v>14</v>
      </c>
    </row>
    <row r="30419" spans="1:11" x14ac:dyDescent="0.25">
      <c r="A30419">
        <v>30418</v>
      </c>
      <c r="B30419" s="1">
        <v>42840.924050925925</v>
      </c>
      <c r="C30419" s="2" t="s">
        <v>74855</v>
      </c>
      <c r="D30419" s="2" t="s">
        <v>74856</v>
      </c>
      <c r="E30419">
        <v>1</v>
      </c>
      <c r="F30419" t="b">
        <v>0</v>
      </c>
      <c r="G30419" s="2" t="s">
        <v>74857</v>
      </c>
      <c r="H30419" s="2" t="s">
        <v>14</v>
      </c>
      <c r="I30419" s="2" t="s">
        <v>15</v>
      </c>
      <c r="J30419" s="2" t="s">
        <v>14</v>
      </c>
      <c r="K30419" s="2" t="s">
        <v>14</v>
      </c>
    </row>
    <row r="30420" spans="1:11" x14ac:dyDescent="0.25">
      <c r="A30420">
        <v>30419</v>
      </c>
      <c r="B30420" s="1">
        <v>42841.225428240738</v>
      </c>
      <c r="C30420" s="2" t="s">
        <v>74858</v>
      </c>
      <c r="D30420" s="2" t="s">
        <v>74859</v>
      </c>
      <c r="E30420">
        <v>1</v>
      </c>
      <c r="F30420" t="b">
        <v>0</v>
      </c>
      <c r="G30420" s="2" t="s">
        <v>74860</v>
      </c>
      <c r="H30420" s="2" t="s">
        <v>14</v>
      </c>
      <c r="I30420" s="2" t="s">
        <v>15</v>
      </c>
      <c r="J30420" s="2" t="s">
        <v>14</v>
      </c>
      <c r="K30420" s="2" t="s">
        <v>14</v>
      </c>
    </row>
    <row r="30421" spans="1:11" x14ac:dyDescent="0.25">
      <c r="A30421">
        <v>30420</v>
      </c>
      <c r="B30421" s="1">
        <v>42841.502962962964</v>
      </c>
      <c r="C30421" s="2" t="s">
        <v>74861</v>
      </c>
      <c r="D30421" s="2" t="s">
        <v>74862</v>
      </c>
      <c r="E30421">
        <v>5</v>
      </c>
      <c r="F30421" t="b">
        <v>0</v>
      </c>
      <c r="G30421" s="2" t="s">
        <v>1436</v>
      </c>
      <c r="H30421" s="2" t="s">
        <v>14</v>
      </c>
      <c r="I30421" s="2" t="s">
        <v>15</v>
      </c>
      <c r="J30421" s="2" t="s">
        <v>14</v>
      </c>
      <c r="K30421" s="2" t="s">
        <v>14</v>
      </c>
    </row>
    <row r="30422" spans="1:11" x14ac:dyDescent="0.25">
      <c r="A30422">
        <v>30421</v>
      </c>
      <c r="B30422" s="1">
        <v>42841.719270833331</v>
      </c>
      <c r="C30422" s="2" t="s">
        <v>74863</v>
      </c>
      <c r="D30422" s="2" t="s">
        <v>74864</v>
      </c>
      <c r="E30422">
        <v>1</v>
      </c>
      <c r="F30422" t="b">
        <v>0</v>
      </c>
      <c r="G30422" s="2" t="s">
        <v>74865</v>
      </c>
      <c r="H30422" s="2" t="s">
        <v>14</v>
      </c>
      <c r="I30422" s="2" t="s">
        <v>15</v>
      </c>
      <c r="J30422" s="2" t="s">
        <v>14</v>
      </c>
      <c r="K30422" s="2" t="s">
        <v>14</v>
      </c>
    </row>
    <row r="30423" spans="1:11" x14ac:dyDescent="0.25">
      <c r="A30423">
        <v>30422</v>
      </c>
      <c r="B30423" s="1">
        <v>42841.732604166667</v>
      </c>
      <c r="C30423" s="2" t="s">
        <v>74866</v>
      </c>
      <c r="D30423" s="2" t="s">
        <v>74867</v>
      </c>
      <c r="E30423">
        <v>5</v>
      </c>
      <c r="F30423" t="b">
        <v>0</v>
      </c>
      <c r="G30423" s="2" t="s">
        <v>1471</v>
      </c>
      <c r="H30423" s="2" t="s">
        <v>14</v>
      </c>
      <c r="I30423" s="2" t="s">
        <v>15</v>
      </c>
      <c r="J30423" s="2" t="s">
        <v>14</v>
      </c>
      <c r="K30423" s="2" t="s">
        <v>14</v>
      </c>
    </row>
    <row r="30424" spans="1:11" x14ac:dyDescent="0.25">
      <c r="A30424">
        <v>30423</v>
      </c>
      <c r="B30424" s="1">
        <v>42841.866331018522</v>
      </c>
      <c r="C30424" s="2" t="s">
        <v>74868</v>
      </c>
      <c r="D30424" s="2" t="s">
        <v>74869</v>
      </c>
      <c r="E30424">
        <v>5</v>
      </c>
      <c r="F30424" t="b">
        <v>0</v>
      </c>
      <c r="G30424" s="2" t="s">
        <v>17606</v>
      </c>
      <c r="H30424" s="2" t="s">
        <v>14</v>
      </c>
      <c r="I30424" s="2" t="s">
        <v>15</v>
      </c>
      <c r="J30424" s="2" t="s">
        <v>14</v>
      </c>
      <c r="K30424" s="2" t="s">
        <v>14</v>
      </c>
    </row>
    <row r="30425" spans="1:11" x14ac:dyDescent="0.25">
      <c r="A30425">
        <v>30424</v>
      </c>
      <c r="B30425" s="1">
        <v>42841.874548611115</v>
      </c>
      <c r="C30425" s="2" t="s">
        <v>74870</v>
      </c>
      <c r="D30425" s="2" t="s">
        <v>74871</v>
      </c>
      <c r="E30425">
        <v>1</v>
      </c>
      <c r="F30425" t="b">
        <v>0</v>
      </c>
      <c r="G30425" s="2" t="s">
        <v>74872</v>
      </c>
      <c r="H30425" s="2" t="s">
        <v>14</v>
      </c>
      <c r="I30425" s="2" t="s">
        <v>15</v>
      </c>
      <c r="J30425" s="2" t="s">
        <v>14</v>
      </c>
      <c r="K30425" s="2" t="s">
        <v>14</v>
      </c>
    </row>
    <row r="30426" spans="1:11" x14ac:dyDescent="0.25">
      <c r="A30426">
        <v>30425</v>
      </c>
      <c r="B30426" s="1">
        <v>42841.892824074072</v>
      </c>
      <c r="C30426" s="2" t="s">
        <v>74873</v>
      </c>
      <c r="D30426" s="2" t="s">
        <v>74874</v>
      </c>
      <c r="E30426">
        <v>3</v>
      </c>
      <c r="F30426" t="b">
        <v>0</v>
      </c>
      <c r="G30426" s="2" t="s">
        <v>74875</v>
      </c>
      <c r="H30426" s="2" t="s">
        <v>14</v>
      </c>
      <c r="I30426" s="2" t="s">
        <v>15</v>
      </c>
      <c r="J30426" s="2" t="s">
        <v>14</v>
      </c>
      <c r="K30426" s="2" t="s">
        <v>14</v>
      </c>
    </row>
    <row r="30427" spans="1:11" x14ac:dyDescent="0.25">
      <c r="A30427">
        <v>30426</v>
      </c>
      <c r="B30427" s="1">
        <v>42842.393368055556</v>
      </c>
      <c r="C30427" s="2" t="s">
        <v>74876</v>
      </c>
      <c r="D30427" s="2" t="s">
        <v>74877</v>
      </c>
      <c r="E30427">
        <v>5</v>
      </c>
      <c r="F30427" t="b">
        <v>0</v>
      </c>
      <c r="G30427" s="2" t="s">
        <v>1488</v>
      </c>
      <c r="H30427" s="2" t="s">
        <v>14</v>
      </c>
      <c r="I30427" s="2" t="s">
        <v>15</v>
      </c>
      <c r="J30427" s="2" t="s">
        <v>14</v>
      </c>
      <c r="K30427" s="2" t="s">
        <v>14</v>
      </c>
    </row>
    <row r="30428" spans="1:11" x14ac:dyDescent="0.25">
      <c r="A30428">
        <v>30427</v>
      </c>
      <c r="B30428" s="1">
        <v>42842.706655092596</v>
      </c>
      <c r="C30428" s="2" t="s">
        <v>74878</v>
      </c>
      <c r="D30428" s="2" t="s">
        <v>74879</v>
      </c>
      <c r="E30428">
        <v>5</v>
      </c>
      <c r="F30428" t="b">
        <v>0</v>
      </c>
      <c r="G30428" s="2" t="s">
        <v>74880</v>
      </c>
      <c r="H30428" s="2" t="s">
        <v>14</v>
      </c>
      <c r="I30428" s="2" t="s">
        <v>15</v>
      </c>
      <c r="J30428" s="2" t="s">
        <v>14</v>
      </c>
      <c r="K30428" s="2" t="s">
        <v>14</v>
      </c>
    </row>
    <row r="30429" spans="1:11" x14ac:dyDescent="0.25">
      <c r="A30429">
        <v>30428</v>
      </c>
      <c r="B30429" s="1">
        <v>42842.738657407404</v>
      </c>
      <c r="C30429" s="2" t="s">
        <v>74881</v>
      </c>
      <c r="D30429" s="2" t="s">
        <v>74882</v>
      </c>
      <c r="E30429">
        <v>4</v>
      </c>
      <c r="F30429" t="b">
        <v>0</v>
      </c>
      <c r="G30429" s="2" t="s">
        <v>74883</v>
      </c>
      <c r="H30429" s="2" t="s">
        <v>14</v>
      </c>
      <c r="I30429" s="2" t="s">
        <v>15</v>
      </c>
      <c r="J30429" s="2" t="s">
        <v>14</v>
      </c>
      <c r="K30429" s="2" t="s">
        <v>14</v>
      </c>
    </row>
    <row r="30430" spans="1:11" x14ac:dyDescent="0.25">
      <c r="A30430">
        <v>30429</v>
      </c>
      <c r="B30430" s="1">
        <v>42843.004479166666</v>
      </c>
      <c r="C30430" s="2" t="s">
        <v>74884</v>
      </c>
      <c r="D30430" s="2" t="s">
        <v>74885</v>
      </c>
      <c r="E30430">
        <v>5</v>
      </c>
      <c r="F30430" t="b">
        <v>0</v>
      </c>
      <c r="G30430" s="2" t="s">
        <v>33233</v>
      </c>
      <c r="H30430" s="2" t="s">
        <v>14</v>
      </c>
      <c r="I30430" s="2" t="s">
        <v>15</v>
      </c>
      <c r="J30430" s="2" t="s">
        <v>14</v>
      </c>
      <c r="K30430" s="2" t="s">
        <v>14</v>
      </c>
    </row>
    <row r="30431" spans="1:11" x14ac:dyDescent="0.25">
      <c r="A30431">
        <v>30430</v>
      </c>
      <c r="B30431" s="1">
        <v>42843.631828703707</v>
      </c>
      <c r="C30431" s="2" t="s">
        <v>74886</v>
      </c>
      <c r="D30431" s="2" t="s">
        <v>74887</v>
      </c>
      <c r="E30431">
        <v>2</v>
      </c>
      <c r="F30431" t="b">
        <v>0</v>
      </c>
      <c r="G30431" s="2" t="s">
        <v>74888</v>
      </c>
      <c r="H30431" s="2" t="s">
        <v>14</v>
      </c>
      <c r="I30431" s="2" t="s">
        <v>15</v>
      </c>
      <c r="J30431" s="2" t="s">
        <v>14</v>
      </c>
      <c r="K30431" s="2" t="s">
        <v>14</v>
      </c>
    </row>
    <row r="30432" spans="1:11" x14ac:dyDescent="0.25">
      <c r="A30432">
        <v>30431</v>
      </c>
      <c r="B30432" s="1">
        <v>42843.860289351855</v>
      </c>
      <c r="C30432" s="2" t="s">
        <v>74889</v>
      </c>
      <c r="D30432" s="2" t="s">
        <v>74890</v>
      </c>
      <c r="E30432">
        <v>1</v>
      </c>
      <c r="F30432" t="b">
        <v>0</v>
      </c>
      <c r="G30432" s="2" t="s">
        <v>2077</v>
      </c>
      <c r="H30432" s="2" t="s">
        <v>14</v>
      </c>
      <c r="I30432" s="2" t="s">
        <v>15</v>
      </c>
      <c r="J30432" s="2" t="s">
        <v>14</v>
      </c>
      <c r="K30432" s="2" t="s">
        <v>14</v>
      </c>
    </row>
    <row r="30433" spans="1:11" x14ac:dyDescent="0.25">
      <c r="A30433">
        <v>30432</v>
      </c>
      <c r="B30433" s="1">
        <v>42844.519201388888</v>
      </c>
      <c r="C30433" s="2" t="s">
        <v>74891</v>
      </c>
      <c r="D30433" s="2" t="s">
        <v>74892</v>
      </c>
      <c r="E30433">
        <v>1</v>
      </c>
      <c r="F30433" t="b">
        <v>0</v>
      </c>
      <c r="G30433" s="2" t="s">
        <v>74893</v>
      </c>
      <c r="H30433" s="2" t="s">
        <v>14</v>
      </c>
      <c r="I30433" s="2" t="s">
        <v>15</v>
      </c>
      <c r="J30433" s="2" t="s">
        <v>14</v>
      </c>
      <c r="K30433" s="2" t="s">
        <v>14</v>
      </c>
    </row>
    <row r="30434" spans="1:11" x14ac:dyDescent="0.25">
      <c r="A30434">
        <v>30433</v>
      </c>
      <c r="B30434" s="1">
        <v>42844.617199074077</v>
      </c>
      <c r="C30434" s="2" t="s">
        <v>74894</v>
      </c>
      <c r="D30434" s="2" t="s">
        <v>11698</v>
      </c>
      <c r="E30434">
        <v>1</v>
      </c>
      <c r="F30434" t="b">
        <v>0</v>
      </c>
      <c r="G30434" s="2" t="s">
        <v>74895</v>
      </c>
      <c r="H30434" s="2" t="s">
        <v>14</v>
      </c>
      <c r="I30434" s="2" t="s">
        <v>15</v>
      </c>
      <c r="J30434" s="2" t="s">
        <v>14</v>
      </c>
      <c r="K30434" s="2" t="s">
        <v>14</v>
      </c>
    </row>
    <row r="30435" spans="1:11" x14ac:dyDescent="0.25">
      <c r="A30435">
        <v>30434</v>
      </c>
      <c r="B30435" s="1">
        <v>42844.780914351853</v>
      </c>
      <c r="C30435" s="2" t="s">
        <v>74896</v>
      </c>
      <c r="D30435" s="2" t="s">
        <v>74897</v>
      </c>
      <c r="E30435">
        <v>4</v>
      </c>
      <c r="F30435" t="b">
        <v>0</v>
      </c>
      <c r="G30435" s="2" t="s">
        <v>74898</v>
      </c>
      <c r="H30435" s="2" t="s">
        <v>14</v>
      </c>
      <c r="I30435" s="2" t="s">
        <v>15</v>
      </c>
      <c r="J30435" s="2" t="s">
        <v>14</v>
      </c>
      <c r="K30435" s="2" t="s">
        <v>14</v>
      </c>
    </row>
    <row r="30436" spans="1:11" x14ac:dyDescent="0.25">
      <c r="A30436">
        <v>30435</v>
      </c>
      <c r="B30436" s="1">
        <v>42845.139675925922</v>
      </c>
      <c r="C30436" s="2" t="s">
        <v>74899</v>
      </c>
      <c r="D30436" s="2" t="s">
        <v>74900</v>
      </c>
      <c r="E30436">
        <v>3</v>
      </c>
      <c r="F30436" t="b">
        <v>0</v>
      </c>
      <c r="G30436" s="2" t="s">
        <v>74901</v>
      </c>
      <c r="H30436" s="2" t="s">
        <v>14</v>
      </c>
      <c r="I30436" s="2" t="s">
        <v>15</v>
      </c>
      <c r="J30436" s="2" t="s">
        <v>14</v>
      </c>
      <c r="K30436" s="2" t="s">
        <v>14</v>
      </c>
    </row>
    <row r="30437" spans="1:11" x14ac:dyDescent="0.25">
      <c r="A30437">
        <v>30436</v>
      </c>
      <c r="B30437" s="1">
        <v>42845.275023148148</v>
      </c>
      <c r="C30437" s="2" t="s">
        <v>74902</v>
      </c>
      <c r="D30437" s="2" t="s">
        <v>74903</v>
      </c>
      <c r="E30437">
        <v>5</v>
      </c>
      <c r="F30437" t="b">
        <v>0</v>
      </c>
      <c r="G30437" s="2" t="s">
        <v>74904</v>
      </c>
      <c r="H30437" s="2" t="s">
        <v>14</v>
      </c>
      <c r="I30437" s="2" t="s">
        <v>15</v>
      </c>
      <c r="J30437" s="2" t="s">
        <v>14</v>
      </c>
      <c r="K30437" s="2" t="s">
        <v>14</v>
      </c>
    </row>
    <row r="30438" spans="1:11" x14ac:dyDescent="0.25">
      <c r="A30438">
        <v>30437</v>
      </c>
      <c r="B30438" s="1">
        <v>42845.326956018522</v>
      </c>
      <c r="C30438" s="2" t="s">
        <v>74905</v>
      </c>
      <c r="D30438" s="2" t="s">
        <v>74906</v>
      </c>
      <c r="E30438">
        <v>5</v>
      </c>
      <c r="F30438" t="b">
        <v>0</v>
      </c>
      <c r="G30438" s="2" t="s">
        <v>65980</v>
      </c>
      <c r="H30438" s="2" t="s">
        <v>14</v>
      </c>
      <c r="I30438" s="2" t="s">
        <v>15</v>
      </c>
      <c r="J30438" s="2" t="s">
        <v>14</v>
      </c>
      <c r="K30438" s="2" t="s">
        <v>14</v>
      </c>
    </row>
    <row r="30439" spans="1:11" x14ac:dyDescent="0.25">
      <c r="A30439">
        <v>30438</v>
      </c>
      <c r="B30439" s="1">
        <v>42845.929050925923</v>
      </c>
      <c r="C30439" s="2" t="s">
        <v>74907</v>
      </c>
      <c r="D30439" s="2" t="s">
        <v>74908</v>
      </c>
      <c r="E30439">
        <v>1</v>
      </c>
      <c r="F30439" t="b">
        <v>0</v>
      </c>
      <c r="G30439" s="2" t="s">
        <v>74909</v>
      </c>
      <c r="H30439" s="2" t="s">
        <v>14</v>
      </c>
      <c r="I30439" s="2" t="s">
        <v>15</v>
      </c>
      <c r="J30439" s="2" t="s">
        <v>14</v>
      </c>
      <c r="K30439" s="2" t="s">
        <v>14</v>
      </c>
    </row>
    <row r="30440" spans="1:11" x14ac:dyDescent="0.25">
      <c r="A30440">
        <v>30439</v>
      </c>
      <c r="B30440" s="1">
        <v>42846.321053240739</v>
      </c>
      <c r="C30440" s="2" t="s">
        <v>74910</v>
      </c>
      <c r="D30440" s="2" t="s">
        <v>74911</v>
      </c>
      <c r="E30440">
        <v>4</v>
      </c>
      <c r="F30440" t="b">
        <v>0</v>
      </c>
      <c r="G30440" s="2" t="s">
        <v>35285</v>
      </c>
      <c r="H30440" s="2" t="s">
        <v>14</v>
      </c>
      <c r="I30440" s="2" t="s">
        <v>15</v>
      </c>
      <c r="J30440" s="2" t="s">
        <v>14</v>
      </c>
      <c r="K30440" s="2" t="s">
        <v>14</v>
      </c>
    </row>
    <row r="30441" spans="1:11" x14ac:dyDescent="0.25">
      <c r="A30441">
        <v>30440</v>
      </c>
      <c r="B30441" s="1">
        <v>42847.709236111114</v>
      </c>
      <c r="C30441" s="2" t="s">
        <v>74912</v>
      </c>
      <c r="D30441" s="2" t="s">
        <v>74913</v>
      </c>
      <c r="E30441">
        <v>1</v>
      </c>
      <c r="F30441" t="b">
        <v>0</v>
      </c>
      <c r="G30441" s="2" t="s">
        <v>74914</v>
      </c>
      <c r="H30441" s="2" t="s">
        <v>14</v>
      </c>
      <c r="I30441" s="2" t="s">
        <v>15</v>
      </c>
      <c r="J30441" s="2" t="s">
        <v>14</v>
      </c>
      <c r="K30441" s="2" t="s">
        <v>14</v>
      </c>
    </row>
    <row r="30442" spans="1:11" x14ac:dyDescent="0.25">
      <c r="A30442">
        <v>30441</v>
      </c>
      <c r="B30442" s="1">
        <v>42848.246076388888</v>
      </c>
      <c r="C30442" s="2" t="s">
        <v>74915</v>
      </c>
      <c r="D30442" s="2" t="s">
        <v>74916</v>
      </c>
      <c r="E30442">
        <v>5</v>
      </c>
      <c r="F30442" t="b">
        <v>0</v>
      </c>
      <c r="G30442" s="2" t="s">
        <v>74917</v>
      </c>
      <c r="H30442" s="2" t="s">
        <v>14</v>
      </c>
      <c r="I30442" s="2" t="s">
        <v>15</v>
      </c>
      <c r="J30442" s="2" t="s">
        <v>14</v>
      </c>
      <c r="K30442" s="2" t="s">
        <v>14</v>
      </c>
    </row>
    <row r="30443" spans="1:11" x14ac:dyDescent="0.25">
      <c r="A30443">
        <v>30442</v>
      </c>
      <c r="B30443" s="1">
        <v>42848.521249999998</v>
      </c>
      <c r="C30443" s="2" t="s">
        <v>74918</v>
      </c>
      <c r="D30443" s="2" t="s">
        <v>74919</v>
      </c>
      <c r="E30443">
        <v>5</v>
      </c>
      <c r="F30443" t="b">
        <v>0</v>
      </c>
      <c r="G30443" s="2" t="s">
        <v>74920</v>
      </c>
      <c r="H30443" s="2" t="s">
        <v>14</v>
      </c>
      <c r="I30443" s="2" t="s">
        <v>15</v>
      </c>
      <c r="J30443" s="2" t="s">
        <v>14</v>
      </c>
      <c r="K30443" s="2" t="s">
        <v>14</v>
      </c>
    </row>
    <row r="30444" spans="1:11" x14ac:dyDescent="0.25">
      <c r="A30444">
        <v>30443</v>
      </c>
      <c r="B30444" s="1">
        <v>42848.658900462964</v>
      </c>
      <c r="C30444" s="2" t="s">
        <v>74921</v>
      </c>
      <c r="D30444" s="2" t="s">
        <v>16980</v>
      </c>
      <c r="E30444">
        <v>5</v>
      </c>
      <c r="F30444" t="b">
        <v>0</v>
      </c>
      <c r="G30444" s="2" t="s">
        <v>35227</v>
      </c>
      <c r="H30444" s="2" t="s">
        <v>14</v>
      </c>
      <c r="I30444" s="2" t="s">
        <v>15</v>
      </c>
      <c r="J30444" s="2" t="s">
        <v>14</v>
      </c>
      <c r="K30444" s="2" t="s">
        <v>14</v>
      </c>
    </row>
    <row r="30445" spans="1:11" x14ac:dyDescent="0.25">
      <c r="A30445">
        <v>30444</v>
      </c>
      <c r="B30445" s="1">
        <v>42848.693761574075</v>
      </c>
      <c r="C30445" s="2" t="s">
        <v>74922</v>
      </c>
      <c r="D30445" s="2" t="s">
        <v>74923</v>
      </c>
      <c r="E30445">
        <v>4</v>
      </c>
      <c r="F30445" t="b">
        <v>0</v>
      </c>
      <c r="G30445" s="2" t="s">
        <v>1567</v>
      </c>
      <c r="H30445" s="2" t="s">
        <v>14</v>
      </c>
      <c r="I30445" s="2" t="s">
        <v>15</v>
      </c>
      <c r="J30445" s="2" t="s">
        <v>14</v>
      </c>
      <c r="K30445" s="2" t="s">
        <v>14</v>
      </c>
    </row>
    <row r="30446" spans="1:11" x14ac:dyDescent="0.25">
      <c r="A30446">
        <v>30445</v>
      </c>
      <c r="B30446" s="1">
        <v>42848.822662037041</v>
      </c>
      <c r="C30446" s="2" t="s">
        <v>74924</v>
      </c>
      <c r="D30446" s="2" t="s">
        <v>74925</v>
      </c>
      <c r="E30446">
        <v>5</v>
      </c>
      <c r="F30446" t="b">
        <v>0</v>
      </c>
      <c r="G30446" s="2" t="s">
        <v>74926</v>
      </c>
      <c r="H30446" s="2" t="s">
        <v>14</v>
      </c>
      <c r="I30446" s="2" t="s">
        <v>15</v>
      </c>
      <c r="J30446" s="2" t="s">
        <v>14</v>
      </c>
      <c r="K30446" s="2" t="s">
        <v>14</v>
      </c>
    </row>
    <row r="30447" spans="1:11" x14ac:dyDescent="0.25">
      <c r="A30447">
        <v>30446</v>
      </c>
      <c r="B30447" s="1">
        <v>42848.880023148151</v>
      </c>
      <c r="C30447" s="2" t="s">
        <v>74927</v>
      </c>
      <c r="D30447" s="2" t="s">
        <v>74928</v>
      </c>
      <c r="E30447">
        <v>5</v>
      </c>
      <c r="F30447" t="b">
        <v>0</v>
      </c>
      <c r="G30447" s="2" t="s">
        <v>74929</v>
      </c>
      <c r="H30447" s="2" t="s">
        <v>14</v>
      </c>
      <c r="I30447" s="2" t="s">
        <v>15</v>
      </c>
      <c r="J30447" s="2" t="s">
        <v>14</v>
      </c>
      <c r="K30447" s="2" t="s">
        <v>14</v>
      </c>
    </row>
    <row r="30448" spans="1:11" x14ac:dyDescent="0.25">
      <c r="A30448">
        <v>30447</v>
      </c>
      <c r="B30448" s="1">
        <v>42849.318518518521</v>
      </c>
      <c r="C30448" s="2" t="s">
        <v>74930</v>
      </c>
      <c r="D30448" s="2" t="s">
        <v>74931</v>
      </c>
      <c r="E30448">
        <v>1</v>
      </c>
      <c r="F30448" t="b">
        <v>0</v>
      </c>
      <c r="G30448" s="2" t="s">
        <v>74932</v>
      </c>
      <c r="H30448" s="2" t="s">
        <v>14</v>
      </c>
      <c r="I30448" s="2" t="s">
        <v>15</v>
      </c>
      <c r="J30448" s="2" t="s">
        <v>14</v>
      </c>
      <c r="K30448" s="2" t="s">
        <v>14</v>
      </c>
    </row>
    <row r="30449" spans="1:11" x14ac:dyDescent="0.25">
      <c r="A30449">
        <v>30448</v>
      </c>
      <c r="B30449" s="1">
        <v>42849.883981481478</v>
      </c>
      <c r="C30449" s="2" t="s">
        <v>74933</v>
      </c>
      <c r="D30449" s="2" t="s">
        <v>74934</v>
      </c>
      <c r="E30449">
        <v>1</v>
      </c>
      <c r="F30449" t="b">
        <v>0</v>
      </c>
      <c r="G30449" s="2" t="s">
        <v>9832</v>
      </c>
      <c r="H30449" s="2" t="s">
        <v>14</v>
      </c>
      <c r="I30449" s="2" t="s">
        <v>15</v>
      </c>
      <c r="J30449" s="2" t="s">
        <v>14</v>
      </c>
      <c r="K30449" s="2" t="s">
        <v>14</v>
      </c>
    </row>
    <row r="30450" spans="1:11" x14ac:dyDescent="0.25">
      <c r="A30450">
        <v>30449</v>
      </c>
      <c r="B30450" s="1">
        <v>42849.996608796297</v>
      </c>
      <c r="C30450" s="2" t="s">
        <v>74935</v>
      </c>
      <c r="D30450" s="2" t="s">
        <v>74936</v>
      </c>
      <c r="E30450">
        <v>4</v>
      </c>
      <c r="F30450" t="b">
        <v>0</v>
      </c>
      <c r="G30450" s="2" t="s">
        <v>74937</v>
      </c>
      <c r="H30450" s="2" t="s">
        <v>14</v>
      </c>
      <c r="I30450" s="2" t="s">
        <v>15</v>
      </c>
      <c r="J30450" s="2" t="s">
        <v>14</v>
      </c>
      <c r="K30450" s="2" t="s">
        <v>14</v>
      </c>
    </row>
    <row r="30451" spans="1:11" x14ac:dyDescent="0.25">
      <c r="A30451">
        <v>30450</v>
      </c>
      <c r="B30451" s="1">
        <v>42850.127754629626</v>
      </c>
      <c r="C30451" s="2" t="s">
        <v>74938</v>
      </c>
      <c r="D30451" s="2" t="s">
        <v>74939</v>
      </c>
      <c r="E30451">
        <v>5</v>
      </c>
      <c r="F30451" t="b">
        <v>0</v>
      </c>
      <c r="G30451" s="2" t="s">
        <v>8226</v>
      </c>
      <c r="H30451" s="2" t="s">
        <v>14</v>
      </c>
      <c r="I30451" s="2" t="s">
        <v>15</v>
      </c>
      <c r="J30451" s="2" t="s">
        <v>14</v>
      </c>
      <c r="K30451" s="2" t="s">
        <v>14</v>
      </c>
    </row>
    <row r="30452" spans="1:11" x14ac:dyDescent="0.25">
      <c r="A30452">
        <v>30451</v>
      </c>
      <c r="B30452" s="1">
        <v>42850.985081018516</v>
      </c>
      <c r="C30452" s="2" t="s">
        <v>74940</v>
      </c>
      <c r="D30452" s="2" t="s">
        <v>74941</v>
      </c>
      <c r="E30452">
        <v>3</v>
      </c>
      <c r="F30452" t="b">
        <v>0</v>
      </c>
      <c r="G30452" s="2" t="s">
        <v>74942</v>
      </c>
      <c r="H30452" s="2" t="s">
        <v>14</v>
      </c>
      <c r="I30452" s="2" t="s">
        <v>15</v>
      </c>
      <c r="J30452" s="2" t="s">
        <v>14</v>
      </c>
      <c r="K30452" s="2" t="s">
        <v>14</v>
      </c>
    </row>
    <row r="30453" spans="1:11" x14ac:dyDescent="0.25">
      <c r="A30453">
        <v>30452</v>
      </c>
      <c r="B30453" s="1">
        <v>42851.383437500001</v>
      </c>
      <c r="C30453" s="2" t="s">
        <v>74943</v>
      </c>
      <c r="D30453" s="2" t="s">
        <v>74944</v>
      </c>
      <c r="E30453">
        <v>5</v>
      </c>
      <c r="F30453" t="b">
        <v>0</v>
      </c>
      <c r="G30453" s="2" t="s">
        <v>74945</v>
      </c>
      <c r="H30453" s="2" t="s">
        <v>14</v>
      </c>
      <c r="I30453" s="2" t="s">
        <v>15</v>
      </c>
      <c r="J30453" s="2" t="s">
        <v>14</v>
      </c>
      <c r="K30453" s="2" t="s">
        <v>14</v>
      </c>
    </row>
    <row r="30454" spans="1:11" x14ac:dyDescent="0.25">
      <c r="A30454">
        <v>30453</v>
      </c>
      <c r="B30454" s="1">
        <v>42852.236516203702</v>
      </c>
      <c r="C30454" s="2" t="s">
        <v>74946</v>
      </c>
      <c r="D30454" s="2" t="s">
        <v>74947</v>
      </c>
      <c r="E30454">
        <v>5</v>
      </c>
      <c r="F30454" t="b">
        <v>0</v>
      </c>
      <c r="G30454" s="2" t="s">
        <v>42089</v>
      </c>
      <c r="H30454" s="2" t="s">
        <v>14</v>
      </c>
      <c r="I30454" s="2" t="s">
        <v>15</v>
      </c>
      <c r="J30454" s="2" t="s">
        <v>14</v>
      </c>
      <c r="K30454" s="2" t="s">
        <v>14</v>
      </c>
    </row>
    <row r="30455" spans="1:11" x14ac:dyDescent="0.25">
      <c r="A30455">
        <v>30454</v>
      </c>
      <c r="B30455" s="1">
        <v>42852.438530092593</v>
      </c>
      <c r="C30455" s="2" t="s">
        <v>74948</v>
      </c>
      <c r="D30455" s="2" t="s">
        <v>74949</v>
      </c>
      <c r="E30455">
        <v>5</v>
      </c>
      <c r="F30455" t="b">
        <v>0</v>
      </c>
      <c r="G30455" s="2" t="s">
        <v>1436</v>
      </c>
      <c r="H30455" s="2" t="s">
        <v>14</v>
      </c>
      <c r="I30455" s="2" t="s">
        <v>15</v>
      </c>
      <c r="J30455" s="2" t="s">
        <v>14</v>
      </c>
      <c r="K30455" s="2" t="s">
        <v>14</v>
      </c>
    </row>
    <row r="30456" spans="1:11" x14ac:dyDescent="0.25">
      <c r="A30456">
        <v>30455</v>
      </c>
      <c r="B30456" s="1">
        <v>42852.838854166665</v>
      </c>
      <c r="C30456" s="2" t="s">
        <v>74950</v>
      </c>
      <c r="D30456" s="2" t="s">
        <v>74951</v>
      </c>
      <c r="E30456">
        <v>3</v>
      </c>
      <c r="F30456" t="b">
        <v>0</v>
      </c>
      <c r="G30456" s="2" t="s">
        <v>74952</v>
      </c>
      <c r="H30456" s="2" t="s">
        <v>14</v>
      </c>
      <c r="I30456" s="2" t="s">
        <v>15</v>
      </c>
      <c r="J30456" s="2" t="s">
        <v>14</v>
      </c>
      <c r="K30456" s="2" t="s">
        <v>14</v>
      </c>
    </row>
    <row r="30457" spans="1:11" x14ac:dyDescent="0.25">
      <c r="A30457">
        <v>30456</v>
      </c>
      <c r="B30457" s="1">
        <v>42852.891273148147</v>
      </c>
      <c r="C30457" s="2" t="s">
        <v>74953</v>
      </c>
      <c r="D30457" s="2" t="s">
        <v>74954</v>
      </c>
      <c r="E30457">
        <v>5</v>
      </c>
      <c r="F30457" t="b">
        <v>0</v>
      </c>
      <c r="G30457" s="2" t="s">
        <v>1488</v>
      </c>
      <c r="H30457" s="2" t="s">
        <v>14</v>
      </c>
      <c r="I30457" s="2" t="s">
        <v>15</v>
      </c>
      <c r="J30457" s="2" t="s">
        <v>14</v>
      </c>
      <c r="K30457" s="2" t="s">
        <v>14</v>
      </c>
    </row>
    <row r="30458" spans="1:11" x14ac:dyDescent="0.25">
      <c r="A30458">
        <v>30457</v>
      </c>
      <c r="B30458" s="1">
        <v>42853.927766203706</v>
      </c>
      <c r="C30458" s="2" t="s">
        <v>74955</v>
      </c>
      <c r="D30458" s="2" t="s">
        <v>74956</v>
      </c>
      <c r="E30458">
        <v>1</v>
      </c>
      <c r="F30458" t="b">
        <v>0</v>
      </c>
      <c r="G30458" s="2" t="s">
        <v>74957</v>
      </c>
      <c r="H30458" s="2" t="s">
        <v>14</v>
      </c>
      <c r="I30458" s="2" t="s">
        <v>15</v>
      </c>
      <c r="J30458" s="2" t="s">
        <v>14</v>
      </c>
      <c r="K30458" s="2" t="s">
        <v>14</v>
      </c>
    </row>
    <row r="30459" spans="1:11" x14ac:dyDescent="0.25">
      <c r="A30459">
        <v>30458</v>
      </c>
      <c r="B30459" s="1">
        <v>42854.365451388891</v>
      </c>
      <c r="C30459" s="2" t="s">
        <v>74958</v>
      </c>
      <c r="D30459" s="2" t="s">
        <v>74959</v>
      </c>
      <c r="E30459">
        <v>4</v>
      </c>
      <c r="F30459" t="b">
        <v>0</v>
      </c>
      <c r="G30459" s="2" t="s">
        <v>5748</v>
      </c>
      <c r="H30459" s="2" t="s">
        <v>14</v>
      </c>
      <c r="I30459" s="2" t="s">
        <v>15</v>
      </c>
      <c r="J30459" s="2" t="s">
        <v>14</v>
      </c>
      <c r="K30459" s="2" t="s">
        <v>14</v>
      </c>
    </row>
    <row r="30460" spans="1:11" x14ac:dyDescent="0.25">
      <c r="A30460">
        <v>30459</v>
      </c>
      <c r="B30460" s="1">
        <v>42854.872303240743</v>
      </c>
      <c r="C30460" s="2" t="s">
        <v>74960</v>
      </c>
      <c r="D30460" s="2" t="s">
        <v>74961</v>
      </c>
      <c r="E30460">
        <v>5</v>
      </c>
      <c r="F30460" t="b">
        <v>0</v>
      </c>
      <c r="G30460" s="2" t="s">
        <v>5192</v>
      </c>
      <c r="H30460" s="2" t="s">
        <v>14</v>
      </c>
      <c r="I30460" s="2" t="s">
        <v>15</v>
      </c>
      <c r="J30460" s="2" t="s">
        <v>14</v>
      </c>
      <c r="K30460" s="2" t="s">
        <v>14</v>
      </c>
    </row>
    <row r="30461" spans="1:11" x14ac:dyDescent="0.25">
      <c r="A30461">
        <v>30460</v>
      </c>
      <c r="B30461" s="1">
        <v>42854.893761574072</v>
      </c>
      <c r="C30461" s="2" t="s">
        <v>74962</v>
      </c>
      <c r="D30461" s="2" t="s">
        <v>74963</v>
      </c>
      <c r="E30461">
        <v>3</v>
      </c>
      <c r="F30461" t="b">
        <v>0</v>
      </c>
      <c r="G30461" s="2" t="s">
        <v>74964</v>
      </c>
      <c r="H30461" s="2" t="s">
        <v>14</v>
      </c>
      <c r="I30461" s="2" t="s">
        <v>15</v>
      </c>
      <c r="J30461" s="2" t="s">
        <v>14</v>
      </c>
      <c r="K30461" s="2" t="s">
        <v>14</v>
      </c>
    </row>
    <row r="30462" spans="1:11" x14ac:dyDescent="0.25">
      <c r="A30462">
        <v>30461</v>
      </c>
      <c r="B30462" s="1">
        <v>42855.528067129628</v>
      </c>
      <c r="C30462" s="2" t="s">
        <v>74965</v>
      </c>
      <c r="D30462" s="2" t="s">
        <v>74966</v>
      </c>
      <c r="E30462">
        <v>3</v>
      </c>
      <c r="F30462" t="b">
        <v>0</v>
      </c>
      <c r="G30462" s="2" t="s">
        <v>74967</v>
      </c>
      <c r="H30462" s="2" t="s">
        <v>14</v>
      </c>
      <c r="I30462" s="2" t="s">
        <v>15</v>
      </c>
      <c r="J30462" s="2" t="s">
        <v>14</v>
      </c>
      <c r="K30462" s="2" t="s">
        <v>14</v>
      </c>
    </row>
    <row r="30463" spans="1:11" x14ac:dyDescent="0.25">
      <c r="A30463">
        <v>30462</v>
      </c>
      <c r="B30463" s="1">
        <v>42855.963078703702</v>
      </c>
      <c r="C30463" s="2" t="s">
        <v>74968</v>
      </c>
      <c r="D30463" s="2" t="s">
        <v>74969</v>
      </c>
      <c r="E30463">
        <v>5</v>
      </c>
      <c r="F30463" t="b">
        <v>0</v>
      </c>
      <c r="G30463" s="2" t="s">
        <v>74970</v>
      </c>
      <c r="H30463" s="2" t="s">
        <v>14</v>
      </c>
      <c r="I30463" s="2" t="s">
        <v>15</v>
      </c>
      <c r="J30463" s="2" t="s">
        <v>14</v>
      </c>
      <c r="K30463" s="2" t="s">
        <v>14</v>
      </c>
    </row>
    <row r="30464" spans="1:11" x14ac:dyDescent="0.25">
      <c r="A30464">
        <v>30463</v>
      </c>
      <c r="B30464" s="1">
        <v>42856.042824074073</v>
      </c>
      <c r="C30464" s="2" t="s">
        <v>74971</v>
      </c>
      <c r="D30464" s="2" t="s">
        <v>74972</v>
      </c>
      <c r="E30464">
        <v>4</v>
      </c>
      <c r="F30464" t="b">
        <v>0</v>
      </c>
      <c r="G30464" s="2" t="s">
        <v>4571</v>
      </c>
      <c r="H30464" s="2" t="s">
        <v>14</v>
      </c>
      <c r="I30464" s="2" t="s">
        <v>15</v>
      </c>
      <c r="J30464" s="2" t="s">
        <v>14</v>
      </c>
      <c r="K30464" s="2" t="s">
        <v>14</v>
      </c>
    </row>
    <row r="30465" spans="1:11" x14ac:dyDescent="0.25">
      <c r="A30465">
        <v>30464</v>
      </c>
      <c r="B30465" s="1">
        <v>42856.736145833333</v>
      </c>
      <c r="C30465" s="2" t="s">
        <v>74973</v>
      </c>
      <c r="D30465" s="2" t="s">
        <v>74974</v>
      </c>
      <c r="E30465">
        <v>1</v>
      </c>
      <c r="F30465" t="b">
        <v>0</v>
      </c>
      <c r="G30465" s="2" t="s">
        <v>74975</v>
      </c>
      <c r="H30465" s="2" t="s">
        <v>14</v>
      </c>
      <c r="I30465" s="2" t="s">
        <v>15</v>
      </c>
      <c r="J30465" s="2" t="s">
        <v>14</v>
      </c>
      <c r="K30465" s="2" t="s">
        <v>14</v>
      </c>
    </row>
    <row r="30466" spans="1:11" x14ac:dyDescent="0.25">
      <c r="A30466">
        <v>30465</v>
      </c>
      <c r="B30466" s="1">
        <v>42856.857303240744</v>
      </c>
      <c r="C30466" s="2" t="s">
        <v>74976</v>
      </c>
      <c r="D30466" s="2" t="s">
        <v>74977</v>
      </c>
      <c r="E30466">
        <v>1</v>
      </c>
      <c r="F30466" t="b">
        <v>0</v>
      </c>
      <c r="G30466" s="2" t="s">
        <v>74978</v>
      </c>
      <c r="H30466" s="2" t="s">
        <v>14</v>
      </c>
      <c r="I30466" s="2" t="s">
        <v>15</v>
      </c>
      <c r="J30466" s="2" t="s">
        <v>14</v>
      </c>
      <c r="K30466" s="2" t="s">
        <v>14</v>
      </c>
    </row>
    <row r="30467" spans="1:11" x14ac:dyDescent="0.25">
      <c r="A30467">
        <v>30466</v>
      </c>
      <c r="B30467" s="1">
        <v>42857.219421296293</v>
      </c>
      <c r="C30467" s="2" t="s">
        <v>74979</v>
      </c>
      <c r="D30467" s="2" t="s">
        <v>74980</v>
      </c>
      <c r="E30467">
        <v>5</v>
      </c>
      <c r="F30467" t="b">
        <v>0</v>
      </c>
      <c r="G30467" s="2" t="s">
        <v>74981</v>
      </c>
      <c r="H30467" s="2" t="s">
        <v>14</v>
      </c>
      <c r="I30467" s="2" t="s">
        <v>15</v>
      </c>
      <c r="J30467" s="2" t="s">
        <v>14</v>
      </c>
      <c r="K30467" s="2" t="s">
        <v>14</v>
      </c>
    </row>
    <row r="30468" spans="1:11" x14ac:dyDescent="0.25">
      <c r="A30468">
        <v>30467</v>
      </c>
      <c r="B30468" s="1">
        <v>42857.827141203707</v>
      </c>
      <c r="C30468" s="2" t="s">
        <v>74982</v>
      </c>
      <c r="D30468" s="2" t="s">
        <v>74983</v>
      </c>
      <c r="E30468">
        <v>1</v>
      </c>
      <c r="F30468" t="b">
        <v>0</v>
      </c>
      <c r="G30468" s="2" t="s">
        <v>74984</v>
      </c>
      <c r="H30468" s="2" t="s">
        <v>14</v>
      </c>
      <c r="I30468" s="2" t="s">
        <v>15</v>
      </c>
      <c r="J30468" s="2" t="s">
        <v>14</v>
      </c>
      <c r="K30468" s="2" t="s">
        <v>14</v>
      </c>
    </row>
    <row r="30469" spans="1:11" x14ac:dyDescent="0.25">
      <c r="A30469">
        <v>30468</v>
      </c>
      <c r="B30469" s="1">
        <v>42859.146238425928</v>
      </c>
      <c r="C30469" s="2" t="s">
        <v>74985</v>
      </c>
      <c r="D30469" s="2" t="s">
        <v>74986</v>
      </c>
      <c r="E30469">
        <v>1</v>
      </c>
      <c r="F30469" t="b">
        <v>0</v>
      </c>
      <c r="G30469" s="2" t="s">
        <v>74987</v>
      </c>
      <c r="H30469" s="2" t="s">
        <v>14</v>
      </c>
      <c r="I30469" s="2" t="s">
        <v>15</v>
      </c>
      <c r="J30469" s="2" t="s">
        <v>14</v>
      </c>
      <c r="K30469" s="2" t="s">
        <v>14</v>
      </c>
    </row>
    <row r="30470" spans="1:11" x14ac:dyDescent="0.25">
      <c r="A30470">
        <v>30469</v>
      </c>
      <c r="B30470" s="1">
        <v>42859.963472222225</v>
      </c>
      <c r="C30470" s="2" t="s">
        <v>74988</v>
      </c>
      <c r="D30470" s="2" t="s">
        <v>74989</v>
      </c>
      <c r="E30470">
        <v>4</v>
      </c>
      <c r="F30470" t="b">
        <v>0</v>
      </c>
      <c r="G30470" s="2" t="s">
        <v>5488</v>
      </c>
      <c r="H30470" s="2" t="s">
        <v>14</v>
      </c>
      <c r="I30470" s="2" t="s">
        <v>15</v>
      </c>
      <c r="J30470" s="2" t="s">
        <v>14</v>
      </c>
      <c r="K30470" s="2" t="s">
        <v>14</v>
      </c>
    </row>
    <row r="30471" spans="1:11" x14ac:dyDescent="0.25">
      <c r="A30471">
        <v>30470</v>
      </c>
      <c r="B30471" s="1">
        <v>42860.202233796299</v>
      </c>
      <c r="C30471" s="2" t="s">
        <v>74990</v>
      </c>
      <c r="D30471" s="2" t="s">
        <v>74991</v>
      </c>
      <c r="E30471">
        <v>1</v>
      </c>
      <c r="F30471" t="b">
        <v>0</v>
      </c>
      <c r="G30471" s="2" t="s">
        <v>74992</v>
      </c>
      <c r="H30471" s="2" t="s">
        <v>14</v>
      </c>
      <c r="I30471" s="2" t="s">
        <v>15</v>
      </c>
      <c r="J30471" s="2" t="s">
        <v>14</v>
      </c>
      <c r="K30471" s="2" t="s">
        <v>14</v>
      </c>
    </row>
    <row r="30472" spans="1:11" x14ac:dyDescent="0.25">
      <c r="A30472">
        <v>30471</v>
      </c>
      <c r="B30472" s="1">
        <v>42860.256932870368</v>
      </c>
      <c r="C30472" s="2" t="s">
        <v>74993</v>
      </c>
      <c r="D30472" s="2" t="s">
        <v>15326</v>
      </c>
      <c r="E30472">
        <v>5</v>
      </c>
      <c r="F30472" t="b">
        <v>0</v>
      </c>
      <c r="G30472" s="2" t="s">
        <v>57597</v>
      </c>
      <c r="H30472" s="2" t="s">
        <v>14</v>
      </c>
      <c r="I30472" s="2" t="s">
        <v>15</v>
      </c>
      <c r="J30472" s="2" t="s">
        <v>14</v>
      </c>
      <c r="K30472" s="2" t="s">
        <v>14</v>
      </c>
    </row>
    <row r="30473" spans="1:11" x14ac:dyDescent="0.25">
      <c r="A30473">
        <v>30472</v>
      </c>
      <c r="B30473" s="1">
        <v>42860.611805555556</v>
      </c>
      <c r="C30473" s="2" t="s">
        <v>74994</v>
      </c>
      <c r="D30473" s="2" t="s">
        <v>116</v>
      </c>
      <c r="E30473">
        <v>5</v>
      </c>
      <c r="F30473" t="b">
        <v>0</v>
      </c>
      <c r="G30473" s="2" t="s">
        <v>116</v>
      </c>
      <c r="H30473" s="2" t="s">
        <v>14</v>
      </c>
      <c r="I30473" s="2" t="s">
        <v>15</v>
      </c>
      <c r="J30473" s="2" t="s">
        <v>14</v>
      </c>
      <c r="K30473" s="2" t="s">
        <v>14</v>
      </c>
    </row>
    <row r="30474" spans="1:11" x14ac:dyDescent="0.25">
      <c r="A30474">
        <v>30473</v>
      </c>
      <c r="B30474" s="1">
        <v>42860.658946759257</v>
      </c>
      <c r="C30474" s="2" t="s">
        <v>74995</v>
      </c>
      <c r="D30474" s="2" t="s">
        <v>74996</v>
      </c>
      <c r="E30474">
        <v>1</v>
      </c>
      <c r="F30474" t="b">
        <v>0</v>
      </c>
      <c r="G30474" s="2" t="s">
        <v>74997</v>
      </c>
      <c r="H30474" s="2" t="s">
        <v>14</v>
      </c>
      <c r="I30474" s="2" t="s">
        <v>15</v>
      </c>
      <c r="J30474" s="2" t="s">
        <v>14</v>
      </c>
      <c r="K30474" s="2" t="s">
        <v>14</v>
      </c>
    </row>
    <row r="30475" spans="1:11" x14ac:dyDescent="0.25">
      <c r="A30475">
        <v>30474</v>
      </c>
      <c r="B30475" s="1">
        <v>42861.254027777781</v>
      </c>
      <c r="C30475" s="2" t="s">
        <v>74998</v>
      </c>
      <c r="D30475" s="2" t="s">
        <v>74999</v>
      </c>
      <c r="E30475">
        <v>2</v>
      </c>
      <c r="F30475" t="b">
        <v>0</v>
      </c>
      <c r="G30475" s="2" t="s">
        <v>75000</v>
      </c>
      <c r="H30475" s="2" t="s">
        <v>14</v>
      </c>
      <c r="I30475" s="2" t="s">
        <v>15</v>
      </c>
      <c r="J30475" s="2" t="s">
        <v>14</v>
      </c>
      <c r="K30475" s="2" t="s">
        <v>14</v>
      </c>
    </row>
    <row r="30476" spans="1:11" x14ac:dyDescent="0.25">
      <c r="A30476">
        <v>30475</v>
      </c>
      <c r="B30476" s="1">
        <v>42861.363645833335</v>
      </c>
      <c r="C30476" s="2" t="s">
        <v>75001</v>
      </c>
      <c r="D30476" s="2" t="s">
        <v>75002</v>
      </c>
      <c r="E30476">
        <v>2</v>
      </c>
      <c r="F30476" t="b">
        <v>0</v>
      </c>
      <c r="G30476" s="2" t="s">
        <v>57933</v>
      </c>
      <c r="H30476" s="2" t="s">
        <v>14</v>
      </c>
      <c r="I30476" s="2" t="s">
        <v>15</v>
      </c>
      <c r="J30476" s="2" t="s">
        <v>14</v>
      </c>
      <c r="K30476" s="2" t="s">
        <v>14</v>
      </c>
    </row>
    <row r="30477" spans="1:11" x14ac:dyDescent="0.25">
      <c r="A30477">
        <v>30476</v>
      </c>
      <c r="B30477" s="1">
        <v>42861.5390625</v>
      </c>
      <c r="C30477" s="2" t="s">
        <v>75003</v>
      </c>
      <c r="D30477" s="2" t="s">
        <v>75004</v>
      </c>
      <c r="E30477">
        <v>1</v>
      </c>
      <c r="F30477" t="b">
        <v>0</v>
      </c>
      <c r="G30477" s="2" t="s">
        <v>75005</v>
      </c>
      <c r="H30477" s="2" t="s">
        <v>14</v>
      </c>
      <c r="I30477" s="2" t="s">
        <v>15</v>
      </c>
      <c r="J30477" s="2" t="s">
        <v>14</v>
      </c>
      <c r="K30477" s="2" t="s">
        <v>14</v>
      </c>
    </row>
    <row r="30478" spans="1:11" x14ac:dyDescent="0.25">
      <c r="A30478">
        <v>30477</v>
      </c>
      <c r="B30478" s="1">
        <v>42861.54488425926</v>
      </c>
      <c r="C30478" s="2" t="s">
        <v>75006</v>
      </c>
      <c r="D30478" s="2" t="s">
        <v>75007</v>
      </c>
      <c r="E30478">
        <v>1</v>
      </c>
      <c r="F30478" t="b">
        <v>0</v>
      </c>
      <c r="G30478" s="2" t="s">
        <v>4779</v>
      </c>
      <c r="H30478" s="2" t="s">
        <v>14</v>
      </c>
      <c r="I30478" s="2" t="s">
        <v>15</v>
      </c>
      <c r="J30478" s="2" t="s">
        <v>14</v>
      </c>
      <c r="K30478" s="2" t="s">
        <v>14</v>
      </c>
    </row>
    <row r="30479" spans="1:11" x14ac:dyDescent="0.25">
      <c r="A30479">
        <v>30478</v>
      </c>
      <c r="B30479" s="1">
        <v>42863.235150462962</v>
      </c>
      <c r="C30479" s="2" t="s">
        <v>75008</v>
      </c>
      <c r="D30479" s="2" t="s">
        <v>75009</v>
      </c>
      <c r="E30479">
        <v>4</v>
      </c>
      <c r="F30479" t="b">
        <v>0</v>
      </c>
      <c r="G30479" s="2" t="s">
        <v>75010</v>
      </c>
      <c r="H30479" s="2" t="s">
        <v>14</v>
      </c>
      <c r="I30479" s="2" t="s">
        <v>15</v>
      </c>
      <c r="J30479" s="2" t="s">
        <v>14</v>
      </c>
      <c r="K30479" s="2" t="s">
        <v>14</v>
      </c>
    </row>
    <row r="30480" spans="1:11" x14ac:dyDescent="0.25">
      <c r="A30480">
        <v>30479</v>
      </c>
      <c r="B30480" s="1">
        <v>42863.546053240738</v>
      </c>
      <c r="C30480" s="2" t="s">
        <v>75011</v>
      </c>
      <c r="D30480" s="2" t="s">
        <v>75012</v>
      </c>
      <c r="E30480">
        <v>4</v>
      </c>
      <c r="F30480" t="b">
        <v>0</v>
      </c>
      <c r="G30480" s="2" t="s">
        <v>75013</v>
      </c>
      <c r="H30480" s="2" t="s">
        <v>14</v>
      </c>
      <c r="I30480" s="2" t="s">
        <v>15</v>
      </c>
      <c r="J30480" s="2" t="s">
        <v>14</v>
      </c>
      <c r="K30480" s="2" t="s">
        <v>14</v>
      </c>
    </row>
    <row r="30481" spans="1:11" x14ac:dyDescent="0.25">
      <c r="A30481">
        <v>30480</v>
      </c>
      <c r="B30481" s="1">
        <v>42864.955254629633</v>
      </c>
      <c r="C30481" s="2" t="s">
        <v>75014</v>
      </c>
      <c r="D30481" s="2" t="s">
        <v>75015</v>
      </c>
      <c r="E30481">
        <v>5</v>
      </c>
      <c r="F30481" t="b">
        <v>0</v>
      </c>
      <c r="G30481" s="2" t="s">
        <v>45321</v>
      </c>
      <c r="H30481" s="2" t="s">
        <v>14</v>
      </c>
      <c r="I30481" s="2" t="s">
        <v>15</v>
      </c>
      <c r="J30481" s="2" t="s">
        <v>14</v>
      </c>
      <c r="K30481" s="2" t="s">
        <v>14</v>
      </c>
    </row>
    <row r="30482" spans="1:11" x14ac:dyDescent="0.25">
      <c r="A30482">
        <v>30481</v>
      </c>
      <c r="B30482" s="1">
        <v>42864.977488425924</v>
      </c>
      <c r="C30482" s="2" t="s">
        <v>75016</v>
      </c>
      <c r="D30482" s="2" t="s">
        <v>75017</v>
      </c>
      <c r="E30482">
        <v>5</v>
      </c>
      <c r="F30482" t="b">
        <v>0</v>
      </c>
      <c r="G30482" s="2" t="s">
        <v>75018</v>
      </c>
      <c r="H30482" s="2" t="s">
        <v>14</v>
      </c>
      <c r="I30482" s="2" t="s">
        <v>15</v>
      </c>
      <c r="J30482" s="2" t="s">
        <v>14</v>
      </c>
      <c r="K30482" s="2" t="s">
        <v>14</v>
      </c>
    </row>
    <row r="30483" spans="1:11" x14ac:dyDescent="0.25">
      <c r="A30483">
        <v>30482</v>
      </c>
      <c r="B30483" s="1">
        <v>42865.328009259261</v>
      </c>
      <c r="C30483" s="2" t="s">
        <v>75019</v>
      </c>
      <c r="D30483" s="2" t="s">
        <v>75020</v>
      </c>
      <c r="E30483">
        <v>5</v>
      </c>
      <c r="F30483" t="b">
        <v>0</v>
      </c>
      <c r="G30483" s="2" t="s">
        <v>4951</v>
      </c>
      <c r="H30483" s="2" t="s">
        <v>14</v>
      </c>
      <c r="I30483" s="2" t="s">
        <v>15</v>
      </c>
      <c r="J30483" s="2" t="s">
        <v>14</v>
      </c>
      <c r="K30483" s="2" t="s">
        <v>14</v>
      </c>
    </row>
    <row r="30484" spans="1:11" x14ac:dyDescent="0.25">
      <c r="A30484">
        <v>30483</v>
      </c>
      <c r="B30484" s="1">
        <v>42865.469317129631</v>
      </c>
      <c r="C30484" s="2" t="s">
        <v>75021</v>
      </c>
      <c r="D30484" s="2" t="s">
        <v>75022</v>
      </c>
      <c r="E30484">
        <v>2</v>
      </c>
      <c r="F30484" t="b">
        <v>0</v>
      </c>
      <c r="G30484" s="2" t="s">
        <v>69375</v>
      </c>
      <c r="H30484" s="2" t="s">
        <v>14</v>
      </c>
      <c r="I30484" s="2" t="s">
        <v>15</v>
      </c>
      <c r="J30484" s="2" t="s">
        <v>14</v>
      </c>
      <c r="K30484" s="2" t="s">
        <v>14</v>
      </c>
    </row>
    <row r="30485" spans="1:11" x14ac:dyDescent="0.25">
      <c r="A30485">
        <v>30484</v>
      </c>
      <c r="B30485" s="1">
        <v>42865.970520833333</v>
      </c>
      <c r="C30485" s="2" t="s">
        <v>75023</v>
      </c>
      <c r="D30485" s="2" t="s">
        <v>75024</v>
      </c>
      <c r="E30485">
        <v>5</v>
      </c>
      <c r="F30485" t="b">
        <v>0</v>
      </c>
      <c r="G30485" s="2" t="s">
        <v>75025</v>
      </c>
      <c r="H30485" s="2" t="s">
        <v>14</v>
      </c>
      <c r="I30485" s="2" t="s">
        <v>15</v>
      </c>
      <c r="J30485" s="2" t="s">
        <v>14</v>
      </c>
      <c r="K30485" s="2" t="s">
        <v>14</v>
      </c>
    </row>
    <row r="30486" spans="1:11" x14ac:dyDescent="0.25">
      <c r="A30486">
        <v>30485</v>
      </c>
      <c r="B30486" s="1">
        <v>42866.031493055554</v>
      </c>
      <c r="C30486" s="2" t="s">
        <v>75026</v>
      </c>
      <c r="D30486" s="2" t="s">
        <v>75027</v>
      </c>
      <c r="E30486">
        <v>2</v>
      </c>
      <c r="F30486" t="b">
        <v>0</v>
      </c>
      <c r="G30486" s="2" t="s">
        <v>75028</v>
      </c>
      <c r="H30486" s="2" t="s">
        <v>14</v>
      </c>
      <c r="I30486" s="2" t="s">
        <v>15</v>
      </c>
      <c r="J30486" s="2" t="s">
        <v>14</v>
      </c>
      <c r="K30486" s="2" t="s">
        <v>14</v>
      </c>
    </row>
    <row r="30487" spans="1:11" x14ac:dyDescent="0.25">
      <c r="A30487">
        <v>30486</v>
      </c>
      <c r="B30487" s="1">
        <v>42867.963229166664</v>
      </c>
      <c r="C30487" s="2" t="s">
        <v>75029</v>
      </c>
      <c r="D30487" s="2" t="s">
        <v>75030</v>
      </c>
      <c r="E30487">
        <v>5</v>
      </c>
      <c r="F30487" t="b">
        <v>0</v>
      </c>
      <c r="G30487" s="2" t="s">
        <v>75031</v>
      </c>
      <c r="H30487" s="2" t="s">
        <v>14</v>
      </c>
      <c r="I30487" s="2" t="s">
        <v>15</v>
      </c>
      <c r="J30487" s="2" t="s">
        <v>14</v>
      </c>
      <c r="K30487" s="2" t="s">
        <v>14</v>
      </c>
    </row>
    <row r="30488" spans="1:11" x14ac:dyDescent="0.25">
      <c r="A30488">
        <v>30487</v>
      </c>
      <c r="B30488" s="1">
        <v>42868.132488425923</v>
      </c>
      <c r="C30488" s="2" t="s">
        <v>75032</v>
      </c>
      <c r="D30488" s="2" t="s">
        <v>75033</v>
      </c>
      <c r="E30488">
        <v>5</v>
      </c>
      <c r="F30488" t="b">
        <v>0</v>
      </c>
      <c r="G30488" s="2" t="s">
        <v>36</v>
      </c>
      <c r="H30488" s="2" t="s">
        <v>14</v>
      </c>
      <c r="I30488" s="2" t="s">
        <v>15</v>
      </c>
      <c r="J30488" s="2" t="s">
        <v>14</v>
      </c>
      <c r="K30488" s="2" t="s">
        <v>14</v>
      </c>
    </row>
    <row r="30489" spans="1:11" x14ac:dyDescent="0.25">
      <c r="A30489">
        <v>30488</v>
      </c>
      <c r="B30489" s="1">
        <v>42868.283553240741</v>
      </c>
      <c r="C30489" s="2" t="s">
        <v>75034</v>
      </c>
      <c r="D30489" s="2" t="s">
        <v>75035</v>
      </c>
      <c r="E30489">
        <v>2</v>
      </c>
      <c r="F30489" t="b">
        <v>0</v>
      </c>
      <c r="G30489" s="2" t="s">
        <v>75036</v>
      </c>
      <c r="H30489" s="2" t="s">
        <v>14</v>
      </c>
      <c r="I30489" s="2" t="s">
        <v>15</v>
      </c>
      <c r="J30489" s="2" t="s">
        <v>14</v>
      </c>
      <c r="K30489" s="2" t="s">
        <v>14</v>
      </c>
    </row>
    <row r="30490" spans="1:11" x14ac:dyDescent="0.25">
      <c r="A30490">
        <v>30489</v>
      </c>
      <c r="B30490" s="1">
        <v>42868.858287037037</v>
      </c>
      <c r="C30490" s="2" t="s">
        <v>75037</v>
      </c>
      <c r="D30490" s="2" t="s">
        <v>8921</v>
      </c>
      <c r="E30490">
        <v>5</v>
      </c>
      <c r="F30490" t="b">
        <v>0</v>
      </c>
      <c r="G30490" s="2" t="s">
        <v>8921</v>
      </c>
      <c r="H30490" s="2" t="s">
        <v>14</v>
      </c>
      <c r="I30490" s="2" t="s">
        <v>15</v>
      </c>
      <c r="J30490" s="2" t="s">
        <v>14</v>
      </c>
      <c r="K30490" s="2" t="s">
        <v>14</v>
      </c>
    </row>
    <row r="30491" spans="1:11" x14ac:dyDescent="0.25">
      <c r="A30491">
        <v>30490</v>
      </c>
      <c r="B30491" s="1">
        <v>42869.002384259256</v>
      </c>
      <c r="C30491" s="2" t="s">
        <v>75038</v>
      </c>
      <c r="D30491" s="2" t="s">
        <v>32881</v>
      </c>
      <c r="E30491">
        <v>5</v>
      </c>
      <c r="F30491" t="b">
        <v>0</v>
      </c>
      <c r="G30491" s="2" t="s">
        <v>23069</v>
      </c>
      <c r="H30491" s="2" t="s">
        <v>14</v>
      </c>
      <c r="I30491" s="2" t="s">
        <v>15</v>
      </c>
      <c r="J30491" s="2" t="s">
        <v>14</v>
      </c>
      <c r="K30491" s="2" t="s">
        <v>14</v>
      </c>
    </row>
    <row r="30492" spans="1:11" x14ac:dyDescent="0.25">
      <c r="A30492">
        <v>30491</v>
      </c>
      <c r="B30492" s="1">
        <v>42869.82240740741</v>
      </c>
      <c r="C30492" s="2" t="s">
        <v>75039</v>
      </c>
      <c r="D30492" s="2" t="s">
        <v>75040</v>
      </c>
      <c r="E30492">
        <v>1</v>
      </c>
      <c r="F30492" t="b">
        <v>0</v>
      </c>
      <c r="G30492" s="2" t="s">
        <v>75041</v>
      </c>
      <c r="H30492" s="2" t="s">
        <v>14</v>
      </c>
      <c r="I30492" s="2" t="s">
        <v>15</v>
      </c>
      <c r="J30492" s="2" t="s">
        <v>14</v>
      </c>
      <c r="K30492" s="2" t="s">
        <v>14</v>
      </c>
    </row>
    <row r="30493" spans="1:11" x14ac:dyDescent="0.25">
      <c r="A30493">
        <v>30492</v>
      </c>
      <c r="B30493" s="1">
        <v>42869.962511574071</v>
      </c>
      <c r="C30493" s="2" t="s">
        <v>75042</v>
      </c>
      <c r="D30493" s="2" t="s">
        <v>75043</v>
      </c>
      <c r="E30493">
        <v>4</v>
      </c>
      <c r="F30493" t="b">
        <v>0</v>
      </c>
      <c r="G30493" s="2" t="s">
        <v>75044</v>
      </c>
      <c r="H30493" s="2" t="s">
        <v>14</v>
      </c>
      <c r="I30493" s="2" t="s">
        <v>15</v>
      </c>
      <c r="J30493" s="2" t="s">
        <v>14</v>
      </c>
      <c r="K30493" s="2" t="s">
        <v>14</v>
      </c>
    </row>
    <row r="30494" spans="1:11" x14ac:dyDescent="0.25">
      <c r="A30494">
        <v>30493</v>
      </c>
      <c r="B30494" s="1">
        <v>42869.968333333331</v>
      </c>
      <c r="C30494" s="2" t="s">
        <v>75045</v>
      </c>
      <c r="D30494" s="2" t="s">
        <v>75046</v>
      </c>
      <c r="E30494">
        <v>5</v>
      </c>
      <c r="F30494" t="b">
        <v>0</v>
      </c>
      <c r="G30494" s="2" t="s">
        <v>75047</v>
      </c>
      <c r="H30494" s="2" t="s">
        <v>14</v>
      </c>
      <c r="I30494" s="2" t="s">
        <v>15</v>
      </c>
      <c r="J30494" s="2" t="s">
        <v>14</v>
      </c>
      <c r="K30494" s="2" t="s">
        <v>14</v>
      </c>
    </row>
    <row r="30495" spans="1:11" x14ac:dyDescent="0.25">
      <c r="A30495">
        <v>30494</v>
      </c>
      <c r="B30495" s="1">
        <v>42870.470914351848</v>
      </c>
      <c r="C30495" s="2" t="s">
        <v>75048</v>
      </c>
      <c r="D30495" s="2" t="s">
        <v>75049</v>
      </c>
      <c r="E30495">
        <v>5</v>
      </c>
      <c r="F30495" t="b">
        <v>0</v>
      </c>
      <c r="G30495" s="2" t="s">
        <v>20881</v>
      </c>
      <c r="H30495" s="2" t="s">
        <v>14</v>
      </c>
      <c r="I30495" s="2" t="s">
        <v>15</v>
      </c>
      <c r="J30495" s="2" t="s">
        <v>14</v>
      </c>
      <c r="K30495" s="2" t="s">
        <v>14</v>
      </c>
    </row>
    <row r="30496" spans="1:11" x14ac:dyDescent="0.25">
      <c r="A30496">
        <v>30495</v>
      </c>
      <c r="B30496" s="1">
        <v>42870.673217592594</v>
      </c>
      <c r="C30496" s="2" t="s">
        <v>75050</v>
      </c>
      <c r="D30496" s="2" t="s">
        <v>75051</v>
      </c>
      <c r="E30496">
        <v>5</v>
      </c>
      <c r="F30496" t="b">
        <v>0</v>
      </c>
      <c r="G30496" s="2" t="s">
        <v>75052</v>
      </c>
      <c r="H30496" s="2" t="s">
        <v>14</v>
      </c>
      <c r="I30496" s="2" t="s">
        <v>15</v>
      </c>
      <c r="J30496" s="2" t="s">
        <v>14</v>
      </c>
      <c r="K30496" s="2" t="s">
        <v>14</v>
      </c>
    </row>
    <row r="30497" spans="1:11" x14ac:dyDescent="0.25">
      <c r="A30497">
        <v>30496</v>
      </c>
      <c r="B30497" s="1">
        <v>42871.365289351852</v>
      </c>
      <c r="C30497" s="2" t="s">
        <v>75053</v>
      </c>
      <c r="D30497" s="2" t="s">
        <v>75054</v>
      </c>
      <c r="E30497">
        <v>1</v>
      </c>
      <c r="F30497" t="b">
        <v>0</v>
      </c>
      <c r="G30497" s="2" t="s">
        <v>1427</v>
      </c>
      <c r="H30497" s="2" t="s">
        <v>14</v>
      </c>
      <c r="I30497" s="2" t="s">
        <v>15</v>
      </c>
      <c r="J30497" s="2" t="s">
        <v>14</v>
      </c>
      <c r="K30497" s="2" t="s">
        <v>14</v>
      </c>
    </row>
    <row r="30498" spans="1:11" x14ac:dyDescent="0.25">
      <c r="A30498">
        <v>30497</v>
      </c>
      <c r="B30498" s="1">
        <v>42871.428067129629</v>
      </c>
      <c r="C30498" s="2" t="s">
        <v>75055</v>
      </c>
      <c r="D30498" s="2" t="s">
        <v>75056</v>
      </c>
      <c r="E30498">
        <v>2</v>
      </c>
      <c r="F30498" t="b">
        <v>0</v>
      </c>
      <c r="G30498" s="2" t="s">
        <v>75057</v>
      </c>
      <c r="H30498" s="2" t="s">
        <v>14</v>
      </c>
      <c r="I30498" s="2" t="s">
        <v>15</v>
      </c>
      <c r="J30498" s="2" t="s">
        <v>14</v>
      </c>
      <c r="K30498" s="2" t="s">
        <v>14</v>
      </c>
    </row>
    <row r="30499" spans="1:11" x14ac:dyDescent="0.25">
      <c r="A30499">
        <v>30498</v>
      </c>
      <c r="B30499" s="1">
        <v>42871.638391203705</v>
      </c>
      <c r="C30499" s="2" t="s">
        <v>75058</v>
      </c>
      <c r="D30499" s="2" t="s">
        <v>75059</v>
      </c>
      <c r="E30499">
        <v>1</v>
      </c>
      <c r="F30499" t="b">
        <v>0</v>
      </c>
      <c r="G30499" s="2" t="s">
        <v>75060</v>
      </c>
      <c r="H30499" s="2" t="s">
        <v>14</v>
      </c>
      <c r="I30499" s="2" t="s">
        <v>15</v>
      </c>
      <c r="J30499" s="2" t="s">
        <v>14</v>
      </c>
      <c r="K30499" s="2" t="s">
        <v>14</v>
      </c>
    </row>
    <row r="30500" spans="1:11" x14ac:dyDescent="0.25">
      <c r="A30500">
        <v>30499</v>
      </c>
      <c r="B30500" s="1">
        <v>42871.740023148152</v>
      </c>
      <c r="C30500" s="2" t="s">
        <v>75061</v>
      </c>
      <c r="D30500" s="2" t="s">
        <v>75062</v>
      </c>
      <c r="E30500">
        <v>3</v>
      </c>
      <c r="F30500" t="b">
        <v>0</v>
      </c>
      <c r="G30500" s="2" t="s">
        <v>75063</v>
      </c>
      <c r="H30500" s="2" t="s">
        <v>14</v>
      </c>
      <c r="I30500" s="2" t="s">
        <v>15</v>
      </c>
      <c r="J30500" s="2" t="s">
        <v>14</v>
      </c>
      <c r="K30500" s="2" t="s">
        <v>14</v>
      </c>
    </row>
    <row r="30501" spans="1:11" x14ac:dyDescent="0.25">
      <c r="A30501">
        <v>30500</v>
      </c>
      <c r="B30501" s="1">
        <v>42871.969444444447</v>
      </c>
      <c r="C30501" s="2" t="s">
        <v>75064</v>
      </c>
      <c r="D30501" s="2" t="s">
        <v>75065</v>
      </c>
      <c r="E30501">
        <v>5</v>
      </c>
      <c r="F30501" t="b">
        <v>0</v>
      </c>
      <c r="G30501" s="2" t="s">
        <v>75066</v>
      </c>
      <c r="H30501" s="2" t="s">
        <v>14</v>
      </c>
      <c r="I30501" s="2" t="s">
        <v>15</v>
      </c>
      <c r="J30501" s="2" t="s">
        <v>14</v>
      </c>
      <c r="K30501" s="2" t="s">
        <v>14</v>
      </c>
    </row>
    <row r="30502" spans="1:11" x14ac:dyDescent="0.25">
      <c r="A30502">
        <v>30501</v>
      </c>
      <c r="B30502" s="1">
        <v>42872.268275462964</v>
      </c>
      <c r="C30502" s="2" t="s">
        <v>75067</v>
      </c>
      <c r="D30502" s="2" t="s">
        <v>75068</v>
      </c>
      <c r="E30502">
        <v>2</v>
      </c>
      <c r="F30502" t="b">
        <v>0</v>
      </c>
      <c r="G30502" s="2" t="s">
        <v>75069</v>
      </c>
      <c r="H30502" s="2" t="s">
        <v>14</v>
      </c>
      <c r="I30502" s="2" t="s">
        <v>15</v>
      </c>
      <c r="J30502" s="2" t="s">
        <v>14</v>
      </c>
      <c r="K30502" s="2" t="s">
        <v>14</v>
      </c>
    </row>
    <row r="30503" spans="1:11" x14ac:dyDescent="0.25">
      <c r="A30503">
        <v>30502</v>
      </c>
      <c r="B30503" s="1">
        <v>42872.32408564815</v>
      </c>
      <c r="C30503" s="2" t="s">
        <v>75070</v>
      </c>
      <c r="D30503" s="2" t="s">
        <v>75071</v>
      </c>
      <c r="E30503">
        <v>5</v>
      </c>
      <c r="F30503" t="b">
        <v>0</v>
      </c>
      <c r="G30503" s="2" t="s">
        <v>9577</v>
      </c>
      <c r="H30503" s="2" t="s">
        <v>14</v>
      </c>
      <c r="I30503" s="2" t="s">
        <v>15</v>
      </c>
      <c r="J30503" s="2" t="s">
        <v>14</v>
      </c>
      <c r="K30503" s="2" t="s">
        <v>14</v>
      </c>
    </row>
    <row r="30504" spans="1:11" x14ac:dyDescent="0.25">
      <c r="A30504">
        <v>30503</v>
      </c>
      <c r="B30504" s="1">
        <v>42873.96371527778</v>
      </c>
      <c r="C30504" s="2" t="s">
        <v>75072</v>
      </c>
      <c r="D30504" s="2" t="s">
        <v>75073</v>
      </c>
      <c r="E30504">
        <v>5</v>
      </c>
      <c r="F30504" t="b">
        <v>0</v>
      </c>
      <c r="G30504" s="2" t="s">
        <v>75074</v>
      </c>
      <c r="H30504" s="2" t="s">
        <v>14</v>
      </c>
      <c r="I30504" s="2" t="s">
        <v>15</v>
      </c>
      <c r="J30504" s="2" t="s">
        <v>14</v>
      </c>
      <c r="K30504" s="2" t="s">
        <v>14</v>
      </c>
    </row>
    <row r="30505" spans="1:11" x14ac:dyDescent="0.25">
      <c r="A30505">
        <v>30504</v>
      </c>
      <c r="B30505" s="1">
        <v>42874.246817129628</v>
      </c>
      <c r="C30505" s="2" t="s">
        <v>75075</v>
      </c>
      <c r="D30505" s="2" t="s">
        <v>75076</v>
      </c>
      <c r="E30505">
        <v>5</v>
      </c>
      <c r="F30505" t="b">
        <v>0</v>
      </c>
      <c r="G30505" s="2" t="s">
        <v>38015</v>
      </c>
      <c r="H30505" s="2" t="s">
        <v>14</v>
      </c>
      <c r="I30505" s="2" t="s">
        <v>15</v>
      </c>
      <c r="J30505" s="2" t="s">
        <v>14</v>
      </c>
      <c r="K30505" s="2" t="s">
        <v>14</v>
      </c>
    </row>
    <row r="30506" spans="1:11" x14ac:dyDescent="0.25">
      <c r="A30506">
        <v>30505</v>
      </c>
      <c r="B30506" s="1">
        <v>42874.901666666665</v>
      </c>
      <c r="C30506" s="2" t="s">
        <v>75077</v>
      </c>
      <c r="D30506" s="2" t="s">
        <v>75078</v>
      </c>
      <c r="E30506">
        <v>2</v>
      </c>
      <c r="F30506" t="b">
        <v>0</v>
      </c>
      <c r="G30506" s="2" t="s">
        <v>75079</v>
      </c>
      <c r="H30506" s="2" t="s">
        <v>14</v>
      </c>
      <c r="I30506" s="2" t="s">
        <v>15</v>
      </c>
      <c r="J30506" s="2" t="s">
        <v>14</v>
      </c>
      <c r="K30506" s="2" t="s">
        <v>14</v>
      </c>
    </row>
    <row r="30507" spans="1:11" x14ac:dyDescent="0.25">
      <c r="A30507">
        <v>30506</v>
      </c>
      <c r="B30507" s="1">
        <v>42874.99046296296</v>
      </c>
      <c r="C30507" s="2" t="s">
        <v>75080</v>
      </c>
      <c r="D30507" s="2" t="s">
        <v>75081</v>
      </c>
      <c r="E30507">
        <v>5</v>
      </c>
      <c r="F30507" t="b">
        <v>0</v>
      </c>
      <c r="G30507" s="2" t="s">
        <v>252</v>
      </c>
      <c r="H30507" s="2" t="s">
        <v>14</v>
      </c>
      <c r="I30507" s="2" t="s">
        <v>15</v>
      </c>
      <c r="J30507" s="2" t="s">
        <v>14</v>
      </c>
      <c r="K30507" s="2" t="s">
        <v>14</v>
      </c>
    </row>
    <row r="30508" spans="1:11" x14ac:dyDescent="0.25">
      <c r="A30508">
        <v>30507</v>
      </c>
      <c r="B30508" s="1">
        <v>42875.02925925926</v>
      </c>
      <c r="C30508" s="2" t="s">
        <v>75082</v>
      </c>
      <c r="D30508" s="2" t="s">
        <v>75083</v>
      </c>
      <c r="E30508">
        <v>5</v>
      </c>
      <c r="F30508" t="b">
        <v>0</v>
      </c>
      <c r="G30508" s="2" t="s">
        <v>335</v>
      </c>
      <c r="H30508" s="2" t="s">
        <v>14</v>
      </c>
      <c r="I30508" s="2" t="s">
        <v>15</v>
      </c>
      <c r="J30508" s="2" t="s">
        <v>14</v>
      </c>
      <c r="K30508" s="2" t="s">
        <v>14</v>
      </c>
    </row>
    <row r="30509" spans="1:11" x14ac:dyDescent="0.25">
      <c r="A30509">
        <v>30508</v>
      </c>
      <c r="B30509" s="1">
        <v>42875.547476851854</v>
      </c>
      <c r="C30509" s="2" t="s">
        <v>75084</v>
      </c>
      <c r="D30509" s="2" t="s">
        <v>75085</v>
      </c>
      <c r="E30509">
        <v>1</v>
      </c>
      <c r="F30509" t="b">
        <v>0</v>
      </c>
      <c r="G30509" s="2" t="s">
        <v>6882</v>
      </c>
      <c r="H30509" s="2" t="s">
        <v>14</v>
      </c>
      <c r="I30509" s="2" t="s">
        <v>15</v>
      </c>
      <c r="J30509" s="2" t="s">
        <v>14</v>
      </c>
      <c r="K30509" s="2" t="s">
        <v>14</v>
      </c>
    </row>
    <row r="30510" spans="1:11" x14ac:dyDescent="0.25">
      <c r="A30510">
        <v>30509</v>
      </c>
      <c r="B30510" s="1">
        <v>42875.837824074071</v>
      </c>
      <c r="C30510" s="2" t="s">
        <v>75086</v>
      </c>
      <c r="D30510" s="2" t="s">
        <v>75087</v>
      </c>
      <c r="E30510">
        <v>3</v>
      </c>
      <c r="F30510" t="b">
        <v>0</v>
      </c>
      <c r="G30510" s="2" t="s">
        <v>2175</v>
      </c>
      <c r="H30510" s="2" t="s">
        <v>14</v>
      </c>
      <c r="I30510" s="2" t="s">
        <v>15</v>
      </c>
      <c r="J30510" s="2" t="s">
        <v>14</v>
      </c>
      <c r="K30510" s="2" t="s">
        <v>14</v>
      </c>
    </row>
    <row r="30511" spans="1:11" x14ac:dyDescent="0.25">
      <c r="A30511">
        <v>30510</v>
      </c>
      <c r="B30511" s="1">
        <v>42876.33966435185</v>
      </c>
      <c r="C30511" s="2" t="s">
        <v>75088</v>
      </c>
      <c r="D30511" s="2" t="s">
        <v>75089</v>
      </c>
      <c r="E30511">
        <v>5</v>
      </c>
      <c r="F30511" t="b">
        <v>0</v>
      </c>
      <c r="G30511" s="2" t="s">
        <v>32909</v>
      </c>
      <c r="H30511" s="2" t="s">
        <v>14</v>
      </c>
      <c r="I30511" s="2" t="s">
        <v>15</v>
      </c>
      <c r="J30511" s="2" t="s">
        <v>14</v>
      </c>
      <c r="K30511" s="2" t="s">
        <v>14</v>
      </c>
    </row>
    <row r="30512" spans="1:11" x14ac:dyDescent="0.25">
      <c r="A30512">
        <v>30511</v>
      </c>
      <c r="B30512" s="1">
        <v>42877.140324074076</v>
      </c>
      <c r="C30512" s="2" t="s">
        <v>75090</v>
      </c>
      <c r="D30512" s="2" t="s">
        <v>75091</v>
      </c>
      <c r="E30512">
        <v>1</v>
      </c>
      <c r="F30512" t="b">
        <v>0</v>
      </c>
      <c r="G30512" s="2" t="s">
        <v>75092</v>
      </c>
      <c r="H30512" s="2" t="s">
        <v>14</v>
      </c>
      <c r="I30512" s="2" t="s">
        <v>15</v>
      </c>
      <c r="J30512" s="2" t="s">
        <v>14</v>
      </c>
      <c r="K30512" s="2" t="s">
        <v>14</v>
      </c>
    </row>
    <row r="30513" spans="1:11" x14ac:dyDescent="0.25">
      <c r="A30513">
        <v>30512</v>
      </c>
      <c r="B30513" s="1">
        <v>42878.745555555557</v>
      </c>
      <c r="C30513" s="2" t="s">
        <v>75093</v>
      </c>
      <c r="D30513" s="2" t="s">
        <v>75094</v>
      </c>
      <c r="E30513">
        <v>5</v>
      </c>
      <c r="F30513" t="b">
        <v>0</v>
      </c>
      <c r="G30513" s="2" t="s">
        <v>75095</v>
      </c>
      <c r="H30513" s="2" t="s">
        <v>14</v>
      </c>
      <c r="I30513" s="2" t="s">
        <v>15</v>
      </c>
      <c r="J30513" s="2" t="s">
        <v>14</v>
      </c>
      <c r="K30513" s="2" t="s">
        <v>14</v>
      </c>
    </row>
    <row r="30514" spans="1:11" x14ac:dyDescent="0.25">
      <c r="A30514">
        <v>30513</v>
      </c>
      <c r="B30514" s="1">
        <v>42878.909699074073</v>
      </c>
      <c r="C30514" s="2" t="s">
        <v>75096</v>
      </c>
      <c r="D30514" s="2" t="s">
        <v>75097</v>
      </c>
      <c r="E30514">
        <v>3</v>
      </c>
      <c r="F30514" t="b">
        <v>0</v>
      </c>
      <c r="G30514" s="2" t="s">
        <v>75098</v>
      </c>
      <c r="H30514" s="2" t="s">
        <v>14</v>
      </c>
      <c r="I30514" s="2" t="s">
        <v>15</v>
      </c>
      <c r="J30514" s="2" t="s">
        <v>14</v>
      </c>
      <c r="K30514" s="2" t="s">
        <v>14</v>
      </c>
    </row>
    <row r="30515" spans="1:11" x14ac:dyDescent="0.25">
      <c r="A30515">
        <v>30514</v>
      </c>
      <c r="B30515" s="1">
        <v>42879.23609953704</v>
      </c>
      <c r="C30515" s="2" t="s">
        <v>75099</v>
      </c>
      <c r="D30515" s="2" t="s">
        <v>34022</v>
      </c>
      <c r="E30515">
        <v>5</v>
      </c>
      <c r="F30515" t="b">
        <v>0</v>
      </c>
      <c r="G30515" s="2" t="s">
        <v>75100</v>
      </c>
      <c r="H30515" s="2" t="s">
        <v>14</v>
      </c>
      <c r="I30515" s="2" t="s">
        <v>15</v>
      </c>
      <c r="J30515" s="2" t="s">
        <v>14</v>
      </c>
      <c r="K30515" s="2" t="s">
        <v>14</v>
      </c>
    </row>
    <row r="30516" spans="1:11" x14ac:dyDescent="0.25">
      <c r="A30516">
        <v>30515</v>
      </c>
      <c r="B30516" s="1">
        <v>42879.471122685187</v>
      </c>
      <c r="C30516" s="2" t="s">
        <v>75101</v>
      </c>
      <c r="D30516" s="2" t="s">
        <v>75102</v>
      </c>
      <c r="E30516">
        <v>1</v>
      </c>
      <c r="F30516" t="b">
        <v>0</v>
      </c>
      <c r="G30516" s="2" t="s">
        <v>75103</v>
      </c>
      <c r="H30516" s="2" t="s">
        <v>14</v>
      </c>
      <c r="I30516" s="2" t="s">
        <v>15</v>
      </c>
      <c r="J30516" s="2" t="s">
        <v>14</v>
      </c>
      <c r="K30516" s="2" t="s">
        <v>14</v>
      </c>
    </row>
    <row r="30517" spans="1:11" x14ac:dyDescent="0.25">
      <c r="A30517">
        <v>30516</v>
      </c>
      <c r="B30517" s="1">
        <v>42879.477083333331</v>
      </c>
      <c r="C30517" s="2" t="s">
        <v>75104</v>
      </c>
      <c r="D30517" s="2" t="s">
        <v>75105</v>
      </c>
      <c r="E30517">
        <v>5</v>
      </c>
      <c r="F30517" t="b">
        <v>0</v>
      </c>
      <c r="G30517" s="2" t="s">
        <v>63848</v>
      </c>
      <c r="H30517" s="2" t="s">
        <v>14</v>
      </c>
      <c r="I30517" s="2" t="s">
        <v>15</v>
      </c>
      <c r="J30517" s="2" t="s">
        <v>14</v>
      </c>
      <c r="K30517" s="2" t="s">
        <v>14</v>
      </c>
    </row>
    <row r="30518" spans="1:11" x14ac:dyDescent="0.25">
      <c r="A30518">
        <v>30517</v>
      </c>
      <c r="B30518" s="1">
        <v>42879.50849537037</v>
      </c>
      <c r="C30518" s="2" t="s">
        <v>75106</v>
      </c>
      <c r="D30518" s="2" t="s">
        <v>75107</v>
      </c>
      <c r="E30518">
        <v>1</v>
      </c>
      <c r="F30518" t="b">
        <v>0</v>
      </c>
      <c r="G30518" s="2" t="s">
        <v>75108</v>
      </c>
      <c r="H30518" s="2" t="s">
        <v>14</v>
      </c>
      <c r="I30518" s="2" t="s">
        <v>15</v>
      </c>
      <c r="J30518" s="2" t="s">
        <v>14</v>
      </c>
      <c r="K30518" s="2" t="s">
        <v>14</v>
      </c>
    </row>
    <row r="30519" spans="1:11" x14ac:dyDescent="0.25">
      <c r="A30519">
        <v>30518</v>
      </c>
      <c r="B30519" s="1">
        <v>42879.890717592592</v>
      </c>
      <c r="C30519" s="2" t="s">
        <v>75109</v>
      </c>
      <c r="D30519" s="2" t="s">
        <v>75110</v>
      </c>
      <c r="E30519">
        <v>1</v>
      </c>
      <c r="F30519" t="b">
        <v>0</v>
      </c>
      <c r="G30519" s="2" t="s">
        <v>25081</v>
      </c>
      <c r="H30519" s="2" t="s">
        <v>14</v>
      </c>
      <c r="I30519" s="2" t="s">
        <v>15</v>
      </c>
      <c r="J30519" s="2" t="s">
        <v>14</v>
      </c>
      <c r="K30519" s="2" t="s">
        <v>14</v>
      </c>
    </row>
    <row r="30520" spans="1:11" x14ac:dyDescent="0.25">
      <c r="A30520">
        <v>30519</v>
      </c>
      <c r="B30520" s="1">
        <v>42880.237384259257</v>
      </c>
      <c r="C30520" s="2" t="s">
        <v>75111</v>
      </c>
      <c r="D30520" s="2" t="s">
        <v>75112</v>
      </c>
      <c r="E30520">
        <v>1</v>
      </c>
      <c r="F30520" t="b">
        <v>0</v>
      </c>
      <c r="G30520" s="2" t="s">
        <v>75113</v>
      </c>
      <c r="H30520" s="2" t="s">
        <v>14</v>
      </c>
      <c r="I30520" s="2" t="s">
        <v>15</v>
      </c>
      <c r="J30520" s="2" t="s">
        <v>14</v>
      </c>
      <c r="K30520" s="2" t="s">
        <v>14</v>
      </c>
    </row>
    <row r="30521" spans="1:11" x14ac:dyDescent="0.25">
      <c r="A30521">
        <v>30520</v>
      </c>
      <c r="B30521" s="1">
        <v>42880.340219907404</v>
      </c>
      <c r="C30521" s="2" t="s">
        <v>75114</v>
      </c>
      <c r="D30521" s="2" t="s">
        <v>75115</v>
      </c>
      <c r="E30521">
        <v>3</v>
      </c>
      <c r="F30521" t="b">
        <v>0</v>
      </c>
      <c r="G30521" s="2" t="s">
        <v>75116</v>
      </c>
      <c r="H30521" s="2" t="s">
        <v>14</v>
      </c>
      <c r="I30521" s="2" t="s">
        <v>15</v>
      </c>
      <c r="J30521" s="2" t="s">
        <v>14</v>
      </c>
      <c r="K30521" s="2" t="s">
        <v>14</v>
      </c>
    </row>
    <row r="30522" spans="1:11" x14ac:dyDescent="0.25">
      <c r="A30522">
        <v>30521</v>
      </c>
      <c r="B30522" s="1">
        <v>42880.391562500001</v>
      </c>
      <c r="C30522" s="2" t="s">
        <v>75117</v>
      </c>
      <c r="D30522" s="2" t="s">
        <v>75118</v>
      </c>
      <c r="E30522">
        <v>5</v>
      </c>
      <c r="F30522" t="b">
        <v>0</v>
      </c>
      <c r="G30522" s="2" t="s">
        <v>75119</v>
      </c>
      <c r="H30522" s="2" t="s">
        <v>14</v>
      </c>
      <c r="I30522" s="2" t="s">
        <v>15</v>
      </c>
      <c r="J30522" s="2" t="s">
        <v>14</v>
      </c>
      <c r="K30522" s="2" t="s">
        <v>14</v>
      </c>
    </row>
    <row r="30523" spans="1:11" x14ac:dyDescent="0.25">
      <c r="A30523">
        <v>30522</v>
      </c>
      <c r="B30523" s="1">
        <v>42880.458275462966</v>
      </c>
      <c r="C30523" s="2" t="s">
        <v>75120</v>
      </c>
      <c r="D30523" s="2" t="s">
        <v>75121</v>
      </c>
      <c r="E30523">
        <v>1</v>
      </c>
      <c r="F30523" t="b">
        <v>0</v>
      </c>
      <c r="G30523" s="2" t="s">
        <v>75122</v>
      </c>
      <c r="H30523" s="2" t="s">
        <v>14</v>
      </c>
      <c r="I30523" s="2" t="s">
        <v>15</v>
      </c>
      <c r="J30523" s="2" t="s">
        <v>14</v>
      </c>
      <c r="K30523" s="2" t="s">
        <v>14</v>
      </c>
    </row>
    <row r="30524" spans="1:11" x14ac:dyDescent="0.25">
      <c r="A30524">
        <v>30523</v>
      </c>
      <c r="B30524" s="1">
        <v>42880.582384259258</v>
      </c>
      <c r="C30524" s="2" t="s">
        <v>75123</v>
      </c>
      <c r="D30524" s="2" t="s">
        <v>75124</v>
      </c>
      <c r="E30524">
        <v>1</v>
      </c>
      <c r="F30524" t="b">
        <v>0</v>
      </c>
      <c r="G30524" s="2" t="s">
        <v>62787</v>
      </c>
      <c r="H30524" s="2" t="s">
        <v>14</v>
      </c>
      <c r="I30524" s="2" t="s">
        <v>15</v>
      </c>
      <c r="J30524" s="2" t="s">
        <v>14</v>
      </c>
      <c r="K30524" s="2" t="s">
        <v>14</v>
      </c>
    </row>
    <row r="30525" spans="1:11" x14ac:dyDescent="0.25">
      <c r="A30525">
        <v>30524</v>
      </c>
      <c r="B30525" s="1">
        <v>42880.586782407408</v>
      </c>
      <c r="C30525" s="2" t="s">
        <v>75125</v>
      </c>
      <c r="D30525" s="2" t="s">
        <v>75126</v>
      </c>
      <c r="E30525">
        <v>4</v>
      </c>
      <c r="F30525" t="b">
        <v>0</v>
      </c>
      <c r="G30525" s="2" t="s">
        <v>75127</v>
      </c>
      <c r="H30525" s="2" t="s">
        <v>14</v>
      </c>
      <c r="I30525" s="2" t="s">
        <v>15</v>
      </c>
      <c r="J30525" s="2" t="s">
        <v>14</v>
      </c>
      <c r="K30525" s="2" t="s">
        <v>14</v>
      </c>
    </row>
    <row r="30526" spans="1:11" x14ac:dyDescent="0.25">
      <c r="A30526">
        <v>30525</v>
      </c>
      <c r="B30526" s="1">
        <v>42880.750567129631</v>
      </c>
      <c r="C30526" s="2" t="s">
        <v>75128</v>
      </c>
      <c r="D30526" s="2" t="s">
        <v>75129</v>
      </c>
      <c r="E30526">
        <v>3</v>
      </c>
      <c r="F30526" t="b">
        <v>0</v>
      </c>
      <c r="G30526" s="2" t="s">
        <v>52673</v>
      </c>
      <c r="H30526" s="2" t="s">
        <v>14</v>
      </c>
      <c r="I30526" s="2" t="s">
        <v>15</v>
      </c>
      <c r="J30526" s="2" t="s">
        <v>14</v>
      </c>
      <c r="K30526" s="2" t="s">
        <v>14</v>
      </c>
    </row>
    <row r="30527" spans="1:11" x14ac:dyDescent="0.25">
      <c r="A30527">
        <v>30526</v>
      </c>
      <c r="B30527" s="1">
        <v>42880.829004629632</v>
      </c>
      <c r="C30527" s="2" t="s">
        <v>75130</v>
      </c>
      <c r="D30527" s="2" t="s">
        <v>75131</v>
      </c>
      <c r="E30527">
        <v>5</v>
      </c>
      <c r="F30527" t="b">
        <v>0</v>
      </c>
      <c r="G30527" s="2" t="s">
        <v>75132</v>
      </c>
      <c r="H30527" s="2" t="s">
        <v>14</v>
      </c>
      <c r="I30527" s="2" t="s">
        <v>15</v>
      </c>
      <c r="J30527" s="2" t="s">
        <v>14</v>
      </c>
      <c r="K30527" s="2" t="s">
        <v>14</v>
      </c>
    </row>
    <row r="30528" spans="1:11" x14ac:dyDescent="0.25">
      <c r="A30528">
        <v>30527</v>
      </c>
      <c r="B30528" s="1">
        <v>42880.907650462963</v>
      </c>
      <c r="C30528" s="2" t="s">
        <v>75133</v>
      </c>
      <c r="D30528" s="2" t="s">
        <v>75134</v>
      </c>
      <c r="E30528">
        <v>1</v>
      </c>
      <c r="F30528" t="b">
        <v>0</v>
      </c>
      <c r="G30528" s="2" t="s">
        <v>2170</v>
      </c>
      <c r="H30528" s="2" t="s">
        <v>14</v>
      </c>
      <c r="I30528" s="2" t="s">
        <v>15</v>
      </c>
      <c r="J30528" s="2" t="s">
        <v>14</v>
      </c>
      <c r="K30528" s="2" t="s">
        <v>14</v>
      </c>
    </row>
    <row r="30529" spans="1:11" x14ac:dyDescent="0.25">
      <c r="A30529">
        <v>30528</v>
      </c>
      <c r="B30529" s="1">
        <v>42880.951631944445</v>
      </c>
      <c r="C30529" s="2" t="s">
        <v>75135</v>
      </c>
      <c r="D30529" s="2" t="s">
        <v>75136</v>
      </c>
      <c r="E30529">
        <v>1</v>
      </c>
      <c r="F30529" t="b">
        <v>0</v>
      </c>
      <c r="G30529" s="2" t="s">
        <v>4779</v>
      </c>
      <c r="H30529" s="2" t="s">
        <v>14</v>
      </c>
      <c r="I30529" s="2" t="s">
        <v>15</v>
      </c>
      <c r="J30529" s="2" t="s">
        <v>14</v>
      </c>
      <c r="K30529" s="2" t="s">
        <v>14</v>
      </c>
    </row>
    <row r="30530" spans="1:11" x14ac:dyDescent="0.25">
      <c r="A30530">
        <v>30529</v>
      </c>
      <c r="B30530" s="1">
        <v>42881.53638888889</v>
      </c>
      <c r="C30530" s="2" t="s">
        <v>75137</v>
      </c>
      <c r="D30530" s="2" t="s">
        <v>75138</v>
      </c>
      <c r="E30530">
        <v>1</v>
      </c>
      <c r="F30530" t="b">
        <v>0</v>
      </c>
      <c r="G30530" s="2" t="s">
        <v>6022</v>
      </c>
      <c r="H30530" s="2" t="s">
        <v>14</v>
      </c>
      <c r="I30530" s="2" t="s">
        <v>15</v>
      </c>
      <c r="J30530" s="2" t="s">
        <v>14</v>
      </c>
      <c r="K30530" s="2" t="s">
        <v>14</v>
      </c>
    </row>
    <row r="30531" spans="1:11" x14ac:dyDescent="0.25">
      <c r="A30531">
        <v>30530</v>
      </c>
      <c r="B30531" s="1">
        <v>42881.571284722224</v>
      </c>
      <c r="C30531" s="2" t="s">
        <v>75139</v>
      </c>
      <c r="D30531" s="2" t="s">
        <v>75140</v>
      </c>
      <c r="E30531">
        <v>1</v>
      </c>
      <c r="F30531" t="b">
        <v>0</v>
      </c>
      <c r="G30531" s="2" t="s">
        <v>2254</v>
      </c>
      <c r="H30531" s="2" t="s">
        <v>14</v>
      </c>
      <c r="I30531" s="2" t="s">
        <v>15</v>
      </c>
      <c r="J30531" s="2" t="s">
        <v>14</v>
      </c>
      <c r="K30531" s="2" t="s">
        <v>14</v>
      </c>
    </row>
    <row r="30532" spans="1:11" x14ac:dyDescent="0.25">
      <c r="A30532">
        <v>30531</v>
      </c>
      <c r="B30532" s="1">
        <v>42881.664282407408</v>
      </c>
      <c r="C30532" s="2" t="s">
        <v>75141</v>
      </c>
      <c r="D30532" s="2" t="s">
        <v>75142</v>
      </c>
      <c r="E30532">
        <v>1</v>
      </c>
      <c r="F30532" t="b">
        <v>0</v>
      </c>
      <c r="G30532" s="2" t="s">
        <v>75143</v>
      </c>
      <c r="H30532" s="2" t="s">
        <v>14</v>
      </c>
      <c r="I30532" s="2" t="s">
        <v>15</v>
      </c>
      <c r="J30532" s="2" t="s">
        <v>14</v>
      </c>
      <c r="K30532" s="2" t="s">
        <v>14</v>
      </c>
    </row>
    <row r="30533" spans="1:11" x14ac:dyDescent="0.25">
      <c r="A30533">
        <v>30532</v>
      </c>
      <c r="B30533" s="1">
        <v>42882.110520833332</v>
      </c>
      <c r="C30533" s="2" t="s">
        <v>75144</v>
      </c>
      <c r="D30533" s="2" t="s">
        <v>75145</v>
      </c>
      <c r="E30533">
        <v>1</v>
      </c>
      <c r="F30533" t="b">
        <v>0</v>
      </c>
      <c r="G30533" s="2" t="s">
        <v>75146</v>
      </c>
      <c r="H30533" s="2" t="s">
        <v>14</v>
      </c>
      <c r="I30533" s="2" t="s">
        <v>15</v>
      </c>
      <c r="J30533" s="2" t="s">
        <v>14</v>
      </c>
      <c r="K30533" s="2" t="s">
        <v>14</v>
      </c>
    </row>
    <row r="30534" spans="1:11" x14ac:dyDescent="0.25">
      <c r="A30534">
        <v>30533</v>
      </c>
      <c r="B30534" s="1">
        <v>42882.227268518516</v>
      </c>
      <c r="C30534" s="2" t="s">
        <v>75147</v>
      </c>
      <c r="D30534" s="2" t="s">
        <v>75148</v>
      </c>
      <c r="E30534">
        <v>4</v>
      </c>
      <c r="F30534" t="b">
        <v>0</v>
      </c>
      <c r="G30534" s="2" t="s">
        <v>5748</v>
      </c>
      <c r="H30534" s="2" t="s">
        <v>14</v>
      </c>
      <c r="I30534" s="2" t="s">
        <v>15</v>
      </c>
      <c r="J30534" s="2" t="s">
        <v>14</v>
      </c>
      <c r="K30534" s="2" t="s">
        <v>14</v>
      </c>
    </row>
    <row r="30535" spans="1:11" x14ac:dyDescent="0.25">
      <c r="A30535">
        <v>30534</v>
      </c>
      <c r="B30535" s="1">
        <v>42882.312916666669</v>
      </c>
      <c r="C30535" s="2" t="s">
        <v>75149</v>
      </c>
      <c r="D30535" s="2" t="s">
        <v>75150</v>
      </c>
      <c r="E30535">
        <v>1</v>
      </c>
      <c r="F30535" t="b">
        <v>0</v>
      </c>
      <c r="G30535" s="2" t="s">
        <v>2276</v>
      </c>
      <c r="H30535" s="2" t="s">
        <v>14</v>
      </c>
      <c r="I30535" s="2" t="s">
        <v>15</v>
      </c>
      <c r="J30535" s="2" t="s">
        <v>14</v>
      </c>
      <c r="K30535" s="2" t="s">
        <v>14</v>
      </c>
    </row>
    <row r="30536" spans="1:11" x14ac:dyDescent="0.25">
      <c r="A30536">
        <v>30535</v>
      </c>
      <c r="B30536" s="1">
        <v>42882.320844907408</v>
      </c>
      <c r="C30536" s="2" t="s">
        <v>75151</v>
      </c>
      <c r="D30536" s="2" t="s">
        <v>75152</v>
      </c>
      <c r="E30536">
        <v>3</v>
      </c>
      <c r="F30536" t="b">
        <v>0</v>
      </c>
      <c r="G30536" s="2" t="s">
        <v>75153</v>
      </c>
      <c r="H30536" s="2" t="s">
        <v>14</v>
      </c>
      <c r="I30536" s="2" t="s">
        <v>15</v>
      </c>
      <c r="J30536" s="2" t="s">
        <v>14</v>
      </c>
      <c r="K30536" s="2" t="s">
        <v>14</v>
      </c>
    </row>
    <row r="30537" spans="1:11" x14ac:dyDescent="0.25">
      <c r="A30537">
        <v>30536</v>
      </c>
      <c r="B30537" s="1">
        <v>42882.416458333333</v>
      </c>
      <c r="C30537" s="2" t="s">
        <v>75154</v>
      </c>
      <c r="D30537" s="2" t="s">
        <v>75155</v>
      </c>
      <c r="E30537">
        <v>5</v>
      </c>
      <c r="F30537" t="b">
        <v>0</v>
      </c>
      <c r="G30537" s="2" t="s">
        <v>75156</v>
      </c>
      <c r="H30537" s="2" t="s">
        <v>14</v>
      </c>
      <c r="I30537" s="2" t="s">
        <v>15</v>
      </c>
      <c r="J30537" s="2" t="s">
        <v>14</v>
      </c>
      <c r="K30537" s="2" t="s">
        <v>14</v>
      </c>
    </row>
    <row r="30538" spans="1:11" x14ac:dyDescent="0.25">
      <c r="A30538">
        <v>30537</v>
      </c>
      <c r="B30538" s="1">
        <v>42883.341504629629</v>
      </c>
      <c r="C30538" s="2" t="s">
        <v>75157</v>
      </c>
      <c r="D30538" s="2" t="s">
        <v>75158</v>
      </c>
      <c r="E30538">
        <v>1</v>
      </c>
      <c r="F30538" t="b">
        <v>0</v>
      </c>
      <c r="G30538" s="2" t="s">
        <v>75159</v>
      </c>
      <c r="H30538" s="2" t="s">
        <v>14</v>
      </c>
      <c r="I30538" s="2" t="s">
        <v>15</v>
      </c>
      <c r="J30538" s="2" t="s">
        <v>14</v>
      </c>
      <c r="K30538" s="2" t="s">
        <v>14</v>
      </c>
    </row>
    <row r="30539" spans="1:11" x14ac:dyDescent="0.25">
      <c r="A30539">
        <v>30538</v>
      </c>
      <c r="B30539" s="1">
        <v>42883.607361111113</v>
      </c>
      <c r="C30539" s="2" t="s">
        <v>75160</v>
      </c>
      <c r="D30539" s="2" t="s">
        <v>75161</v>
      </c>
      <c r="E30539">
        <v>5</v>
      </c>
      <c r="F30539" t="b">
        <v>0</v>
      </c>
      <c r="G30539" s="2" t="s">
        <v>75162</v>
      </c>
      <c r="H30539" s="2" t="s">
        <v>14</v>
      </c>
      <c r="I30539" s="2" t="s">
        <v>15</v>
      </c>
      <c r="J30539" s="2" t="s">
        <v>14</v>
      </c>
      <c r="K30539" s="2" t="s">
        <v>14</v>
      </c>
    </row>
    <row r="30540" spans="1:11" x14ac:dyDescent="0.25">
      <c r="A30540">
        <v>30539</v>
      </c>
      <c r="B30540" s="1">
        <v>42883.633715277778</v>
      </c>
      <c r="C30540" s="2" t="s">
        <v>75163</v>
      </c>
      <c r="D30540" s="2" t="s">
        <v>75164</v>
      </c>
      <c r="E30540">
        <v>2</v>
      </c>
      <c r="F30540" t="b">
        <v>0</v>
      </c>
      <c r="G30540" s="2" t="s">
        <v>4914</v>
      </c>
      <c r="H30540" s="2" t="s">
        <v>14</v>
      </c>
      <c r="I30540" s="2" t="s">
        <v>15</v>
      </c>
      <c r="J30540" s="2" t="s">
        <v>14</v>
      </c>
      <c r="K30540" s="2" t="s">
        <v>14</v>
      </c>
    </row>
    <row r="30541" spans="1:11" x14ac:dyDescent="0.25">
      <c r="A30541">
        <v>30540</v>
      </c>
      <c r="B30541" s="1">
        <v>42883.952708333331</v>
      </c>
      <c r="C30541" s="2" t="s">
        <v>75165</v>
      </c>
      <c r="D30541" s="2" t="s">
        <v>75166</v>
      </c>
      <c r="E30541">
        <v>1</v>
      </c>
      <c r="F30541" t="b">
        <v>0</v>
      </c>
      <c r="G30541" s="2" t="s">
        <v>66143</v>
      </c>
      <c r="H30541" s="2" t="s">
        <v>14</v>
      </c>
      <c r="I30541" s="2" t="s">
        <v>15</v>
      </c>
      <c r="J30541" s="2" t="s">
        <v>14</v>
      </c>
      <c r="K30541" s="2" t="s">
        <v>14</v>
      </c>
    </row>
    <row r="30542" spans="1:11" x14ac:dyDescent="0.25">
      <c r="A30542">
        <v>30541</v>
      </c>
      <c r="B30542" s="1">
        <v>42883.962939814817</v>
      </c>
      <c r="C30542" s="2" t="s">
        <v>75167</v>
      </c>
      <c r="D30542" s="2" t="s">
        <v>75168</v>
      </c>
      <c r="E30542">
        <v>5</v>
      </c>
      <c r="F30542" t="b">
        <v>0</v>
      </c>
      <c r="G30542" s="2" t="s">
        <v>75169</v>
      </c>
      <c r="H30542" s="2" t="s">
        <v>14</v>
      </c>
      <c r="I30542" s="2" t="s">
        <v>15</v>
      </c>
      <c r="J30542" s="2" t="s">
        <v>14</v>
      </c>
      <c r="K30542" s="2" t="s">
        <v>14</v>
      </c>
    </row>
    <row r="30543" spans="1:11" x14ac:dyDescent="0.25">
      <c r="A30543">
        <v>30542</v>
      </c>
      <c r="B30543" s="1">
        <v>42884.021724537037</v>
      </c>
      <c r="C30543" s="2" t="s">
        <v>75170</v>
      </c>
      <c r="D30543" s="2" t="s">
        <v>75171</v>
      </c>
      <c r="E30543">
        <v>1</v>
      </c>
      <c r="F30543" t="b">
        <v>0</v>
      </c>
      <c r="G30543" s="2" t="s">
        <v>2463</v>
      </c>
      <c r="H30543" s="2" t="s">
        <v>14</v>
      </c>
      <c r="I30543" s="2" t="s">
        <v>15</v>
      </c>
      <c r="J30543" s="2" t="s">
        <v>14</v>
      </c>
      <c r="K30543" s="2" t="s">
        <v>14</v>
      </c>
    </row>
    <row r="30544" spans="1:11" x14ac:dyDescent="0.25">
      <c r="A30544">
        <v>30543</v>
      </c>
      <c r="B30544" s="1">
        <v>42884.367291666669</v>
      </c>
      <c r="C30544" s="2" t="s">
        <v>75172</v>
      </c>
      <c r="D30544" s="2" t="s">
        <v>75173</v>
      </c>
      <c r="E30544">
        <v>5</v>
      </c>
      <c r="F30544" t="b">
        <v>0</v>
      </c>
      <c r="G30544" s="2" t="s">
        <v>75174</v>
      </c>
      <c r="H30544" s="2" t="s">
        <v>14</v>
      </c>
      <c r="I30544" s="2" t="s">
        <v>15</v>
      </c>
      <c r="J30544" s="2" t="s">
        <v>14</v>
      </c>
      <c r="K30544" s="2" t="s">
        <v>14</v>
      </c>
    </row>
    <row r="30545" spans="1:11" x14ac:dyDescent="0.25">
      <c r="A30545">
        <v>30544</v>
      </c>
      <c r="B30545" s="1">
        <v>42884.795393518521</v>
      </c>
      <c r="C30545" s="2" t="s">
        <v>75175</v>
      </c>
      <c r="D30545" s="2" t="s">
        <v>75176</v>
      </c>
      <c r="E30545">
        <v>1</v>
      </c>
      <c r="F30545" t="b">
        <v>0</v>
      </c>
      <c r="G30545" s="2" t="s">
        <v>75177</v>
      </c>
      <c r="H30545" s="2" t="s">
        <v>14</v>
      </c>
      <c r="I30545" s="2" t="s">
        <v>15</v>
      </c>
      <c r="J30545" s="2" t="s">
        <v>14</v>
      </c>
      <c r="K30545" s="2" t="s">
        <v>14</v>
      </c>
    </row>
    <row r="30546" spans="1:11" x14ac:dyDescent="0.25">
      <c r="A30546">
        <v>30545</v>
      </c>
      <c r="B30546" s="1">
        <v>42885.497766203705</v>
      </c>
      <c r="C30546" s="2" t="s">
        <v>75178</v>
      </c>
      <c r="D30546" s="2" t="s">
        <v>75179</v>
      </c>
      <c r="E30546">
        <v>1</v>
      </c>
      <c r="F30546" t="b">
        <v>0</v>
      </c>
      <c r="G30546" s="2" t="s">
        <v>75180</v>
      </c>
      <c r="H30546" s="2" t="s">
        <v>14</v>
      </c>
      <c r="I30546" s="2" t="s">
        <v>15</v>
      </c>
      <c r="J30546" s="2" t="s">
        <v>14</v>
      </c>
      <c r="K30546" s="2" t="s">
        <v>14</v>
      </c>
    </row>
    <row r="30547" spans="1:11" x14ac:dyDescent="0.25">
      <c r="A30547">
        <v>30546</v>
      </c>
      <c r="B30547" s="1">
        <v>42885.95884259259</v>
      </c>
      <c r="C30547" s="2" t="s">
        <v>75181</v>
      </c>
      <c r="D30547" s="2" t="s">
        <v>75182</v>
      </c>
      <c r="E30547">
        <v>5</v>
      </c>
      <c r="F30547" t="b">
        <v>0</v>
      </c>
      <c r="G30547" s="2" t="s">
        <v>5687</v>
      </c>
      <c r="H30547" s="2" t="s">
        <v>14</v>
      </c>
      <c r="I30547" s="2" t="s">
        <v>15</v>
      </c>
      <c r="J30547" s="2" t="s">
        <v>14</v>
      </c>
      <c r="K30547" s="2" t="s">
        <v>14</v>
      </c>
    </row>
    <row r="30548" spans="1:11" x14ac:dyDescent="0.25">
      <c r="A30548">
        <v>30547</v>
      </c>
      <c r="B30548" s="1">
        <v>42885.961550925924</v>
      </c>
      <c r="C30548" s="2" t="s">
        <v>75183</v>
      </c>
      <c r="D30548" s="2" t="s">
        <v>75184</v>
      </c>
      <c r="E30548">
        <v>5</v>
      </c>
      <c r="F30548" t="b">
        <v>0</v>
      </c>
      <c r="G30548" s="2" t="s">
        <v>75185</v>
      </c>
      <c r="H30548" s="2" t="s">
        <v>14</v>
      </c>
      <c r="I30548" s="2" t="s">
        <v>15</v>
      </c>
      <c r="J30548" s="2" t="s">
        <v>14</v>
      </c>
      <c r="K30548" s="2" t="s">
        <v>14</v>
      </c>
    </row>
    <row r="30549" spans="1:11" x14ac:dyDescent="0.25">
      <c r="A30549">
        <v>30548</v>
      </c>
      <c r="B30549" s="1">
        <v>42886.057800925926</v>
      </c>
      <c r="C30549" s="2" t="s">
        <v>75186</v>
      </c>
      <c r="D30549" s="2" t="s">
        <v>75187</v>
      </c>
      <c r="E30549">
        <v>2</v>
      </c>
      <c r="F30549" t="b">
        <v>0</v>
      </c>
      <c r="G30549" s="2" t="s">
        <v>75188</v>
      </c>
      <c r="H30549" s="2" t="s">
        <v>14</v>
      </c>
      <c r="I30549" s="2" t="s">
        <v>15</v>
      </c>
      <c r="J30549" s="2" t="s">
        <v>14</v>
      </c>
      <c r="K30549" s="2" t="s">
        <v>14</v>
      </c>
    </row>
    <row r="30550" spans="1:11" x14ac:dyDescent="0.25">
      <c r="A30550">
        <v>30549</v>
      </c>
      <c r="B30550" s="1">
        <v>42886.313055555554</v>
      </c>
      <c r="C30550" s="2" t="s">
        <v>75189</v>
      </c>
      <c r="D30550" s="2" t="s">
        <v>75190</v>
      </c>
      <c r="E30550">
        <v>4</v>
      </c>
      <c r="F30550" t="b">
        <v>0</v>
      </c>
      <c r="G30550" s="2" t="s">
        <v>75191</v>
      </c>
      <c r="H30550" s="2" t="s">
        <v>14</v>
      </c>
      <c r="I30550" s="2" t="s">
        <v>15</v>
      </c>
      <c r="J30550" s="2" t="s">
        <v>14</v>
      </c>
      <c r="K30550" s="2" t="s">
        <v>14</v>
      </c>
    </row>
    <row r="30551" spans="1:11" x14ac:dyDescent="0.25">
      <c r="A30551">
        <v>30550</v>
      </c>
      <c r="B30551" s="1">
        <v>42886.746157407404</v>
      </c>
      <c r="C30551" s="2" t="s">
        <v>75192</v>
      </c>
      <c r="D30551" s="2" t="s">
        <v>75193</v>
      </c>
      <c r="E30551">
        <v>4</v>
      </c>
      <c r="F30551" t="b">
        <v>0</v>
      </c>
      <c r="G30551" s="2" t="s">
        <v>1250</v>
      </c>
      <c r="H30551" s="2" t="s">
        <v>14</v>
      </c>
      <c r="I30551" s="2" t="s">
        <v>15</v>
      </c>
      <c r="J30551" s="2" t="s">
        <v>14</v>
      </c>
      <c r="K30551" s="2" t="s">
        <v>14</v>
      </c>
    </row>
    <row r="30552" spans="1:11" x14ac:dyDescent="0.25">
      <c r="A30552">
        <v>30551</v>
      </c>
      <c r="B30552" s="1">
        <v>42886.970439814817</v>
      </c>
      <c r="C30552" s="2" t="s">
        <v>75194</v>
      </c>
      <c r="D30552" s="2" t="s">
        <v>75195</v>
      </c>
      <c r="E30552">
        <v>5</v>
      </c>
      <c r="F30552" t="b">
        <v>0</v>
      </c>
      <c r="G30552" s="2" t="s">
        <v>75196</v>
      </c>
      <c r="H30552" s="2" t="s">
        <v>14</v>
      </c>
      <c r="I30552" s="2" t="s">
        <v>15</v>
      </c>
      <c r="J30552" s="2" t="s">
        <v>14</v>
      </c>
      <c r="K30552" s="2" t="s">
        <v>14</v>
      </c>
    </row>
    <row r="30553" spans="1:11" x14ac:dyDescent="0.25">
      <c r="A30553">
        <v>30552</v>
      </c>
      <c r="B30553" s="1">
        <v>42887.127800925926</v>
      </c>
      <c r="C30553" s="2" t="s">
        <v>75197</v>
      </c>
      <c r="D30553" s="2" t="s">
        <v>75198</v>
      </c>
      <c r="E30553">
        <v>4</v>
      </c>
      <c r="F30553" t="b">
        <v>0</v>
      </c>
      <c r="G30553" s="2" t="s">
        <v>75199</v>
      </c>
      <c r="H30553" s="2" t="s">
        <v>14</v>
      </c>
      <c r="I30553" s="2" t="s">
        <v>15</v>
      </c>
      <c r="J30553" s="2" t="s">
        <v>14</v>
      </c>
      <c r="K30553" s="2" t="s">
        <v>14</v>
      </c>
    </row>
    <row r="30554" spans="1:11" x14ac:dyDescent="0.25">
      <c r="A30554">
        <v>30553</v>
      </c>
      <c r="B30554" s="1">
        <v>42887.287164351852</v>
      </c>
      <c r="C30554" s="2" t="s">
        <v>75200</v>
      </c>
      <c r="D30554" s="2" t="s">
        <v>75201</v>
      </c>
      <c r="E30554">
        <v>2</v>
      </c>
      <c r="F30554" t="b">
        <v>0</v>
      </c>
      <c r="G30554" s="2" t="s">
        <v>75202</v>
      </c>
      <c r="H30554" s="2" t="s">
        <v>14</v>
      </c>
      <c r="I30554" s="2" t="s">
        <v>15</v>
      </c>
      <c r="J30554" s="2" t="s">
        <v>14</v>
      </c>
      <c r="K30554" s="2" t="s">
        <v>14</v>
      </c>
    </row>
    <row r="30555" spans="1:11" x14ac:dyDescent="0.25">
      <c r="A30555">
        <v>30554</v>
      </c>
      <c r="B30555" s="1">
        <v>42887.345173611109</v>
      </c>
      <c r="C30555" s="2" t="s">
        <v>75203</v>
      </c>
      <c r="D30555" s="2" t="s">
        <v>75204</v>
      </c>
      <c r="E30555">
        <v>5</v>
      </c>
      <c r="F30555" t="b">
        <v>0</v>
      </c>
      <c r="G30555" s="2" t="s">
        <v>4819</v>
      </c>
      <c r="H30555" s="2" t="s">
        <v>14</v>
      </c>
      <c r="I30555" s="2" t="s">
        <v>15</v>
      </c>
      <c r="J30555" s="2" t="s">
        <v>14</v>
      </c>
      <c r="K30555" s="2" t="s">
        <v>14</v>
      </c>
    </row>
    <row r="30556" spans="1:11" x14ac:dyDescent="0.25">
      <c r="A30556">
        <v>30555</v>
      </c>
      <c r="B30556" s="1">
        <v>42887.402268518519</v>
      </c>
      <c r="C30556" s="2" t="s">
        <v>75205</v>
      </c>
      <c r="D30556" s="2" t="s">
        <v>75206</v>
      </c>
      <c r="E30556">
        <v>1</v>
      </c>
      <c r="F30556" t="b">
        <v>0</v>
      </c>
      <c r="G30556" s="2" t="s">
        <v>75207</v>
      </c>
      <c r="H30556" s="2" t="s">
        <v>14</v>
      </c>
      <c r="I30556" s="2" t="s">
        <v>15</v>
      </c>
      <c r="J30556" s="2" t="s">
        <v>14</v>
      </c>
      <c r="K30556" s="2" t="s">
        <v>14</v>
      </c>
    </row>
    <row r="30557" spans="1:11" x14ac:dyDescent="0.25">
      <c r="A30557">
        <v>30556</v>
      </c>
      <c r="B30557" s="1">
        <v>42887.969930555555</v>
      </c>
      <c r="C30557" s="2" t="s">
        <v>75208</v>
      </c>
      <c r="D30557" s="2" t="s">
        <v>75209</v>
      </c>
      <c r="E30557">
        <v>5</v>
      </c>
      <c r="F30557" t="b">
        <v>0</v>
      </c>
      <c r="G30557" s="2" t="s">
        <v>75210</v>
      </c>
      <c r="H30557" s="2" t="s">
        <v>14</v>
      </c>
      <c r="I30557" s="2" t="s">
        <v>15</v>
      </c>
      <c r="J30557" s="2" t="s">
        <v>14</v>
      </c>
      <c r="K30557" s="2" t="s">
        <v>14</v>
      </c>
    </row>
    <row r="30558" spans="1:11" x14ac:dyDescent="0.25">
      <c r="A30558">
        <v>30557</v>
      </c>
      <c r="B30558" s="1">
        <v>42888.013888888891</v>
      </c>
      <c r="C30558" s="2" t="s">
        <v>75211</v>
      </c>
      <c r="D30558" s="2" t="s">
        <v>1816</v>
      </c>
      <c r="E30558">
        <v>5</v>
      </c>
      <c r="F30558" t="b">
        <v>0</v>
      </c>
      <c r="G30558" s="2" t="s">
        <v>75212</v>
      </c>
      <c r="H30558" s="2" t="s">
        <v>14</v>
      </c>
      <c r="I30558" s="2" t="s">
        <v>15</v>
      </c>
      <c r="J30558" s="2" t="s">
        <v>14</v>
      </c>
      <c r="K30558" s="2" t="s">
        <v>14</v>
      </c>
    </row>
    <row r="30559" spans="1:11" x14ac:dyDescent="0.25">
      <c r="A30559">
        <v>30558</v>
      </c>
      <c r="B30559" s="1">
        <v>42888.217048611114</v>
      </c>
      <c r="C30559" s="2" t="s">
        <v>75213</v>
      </c>
      <c r="D30559" s="2" t="s">
        <v>75214</v>
      </c>
      <c r="E30559">
        <v>1</v>
      </c>
      <c r="F30559" t="b">
        <v>0</v>
      </c>
      <c r="G30559" s="2" t="s">
        <v>75215</v>
      </c>
      <c r="H30559" s="2" t="s">
        <v>14</v>
      </c>
      <c r="I30559" s="2" t="s">
        <v>15</v>
      </c>
      <c r="J30559" s="2" t="s">
        <v>14</v>
      </c>
      <c r="K30559" s="2" t="s">
        <v>14</v>
      </c>
    </row>
    <row r="30560" spans="1:11" x14ac:dyDescent="0.25">
      <c r="A30560">
        <v>30559</v>
      </c>
      <c r="B30560" s="1">
        <v>42888.292905092596</v>
      </c>
      <c r="C30560" s="2" t="s">
        <v>75216</v>
      </c>
      <c r="D30560" s="2" t="s">
        <v>75217</v>
      </c>
      <c r="E30560">
        <v>5</v>
      </c>
      <c r="F30560" t="b">
        <v>0</v>
      </c>
      <c r="G30560" s="2" t="s">
        <v>75218</v>
      </c>
      <c r="H30560" s="2" t="s">
        <v>14</v>
      </c>
      <c r="I30560" s="2" t="s">
        <v>15</v>
      </c>
      <c r="J30560" s="2" t="s">
        <v>14</v>
      </c>
      <c r="K30560" s="2" t="s">
        <v>14</v>
      </c>
    </row>
    <row r="30561" spans="1:11" x14ac:dyDescent="0.25">
      <c r="A30561">
        <v>30560</v>
      </c>
      <c r="B30561" s="1">
        <v>42889.352650462963</v>
      </c>
      <c r="C30561" s="2" t="s">
        <v>75219</v>
      </c>
      <c r="D30561" s="2" t="s">
        <v>75220</v>
      </c>
      <c r="E30561">
        <v>5</v>
      </c>
      <c r="F30561" t="b">
        <v>0</v>
      </c>
      <c r="G30561" s="2" t="s">
        <v>19670</v>
      </c>
      <c r="H30561" s="2" t="s">
        <v>14</v>
      </c>
      <c r="I30561" s="2" t="s">
        <v>15</v>
      </c>
      <c r="J30561" s="2" t="s">
        <v>14</v>
      </c>
      <c r="K30561" s="2" t="s">
        <v>14</v>
      </c>
    </row>
    <row r="30562" spans="1:11" x14ac:dyDescent="0.25">
      <c r="A30562">
        <v>30561</v>
      </c>
      <c r="B30562" s="1">
        <v>42889.89775462963</v>
      </c>
      <c r="C30562" s="2" t="s">
        <v>75221</v>
      </c>
      <c r="D30562" s="2" t="s">
        <v>75222</v>
      </c>
      <c r="E30562">
        <v>1</v>
      </c>
      <c r="F30562" t="b">
        <v>0</v>
      </c>
      <c r="G30562" s="2" t="s">
        <v>36</v>
      </c>
      <c r="H30562" s="2" t="s">
        <v>14</v>
      </c>
      <c r="I30562" s="2" t="s">
        <v>15</v>
      </c>
      <c r="J30562" s="2" t="s">
        <v>14</v>
      </c>
      <c r="K30562" s="2" t="s">
        <v>14</v>
      </c>
    </row>
    <row r="30563" spans="1:11" x14ac:dyDescent="0.25">
      <c r="A30563">
        <v>30562</v>
      </c>
      <c r="B30563" s="1">
        <v>42889.974247685182</v>
      </c>
      <c r="C30563" s="2" t="s">
        <v>75223</v>
      </c>
      <c r="D30563" s="2" t="s">
        <v>75224</v>
      </c>
      <c r="E30563">
        <v>1</v>
      </c>
      <c r="F30563" t="b">
        <v>0</v>
      </c>
      <c r="G30563" s="2" t="s">
        <v>10593</v>
      </c>
      <c r="H30563" s="2" t="s">
        <v>14</v>
      </c>
      <c r="I30563" s="2" t="s">
        <v>15</v>
      </c>
      <c r="J30563" s="2" t="s">
        <v>14</v>
      </c>
      <c r="K30563" s="2" t="s">
        <v>14</v>
      </c>
    </row>
    <row r="30564" spans="1:11" x14ac:dyDescent="0.25">
      <c r="A30564">
        <v>30563</v>
      </c>
      <c r="B30564" s="1">
        <v>42890.045243055552</v>
      </c>
      <c r="C30564" s="2" t="s">
        <v>75225</v>
      </c>
      <c r="D30564" s="2" t="s">
        <v>75226</v>
      </c>
      <c r="E30564">
        <v>3</v>
      </c>
      <c r="F30564" t="b">
        <v>0</v>
      </c>
      <c r="G30564" s="2" t="s">
        <v>75227</v>
      </c>
      <c r="H30564" s="2" t="s">
        <v>14</v>
      </c>
      <c r="I30564" s="2" t="s">
        <v>15</v>
      </c>
      <c r="J30564" s="2" t="s">
        <v>14</v>
      </c>
      <c r="K30564" s="2" t="s">
        <v>14</v>
      </c>
    </row>
    <row r="30565" spans="1:11" x14ac:dyDescent="0.25">
      <c r="A30565">
        <v>30564</v>
      </c>
      <c r="B30565" s="1">
        <v>42890.154120370367</v>
      </c>
      <c r="C30565" s="2" t="s">
        <v>75228</v>
      </c>
      <c r="D30565" s="2" t="s">
        <v>75229</v>
      </c>
      <c r="E30565">
        <v>1</v>
      </c>
      <c r="F30565" t="b">
        <v>0</v>
      </c>
      <c r="G30565" s="2" t="s">
        <v>75230</v>
      </c>
      <c r="H30565" s="2" t="s">
        <v>14</v>
      </c>
      <c r="I30565" s="2" t="s">
        <v>15</v>
      </c>
      <c r="J30565" s="2" t="s">
        <v>14</v>
      </c>
      <c r="K30565" s="2" t="s">
        <v>14</v>
      </c>
    </row>
    <row r="30566" spans="1:11" x14ac:dyDescent="0.25">
      <c r="A30566">
        <v>30565</v>
      </c>
      <c r="B30566" s="1">
        <v>42890.212002314816</v>
      </c>
      <c r="C30566" s="2" t="s">
        <v>75231</v>
      </c>
      <c r="D30566" s="2" t="s">
        <v>75232</v>
      </c>
      <c r="E30566">
        <v>5</v>
      </c>
      <c r="F30566" t="b">
        <v>0</v>
      </c>
      <c r="G30566" s="2" t="s">
        <v>1436</v>
      </c>
      <c r="H30566" s="2" t="s">
        <v>14</v>
      </c>
      <c r="I30566" s="2" t="s">
        <v>15</v>
      </c>
      <c r="J30566" s="2" t="s">
        <v>14</v>
      </c>
      <c r="K30566" s="2" t="s">
        <v>14</v>
      </c>
    </row>
    <row r="30567" spans="1:11" x14ac:dyDescent="0.25">
      <c r="A30567">
        <v>30566</v>
      </c>
      <c r="B30567" s="1">
        <v>42890.242430555554</v>
      </c>
      <c r="C30567" s="2" t="s">
        <v>75233</v>
      </c>
      <c r="D30567" s="2" t="s">
        <v>75234</v>
      </c>
      <c r="E30567">
        <v>2</v>
      </c>
      <c r="F30567" t="b">
        <v>0</v>
      </c>
      <c r="G30567" s="2" t="s">
        <v>75235</v>
      </c>
      <c r="H30567" s="2" t="s">
        <v>14</v>
      </c>
      <c r="I30567" s="2" t="s">
        <v>15</v>
      </c>
      <c r="J30567" s="2" t="s">
        <v>14</v>
      </c>
      <c r="K30567" s="2" t="s">
        <v>14</v>
      </c>
    </row>
    <row r="30568" spans="1:11" x14ac:dyDescent="0.25">
      <c r="A30568">
        <v>30567</v>
      </c>
      <c r="B30568" s="1">
        <v>42890.354837962965</v>
      </c>
      <c r="C30568" s="2" t="s">
        <v>75236</v>
      </c>
      <c r="D30568" s="2" t="s">
        <v>75237</v>
      </c>
      <c r="E30568">
        <v>4</v>
      </c>
      <c r="F30568" t="b">
        <v>0</v>
      </c>
      <c r="G30568" s="2" t="s">
        <v>1433</v>
      </c>
      <c r="H30568" s="2" t="s">
        <v>14</v>
      </c>
      <c r="I30568" s="2" t="s">
        <v>15</v>
      </c>
      <c r="J30568" s="2" t="s">
        <v>14</v>
      </c>
      <c r="K30568" s="2" t="s">
        <v>14</v>
      </c>
    </row>
    <row r="30569" spans="1:11" x14ac:dyDescent="0.25">
      <c r="A30569">
        <v>30568</v>
      </c>
      <c r="B30569" s="1">
        <v>42890.438344907408</v>
      </c>
      <c r="C30569" s="2" t="s">
        <v>75238</v>
      </c>
      <c r="D30569" s="2" t="s">
        <v>75239</v>
      </c>
      <c r="E30569">
        <v>3</v>
      </c>
      <c r="F30569" t="b">
        <v>0</v>
      </c>
      <c r="G30569" s="2" t="s">
        <v>75240</v>
      </c>
      <c r="H30569" s="2" t="s">
        <v>14</v>
      </c>
      <c r="I30569" s="2" t="s">
        <v>15</v>
      </c>
      <c r="J30569" s="2" t="s">
        <v>14</v>
      </c>
      <c r="K30569" s="2" t="s">
        <v>14</v>
      </c>
    </row>
    <row r="30570" spans="1:11" x14ac:dyDescent="0.25">
      <c r="A30570">
        <v>30569</v>
      </c>
      <c r="B30570" s="1">
        <v>42891.771793981483</v>
      </c>
      <c r="C30570" s="2" t="s">
        <v>75241</v>
      </c>
      <c r="D30570" s="2" t="s">
        <v>75242</v>
      </c>
      <c r="E30570">
        <v>3</v>
      </c>
      <c r="F30570" t="b">
        <v>0</v>
      </c>
      <c r="G30570" s="2" t="s">
        <v>63</v>
      </c>
      <c r="H30570" s="2" t="s">
        <v>14</v>
      </c>
      <c r="I30570" s="2" t="s">
        <v>15</v>
      </c>
      <c r="J30570" s="2" t="s">
        <v>14</v>
      </c>
      <c r="K30570" s="2" t="s">
        <v>14</v>
      </c>
    </row>
    <row r="30571" spans="1:11" x14ac:dyDescent="0.25">
      <c r="A30571">
        <v>30570</v>
      </c>
      <c r="B30571" s="1">
        <v>42891.825324074074</v>
      </c>
      <c r="C30571" s="2" t="s">
        <v>75243</v>
      </c>
      <c r="D30571" s="2" t="s">
        <v>75244</v>
      </c>
      <c r="E30571">
        <v>2</v>
      </c>
      <c r="F30571" t="b">
        <v>0</v>
      </c>
      <c r="G30571" s="2" t="s">
        <v>1433</v>
      </c>
      <c r="H30571" s="2" t="s">
        <v>14</v>
      </c>
      <c r="I30571" s="2" t="s">
        <v>15</v>
      </c>
      <c r="J30571" s="2" t="s">
        <v>14</v>
      </c>
      <c r="K30571" s="2" t="s">
        <v>14</v>
      </c>
    </row>
    <row r="30572" spans="1:11" x14ac:dyDescent="0.25">
      <c r="A30572">
        <v>30571</v>
      </c>
      <c r="B30572" s="1">
        <v>42892.253125000003</v>
      </c>
      <c r="C30572" s="2" t="s">
        <v>75245</v>
      </c>
      <c r="D30572" s="2" t="s">
        <v>23482</v>
      </c>
      <c r="E30572">
        <v>3</v>
      </c>
      <c r="F30572" t="b">
        <v>0</v>
      </c>
      <c r="G30572" s="2" t="s">
        <v>75246</v>
      </c>
      <c r="H30572" s="2" t="s">
        <v>14</v>
      </c>
      <c r="I30572" s="2" t="s">
        <v>15</v>
      </c>
      <c r="J30572" s="2" t="s">
        <v>14</v>
      </c>
      <c r="K30572" s="2" t="s">
        <v>14</v>
      </c>
    </row>
    <row r="30573" spans="1:11" x14ac:dyDescent="0.25">
      <c r="A30573">
        <v>30572</v>
      </c>
      <c r="B30573" s="1">
        <v>42892.307337962964</v>
      </c>
      <c r="C30573" s="2" t="s">
        <v>75247</v>
      </c>
      <c r="D30573" s="2" t="s">
        <v>75248</v>
      </c>
      <c r="E30573">
        <v>3</v>
      </c>
      <c r="F30573" t="b">
        <v>0</v>
      </c>
      <c r="G30573" s="2" t="s">
        <v>75249</v>
      </c>
      <c r="H30573" s="2" t="s">
        <v>14</v>
      </c>
      <c r="I30573" s="2" t="s">
        <v>15</v>
      </c>
      <c r="J30573" s="2" t="s">
        <v>14</v>
      </c>
      <c r="K30573" s="2" t="s">
        <v>14</v>
      </c>
    </row>
    <row r="30574" spans="1:11" x14ac:dyDescent="0.25">
      <c r="A30574">
        <v>30573</v>
      </c>
      <c r="B30574" s="1">
        <v>42892.421087962961</v>
      </c>
      <c r="C30574" s="2" t="s">
        <v>75250</v>
      </c>
      <c r="D30574" s="2" t="s">
        <v>75251</v>
      </c>
      <c r="E30574">
        <v>5</v>
      </c>
      <c r="F30574" t="b">
        <v>0</v>
      </c>
      <c r="G30574" s="2" t="s">
        <v>75252</v>
      </c>
      <c r="H30574" s="2" t="s">
        <v>14</v>
      </c>
      <c r="I30574" s="2" t="s">
        <v>15</v>
      </c>
      <c r="J30574" s="2" t="s">
        <v>14</v>
      </c>
      <c r="K30574" s="2" t="s">
        <v>14</v>
      </c>
    </row>
    <row r="30575" spans="1:11" x14ac:dyDescent="0.25">
      <c r="A30575">
        <v>30574</v>
      </c>
      <c r="B30575" s="1">
        <v>42892.712939814817</v>
      </c>
      <c r="C30575" s="2" t="s">
        <v>75253</v>
      </c>
      <c r="D30575" s="2" t="s">
        <v>75254</v>
      </c>
      <c r="E30575">
        <v>3</v>
      </c>
      <c r="F30575" t="b">
        <v>0</v>
      </c>
      <c r="G30575" s="2" t="s">
        <v>75255</v>
      </c>
      <c r="H30575" s="2" t="s">
        <v>14</v>
      </c>
      <c r="I30575" s="2" t="s">
        <v>15</v>
      </c>
      <c r="J30575" s="2" t="s">
        <v>14</v>
      </c>
      <c r="K30575" s="2" t="s">
        <v>14</v>
      </c>
    </row>
    <row r="30576" spans="1:11" x14ac:dyDescent="0.25">
      <c r="A30576">
        <v>30575</v>
      </c>
      <c r="B30576" s="1">
        <v>42892.841006944444</v>
      </c>
      <c r="C30576" s="2" t="s">
        <v>75256</v>
      </c>
      <c r="D30576" s="2" t="s">
        <v>75257</v>
      </c>
      <c r="E30576">
        <v>2</v>
      </c>
      <c r="F30576" t="b">
        <v>0</v>
      </c>
      <c r="G30576" s="2" t="s">
        <v>75258</v>
      </c>
      <c r="H30576" s="2" t="s">
        <v>14</v>
      </c>
      <c r="I30576" s="2" t="s">
        <v>15</v>
      </c>
      <c r="J30576" s="2" t="s">
        <v>14</v>
      </c>
      <c r="K30576" s="2" t="s">
        <v>14</v>
      </c>
    </row>
    <row r="30577" spans="1:11" x14ac:dyDescent="0.25">
      <c r="A30577">
        <v>30576</v>
      </c>
      <c r="B30577" s="1">
        <v>42892.894108796296</v>
      </c>
      <c r="C30577" s="2" t="s">
        <v>75259</v>
      </c>
      <c r="D30577" s="2" t="s">
        <v>75260</v>
      </c>
      <c r="E30577">
        <v>1</v>
      </c>
      <c r="F30577" t="b">
        <v>0</v>
      </c>
      <c r="G30577" s="2" t="s">
        <v>4407</v>
      </c>
      <c r="H30577" s="2" t="s">
        <v>14</v>
      </c>
      <c r="I30577" s="2" t="s">
        <v>15</v>
      </c>
      <c r="J30577" s="2" t="s">
        <v>14</v>
      </c>
      <c r="K30577" s="2" t="s">
        <v>14</v>
      </c>
    </row>
    <row r="30578" spans="1:11" x14ac:dyDescent="0.25">
      <c r="A30578">
        <v>30577</v>
      </c>
      <c r="B30578" s="1">
        <v>42893.049826388888</v>
      </c>
      <c r="C30578" s="2" t="s">
        <v>75261</v>
      </c>
      <c r="D30578" s="2" t="s">
        <v>75262</v>
      </c>
      <c r="E30578">
        <v>4</v>
      </c>
      <c r="F30578" t="b">
        <v>0</v>
      </c>
      <c r="G30578" s="2" t="s">
        <v>75263</v>
      </c>
      <c r="H30578" s="2" t="s">
        <v>14</v>
      </c>
      <c r="I30578" s="2" t="s">
        <v>15</v>
      </c>
      <c r="J30578" s="2" t="s">
        <v>14</v>
      </c>
      <c r="K30578" s="2" t="s">
        <v>14</v>
      </c>
    </row>
    <row r="30579" spans="1:11" x14ac:dyDescent="0.25">
      <c r="A30579">
        <v>30578</v>
      </c>
      <c r="B30579" s="1">
        <v>42893.784375000003</v>
      </c>
      <c r="C30579" s="2" t="s">
        <v>75264</v>
      </c>
      <c r="D30579" s="2" t="s">
        <v>75265</v>
      </c>
      <c r="E30579">
        <v>4</v>
      </c>
      <c r="F30579" t="b">
        <v>0</v>
      </c>
      <c r="G30579" s="2" t="s">
        <v>30711</v>
      </c>
      <c r="H30579" s="2" t="s">
        <v>14</v>
      </c>
      <c r="I30579" s="2" t="s">
        <v>15</v>
      </c>
      <c r="J30579" s="2" t="s">
        <v>14</v>
      </c>
      <c r="K30579" s="2" t="s">
        <v>14</v>
      </c>
    </row>
    <row r="30580" spans="1:11" x14ac:dyDescent="0.25">
      <c r="A30580">
        <v>30579</v>
      </c>
      <c r="B30580" s="1">
        <v>42893.986388888887</v>
      </c>
      <c r="C30580" s="2" t="s">
        <v>75266</v>
      </c>
      <c r="D30580" s="2" t="s">
        <v>75267</v>
      </c>
      <c r="E30580">
        <v>5</v>
      </c>
      <c r="F30580" t="b">
        <v>0</v>
      </c>
      <c r="G30580" s="2" t="s">
        <v>75267</v>
      </c>
      <c r="H30580" s="2" t="s">
        <v>14</v>
      </c>
      <c r="I30580" s="2" t="s">
        <v>15</v>
      </c>
      <c r="J30580" s="2" t="s">
        <v>14</v>
      </c>
      <c r="K30580" s="2" t="s">
        <v>14</v>
      </c>
    </row>
    <row r="30581" spans="1:11" x14ac:dyDescent="0.25">
      <c r="A30581">
        <v>30580</v>
      </c>
      <c r="B30581" s="1">
        <v>42894.220810185187</v>
      </c>
      <c r="C30581" s="2" t="s">
        <v>75268</v>
      </c>
      <c r="D30581" s="2" t="s">
        <v>75269</v>
      </c>
      <c r="E30581">
        <v>5</v>
      </c>
      <c r="F30581" t="b">
        <v>0</v>
      </c>
      <c r="G30581" s="2" t="s">
        <v>116</v>
      </c>
      <c r="H30581" s="2" t="s">
        <v>14</v>
      </c>
      <c r="I30581" s="2" t="s">
        <v>15</v>
      </c>
      <c r="J30581" s="2" t="s">
        <v>14</v>
      </c>
      <c r="K30581" s="2" t="s">
        <v>14</v>
      </c>
    </row>
    <row r="30582" spans="1:11" x14ac:dyDescent="0.25">
      <c r="A30582">
        <v>30581</v>
      </c>
      <c r="B30582" s="1">
        <v>42894.271874999999</v>
      </c>
      <c r="C30582" s="2" t="s">
        <v>75270</v>
      </c>
      <c r="D30582" s="2" t="s">
        <v>75271</v>
      </c>
      <c r="E30582">
        <v>5</v>
      </c>
      <c r="F30582" t="b">
        <v>0</v>
      </c>
      <c r="G30582" s="2" t="s">
        <v>75272</v>
      </c>
      <c r="H30582" s="2" t="s">
        <v>14</v>
      </c>
      <c r="I30582" s="2" t="s">
        <v>15</v>
      </c>
      <c r="J30582" s="2" t="s">
        <v>14</v>
      </c>
      <c r="K30582" s="2" t="s">
        <v>14</v>
      </c>
    </row>
    <row r="30583" spans="1:11" x14ac:dyDescent="0.25">
      <c r="A30583">
        <v>30582</v>
      </c>
      <c r="B30583" s="1">
        <v>42894.280081018522</v>
      </c>
      <c r="C30583" s="2" t="s">
        <v>75273</v>
      </c>
      <c r="D30583" s="2" t="s">
        <v>75274</v>
      </c>
      <c r="E30583">
        <v>2</v>
      </c>
      <c r="F30583" t="b">
        <v>0</v>
      </c>
      <c r="G30583" s="2" t="s">
        <v>4914</v>
      </c>
      <c r="H30583" s="2" t="s">
        <v>14</v>
      </c>
      <c r="I30583" s="2" t="s">
        <v>15</v>
      </c>
      <c r="J30583" s="2" t="s">
        <v>14</v>
      </c>
      <c r="K30583" s="2" t="s">
        <v>14</v>
      </c>
    </row>
    <row r="30584" spans="1:11" x14ac:dyDescent="0.25">
      <c r="A30584">
        <v>30583</v>
      </c>
      <c r="B30584" s="1">
        <v>42894.289479166669</v>
      </c>
      <c r="C30584" s="2" t="s">
        <v>75275</v>
      </c>
      <c r="D30584" s="2" t="s">
        <v>9815</v>
      </c>
      <c r="E30584">
        <v>5</v>
      </c>
      <c r="F30584" t="b">
        <v>0</v>
      </c>
      <c r="G30584" s="2" t="s">
        <v>32040</v>
      </c>
      <c r="H30584" s="2" t="s">
        <v>14</v>
      </c>
      <c r="I30584" s="2" t="s">
        <v>15</v>
      </c>
      <c r="J30584" s="2" t="s">
        <v>14</v>
      </c>
      <c r="K30584" s="2" t="s">
        <v>14</v>
      </c>
    </row>
    <row r="30585" spans="1:11" x14ac:dyDescent="0.25">
      <c r="A30585">
        <v>30584</v>
      </c>
      <c r="B30585" s="1">
        <v>42894.381296296298</v>
      </c>
      <c r="C30585" s="2" t="s">
        <v>75276</v>
      </c>
      <c r="D30585" s="2" t="s">
        <v>75277</v>
      </c>
      <c r="E30585">
        <v>5</v>
      </c>
      <c r="F30585" t="b">
        <v>0</v>
      </c>
      <c r="G30585" s="2" t="s">
        <v>9107</v>
      </c>
      <c r="H30585" s="2" t="s">
        <v>14</v>
      </c>
      <c r="I30585" s="2" t="s">
        <v>15</v>
      </c>
      <c r="J30585" s="2" t="s">
        <v>14</v>
      </c>
      <c r="K30585" s="2" t="s">
        <v>14</v>
      </c>
    </row>
    <row r="30586" spans="1:11" x14ac:dyDescent="0.25">
      <c r="A30586">
        <v>30585</v>
      </c>
      <c r="B30586" s="1">
        <v>42895.003935185188</v>
      </c>
      <c r="C30586" s="2" t="s">
        <v>75278</v>
      </c>
      <c r="D30586" s="2" t="s">
        <v>75279</v>
      </c>
      <c r="E30586">
        <v>4</v>
      </c>
      <c r="F30586" t="b">
        <v>0</v>
      </c>
      <c r="G30586" s="2" t="s">
        <v>75280</v>
      </c>
      <c r="H30586" s="2" t="s">
        <v>14</v>
      </c>
      <c r="I30586" s="2" t="s">
        <v>15</v>
      </c>
      <c r="J30586" s="2" t="s">
        <v>14</v>
      </c>
      <c r="K30586" s="2" t="s">
        <v>14</v>
      </c>
    </row>
    <row r="30587" spans="1:11" x14ac:dyDescent="0.25">
      <c r="A30587">
        <v>30586</v>
      </c>
      <c r="B30587" s="1">
        <v>42895.025462962964</v>
      </c>
      <c r="C30587" s="2" t="s">
        <v>75281</v>
      </c>
      <c r="D30587" s="2" t="s">
        <v>75282</v>
      </c>
      <c r="E30587">
        <v>4</v>
      </c>
      <c r="F30587" t="b">
        <v>0</v>
      </c>
      <c r="G30587" s="2" t="s">
        <v>75283</v>
      </c>
      <c r="H30587" s="2" t="s">
        <v>14</v>
      </c>
      <c r="I30587" s="2" t="s">
        <v>15</v>
      </c>
      <c r="J30587" s="2" t="s">
        <v>14</v>
      </c>
      <c r="K30587" s="2" t="s">
        <v>14</v>
      </c>
    </row>
    <row r="30588" spans="1:11" x14ac:dyDescent="0.25">
      <c r="A30588">
        <v>30587</v>
      </c>
      <c r="B30588" s="1">
        <v>42895.576099537036</v>
      </c>
      <c r="C30588" s="2" t="s">
        <v>75284</v>
      </c>
      <c r="D30588" s="2" t="s">
        <v>75285</v>
      </c>
      <c r="E30588">
        <v>1</v>
      </c>
      <c r="F30588" t="b">
        <v>0</v>
      </c>
      <c r="G30588" s="2" t="s">
        <v>2807</v>
      </c>
      <c r="H30588" s="2" t="s">
        <v>14</v>
      </c>
      <c r="I30588" s="2" t="s">
        <v>15</v>
      </c>
      <c r="J30588" s="2" t="s">
        <v>14</v>
      </c>
      <c r="K30588" s="2" t="s">
        <v>14</v>
      </c>
    </row>
    <row r="30589" spans="1:11" x14ac:dyDescent="0.25">
      <c r="A30589">
        <v>30588</v>
      </c>
      <c r="B30589" s="1">
        <v>42896.038923611108</v>
      </c>
      <c r="C30589" s="2" t="s">
        <v>75286</v>
      </c>
      <c r="D30589" s="2" t="s">
        <v>75287</v>
      </c>
      <c r="E30589">
        <v>5</v>
      </c>
      <c r="F30589" t="b">
        <v>0</v>
      </c>
      <c r="G30589" s="2" t="s">
        <v>75288</v>
      </c>
      <c r="H30589" s="2" t="s">
        <v>14</v>
      </c>
      <c r="I30589" s="2" t="s">
        <v>15</v>
      </c>
      <c r="J30589" s="2" t="s">
        <v>14</v>
      </c>
      <c r="K30589" s="2" t="s">
        <v>14</v>
      </c>
    </row>
    <row r="30590" spans="1:11" x14ac:dyDescent="0.25">
      <c r="A30590">
        <v>30589</v>
      </c>
      <c r="B30590" s="1">
        <v>42896.226805555554</v>
      </c>
      <c r="C30590" s="2" t="s">
        <v>75289</v>
      </c>
      <c r="D30590" s="2" t="s">
        <v>75290</v>
      </c>
      <c r="E30590">
        <v>5</v>
      </c>
      <c r="F30590" t="b">
        <v>0</v>
      </c>
      <c r="G30590" s="2" t="s">
        <v>335</v>
      </c>
      <c r="H30590" s="2" t="s">
        <v>14</v>
      </c>
      <c r="I30590" s="2" t="s">
        <v>15</v>
      </c>
      <c r="J30590" s="2" t="s">
        <v>14</v>
      </c>
      <c r="K30590" s="2" t="s">
        <v>14</v>
      </c>
    </row>
    <row r="30591" spans="1:11" x14ac:dyDescent="0.25">
      <c r="A30591">
        <v>30590</v>
      </c>
      <c r="B30591" s="1">
        <v>42896.254513888889</v>
      </c>
      <c r="C30591" s="2" t="s">
        <v>75291</v>
      </c>
      <c r="D30591" s="2" t="s">
        <v>75292</v>
      </c>
      <c r="E30591">
        <v>5</v>
      </c>
      <c r="F30591" t="b">
        <v>0</v>
      </c>
      <c r="G30591" s="2" t="s">
        <v>75293</v>
      </c>
      <c r="H30591" s="2" t="s">
        <v>14</v>
      </c>
      <c r="I30591" s="2" t="s">
        <v>15</v>
      </c>
      <c r="J30591" s="2" t="s">
        <v>14</v>
      </c>
      <c r="K30591" s="2" t="s">
        <v>14</v>
      </c>
    </row>
    <row r="30592" spans="1:11" x14ac:dyDescent="0.25">
      <c r="A30592">
        <v>30591</v>
      </c>
      <c r="B30592" s="1">
        <v>42896.424826388888</v>
      </c>
      <c r="C30592" s="2" t="s">
        <v>75294</v>
      </c>
      <c r="D30592" s="2" t="s">
        <v>75295</v>
      </c>
      <c r="E30592">
        <v>2</v>
      </c>
      <c r="F30592" t="b">
        <v>0</v>
      </c>
      <c r="G30592" s="2" t="s">
        <v>19670</v>
      </c>
      <c r="H30592" s="2" t="s">
        <v>14</v>
      </c>
      <c r="I30592" s="2" t="s">
        <v>15</v>
      </c>
      <c r="J30592" s="2" t="s">
        <v>14</v>
      </c>
      <c r="K30592" s="2" t="s">
        <v>14</v>
      </c>
    </row>
    <row r="30593" spans="1:11" x14ac:dyDescent="0.25">
      <c r="A30593">
        <v>30592</v>
      </c>
      <c r="B30593" s="1">
        <v>42896.453449074077</v>
      </c>
      <c r="C30593" s="2" t="s">
        <v>75296</v>
      </c>
      <c r="D30593" s="2" t="s">
        <v>39486</v>
      </c>
      <c r="E30593">
        <v>5</v>
      </c>
      <c r="F30593" t="b">
        <v>0</v>
      </c>
      <c r="G30593" s="2" t="s">
        <v>75297</v>
      </c>
      <c r="H30593" s="2" t="s">
        <v>14</v>
      </c>
      <c r="I30593" s="2" t="s">
        <v>15</v>
      </c>
      <c r="J30593" s="2" t="s">
        <v>14</v>
      </c>
      <c r="K30593" s="2" t="s">
        <v>14</v>
      </c>
    </row>
    <row r="30594" spans="1:11" x14ac:dyDescent="0.25">
      <c r="A30594">
        <v>30593</v>
      </c>
      <c r="B30594" s="1">
        <v>42897.377106481479</v>
      </c>
      <c r="C30594" s="2" t="s">
        <v>75298</v>
      </c>
      <c r="D30594" s="2" t="s">
        <v>620</v>
      </c>
      <c r="E30594">
        <v>5</v>
      </c>
      <c r="F30594" t="b">
        <v>0</v>
      </c>
      <c r="G30594" s="2" t="s">
        <v>620</v>
      </c>
      <c r="H30594" s="2" t="s">
        <v>14</v>
      </c>
      <c r="I30594" s="2" t="s">
        <v>15</v>
      </c>
      <c r="J30594" s="2" t="s">
        <v>14</v>
      </c>
      <c r="K30594" s="2" t="s">
        <v>14</v>
      </c>
    </row>
    <row r="30595" spans="1:11" x14ac:dyDescent="0.25">
      <c r="A30595">
        <v>30594</v>
      </c>
      <c r="B30595" s="1">
        <v>42897.576724537037</v>
      </c>
      <c r="C30595" s="2" t="s">
        <v>75299</v>
      </c>
      <c r="D30595" s="2" t="s">
        <v>75300</v>
      </c>
      <c r="E30595">
        <v>5</v>
      </c>
      <c r="F30595" t="b">
        <v>0</v>
      </c>
      <c r="G30595" s="2" t="s">
        <v>8921</v>
      </c>
      <c r="H30595" s="2" t="s">
        <v>14</v>
      </c>
      <c r="I30595" s="2" t="s">
        <v>15</v>
      </c>
      <c r="J30595" s="2" t="s">
        <v>14</v>
      </c>
      <c r="K30595" s="2" t="s">
        <v>14</v>
      </c>
    </row>
    <row r="30596" spans="1:11" x14ac:dyDescent="0.25">
      <c r="A30596">
        <v>30595</v>
      </c>
      <c r="B30596" s="1">
        <v>42897.681828703702</v>
      </c>
      <c r="C30596" s="2" t="s">
        <v>75301</v>
      </c>
      <c r="D30596" s="2" t="s">
        <v>75302</v>
      </c>
      <c r="E30596">
        <v>2</v>
      </c>
      <c r="F30596" t="b">
        <v>0</v>
      </c>
      <c r="G30596" s="2" t="s">
        <v>75303</v>
      </c>
      <c r="H30596" s="2" t="s">
        <v>14</v>
      </c>
      <c r="I30596" s="2" t="s">
        <v>15</v>
      </c>
      <c r="J30596" s="2" t="s">
        <v>14</v>
      </c>
      <c r="K30596" s="2" t="s">
        <v>14</v>
      </c>
    </row>
    <row r="30597" spans="1:11" x14ac:dyDescent="0.25">
      <c r="A30597">
        <v>30596</v>
      </c>
      <c r="B30597" s="1">
        <v>42897.70685185185</v>
      </c>
      <c r="C30597" s="2" t="s">
        <v>75304</v>
      </c>
      <c r="D30597" s="2" t="s">
        <v>75305</v>
      </c>
      <c r="E30597">
        <v>5</v>
      </c>
      <c r="F30597" t="b">
        <v>0</v>
      </c>
      <c r="G30597" s="2" t="s">
        <v>75306</v>
      </c>
      <c r="H30597" s="2" t="s">
        <v>14</v>
      </c>
      <c r="I30597" s="2" t="s">
        <v>15</v>
      </c>
      <c r="J30597" s="2" t="s">
        <v>14</v>
      </c>
      <c r="K30597" s="2" t="s">
        <v>14</v>
      </c>
    </row>
    <row r="30598" spans="1:11" x14ac:dyDescent="0.25">
      <c r="A30598">
        <v>30597</v>
      </c>
      <c r="B30598" s="1">
        <v>42897.847870370373</v>
      </c>
      <c r="C30598" s="2" t="s">
        <v>75307</v>
      </c>
      <c r="D30598" s="2" t="s">
        <v>75308</v>
      </c>
      <c r="E30598">
        <v>4</v>
      </c>
      <c r="F30598" t="b">
        <v>0</v>
      </c>
      <c r="G30598" s="2" t="s">
        <v>15109</v>
      </c>
      <c r="H30598" s="2" t="s">
        <v>14</v>
      </c>
      <c r="I30598" s="2" t="s">
        <v>15</v>
      </c>
      <c r="J30598" s="2" t="s">
        <v>14</v>
      </c>
      <c r="K30598" s="2" t="s">
        <v>14</v>
      </c>
    </row>
    <row r="30599" spans="1:11" x14ac:dyDescent="0.25">
      <c r="A30599">
        <v>30598</v>
      </c>
      <c r="B30599" s="1">
        <v>42898.374502314815</v>
      </c>
      <c r="C30599" s="2" t="s">
        <v>75309</v>
      </c>
      <c r="D30599" s="2" t="s">
        <v>75310</v>
      </c>
      <c r="E30599">
        <v>4</v>
      </c>
      <c r="F30599" t="b">
        <v>0</v>
      </c>
      <c r="G30599" s="2" t="s">
        <v>272</v>
      </c>
      <c r="H30599" s="2" t="s">
        <v>14</v>
      </c>
      <c r="I30599" s="2" t="s">
        <v>15</v>
      </c>
      <c r="J30599" s="2" t="s">
        <v>14</v>
      </c>
      <c r="K30599" s="2" t="s">
        <v>14</v>
      </c>
    </row>
    <row r="30600" spans="1:11" x14ac:dyDescent="0.25">
      <c r="A30600">
        <v>30599</v>
      </c>
      <c r="B30600" s="1">
        <v>42898.948900462965</v>
      </c>
      <c r="C30600" s="2" t="s">
        <v>75311</v>
      </c>
      <c r="D30600" s="2" t="s">
        <v>75312</v>
      </c>
      <c r="E30600">
        <v>1</v>
      </c>
      <c r="F30600" t="b">
        <v>0</v>
      </c>
      <c r="G30600" s="2" t="s">
        <v>75313</v>
      </c>
      <c r="H30600" s="2" t="s">
        <v>14</v>
      </c>
      <c r="I30600" s="2" t="s">
        <v>15</v>
      </c>
      <c r="J30600" s="2" t="s">
        <v>14</v>
      </c>
      <c r="K30600" s="2" t="s">
        <v>14</v>
      </c>
    </row>
    <row r="30601" spans="1:11" x14ac:dyDescent="0.25">
      <c r="A30601">
        <v>30600</v>
      </c>
      <c r="B30601" s="1">
        <v>42899.491319444445</v>
      </c>
      <c r="C30601" s="2" t="s">
        <v>75314</v>
      </c>
      <c r="D30601" s="2" t="s">
        <v>75315</v>
      </c>
      <c r="E30601">
        <v>2</v>
      </c>
      <c r="F30601" t="b">
        <v>0</v>
      </c>
      <c r="G30601" s="2" t="s">
        <v>27991</v>
      </c>
      <c r="H30601" s="2" t="s">
        <v>14</v>
      </c>
      <c r="I30601" s="2" t="s">
        <v>15</v>
      </c>
      <c r="J30601" s="2" t="s">
        <v>14</v>
      </c>
      <c r="K30601" s="2" t="s">
        <v>14</v>
      </c>
    </row>
    <row r="30602" spans="1:11" x14ac:dyDescent="0.25">
      <c r="A30602">
        <v>30601</v>
      </c>
      <c r="B30602" s="1">
        <v>42900.524016203701</v>
      </c>
      <c r="C30602" s="2" t="s">
        <v>75316</v>
      </c>
      <c r="D30602" s="2" t="s">
        <v>75317</v>
      </c>
      <c r="E30602">
        <v>4</v>
      </c>
      <c r="F30602" t="b">
        <v>0</v>
      </c>
      <c r="G30602" s="2" t="s">
        <v>123</v>
      </c>
      <c r="H30602" s="2" t="s">
        <v>14</v>
      </c>
      <c r="I30602" s="2" t="s">
        <v>15</v>
      </c>
      <c r="J30602" s="2" t="s">
        <v>14</v>
      </c>
      <c r="K30602" s="2" t="s">
        <v>14</v>
      </c>
    </row>
    <row r="30603" spans="1:11" x14ac:dyDescent="0.25">
      <c r="A30603">
        <v>30602</v>
      </c>
      <c r="B30603" s="1">
        <v>42901.346180555556</v>
      </c>
      <c r="C30603" s="2" t="s">
        <v>75318</v>
      </c>
      <c r="D30603" s="2" t="s">
        <v>75319</v>
      </c>
      <c r="E30603">
        <v>3</v>
      </c>
      <c r="F30603" t="b">
        <v>0</v>
      </c>
      <c r="G30603" s="2" t="s">
        <v>75320</v>
      </c>
      <c r="H30603" s="2" t="s">
        <v>14</v>
      </c>
      <c r="I30603" s="2" t="s">
        <v>15</v>
      </c>
      <c r="J30603" s="2" t="s">
        <v>14</v>
      </c>
      <c r="K30603" s="2" t="s">
        <v>14</v>
      </c>
    </row>
    <row r="30604" spans="1:11" x14ac:dyDescent="0.25">
      <c r="A30604">
        <v>30603</v>
      </c>
      <c r="B30604" s="1">
        <v>42901.578356481485</v>
      </c>
      <c r="C30604" s="2" t="s">
        <v>75321</v>
      </c>
      <c r="D30604" s="2" t="s">
        <v>75322</v>
      </c>
      <c r="E30604">
        <v>1</v>
      </c>
      <c r="F30604" t="b">
        <v>0</v>
      </c>
      <c r="G30604" s="2" t="s">
        <v>75323</v>
      </c>
      <c r="H30604" s="2" t="s">
        <v>14</v>
      </c>
      <c r="I30604" s="2" t="s">
        <v>15</v>
      </c>
      <c r="J30604" s="2" t="s">
        <v>14</v>
      </c>
      <c r="K30604" s="2" t="s">
        <v>14</v>
      </c>
    </row>
    <row r="30605" spans="1:11" x14ac:dyDescent="0.25">
      <c r="A30605">
        <v>30604</v>
      </c>
      <c r="B30605" s="1">
        <v>42901.584965277776</v>
      </c>
      <c r="C30605" s="2" t="s">
        <v>75324</v>
      </c>
      <c r="D30605" s="2" t="s">
        <v>75325</v>
      </c>
      <c r="E30605">
        <v>3</v>
      </c>
      <c r="F30605" t="b">
        <v>0</v>
      </c>
      <c r="G30605" s="2" t="s">
        <v>75326</v>
      </c>
      <c r="H30605" s="2" t="s">
        <v>14</v>
      </c>
      <c r="I30605" s="2" t="s">
        <v>15</v>
      </c>
      <c r="J30605" s="2" t="s">
        <v>14</v>
      </c>
      <c r="K30605" s="2" t="s">
        <v>14</v>
      </c>
    </row>
    <row r="30606" spans="1:11" x14ac:dyDescent="0.25">
      <c r="A30606">
        <v>30605</v>
      </c>
      <c r="B30606" s="1">
        <v>42901.59946759259</v>
      </c>
      <c r="C30606" s="2" t="s">
        <v>75327</v>
      </c>
      <c r="D30606" s="2" t="s">
        <v>75328</v>
      </c>
      <c r="E30606">
        <v>1</v>
      </c>
      <c r="F30606" t="b">
        <v>0</v>
      </c>
      <c r="G30606" s="2" t="s">
        <v>66618</v>
      </c>
      <c r="H30606" s="2" t="s">
        <v>14</v>
      </c>
      <c r="I30606" s="2" t="s">
        <v>15</v>
      </c>
      <c r="J30606" s="2" t="s">
        <v>14</v>
      </c>
      <c r="K30606" s="2" t="s">
        <v>14</v>
      </c>
    </row>
    <row r="30607" spans="1:11" x14ac:dyDescent="0.25">
      <c r="A30607">
        <v>30606</v>
      </c>
      <c r="B30607" s="1">
        <v>42901.606099537035</v>
      </c>
      <c r="C30607" s="2" t="s">
        <v>75329</v>
      </c>
      <c r="D30607" s="2" t="s">
        <v>75330</v>
      </c>
      <c r="E30607">
        <v>5</v>
      </c>
      <c r="F30607" t="b">
        <v>0</v>
      </c>
      <c r="G30607" s="2" t="s">
        <v>75331</v>
      </c>
      <c r="H30607" s="2" t="s">
        <v>14</v>
      </c>
      <c r="I30607" s="2" t="s">
        <v>15</v>
      </c>
      <c r="J30607" s="2" t="s">
        <v>14</v>
      </c>
      <c r="K30607" s="2" t="s">
        <v>14</v>
      </c>
    </row>
    <row r="30608" spans="1:11" x14ac:dyDescent="0.25">
      <c r="A30608">
        <v>30607</v>
      </c>
      <c r="B30608" s="1">
        <v>42901.645543981482</v>
      </c>
      <c r="C30608" s="2" t="s">
        <v>75332</v>
      </c>
      <c r="D30608" s="2" t="s">
        <v>75333</v>
      </c>
      <c r="E30608">
        <v>4</v>
      </c>
      <c r="F30608" t="b">
        <v>0</v>
      </c>
      <c r="G30608" s="2" t="s">
        <v>75334</v>
      </c>
      <c r="H30608" s="2" t="s">
        <v>14</v>
      </c>
      <c r="I30608" s="2" t="s">
        <v>15</v>
      </c>
      <c r="J30608" s="2" t="s">
        <v>14</v>
      </c>
      <c r="K30608" s="2" t="s">
        <v>14</v>
      </c>
    </row>
    <row r="30609" spans="1:11" x14ac:dyDescent="0.25">
      <c r="A30609">
        <v>30608</v>
      </c>
      <c r="B30609" s="1">
        <v>42901.65116898148</v>
      </c>
      <c r="C30609" s="2" t="s">
        <v>75335</v>
      </c>
      <c r="D30609" s="2" t="s">
        <v>13670</v>
      </c>
      <c r="E30609">
        <v>1</v>
      </c>
      <c r="F30609" t="b">
        <v>0</v>
      </c>
      <c r="G30609" s="2" t="s">
        <v>75336</v>
      </c>
      <c r="H30609" s="2" t="s">
        <v>14</v>
      </c>
      <c r="I30609" s="2" t="s">
        <v>15</v>
      </c>
      <c r="J30609" s="2" t="s">
        <v>14</v>
      </c>
      <c r="K30609" s="2" t="s">
        <v>14</v>
      </c>
    </row>
    <row r="30610" spans="1:11" x14ac:dyDescent="0.25">
      <c r="A30610">
        <v>30609</v>
      </c>
      <c r="B30610" s="1">
        <v>42901.654050925928</v>
      </c>
      <c r="C30610" s="2" t="s">
        <v>75337</v>
      </c>
      <c r="D30610" s="2" t="s">
        <v>75338</v>
      </c>
      <c r="E30610">
        <v>3</v>
      </c>
      <c r="F30610" t="b">
        <v>0</v>
      </c>
      <c r="G30610" s="2" t="s">
        <v>2170</v>
      </c>
      <c r="H30610" s="2" t="s">
        <v>14</v>
      </c>
      <c r="I30610" s="2" t="s">
        <v>15</v>
      </c>
      <c r="J30610" s="2" t="s">
        <v>14</v>
      </c>
      <c r="K30610" s="2" t="s">
        <v>14</v>
      </c>
    </row>
    <row r="30611" spans="1:11" x14ac:dyDescent="0.25">
      <c r="A30611">
        <v>30610</v>
      </c>
      <c r="B30611" s="1">
        <v>42901.65415509259</v>
      </c>
      <c r="C30611" s="2" t="s">
        <v>75339</v>
      </c>
      <c r="D30611" s="2" t="s">
        <v>75340</v>
      </c>
      <c r="E30611">
        <v>5</v>
      </c>
      <c r="F30611" t="b">
        <v>0</v>
      </c>
      <c r="G30611" s="2" t="s">
        <v>75341</v>
      </c>
      <c r="H30611" s="2" t="s">
        <v>14</v>
      </c>
      <c r="I30611" s="2" t="s">
        <v>15</v>
      </c>
      <c r="J30611" s="2" t="s">
        <v>14</v>
      </c>
      <c r="K30611" s="2" t="s">
        <v>14</v>
      </c>
    </row>
    <row r="30612" spans="1:11" x14ac:dyDescent="0.25">
      <c r="A30612">
        <v>30611</v>
      </c>
      <c r="B30612" s="1">
        <v>42901.680879629632</v>
      </c>
      <c r="C30612" s="2" t="s">
        <v>75342</v>
      </c>
      <c r="D30612" s="2" t="s">
        <v>75343</v>
      </c>
      <c r="E30612">
        <v>3</v>
      </c>
      <c r="F30612" t="b">
        <v>0</v>
      </c>
      <c r="G30612" s="2" t="s">
        <v>75344</v>
      </c>
      <c r="H30612" s="2" t="s">
        <v>14</v>
      </c>
      <c r="I30612" s="2" t="s">
        <v>15</v>
      </c>
      <c r="J30612" s="2" t="s">
        <v>14</v>
      </c>
      <c r="K30612" s="2" t="s">
        <v>14</v>
      </c>
    </row>
    <row r="30613" spans="1:11" x14ac:dyDescent="0.25">
      <c r="A30613">
        <v>30612</v>
      </c>
      <c r="B30613" s="1">
        <v>42901.682708333334</v>
      </c>
      <c r="C30613" s="2" t="s">
        <v>75345</v>
      </c>
      <c r="D30613" s="2" t="s">
        <v>75346</v>
      </c>
      <c r="E30613">
        <v>4</v>
      </c>
      <c r="F30613" t="b">
        <v>0</v>
      </c>
      <c r="G30613" s="2" t="s">
        <v>5281</v>
      </c>
      <c r="H30613" s="2" t="s">
        <v>14</v>
      </c>
      <c r="I30613" s="2" t="s">
        <v>15</v>
      </c>
      <c r="J30613" s="2" t="s">
        <v>14</v>
      </c>
      <c r="K30613" s="2" t="s">
        <v>14</v>
      </c>
    </row>
    <row r="30614" spans="1:11" x14ac:dyDescent="0.25">
      <c r="A30614">
        <v>30613</v>
      </c>
      <c r="B30614" s="1">
        <v>42901.683437500003</v>
      </c>
      <c r="C30614" s="2" t="s">
        <v>75347</v>
      </c>
      <c r="D30614" s="2" t="s">
        <v>75348</v>
      </c>
      <c r="E30614">
        <v>5</v>
      </c>
      <c r="F30614" t="b">
        <v>0</v>
      </c>
      <c r="G30614" s="2" t="s">
        <v>75349</v>
      </c>
      <c r="H30614" s="2" t="s">
        <v>14</v>
      </c>
      <c r="I30614" s="2" t="s">
        <v>15</v>
      </c>
      <c r="J30614" s="2" t="s">
        <v>14</v>
      </c>
      <c r="K30614" s="2" t="s">
        <v>14</v>
      </c>
    </row>
    <row r="30615" spans="1:11" x14ac:dyDescent="0.25">
      <c r="A30615">
        <v>30614</v>
      </c>
      <c r="B30615" s="1">
        <v>42901.697615740741</v>
      </c>
      <c r="C30615" s="2" t="s">
        <v>75350</v>
      </c>
      <c r="D30615" s="2" t="s">
        <v>75351</v>
      </c>
      <c r="E30615">
        <v>4</v>
      </c>
      <c r="F30615" t="b">
        <v>0</v>
      </c>
      <c r="G30615" s="2" t="s">
        <v>75352</v>
      </c>
      <c r="H30615" s="2" t="s">
        <v>14</v>
      </c>
      <c r="I30615" s="2" t="s">
        <v>15</v>
      </c>
      <c r="J30615" s="2" t="s">
        <v>14</v>
      </c>
      <c r="K30615" s="2" t="s">
        <v>14</v>
      </c>
    </row>
    <row r="30616" spans="1:11" x14ac:dyDescent="0.25">
      <c r="A30616">
        <v>30615</v>
      </c>
      <c r="B30616" s="1">
        <v>42901.704247685186</v>
      </c>
      <c r="C30616" s="2" t="s">
        <v>75353</v>
      </c>
      <c r="D30616" s="2" t="s">
        <v>75354</v>
      </c>
      <c r="E30616">
        <v>1</v>
      </c>
      <c r="F30616" t="b">
        <v>0</v>
      </c>
      <c r="G30616" s="2" t="s">
        <v>2210</v>
      </c>
      <c r="H30616" s="2" t="s">
        <v>14</v>
      </c>
      <c r="I30616" s="2" t="s">
        <v>15</v>
      </c>
      <c r="J30616" s="2" t="s">
        <v>14</v>
      </c>
      <c r="K30616" s="2" t="s">
        <v>14</v>
      </c>
    </row>
    <row r="30617" spans="1:11" x14ac:dyDescent="0.25">
      <c r="A30617">
        <v>30616</v>
      </c>
      <c r="B30617" s="1">
        <v>42901.722083333334</v>
      </c>
      <c r="C30617" s="2" t="s">
        <v>75355</v>
      </c>
      <c r="D30617" s="2" t="s">
        <v>75356</v>
      </c>
      <c r="E30617">
        <v>1</v>
      </c>
      <c r="F30617" t="b">
        <v>0</v>
      </c>
      <c r="G30617" s="2" t="s">
        <v>47998</v>
      </c>
      <c r="H30617" s="2" t="s">
        <v>14</v>
      </c>
      <c r="I30617" s="2" t="s">
        <v>15</v>
      </c>
      <c r="J30617" s="2" t="s">
        <v>14</v>
      </c>
      <c r="K30617" s="2" t="s">
        <v>14</v>
      </c>
    </row>
    <row r="30618" spans="1:11" x14ac:dyDescent="0.25">
      <c r="A30618">
        <v>30617</v>
      </c>
      <c r="B30618" s="1">
        <v>42901.725405092591</v>
      </c>
      <c r="C30618" s="2" t="s">
        <v>75357</v>
      </c>
      <c r="D30618" s="2" t="s">
        <v>75358</v>
      </c>
      <c r="E30618">
        <v>1</v>
      </c>
      <c r="F30618" t="b">
        <v>0</v>
      </c>
      <c r="G30618" s="2" t="s">
        <v>2170</v>
      </c>
      <c r="H30618" s="2" t="s">
        <v>14</v>
      </c>
      <c r="I30618" s="2" t="s">
        <v>15</v>
      </c>
      <c r="J30618" s="2" t="s">
        <v>14</v>
      </c>
      <c r="K30618" s="2" t="s">
        <v>14</v>
      </c>
    </row>
    <row r="30619" spans="1:11" x14ac:dyDescent="0.25">
      <c r="A30619">
        <v>30618</v>
      </c>
      <c r="B30619" s="1">
        <v>42901.729421296295</v>
      </c>
      <c r="C30619" s="2" t="s">
        <v>75359</v>
      </c>
      <c r="D30619" s="2" t="s">
        <v>75360</v>
      </c>
      <c r="E30619">
        <v>5</v>
      </c>
      <c r="F30619" t="b">
        <v>0</v>
      </c>
      <c r="G30619" s="2" t="s">
        <v>1660</v>
      </c>
      <c r="H30619" s="2" t="s">
        <v>14</v>
      </c>
      <c r="I30619" s="2" t="s">
        <v>15</v>
      </c>
      <c r="J30619" s="2" t="s">
        <v>14</v>
      </c>
      <c r="K30619" s="2" t="s">
        <v>14</v>
      </c>
    </row>
    <row r="30620" spans="1:11" x14ac:dyDescent="0.25">
      <c r="A30620">
        <v>30619</v>
      </c>
      <c r="B30620" s="1">
        <v>42901.742048611108</v>
      </c>
      <c r="C30620" s="2" t="s">
        <v>75361</v>
      </c>
      <c r="D30620" s="2" t="s">
        <v>75362</v>
      </c>
      <c r="E30620">
        <v>5</v>
      </c>
      <c r="F30620" t="b">
        <v>0</v>
      </c>
      <c r="G30620" s="2" t="s">
        <v>28287</v>
      </c>
      <c r="H30620" s="2" t="s">
        <v>14</v>
      </c>
      <c r="I30620" s="2" t="s">
        <v>15</v>
      </c>
      <c r="J30620" s="2" t="s">
        <v>14</v>
      </c>
      <c r="K30620" s="2" t="s">
        <v>14</v>
      </c>
    </row>
    <row r="30621" spans="1:11" x14ac:dyDescent="0.25">
      <c r="A30621">
        <v>30620</v>
      </c>
      <c r="B30621" s="1">
        <v>42901.745972222219</v>
      </c>
      <c r="C30621" s="2" t="s">
        <v>75363</v>
      </c>
      <c r="D30621" s="2" t="s">
        <v>75364</v>
      </c>
      <c r="E30621">
        <v>1</v>
      </c>
      <c r="F30621" t="b">
        <v>0</v>
      </c>
      <c r="G30621" s="2" t="s">
        <v>75365</v>
      </c>
      <c r="H30621" s="2" t="s">
        <v>14</v>
      </c>
      <c r="I30621" s="2" t="s">
        <v>15</v>
      </c>
      <c r="J30621" s="2" t="s">
        <v>14</v>
      </c>
      <c r="K30621" s="2" t="s">
        <v>14</v>
      </c>
    </row>
    <row r="30622" spans="1:11" x14ac:dyDescent="0.25">
      <c r="A30622">
        <v>30621</v>
      </c>
      <c r="B30622" s="1">
        <v>42901.774814814817</v>
      </c>
      <c r="C30622" s="2" t="s">
        <v>75366</v>
      </c>
      <c r="D30622" s="2" t="s">
        <v>75367</v>
      </c>
      <c r="E30622">
        <v>3</v>
      </c>
      <c r="F30622" t="b">
        <v>0</v>
      </c>
      <c r="G30622" s="2" t="s">
        <v>7790</v>
      </c>
      <c r="H30622" s="2" t="s">
        <v>14</v>
      </c>
      <c r="I30622" s="2" t="s">
        <v>15</v>
      </c>
      <c r="J30622" s="2" t="s">
        <v>14</v>
      </c>
      <c r="K30622" s="2" t="s">
        <v>14</v>
      </c>
    </row>
    <row r="30623" spans="1:11" x14ac:dyDescent="0.25">
      <c r="A30623">
        <v>30622</v>
      </c>
      <c r="B30623" s="1">
        <v>42901.783020833333</v>
      </c>
      <c r="C30623" s="2" t="s">
        <v>75368</v>
      </c>
      <c r="D30623" s="2" t="s">
        <v>75369</v>
      </c>
      <c r="E30623">
        <v>1</v>
      </c>
      <c r="F30623" t="b">
        <v>0</v>
      </c>
      <c r="G30623" s="2" t="s">
        <v>15135</v>
      </c>
      <c r="H30623" s="2" t="s">
        <v>14</v>
      </c>
      <c r="I30623" s="2" t="s">
        <v>15</v>
      </c>
      <c r="J30623" s="2" t="s">
        <v>14</v>
      </c>
      <c r="K30623" s="2" t="s">
        <v>14</v>
      </c>
    </row>
    <row r="30624" spans="1:11" x14ac:dyDescent="0.25">
      <c r="A30624">
        <v>30623</v>
      </c>
      <c r="B30624" s="1">
        <v>42901.795081018521</v>
      </c>
      <c r="C30624" s="2" t="s">
        <v>75370</v>
      </c>
      <c r="D30624" s="2" t="s">
        <v>75371</v>
      </c>
      <c r="E30624">
        <v>1</v>
      </c>
      <c r="F30624" t="b">
        <v>0</v>
      </c>
      <c r="G30624" s="2" t="s">
        <v>75372</v>
      </c>
      <c r="H30624" s="2" t="s">
        <v>14</v>
      </c>
      <c r="I30624" s="2" t="s">
        <v>15</v>
      </c>
      <c r="J30624" s="2" t="s">
        <v>14</v>
      </c>
      <c r="K30624" s="2" t="s">
        <v>14</v>
      </c>
    </row>
    <row r="30625" spans="1:11" x14ac:dyDescent="0.25">
      <c r="A30625">
        <v>30624</v>
      </c>
      <c r="B30625" s="1">
        <v>42901.814872685187</v>
      </c>
      <c r="C30625" s="2" t="s">
        <v>75373</v>
      </c>
      <c r="D30625" s="2" t="s">
        <v>75374</v>
      </c>
      <c r="E30625">
        <v>1</v>
      </c>
      <c r="F30625" t="b">
        <v>0</v>
      </c>
      <c r="G30625" s="2" t="s">
        <v>75375</v>
      </c>
      <c r="H30625" s="2" t="s">
        <v>14</v>
      </c>
      <c r="I30625" s="2" t="s">
        <v>15</v>
      </c>
      <c r="J30625" s="2" t="s">
        <v>14</v>
      </c>
      <c r="K30625" s="2" t="s">
        <v>14</v>
      </c>
    </row>
    <row r="30626" spans="1:11" x14ac:dyDescent="0.25">
      <c r="A30626">
        <v>30625</v>
      </c>
      <c r="B30626" s="1">
        <v>42901.815000000002</v>
      </c>
      <c r="C30626" s="2" t="s">
        <v>75376</v>
      </c>
      <c r="D30626" s="2" t="s">
        <v>75377</v>
      </c>
      <c r="E30626">
        <v>5</v>
      </c>
      <c r="F30626" t="b">
        <v>0</v>
      </c>
      <c r="G30626" s="2" t="s">
        <v>75378</v>
      </c>
      <c r="H30626" s="2" t="s">
        <v>14</v>
      </c>
      <c r="I30626" s="2" t="s">
        <v>15</v>
      </c>
      <c r="J30626" s="2" t="s">
        <v>14</v>
      </c>
      <c r="K30626" s="2" t="s">
        <v>14</v>
      </c>
    </row>
    <row r="30627" spans="1:11" x14ac:dyDescent="0.25">
      <c r="A30627">
        <v>30626</v>
      </c>
      <c r="B30627" s="1">
        <v>42901.825300925928</v>
      </c>
      <c r="C30627" s="2" t="s">
        <v>75379</v>
      </c>
      <c r="D30627" s="2" t="s">
        <v>75380</v>
      </c>
      <c r="E30627">
        <v>2</v>
      </c>
      <c r="F30627" t="b">
        <v>0</v>
      </c>
      <c r="G30627" s="2" t="s">
        <v>75381</v>
      </c>
      <c r="H30627" s="2" t="s">
        <v>14</v>
      </c>
      <c r="I30627" s="2" t="s">
        <v>15</v>
      </c>
      <c r="J30627" s="2" t="s">
        <v>14</v>
      </c>
      <c r="K30627" s="2" t="s">
        <v>14</v>
      </c>
    </row>
    <row r="30628" spans="1:11" x14ac:dyDescent="0.25">
      <c r="A30628">
        <v>30627</v>
      </c>
      <c r="B30628" s="1">
        <v>42901.835358796299</v>
      </c>
      <c r="C30628" s="2" t="s">
        <v>75382</v>
      </c>
      <c r="D30628" s="2" t="s">
        <v>75383</v>
      </c>
      <c r="E30628">
        <v>1</v>
      </c>
      <c r="F30628" t="b">
        <v>0</v>
      </c>
      <c r="G30628" s="2" t="s">
        <v>75384</v>
      </c>
      <c r="H30628" s="2" t="s">
        <v>14</v>
      </c>
      <c r="I30628" s="2" t="s">
        <v>15</v>
      </c>
      <c r="J30628" s="2" t="s">
        <v>14</v>
      </c>
      <c r="K30628" s="2" t="s">
        <v>14</v>
      </c>
    </row>
    <row r="30629" spans="1:11" x14ac:dyDescent="0.25">
      <c r="A30629">
        <v>30628</v>
      </c>
      <c r="B30629" s="1">
        <v>42901.858032407406</v>
      </c>
      <c r="C30629" s="2" t="s">
        <v>75385</v>
      </c>
      <c r="D30629" s="2" t="s">
        <v>75386</v>
      </c>
      <c r="E30629">
        <v>2</v>
      </c>
      <c r="F30629" t="b">
        <v>0</v>
      </c>
      <c r="G30629" s="2" t="s">
        <v>75387</v>
      </c>
      <c r="H30629" s="2" t="s">
        <v>14</v>
      </c>
      <c r="I30629" s="2" t="s">
        <v>15</v>
      </c>
      <c r="J30629" s="2" t="s">
        <v>14</v>
      </c>
      <c r="K30629" s="2" t="s">
        <v>14</v>
      </c>
    </row>
    <row r="30630" spans="1:11" x14ac:dyDescent="0.25">
      <c r="A30630">
        <v>30629</v>
      </c>
      <c r="B30630" s="1">
        <v>42901.88386574074</v>
      </c>
      <c r="C30630" s="2" t="s">
        <v>75388</v>
      </c>
      <c r="D30630" s="2" t="s">
        <v>75389</v>
      </c>
      <c r="E30630">
        <v>1</v>
      </c>
      <c r="F30630" t="b">
        <v>0</v>
      </c>
      <c r="G30630" s="2" t="s">
        <v>8072</v>
      </c>
      <c r="H30630" s="2" t="s">
        <v>14</v>
      </c>
      <c r="I30630" s="2" t="s">
        <v>15</v>
      </c>
      <c r="J30630" s="2" t="s">
        <v>14</v>
      </c>
      <c r="K30630" s="2" t="s">
        <v>14</v>
      </c>
    </row>
    <row r="30631" spans="1:11" x14ac:dyDescent="0.25">
      <c r="A30631">
        <v>30630</v>
      </c>
      <c r="B30631" s="1">
        <v>42901.890856481485</v>
      </c>
      <c r="C30631" s="2" t="s">
        <v>75390</v>
      </c>
      <c r="D30631" s="2" t="s">
        <v>75391</v>
      </c>
      <c r="E30631">
        <v>1</v>
      </c>
      <c r="F30631" t="b">
        <v>0</v>
      </c>
      <c r="G30631" s="2" t="s">
        <v>75392</v>
      </c>
      <c r="H30631" s="2" t="s">
        <v>14</v>
      </c>
      <c r="I30631" s="2" t="s">
        <v>15</v>
      </c>
      <c r="J30631" s="2" t="s">
        <v>14</v>
      </c>
      <c r="K30631" s="2" t="s">
        <v>14</v>
      </c>
    </row>
    <row r="30632" spans="1:11" x14ac:dyDescent="0.25">
      <c r="A30632">
        <v>30631</v>
      </c>
      <c r="B30632" s="1">
        <v>42901.89099537037</v>
      </c>
      <c r="C30632" s="2" t="s">
        <v>75393</v>
      </c>
      <c r="D30632" s="2" t="s">
        <v>75394</v>
      </c>
      <c r="E30632">
        <v>3</v>
      </c>
      <c r="F30632" t="b">
        <v>0</v>
      </c>
      <c r="G30632" s="2" t="s">
        <v>75395</v>
      </c>
      <c r="H30632" s="2" t="s">
        <v>14</v>
      </c>
      <c r="I30632" s="2" t="s">
        <v>15</v>
      </c>
      <c r="J30632" s="2" t="s">
        <v>14</v>
      </c>
      <c r="K30632" s="2" t="s">
        <v>14</v>
      </c>
    </row>
    <row r="30633" spans="1:11" x14ac:dyDescent="0.25">
      <c r="A30633">
        <v>30632</v>
      </c>
      <c r="B30633" s="1">
        <v>42901.910787037035</v>
      </c>
      <c r="C30633" s="2" t="s">
        <v>75396</v>
      </c>
      <c r="D30633" s="2" t="s">
        <v>75397</v>
      </c>
      <c r="E30633">
        <v>1</v>
      </c>
      <c r="F30633" t="b">
        <v>0</v>
      </c>
      <c r="G30633" s="2" t="s">
        <v>51437</v>
      </c>
      <c r="H30633" s="2" t="s">
        <v>14</v>
      </c>
      <c r="I30633" s="2" t="s">
        <v>15</v>
      </c>
      <c r="J30633" s="2" t="s">
        <v>14</v>
      </c>
      <c r="K30633" s="2" t="s">
        <v>14</v>
      </c>
    </row>
    <row r="30634" spans="1:11" x14ac:dyDescent="0.25">
      <c r="A30634">
        <v>30633</v>
      </c>
      <c r="B30634" s="1">
        <v>42901.929722222223</v>
      </c>
      <c r="C30634" s="2" t="s">
        <v>75398</v>
      </c>
      <c r="D30634" s="2" t="s">
        <v>75399</v>
      </c>
      <c r="E30634">
        <v>5</v>
      </c>
      <c r="F30634" t="b">
        <v>0</v>
      </c>
      <c r="G30634" s="2" t="s">
        <v>63022</v>
      </c>
      <c r="H30634" s="2" t="s">
        <v>14</v>
      </c>
      <c r="I30634" s="2" t="s">
        <v>15</v>
      </c>
      <c r="J30634" s="2" t="s">
        <v>14</v>
      </c>
      <c r="K30634" s="2" t="s">
        <v>14</v>
      </c>
    </row>
    <row r="30635" spans="1:11" x14ac:dyDescent="0.25">
      <c r="A30635">
        <v>30634</v>
      </c>
      <c r="B30635" s="1">
        <v>42901.930717592593</v>
      </c>
      <c r="C30635" s="2" t="s">
        <v>75400</v>
      </c>
      <c r="D30635" s="2" t="s">
        <v>75401</v>
      </c>
      <c r="E30635">
        <v>3</v>
      </c>
      <c r="F30635" t="b">
        <v>0</v>
      </c>
      <c r="G30635" s="2" t="s">
        <v>7768</v>
      </c>
      <c r="H30635" s="2" t="s">
        <v>14</v>
      </c>
      <c r="I30635" s="2" t="s">
        <v>15</v>
      </c>
      <c r="J30635" s="2" t="s">
        <v>14</v>
      </c>
      <c r="K30635" s="2" t="s">
        <v>14</v>
      </c>
    </row>
    <row r="30636" spans="1:11" x14ac:dyDescent="0.25">
      <c r="A30636">
        <v>30635</v>
      </c>
      <c r="B30636" s="1">
        <v>42901.942870370367</v>
      </c>
      <c r="C30636" s="2" t="s">
        <v>75402</v>
      </c>
      <c r="D30636" s="2" t="s">
        <v>75403</v>
      </c>
      <c r="E30636">
        <v>4</v>
      </c>
      <c r="F30636" t="b">
        <v>0</v>
      </c>
      <c r="G30636" s="2" t="s">
        <v>75404</v>
      </c>
      <c r="H30636" s="2" t="s">
        <v>14</v>
      </c>
      <c r="I30636" s="2" t="s">
        <v>15</v>
      </c>
      <c r="J30636" s="2" t="s">
        <v>14</v>
      </c>
      <c r="K30636" s="2" t="s">
        <v>14</v>
      </c>
    </row>
    <row r="30637" spans="1:11" x14ac:dyDescent="0.25">
      <c r="A30637">
        <v>30636</v>
      </c>
      <c r="B30637" s="1">
        <v>42901.957824074074</v>
      </c>
      <c r="C30637" s="2" t="s">
        <v>75405</v>
      </c>
      <c r="D30637" s="2" t="s">
        <v>75406</v>
      </c>
      <c r="E30637">
        <v>1</v>
      </c>
      <c r="F30637" t="b">
        <v>0</v>
      </c>
      <c r="G30637" s="2" t="s">
        <v>75407</v>
      </c>
      <c r="H30637" s="2" t="s">
        <v>14</v>
      </c>
      <c r="I30637" s="2" t="s">
        <v>15</v>
      </c>
      <c r="J30637" s="2" t="s">
        <v>14</v>
      </c>
      <c r="K30637" s="2" t="s">
        <v>14</v>
      </c>
    </row>
    <row r="30638" spans="1:11" x14ac:dyDescent="0.25">
      <c r="A30638">
        <v>30637</v>
      </c>
      <c r="B30638" s="1">
        <v>42902.017071759263</v>
      </c>
      <c r="C30638" s="2" t="s">
        <v>75408</v>
      </c>
      <c r="D30638" s="2" t="s">
        <v>75409</v>
      </c>
      <c r="E30638">
        <v>5</v>
      </c>
      <c r="F30638" t="b">
        <v>0</v>
      </c>
      <c r="G30638" s="2" t="s">
        <v>43884</v>
      </c>
      <c r="H30638" s="2" t="s">
        <v>14</v>
      </c>
      <c r="I30638" s="2" t="s">
        <v>15</v>
      </c>
      <c r="J30638" s="2" t="s">
        <v>14</v>
      </c>
      <c r="K30638" s="2" t="s">
        <v>14</v>
      </c>
    </row>
    <row r="30639" spans="1:11" x14ac:dyDescent="0.25">
      <c r="A30639">
        <v>30638</v>
      </c>
      <c r="B30639" s="1">
        <v>42902.044872685183</v>
      </c>
      <c r="C30639" s="2" t="s">
        <v>75410</v>
      </c>
      <c r="D30639" s="2" t="s">
        <v>75411</v>
      </c>
      <c r="E30639">
        <v>5</v>
      </c>
      <c r="F30639" t="b">
        <v>0</v>
      </c>
      <c r="G30639" s="2" t="s">
        <v>75412</v>
      </c>
      <c r="H30639" s="2" t="s">
        <v>14</v>
      </c>
      <c r="I30639" s="2" t="s">
        <v>15</v>
      </c>
      <c r="J30639" s="2" t="s">
        <v>14</v>
      </c>
      <c r="K30639" s="2" t="s">
        <v>14</v>
      </c>
    </row>
    <row r="30640" spans="1:11" x14ac:dyDescent="0.25">
      <c r="A30640">
        <v>30639</v>
      </c>
      <c r="B30640" s="1">
        <v>42902.074259259258</v>
      </c>
      <c r="C30640" s="2" t="s">
        <v>75413</v>
      </c>
      <c r="D30640" s="2" t="s">
        <v>75414</v>
      </c>
      <c r="E30640">
        <v>1</v>
      </c>
      <c r="F30640" t="b">
        <v>0</v>
      </c>
      <c r="G30640" s="2" t="s">
        <v>2170</v>
      </c>
      <c r="H30640" s="2" t="s">
        <v>14</v>
      </c>
      <c r="I30640" s="2" t="s">
        <v>15</v>
      </c>
      <c r="J30640" s="2" t="s">
        <v>14</v>
      </c>
      <c r="K30640" s="2" t="s">
        <v>14</v>
      </c>
    </row>
    <row r="30641" spans="1:11" x14ac:dyDescent="0.25">
      <c r="A30641">
        <v>30640</v>
      </c>
      <c r="B30641" s="1">
        <v>42902.175509259258</v>
      </c>
      <c r="C30641" s="2" t="s">
        <v>75415</v>
      </c>
      <c r="D30641" s="2" t="s">
        <v>75416</v>
      </c>
      <c r="E30641">
        <v>1</v>
      </c>
      <c r="F30641" t="b">
        <v>0</v>
      </c>
      <c r="G30641" s="2" t="s">
        <v>75417</v>
      </c>
      <c r="H30641" s="2" t="s">
        <v>14</v>
      </c>
      <c r="I30641" s="2" t="s">
        <v>15</v>
      </c>
      <c r="J30641" s="2" t="s">
        <v>14</v>
      </c>
      <c r="K30641" s="2" t="s">
        <v>14</v>
      </c>
    </row>
    <row r="30642" spans="1:11" x14ac:dyDescent="0.25">
      <c r="A30642">
        <v>30641</v>
      </c>
      <c r="B30642" s="1">
        <v>42902.305543981478</v>
      </c>
      <c r="C30642" s="2" t="s">
        <v>75418</v>
      </c>
      <c r="D30642" s="2" t="s">
        <v>75419</v>
      </c>
      <c r="E30642">
        <v>1</v>
      </c>
      <c r="F30642" t="b">
        <v>0</v>
      </c>
      <c r="G30642" s="2" t="s">
        <v>75420</v>
      </c>
      <c r="H30642" s="2" t="s">
        <v>14</v>
      </c>
      <c r="I30642" s="2" t="s">
        <v>15</v>
      </c>
      <c r="J30642" s="2" t="s">
        <v>14</v>
      </c>
      <c r="K30642" s="2" t="s">
        <v>14</v>
      </c>
    </row>
    <row r="30643" spans="1:11" x14ac:dyDescent="0.25">
      <c r="A30643">
        <v>30642</v>
      </c>
      <c r="B30643" s="1">
        <v>42902.321180555555</v>
      </c>
      <c r="C30643" s="2" t="s">
        <v>75421</v>
      </c>
      <c r="D30643" s="2" t="s">
        <v>75422</v>
      </c>
      <c r="E30643">
        <v>1</v>
      </c>
      <c r="F30643" t="b">
        <v>0</v>
      </c>
      <c r="G30643" s="2" t="s">
        <v>12642</v>
      </c>
      <c r="H30643" s="2" t="s">
        <v>14</v>
      </c>
      <c r="I30643" s="2" t="s">
        <v>15</v>
      </c>
      <c r="J30643" s="2" t="s">
        <v>14</v>
      </c>
      <c r="K30643" s="2" t="s">
        <v>14</v>
      </c>
    </row>
    <row r="30644" spans="1:11" x14ac:dyDescent="0.25">
      <c r="A30644">
        <v>30643</v>
      </c>
      <c r="B30644" s="1">
        <v>42902.340914351851</v>
      </c>
      <c r="C30644" s="2" t="s">
        <v>75423</v>
      </c>
      <c r="D30644" s="2" t="s">
        <v>75424</v>
      </c>
      <c r="E30644">
        <v>3</v>
      </c>
      <c r="F30644" t="b">
        <v>0</v>
      </c>
      <c r="G30644" s="2" t="s">
        <v>75425</v>
      </c>
      <c r="H30644" s="2" t="s">
        <v>14</v>
      </c>
      <c r="I30644" s="2" t="s">
        <v>15</v>
      </c>
      <c r="J30644" s="2" t="s">
        <v>14</v>
      </c>
      <c r="K30644" s="2" t="s">
        <v>14</v>
      </c>
    </row>
    <row r="30645" spans="1:11" x14ac:dyDescent="0.25">
      <c r="A30645">
        <v>30644</v>
      </c>
      <c r="B30645" s="1">
        <v>42902.369432870371</v>
      </c>
      <c r="C30645" s="2" t="s">
        <v>75426</v>
      </c>
      <c r="D30645" s="2" t="s">
        <v>75427</v>
      </c>
      <c r="E30645">
        <v>1</v>
      </c>
      <c r="F30645" t="b">
        <v>0</v>
      </c>
      <c r="G30645" s="2" t="s">
        <v>75428</v>
      </c>
      <c r="H30645" s="2" t="s">
        <v>14</v>
      </c>
      <c r="I30645" s="2" t="s">
        <v>15</v>
      </c>
      <c r="J30645" s="2" t="s">
        <v>14</v>
      </c>
      <c r="K30645" s="2" t="s">
        <v>14</v>
      </c>
    </row>
    <row r="30646" spans="1:11" x14ac:dyDescent="0.25">
      <c r="A30646">
        <v>30645</v>
      </c>
      <c r="B30646" s="1">
        <v>42902.391724537039</v>
      </c>
      <c r="C30646" s="2" t="s">
        <v>75429</v>
      </c>
      <c r="D30646" s="2" t="s">
        <v>75430</v>
      </c>
      <c r="E30646">
        <v>3</v>
      </c>
      <c r="F30646" t="b">
        <v>0</v>
      </c>
      <c r="G30646" s="2" t="s">
        <v>75431</v>
      </c>
      <c r="H30646" s="2" t="s">
        <v>14</v>
      </c>
      <c r="I30646" s="2" t="s">
        <v>15</v>
      </c>
      <c r="J30646" s="2" t="s">
        <v>14</v>
      </c>
      <c r="K30646" s="2" t="s">
        <v>14</v>
      </c>
    </row>
    <row r="30647" spans="1:11" x14ac:dyDescent="0.25">
      <c r="A30647">
        <v>30646</v>
      </c>
      <c r="B30647" s="1">
        <v>42902.399467592593</v>
      </c>
      <c r="C30647" s="2" t="s">
        <v>75432</v>
      </c>
      <c r="D30647" s="2" t="s">
        <v>75433</v>
      </c>
      <c r="E30647">
        <v>2</v>
      </c>
      <c r="F30647" t="b">
        <v>0</v>
      </c>
      <c r="G30647" s="2" t="s">
        <v>75434</v>
      </c>
      <c r="H30647" s="2" t="s">
        <v>14</v>
      </c>
      <c r="I30647" s="2" t="s">
        <v>15</v>
      </c>
      <c r="J30647" s="2" t="s">
        <v>14</v>
      </c>
      <c r="K30647" s="2" t="s">
        <v>14</v>
      </c>
    </row>
    <row r="30648" spans="1:11" x14ac:dyDescent="0.25">
      <c r="A30648">
        <v>30647</v>
      </c>
      <c r="B30648" s="1">
        <v>42902.401388888888</v>
      </c>
      <c r="C30648" s="2" t="s">
        <v>75435</v>
      </c>
      <c r="D30648" s="2" t="s">
        <v>75436</v>
      </c>
      <c r="E30648">
        <v>1</v>
      </c>
      <c r="F30648" t="b">
        <v>0</v>
      </c>
      <c r="G30648" s="2" t="s">
        <v>75437</v>
      </c>
      <c r="H30648" s="2" t="s">
        <v>14</v>
      </c>
      <c r="I30648" s="2" t="s">
        <v>15</v>
      </c>
      <c r="J30648" s="2" t="s">
        <v>14</v>
      </c>
      <c r="K30648" s="2" t="s">
        <v>14</v>
      </c>
    </row>
    <row r="30649" spans="1:11" x14ac:dyDescent="0.25">
      <c r="A30649">
        <v>30648</v>
      </c>
      <c r="B30649" s="1">
        <v>42902.419849537036</v>
      </c>
      <c r="C30649" s="2" t="s">
        <v>75438</v>
      </c>
      <c r="D30649" s="2" t="s">
        <v>75439</v>
      </c>
      <c r="E30649">
        <v>1</v>
      </c>
      <c r="F30649" t="b">
        <v>0</v>
      </c>
      <c r="G30649" s="2" t="s">
        <v>75440</v>
      </c>
      <c r="H30649" s="2" t="s">
        <v>14</v>
      </c>
      <c r="I30649" s="2" t="s">
        <v>15</v>
      </c>
      <c r="J30649" s="2" t="s">
        <v>14</v>
      </c>
      <c r="K30649" s="2" t="s">
        <v>14</v>
      </c>
    </row>
    <row r="30650" spans="1:11" x14ac:dyDescent="0.25">
      <c r="A30650">
        <v>30649</v>
      </c>
      <c r="B30650" s="1">
        <v>42902.439409722225</v>
      </c>
      <c r="C30650" s="2" t="s">
        <v>75441</v>
      </c>
      <c r="D30650" s="2" t="s">
        <v>75442</v>
      </c>
      <c r="E30650">
        <v>1</v>
      </c>
      <c r="F30650" t="b">
        <v>0</v>
      </c>
      <c r="G30650" s="2" t="s">
        <v>75443</v>
      </c>
      <c r="H30650" s="2" t="s">
        <v>14</v>
      </c>
      <c r="I30650" s="2" t="s">
        <v>15</v>
      </c>
      <c r="J30650" s="2" t="s">
        <v>14</v>
      </c>
      <c r="K30650" s="2" t="s">
        <v>14</v>
      </c>
    </row>
    <row r="30651" spans="1:11" x14ac:dyDescent="0.25">
      <c r="A30651">
        <v>30650</v>
      </c>
      <c r="B30651" s="1">
        <v>42902.530451388891</v>
      </c>
      <c r="C30651" s="2" t="s">
        <v>75444</v>
      </c>
      <c r="D30651" s="2" t="s">
        <v>75445</v>
      </c>
      <c r="E30651">
        <v>2</v>
      </c>
      <c r="F30651" t="b">
        <v>0</v>
      </c>
      <c r="G30651" s="2" t="s">
        <v>15109</v>
      </c>
      <c r="H30651" s="2" t="s">
        <v>14</v>
      </c>
      <c r="I30651" s="2" t="s">
        <v>15</v>
      </c>
      <c r="J30651" s="2" t="s">
        <v>14</v>
      </c>
      <c r="K30651" s="2" t="s">
        <v>14</v>
      </c>
    </row>
    <row r="30652" spans="1:11" x14ac:dyDescent="0.25">
      <c r="A30652">
        <v>30651</v>
      </c>
      <c r="B30652" s="1">
        <v>42902.575196759259</v>
      </c>
      <c r="C30652" s="2" t="s">
        <v>75446</v>
      </c>
      <c r="D30652" s="2" t="s">
        <v>75447</v>
      </c>
      <c r="E30652">
        <v>3</v>
      </c>
      <c r="F30652" t="b">
        <v>0</v>
      </c>
      <c r="G30652" s="2" t="s">
        <v>75448</v>
      </c>
      <c r="H30652" s="2" t="s">
        <v>14</v>
      </c>
      <c r="I30652" s="2" t="s">
        <v>15</v>
      </c>
      <c r="J30652" s="2" t="s">
        <v>14</v>
      </c>
      <c r="K30652" s="2" t="s">
        <v>14</v>
      </c>
    </row>
    <row r="30653" spans="1:11" x14ac:dyDescent="0.25">
      <c r="A30653">
        <v>30652</v>
      </c>
      <c r="B30653" s="1">
        <v>42902.638101851851</v>
      </c>
      <c r="C30653" s="2" t="s">
        <v>75449</v>
      </c>
      <c r="D30653" s="2" t="s">
        <v>75450</v>
      </c>
      <c r="E30653">
        <v>1</v>
      </c>
      <c r="F30653" t="b">
        <v>0</v>
      </c>
      <c r="G30653" s="2" t="s">
        <v>75451</v>
      </c>
      <c r="H30653" s="2" t="s">
        <v>14</v>
      </c>
      <c r="I30653" s="2" t="s">
        <v>15</v>
      </c>
      <c r="J30653" s="2" t="s">
        <v>14</v>
      </c>
      <c r="K30653" s="2" t="s">
        <v>14</v>
      </c>
    </row>
    <row r="30654" spans="1:11" x14ac:dyDescent="0.25">
      <c r="A30654">
        <v>30653</v>
      </c>
      <c r="B30654" s="1">
        <v>42902.673333333332</v>
      </c>
      <c r="C30654" s="2" t="s">
        <v>75452</v>
      </c>
      <c r="D30654" s="2" t="s">
        <v>75453</v>
      </c>
      <c r="E30654">
        <v>1</v>
      </c>
      <c r="F30654" t="b">
        <v>0</v>
      </c>
      <c r="G30654" s="2" t="s">
        <v>75454</v>
      </c>
      <c r="H30654" s="2" t="s">
        <v>14</v>
      </c>
      <c r="I30654" s="2" t="s">
        <v>15</v>
      </c>
      <c r="J30654" s="2" t="s">
        <v>14</v>
      </c>
      <c r="K30654" s="2" t="s">
        <v>14</v>
      </c>
    </row>
    <row r="30655" spans="1:11" x14ac:dyDescent="0.25">
      <c r="A30655">
        <v>30654</v>
      </c>
      <c r="B30655" s="1">
        <v>42902.778900462959</v>
      </c>
      <c r="C30655" s="2" t="s">
        <v>75455</v>
      </c>
      <c r="D30655" s="2" t="s">
        <v>75456</v>
      </c>
      <c r="E30655">
        <v>1</v>
      </c>
      <c r="F30655" t="b">
        <v>0</v>
      </c>
      <c r="G30655" s="2" t="s">
        <v>75457</v>
      </c>
      <c r="H30655" s="2" t="s">
        <v>14</v>
      </c>
      <c r="I30655" s="2" t="s">
        <v>15</v>
      </c>
      <c r="J30655" s="2" t="s">
        <v>14</v>
      </c>
      <c r="K30655" s="2" t="s">
        <v>14</v>
      </c>
    </row>
    <row r="30656" spans="1:11" x14ac:dyDescent="0.25">
      <c r="A30656">
        <v>30655</v>
      </c>
      <c r="B30656" s="1">
        <v>42902.803379629629</v>
      </c>
      <c r="C30656" s="2" t="s">
        <v>75458</v>
      </c>
      <c r="D30656" s="2" t="s">
        <v>75459</v>
      </c>
      <c r="E30656">
        <v>3</v>
      </c>
      <c r="F30656" t="b">
        <v>0</v>
      </c>
      <c r="G30656" s="2" t="s">
        <v>75460</v>
      </c>
      <c r="H30656" s="2" t="s">
        <v>14</v>
      </c>
      <c r="I30656" s="2" t="s">
        <v>15</v>
      </c>
      <c r="J30656" s="2" t="s">
        <v>14</v>
      </c>
      <c r="K30656" s="2" t="s">
        <v>14</v>
      </c>
    </row>
    <row r="30657" spans="1:11" x14ac:dyDescent="0.25">
      <c r="A30657">
        <v>30656</v>
      </c>
      <c r="B30657" s="1">
        <v>42902.861666666664</v>
      </c>
      <c r="C30657" s="2" t="s">
        <v>75461</v>
      </c>
      <c r="D30657" s="2" t="s">
        <v>116</v>
      </c>
      <c r="E30657">
        <v>4</v>
      </c>
      <c r="F30657" t="b">
        <v>0</v>
      </c>
      <c r="G30657" s="2" t="s">
        <v>152</v>
      </c>
      <c r="H30657" s="2" t="s">
        <v>14</v>
      </c>
      <c r="I30657" s="2" t="s">
        <v>15</v>
      </c>
      <c r="J30657" s="2" t="s">
        <v>14</v>
      </c>
      <c r="K30657" s="2" t="s">
        <v>14</v>
      </c>
    </row>
    <row r="30658" spans="1:11" x14ac:dyDescent="0.25">
      <c r="A30658">
        <v>30657</v>
      </c>
      <c r="B30658" s="1">
        <v>42902.869791666664</v>
      </c>
      <c r="C30658" s="2" t="s">
        <v>75462</v>
      </c>
      <c r="D30658" s="2" t="s">
        <v>75463</v>
      </c>
      <c r="E30658">
        <v>1</v>
      </c>
      <c r="F30658" t="b">
        <v>0</v>
      </c>
      <c r="G30658" s="2" t="s">
        <v>35009</v>
      </c>
      <c r="H30658" s="2" t="s">
        <v>14</v>
      </c>
      <c r="I30658" s="2" t="s">
        <v>15</v>
      </c>
      <c r="J30658" s="2" t="s">
        <v>14</v>
      </c>
      <c r="K30658" s="2" t="s">
        <v>14</v>
      </c>
    </row>
    <row r="30659" spans="1:11" x14ac:dyDescent="0.25">
      <c r="A30659">
        <v>30658</v>
      </c>
      <c r="B30659" s="1">
        <v>42902.895937499998</v>
      </c>
      <c r="C30659" s="2" t="s">
        <v>75464</v>
      </c>
      <c r="D30659" s="2" t="s">
        <v>75465</v>
      </c>
      <c r="E30659">
        <v>1</v>
      </c>
      <c r="F30659" t="b">
        <v>0</v>
      </c>
      <c r="G30659" s="2" t="s">
        <v>2940</v>
      </c>
      <c r="H30659" s="2" t="s">
        <v>14</v>
      </c>
      <c r="I30659" s="2" t="s">
        <v>15</v>
      </c>
      <c r="J30659" s="2" t="s">
        <v>14</v>
      </c>
      <c r="K30659" s="2" t="s">
        <v>14</v>
      </c>
    </row>
    <row r="30660" spans="1:11" x14ac:dyDescent="0.25">
      <c r="A30660">
        <v>30659</v>
      </c>
      <c r="B30660" s="1">
        <v>42902.956203703703</v>
      </c>
      <c r="C30660" s="2" t="s">
        <v>75466</v>
      </c>
      <c r="D30660" s="2" t="s">
        <v>75467</v>
      </c>
      <c r="E30660">
        <v>1</v>
      </c>
      <c r="F30660" t="b">
        <v>0</v>
      </c>
      <c r="G30660" s="2" t="s">
        <v>4039</v>
      </c>
      <c r="H30660" s="2" t="s">
        <v>14</v>
      </c>
      <c r="I30660" s="2" t="s">
        <v>15</v>
      </c>
      <c r="J30660" s="2" t="s">
        <v>14</v>
      </c>
      <c r="K30660" s="2" t="s">
        <v>14</v>
      </c>
    </row>
    <row r="30661" spans="1:11" x14ac:dyDescent="0.25">
      <c r="A30661">
        <v>30660</v>
      </c>
      <c r="B30661" s="1">
        <v>42903.307511574072</v>
      </c>
      <c r="C30661" s="2" t="s">
        <v>75468</v>
      </c>
      <c r="D30661" s="2" t="s">
        <v>75469</v>
      </c>
      <c r="E30661">
        <v>5</v>
      </c>
      <c r="F30661" t="b">
        <v>0</v>
      </c>
      <c r="G30661" s="2" t="s">
        <v>75470</v>
      </c>
      <c r="H30661" s="2" t="s">
        <v>14</v>
      </c>
      <c r="I30661" s="2" t="s">
        <v>15</v>
      </c>
      <c r="J30661" s="2" t="s">
        <v>14</v>
      </c>
      <c r="K30661" s="2" t="s">
        <v>14</v>
      </c>
    </row>
    <row r="30662" spans="1:11" x14ac:dyDescent="0.25">
      <c r="A30662">
        <v>30661</v>
      </c>
      <c r="B30662" s="1">
        <v>42903.335451388892</v>
      </c>
      <c r="C30662" s="2" t="s">
        <v>75471</v>
      </c>
      <c r="D30662" s="2" t="s">
        <v>75472</v>
      </c>
      <c r="E30662">
        <v>1</v>
      </c>
      <c r="F30662" t="b">
        <v>0</v>
      </c>
      <c r="G30662" s="2" t="s">
        <v>75473</v>
      </c>
      <c r="H30662" s="2" t="s">
        <v>14</v>
      </c>
      <c r="I30662" s="2" t="s">
        <v>15</v>
      </c>
      <c r="J30662" s="2" t="s">
        <v>14</v>
      </c>
      <c r="K30662" s="2" t="s">
        <v>14</v>
      </c>
    </row>
    <row r="30663" spans="1:11" x14ac:dyDescent="0.25">
      <c r="A30663">
        <v>30662</v>
      </c>
      <c r="B30663" s="1">
        <v>42903.341736111113</v>
      </c>
      <c r="C30663" s="2" t="s">
        <v>75474</v>
      </c>
      <c r="D30663" s="2" t="s">
        <v>75475</v>
      </c>
      <c r="E30663">
        <v>1</v>
      </c>
      <c r="F30663" t="b">
        <v>0</v>
      </c>
      <c r="G30663" s="2" t="s">
        <v>5767</v>
      </c>
      <c r="H30663" s="2" t="s">
        <v>14</v>
      </c>
      <c r="I30663" s="2" t="s">
        <v>15</v>
      </c>
      <c r="J30663" s="2" t="s">
        <v>14</v>
      </c>
      <c r="K30663" s="2" t="s">
        <v>14</v>
      </c>
    </row>
    <row r="30664" spans="1:11" x14ac:dyDescent="0.25">
      <c r="A30664">
        <v>30663</v>
      </c>
      <c r="B30664" s="1">
        <v>42903.352372685185</v>
      </c>
      <c r="C30664" s="2" t="s">
        <v>75476</v>
      </c>
      <c r="D30664" s="2" t="s">
        <v>75477</v>
      </c>
      <c r="E30664">
        <v>5</v>
      </c>
      <c r="F30664" t="b">
        <v>0</v>
      </c>
      <c r="G30664" s="2" t="s">
        <v>75478</v>
      </c>
      <c r="H30664" s="2" t="s">
        <v>14</v>
      </c>
      <c r="I30664" s="2" t="s">
        <v>15</v>
      </c>
      <c r="J30664" s="2" t="s">
        <v>14</v>
      </c>
      <c r="K30664" s="2" t="s">
        <v>14</v>
      </c>
    </row>
    <row r="30665" spans="1:11" x14ac:dyDescent="0.25">
      <c r="A30665">
        <v>30664</v>
      </c>
      <c r="B30665" s="1">
        <v>42903.442881944444</v>
      </c>
      <c r="C30665" s="2" t="s">
        <v>75479</v>
      </c>
      <c r="D30665" s="2" t="s">
        <v>75480</v>
      </c>
      <c r="E30665">
        <v>2</v>
      </c>
      <c r="F30665" t="b">
        <v>0</v>
      </c>
      <c r="G30665" s="2" t="s">
        <v>75481</v>
      </c>
      <c r="H30665" s="2" t="s">
        <v>14</v>
      </c>
      <c r="I30665" s="2" t="s">
        <v>15</v>
      </c>
      <c r="J30665" s="2" t="s">
        <v>14</v>
      </c>
      <c r="K30665" s="2" t="s">
        <v>14</v>
      </c>
    </row>
    <row r="30666" spans="1:11" x14ac:dyDescent="0.25">
      <c r="A30666">
        <v>30665</v>
      </c>
      <c r="B30666" s="1">
        <v>42903.573854166665</v>
      </c>
      <c r="C30666" s="2" t="s">
        <v>75482</v>
      </c>
      <c r="D30666" s="2" t="s">
        <v>75483</v>
      </c>
      <c r="E30666">
        <v>1</v>
      </c>
      <c r="F30666" t="b">
        <v>0</v>
      </c>
      <c r="G30666" s="2" t="s">
        <v>75484</v>
      </c>
      <c r="H30666" s="2" t="s">
        <v>14</v>
      </c>
      <c r="I30666" s="2" t="s">
        <v>15</v>
      </c>
      <c r="J30666" s="2" t="s">
        <v>14</v>
      </c>
      <c r="K30666" s="2" t="s">
        <v>14</v>
      </c>
    </row>
    <row r="30667" spans="1:11" x14ac:dyDescent="0.25">
      <c r="A30667">
        <v>30666</v>
      </c>
      <c r="B30667" s="1">
        <v>42903.584178240744</v>
      </c>
      <c r="C30667" s="2" t="s">
        <v>75485</v>
      </c>
      <c r="D30667" s="2" t="s">
        <v>75486</v>
      </c>
      <c r="E30667">
        <v>2</v>
      </c>
      <c r="F30667" t="b">
        <v>0</v>
      </c>
      <c r="G30667" s="2" t="s">
        <v>7768</v>
      </c>
      <c r="H30667" s="2" t="s">
        <v>14</v>
      </c>
      <c r="I30667" s="2" t="s">
        <v>15</v>
      </c>
      <c r="J30667" s="2" t="s">
        <v>14</v>
      </c>
      <c r="K30667" s="2" t="s">
        <v>14</v>
      </c>
    </row>
    <row r="30668" spans="1:11" x14ac:dyDescent="0.25">
      <c r="A30668">
        <v>30667</v>
      </c>
      <c r="B30668" s="1">
        <v>42903.599942129629</v>
      </c>
      <c r="C30668" s="2" t="s">
        <v>75487</v>
      </c>
      <c r="D30668" s="2" t="s">
        <v>75488</v>
      </c>
      <c r="E30668">
        <v>1</v>
      </c>
      <c r="F30668" t="b">
        <v>0</v>
      </c>
      <c r="G30668" s="2" t="s">
        <v>75489</v>
      </c>
      <c r="H30668" s="2" t="s">
        <v>14</v>
      </c>
      <c r="I30668" s="2" t="s">
        <v>15</v>
      </c>
      <c r="J30668" s="2" t="s">
        <v>14</v>
      </c>
      <c r="K30668" s="2" t="s">
        <v>14</v>
      </c>
    </row>
    <row r="30669" spans="1:11" x14ac:dyDescent="0.25">
      <c r="A30669">
        <v>30668</v>
      </c>
      <c r="B30669" s="1">
        <v>42903.600335648145</v>
      </c>
      <c r="C30669" s="2" t="s">
        <v>75490</v>
      </c>
      <c r="D30669" s="2" t="s">
        <v>75491</v>
      </c>
      <c r="E30669">
        <v>1</v>
      </c>
      <c r="F30669" t="b">
        <v>0</v>
      </c>
      <c r="G30669" s="2" t="s">
        <v>75492</v>
      </c>
      <c r="H30669" s="2" t="s">
        <v>14</v>
      </c>
      <c r="I30669" s="2" t="s">
        <v>15</v>
      </c>
      <c r="J30669" s="2" t="s">
        <v>14</v>
      </c>
      <c r="K30669" s="2" t="s">
        <v>14</v>
      </c>
    </row>
    <row r="30670" spans="1:11" x14ac:dyDescent="0.25">
      <c r="A30670">
        <v>30669</v>
      </c>
      <c r="B30670" s="1">
        <v>42903.660613425927</v>
      </c>
      <c r="C30670" s="2" t="s">
        <v>75493</v>
      </c>
      <c r="D30670" s="2" t="s">
        <v>75494</v>
      </c>
      <c r="E30670">
        <v>5</v>
      </c>
      <c r="F30670" t="b">
        <v>0</v>
      </c>
      <c r="G30670" s="2" t="s">
        <v>75495</v>
      </c>
      <c r="H30670" s="2" t="s">
        <v>14</v>
      </c>
      <c r="I30670" s="2" t="s">
        <v>15</v>
      </c>
      <c r="J30670" s="2" t="s">
        <v>14</v>
      </c>
      <c r="K30670" s="2" t="s">
        <v>14</v>
      </c>
    </row>
    <row r="30671" spans="1:11" x14ac:dyDescent="0.25">
      <c r="A30671">
        <v>30670</v>
      </c>
      <c r="B30671" s="1">
        <v>42903.668761574074</v>
      </c>
      <c r="C30671" s="2" t="s">
        <v>75496</v>
      </c>
      <c r="D30671" s="2" t="s">
        <v>75497</v>
      </c>
      <c r="E30671">
        <v>1</v>
      </c>
      <c r="F30671" t="b">
        <v>0</v>
      </c>
      <c r="G30671" s="2" t="s">
        <v>75498</v>
      </c>
      <c r="H30671" s="2" t="s">
        <v>14</v>
      </c>
      <c r="I30671" s="2" t="s">
        <v>15</v>
      </c>
      <c r="J30671" s="2" t="s">
        <v>14</v>
      </c>
      <c r="K30671" s="2" t="s">
        <v>14</v>
      </c>
    </row>
    <row r="30672" spans="1:11" x14ac:dyDescent="0.25">
      <c r="A30672">
        <v>30671</v>
      </c>
      <c r="B30672" s="1">
        <v>42903.859976851854</v>
      </c>
      <c r="C30672" s="2" t="s">
        <v>75499</v>
      </c>
      <c r="D30672" s="2" t="s">
        <v>75500</v>
      </c>
      <c r="E30672">
        <v>1</v>
      </c>
      <c r="F30672" t="b">
        <v>0</v>
      </c>
      <c r="G30672" s="2" t="s">
        <v>75500</v>
      </c>
      <c r="H30672" s="2" t="s">
        <v>14</v>
      </c>
      <c r="I30672" s="2" t="s">
        <v>15</v>
      </c>
      <c r="J30672" s="2" t="s">
        <v>14</v>
      </c>
      <c r="K30672" s="2" t="s">
        <v>14</v>
      </c>
    </row>
    <row r="30673" spans="1:11" x14ac:dyDescent="0.25">
      <c r="A30673">
        <v>30672</v>
      </c>
      <c r="B30673" s="1">
        <v>42903.962870370371</v>
      </c>
      <c r="C30673" s="2" t="s">
        <v>75501</v>
      </c>
      <c r="D30673" s="2" t="s">
        <v>75502</v>
      </c>
      <c r="E30673">
        <v>1</v>
      </c>
      <c r="F30673" t="b">
        <v>0</v>
      </c>
      <c r="G30673" s="2" t="s">
        <v>75503</v>
      </c>
      <c r="H30673" s="2" t="s">
        <v>14</v>
      </c>
      <c r="I30673" s="2" t="s">
        <v>15</v>
      </c>
      <c r="J30673" s="2" t="s">
        <v>14</v>
      </c>
      <c r="K30673" s="2" t="s">
        <v>14</v>
      </c>
    </row>
    <row r="30674" spans="1:11" x14ac:dyDescent="0.25">
      <c r="A30674">
        <v>30673</v>
      </c>
      <c r="B30674" s="1">
        <v>42904.00377314815</v>
      </c>
      <c r="C30674" s="2" t="s">
        <v>75504</v>
      </c>
      <c r="D30674" s="2" t="s">
        <v>75505</v>
      </c>
      <c r="E30674">
        <v>1</v>
      </c>
      <c r="F30674" t="b">
        <v>0</v>
      </c>
      <c r="G30674" s="2" t="s">
        <v>50494</v>
      </c>
      <c r="H30674" s="2" t="s">
        <v>14</v>
      </c>
      <c r="I30674" s="2" t="s">
        <v>15</v>
      </c>
      <c r="J30674" s="2" t="s">
        <v>14</v>
      </c>
      <c r="K30674" s="2" t="s">
        <v>14</v>
      </c>
    </row>
    <row r="30675" spans="1:11" x14ac:dyDescent="0.25">
      <c r="A30675">
        <v>30674</v>
      </c>
      <c r="B30675" s="1">
        <v>42904.013518518521</v>
      </c>
      <c r="C30675" s="2" t="s">
        <v>75506</v>
      </c>
      <c r="D30675" s="2" t="s">
        <v>75507</v>
      </c>
      <c r="E30675">
        <v>1</v>
      </c>
      <c r="F30675" t="b">
        <v>0</v>
      </c>
      <c r="G30675" s="2" t="s">
        <v>75508</v>
      </c>
      <c r="H30675" s="2" t="s">
        <v>14</v>
      </c>
      <c r="I30675" s="2" t="s">
        <v>15</v>
      </c>
      <c r="J30675" s="2" t="s">
        <v>14</v>
      </c>
      <c r="K30675" s="2" t="s">
        <v>14</v>
      </c>
    </row>
    <row r="30676" spans="1:11" x14ac:dyDescent="0.25">
      <c r="A30676">
        <v>30675</v>
      </c>
      <c r="B30676" s="1">
        <v>42904.218564814815</v>
      </c>
      <c r="C30676" s="2" t="s">
        <v>75509</v>
      </c>
      <c r="D30676" s="2" t="s">
        <v>75510</v>
      </c>
      <c r="E30676">
        <v>3</v>
      </c>
      <c r="F30676" t="b">
        <v>0</v>
      </c>
      <c r="G30676" s="2" t="s">
        <v>60887</v>
      </c>
      <c r="H30676" s="2" t="s">
        <v>14</v>
      </c>
      <c r="I30676" s="2" t="s">
        <v>15</v>
      </c>
      <c r="J30676" s="2" t="s">
        <v>14</v>
      </c>
      <c r="K30676" s="2" t="s">
        <v>14</v>
      </c>
    </row>
    <row r="30677" spans="1:11" x14ac:dyDescent="0.25">
      <c r="A30677">
        <v>30676</v>
      </c>
      <c r="B30677" s="1">
        <v>42904.290520833332</v>
      </c>
      <c r="C30677" s="2" t="s">
        <v>75511</v>
      </c>
      <c r="D30677" s="2" t="s">
        <v>75512</v>
      </c>
      <c r="E30677">
        <v>1</v>
      </c>
      <c r="F30677" t="b">
        <v>0</v>
      </c>
      <c r="G30677" s="2" t="s">
        <v>75513</v>
      </c>
      <c r="H30677" s="2" t="s">
        <v>14</v>
      </c>
      <c r="I30677" s="2" t="s">
        <v>15</v>
      </c>
      <c r="J30677" s="2" t="s">
        <v>14</v>
      </c>
      <c r="K30677" s="2" t="s">
        <v>14</v>
      </c>
    </row>
    <row r="30678" spans="1:11" x14ac:dyDescent="0.25">
      <c r="A30678">
        <v>30677</v>
      </c>
      <c r="B30678" s="1">
        <v>42904.296666666669</v>
      </c>
      <c r="C30678" s="2" t="s">
        <v>75514</v>
      </c>
      <c r="D30678" s="2" t="s">
        <v>75515</v>
      </c>
      <c r="E30678">
        <v>4</v>
      </c>
      <c r="F30678" t="b">
        <v>0</v>
      </c>
      <c r="G30678" s="2" t="s">
        <v>75516</v>
      </c>
      <c r="H30678" s="2" t="s">
        <v>14</v>
      </c>
      <c r="I30678" s="2" t="s">
        <v>15</v>
      </c>
      <c r="J30678" s="2" t="s">
        <v>14</v>
      </c>
      <c r="K30678" s="2" t="s">
        <v>14</v>
      </c>
    </row>
    <row r="30679" spans="1:11" x14ac:dyDescent="0.25">
      <c r="A30679">
        <v>30678</v>
      </c>
      <c r="B30679" s="1">
        <v>42904.35359953704</v>
      </c>
      <c r="C30679" s="2" t="s">
        <v>75517</v>
      </c>
      <c r="D30679" s="2" t="s">
        <v>75518</v>
      </c>
      <c r="E30679">
        <v>1</v>
      </c>
      <c r="F30679" t="b">
        <v>0</v>
      </c>
      <c r="G30679" s="2" t="s">
        <v>2170</v>
      </c>
      <c r="H30679" s="2" t="s">
        <v>14</v>
      </c>
      <c r="I30679" s="2" t="s">
        <v>15</v>
      </c>
      <c r="J30679" s="2" t="s">
        <v>14</v>
      </c>
      <c r="K30679" s="2" t="s">
        <v>14</v>
      </c>
    </row>
    <row r="30680" spans="1:11" x14ac:dyDescent="0.25">
      <c r="A30680">
        <v>30679</v>
      </c>
      <c r="B30680" s="1">
        <v>42904.446122685185</v>
      </c>
      <c r="C30680" s="2" t="s">
        <v>75519</v>
      </c>
      <c r="D30680" s="2" t="s">
        <v>75520</v>
      </c>
      <c r="E30680">
        <v>1</v>
      </c>
      <c r="F30680" t="b">
        <v>0</v>
      </c>
      <c r="G30680" s="2" t="s">
        <v>70325</v>
      </c>
      <c r="H30680" s="2" t="s">
        <v>14</v>
      </c>
      <c r="I30680" s="2" t="s">
        <v>15</v>
      </c>
      <c r="J30680" s="2" t="s">
        <v>14</v>
      </c>
      <c r="K30680" s="2" t="s">
        <v>14</v>
      </c>
    </row>
    <row r="30681" spans="1:11" x14ac:dyDescent="0.25">
      <c r="A30681">
        <v>30680</v>
      </c>
      <c r="B30681" s="1">
        <v>42904.587372685186</v>
      </c>
      <c r="C30681" s="2" t="s">
        <v>75521</v>
      </c>
      <c r="D30681" s="2" t="s">
        <v>75522</v>
      </c>
      <c r="E30681">
        <v>5</v>
      </c>
      <c r="F30681" t="b">
        <v>0</v>
      </c>
      <c r="G30681" s="2" t="s">
        <v>335</v>
      </c>
      <c r="H30681" s="2" t="s">
        <v>14</v>
      </c>
      <c r="I30681" s="2" t="s">
        <v>15</v>
      </c>
      <c r="J30681" s="2" t="s">
        <v>14</v>
      </c>
      <c r="K30681" s="2" t="s">
        <v>14</v>
      </c>
    </row>
    <row r="30682" spans="1:11" x14ac:dyDescent="0.25">
      <c r="A30682">
        <v>30681</v>
      </c>
      <c r="B30682" s="1">
        <v>42904.62259259259</v>
      </c>
      <c r="C30682" s="2" t="s">
        <v>75523</v>
      </c>
      <c r="D30682" s="2" t="s">
        <v>75524</v>
      </c>
      <c r="E30682">
        <v>3</v>
      </c>
      <c r="F30682" t="b">
        <v>0</v>
      </c>
      <c r="G30682" s="2" t="s">
        <v>75525</v>
      </c>
      <c r="H30682" s="2" t="s">
        <v>14</v>
      </c>
      <c r="I30682" s="2" t="s">
        <v>15</v>
      </c>
      <c r="J30682" s="2" t="s">
        <v>14</v>
      </c>
      <c r="K30682" s="2" t="s">
        <v>14</v>
      </c>
    </row>
    <row r="30683" spans="1:11" x14ac:dyDescent="0.25">
      <c r="A30683">
        <v>30682</v>
      </c>
      <c r="B30683" s="1">
        <v>42904.630173611113</v>
      </c>
      <c r="C30683" s="2" t="s">
        <v>75526</v>
      </c>
      <c r="D30683" s="2" t="s">
        <v>75527</v>
      </c>
      <c r="E30683">
        <v>5</v>
      </c>
      <c r="F30683" t="b">
        <v>0</v>
      </c>
      <c r="G30683" s="2" t="s">
        <v>6914</v>
      </c>
      <c r="H30683" s="2" t="s">
        <v>14</v>
      </c>
      <c r="I30683" s="2" t="s">
        <v>15</v>
      </c>
      <c r="J30683" s="2" t="s">
        <v>14</v>
      </c>
      <c r="K30683" s="2" t="s">
        <v>14</v>
      </c>
    </row>
    <row r="30684" spans="1:11" x14ac:dyDescent="0.25">
      <c r="A30684">
        <v>30683</v>
      </c>
      <c r="B30684" s="1">
        <v>42904.676134259258</v>
      </c>
      <c r="C30684" s="2" t="s">
        <v>75528</v>
      </c>
      <c r="D30684" s="2" t="s">
        <v>75529</v>
      </c>
      <c r="E30684">
        <v>1</v>
      </c>
      <c r="F30684" t="b">
        <v>0</v>
      </c>
      <c r="G30684" s="2" t="s">
        <v>7768</v>
      </c>
      <c r="H30684" s="2" t="s">
        <v>14</v>
      </c>
      <c r="I30684" s="2" t="s">
        <v>15</v>
      </c>
      <c r="J30684" s="2" t="s">
        <v>14</v>
      </c>
      <c r="K30684" s="2" t="s">
        <v>14</v>
      </c>
    </row>
    <row r="30685" spans="1:11" x14ac:dyDescent="0.25">
      <c r="A30685">
        <v>30684</v>
      </c>
      <c r="B30685" s="1">
        <v>42904.753206018519</v>
      </c>
      <c r="C30685" s="2" t="s">
        <v>75530</v>
      </c>
      <c r="D30685" s="2" t="s">
        <v>75531</v>
      </c>
      <c r="E30685">
        <v>1</v>
      </c>
      <c r="F30685" t="b">
        <v>0</v>
      </c>
      <c r="G30685" s="2" t="s">
        <v>75532</v>
      </c>
      <c r="H30685" s="2" t="s">
        <v>14</v>
      </c>
      <c r="I30685" s="2" t="s">
        <v>15</v>
      </c>
      <c r="J30685" s="2" t="s">
        <v>14</v>
      </c>
      <c r="K30685" s="2" t="s">
        <v>14</v>
      </c>
    </row>
    <row r="30686" spans="1:11" x14ac:dyDescent="0.25">
      <c r="A30686">
        <v>30685</v>
      </c>
      <c r="B30686" s="1">
        <v>42904.887662037036</v>
      </c>
      <c r="C30686" s="2" t="s">
        <v>75533</v>
      </c>
      <c r="D30686" s="2" t="s">
        <v>75534</v>
      </c>
      <c r="E30686">
        <v>2</v>
      </c>
      <c r="F30686" t="b">
        <v>0</v>
      </c>
      <c r="G30686" s="2" t="s">
        <v>75535</v>
      </c>
      <c r="H30686" s="2" t="s">
        <v>14</v>
      </c>
      <c r="I30686" s="2" t="s">
        <v>15</v>
      </c>
      <c r="J30686" s="2" t="s">
        <v>14</v>
      </c>
      <c r="K30686" s="2" t="s">
        <v>14</v>
      </c>
    </row>
    <row r="30687" spans="1:11" x14ac:dyDescent="0.25">
      <c r="A30687">
        <v>30686</v>
      </c>
      <c r="B30687" s="1">
        <v>42905.159259259257</v>
      </c>
      <c r="C30687" s="2" t="s">
        <v>75536</v>
      </c>
      <c r="D30687" s="2" t="s">
        <v>75537</v>
      </c>
      <c r="E30687">
        <v>5</v>
      </c>
      <c r="F30687" t="b">
        <v>0</v>
      </c>
      <c r="G30687" s="2" t="s">
        <v>75538</v>
      </c>
      <c r="H30687" s="2" t="s">
        <v>14</v>
      </c>
      <c r="I30687" s="2" t="s">
        <v>15</v>
      </c>
      <c r="J30687" s="2" t="s">
        <v>14</v>
      </c>
      <c r="K30687" s="2" t="s">
        <v>14</v>
      </c>
    </row>
    <row r="30688" spans="1:11" x14ac:dyDescent="0.25">
      <c r="A30688">
        <v>30687</v>
      </c>
      <c r="B30688" s="1">
        <v>42905.212291666663</v>
      </c>
      <c r="C30688" s="2" t="s">
        <v>75539</v>
      </c>
      <c r="D30688" s="2" t="s">
        <v>75540</v>
      </c>
      <c r="E30688">
        <v>5</v>
      </c>
      <c r="F30688" t="b">
        <v>0</v>
      </c>
      <c r="G30688" s="2" t="s">
        <v>22855</v>
      </c>
      <c r="H30688" s="2" t="s">
        <v>14</v>
      </c>
      <c r="I30688" s="2" t="s">
        <v>15</v>
      </c>
      <c r="J30688" s="2" t="s">
        <v>14</v>
      </c>
      <c r="K30688" s="2" t="s">
        <v>14</v>
      </c>
    </row>
    <row r="30689" spans="1:11" x14ac:dyDescent="0.25">
      <c r="A30689">
        <v>30688</v>
      </c>
      <c r="B30689" s="1">
        <v>42905.309548611112</v>
      </c>
      <c r="C30689" s="2" t="s">
        <v>75541</v>
      </c>
      <c r="D30689" s="2" t="s">
        <v>75542</v>
      </c>
      <c r="E30689">
        <v>1</v>
      </c>
      <c r="F30689" t="b">
        <v>0</v>
      </c>
      <c r="G30689" s="2" t="s">
        <v>75543</v>
      </c>
      <c r="H30689" s="2" t="s">
        <v>14</v>
      </c>
      <c r="I30689" s="2" t="s">
        <v>15</v>
      </c>
      <c r="J30689" s="2" t="s">
        <v>14</v>
      </c>
      <c r="K30689" s="2" t="s">
        <v>14</v>
      </c>
    </row>
    <row r="30690" spans="1:11" x14ac:dyDescent="0.25">
      <c r="A30690">
        <v>30689</v>
      </c>
      <c r="B30690" s="1">
        <v>42905.343240740738</v>
      </c>
      <c r="C30690" s="2" t="s">
        <v>75544</v>
      </c>
      <c r="D30690" s="2" t="s">
        <v>75545</v>
      </c>
      <c r="E30690">
        <v>1</v>
      </c>
      <c r="F30690" t="b">
        <v>0</v>
      </c>
      <c r="G30690" s="2" t="s">
        <v>75546</v>
      </c>
      <c r="H30690" s="2" t="s">
        <v>14</v>
      </c>
      <c r="I30690" s="2" t="s">
        <v>15</v>
      </c>
      <c r="J30690" s="2" t="s">
        <v>14</v>
      </c>
      <c r="K30690" s="2" t="s">
        <v>14</v>
      </c>
    </row>
    <row r="30691" spans="1:11" x14ac:dyDescent="0.25">
      <c r="A30691">
        <v>30690</v>
      </c>
      <c r="B30691" s="1">
        <v>42905.359039351853</v>
      </c>
      <c r="C30691" s="2" t="s">
        <v>75547</v>
      </c>
      <c r="D30691" s="2" t="s">
        <v>75548</v>
      </c>
      <c r="E30691">
        <v>2</v>
      </c>
      <c r="F30691" t="b">
        <v>0</v>
      </c>
      <c r="G30691" s="2" t="s">
        <v>75549</v>
      </c>
      <c r="H30691" s="2" t="s">
        <v>14</v>
      </c>
      <c r="I30691" s="2" t="s">
        <v>15</v>
      </c>
      <c r="J30691" s="2" t="s">
        <v>14</v>
      </c>
      <c r="K30691" s="2" t="s">
        <v>14</v>
      </c>
    </row>
    <row r="30692" spans="1:11" x14ac:dyDescent="0.25">
      <c r="A30692">
        <v>30691</v>
      </c>
      <c r="B30692" s="1">
        <v>42905.393865740742</v>
      </c>
      <c r="C30692" s="2" t="s">
        <v>75550</v>
      </c>
      <c r="D30692" s="2" t="s">
        <v>75551</v>
      </c>
      <c r="E30692">
        <v>4</v>
      </c>
      <c r="F30692" t="b">
        <v>0</v>
      </c>
      <c r="G30692" s="2" t="s">
        <v>75552</v>
      </c>
      <c r="H30692" s="2" t="s">
        <v>14</v>
      </c>
      <c r="I30692" s="2" t="s">
        <v>15</v>
      </c>
      <c r="J30692" s="2" t="s">
        <v>14</v>
      </c>
      <c r="K30692" s="2" t="s">
        <v>14</v>
      </c>
    </row>
    <row r="30693" spans="1:11" x14ac:dyDescent="0.25">
      <c r="A30693">
        <v>30692</v>
      </c>
      <c r="B30693" s="1">
        <v>42905.53224537037</v>
      </c>
      <c r="C30693" s="2" t="s">
        <v>75553</v>
      </c>
      <c r="D30693" s="2" t="s">
        <v>75554</v>
      </c>
      <c r="E30693">
        <v>1</v>
      </c>
      <c r="F30693" t="b">
        <v>0</v>
      </c>
      <c r="G30693" s="2" t="s">
        <v>75555</v>
      </c>
      <c r="H30693" s="2" t="s">
        <v>14</v>
      </c>
      <c r="I30693" s="2" t="s">
        <v>15</v>
      </c>
      <c r="J30693" s="2" t="s">
        <v>14</v>
      </c>
      <c r="K30693" s="2" t="s">
        <v>14</v>
      </c>
    </row>
    <row r="30694" spans="1:11" x14ac:dyDescent="0.25">
      <c r="A30694">
        <v>30693</v>
      </c>
      <c r="B30694" s="1">
        <v>42905.635497685187</v>
      </c>
      <c r="C30694" s="2" t="s">
        <v>75556</v>
      </c>
      <c r="D30694" s="2" t="s">
        <v>116</v>
      </c>
      <c r="E30694">
        <v>5</v>
      </c>
      <c r="F30694" t="b">
        <v>0</v>
      </c>
      <c r="G30694" s="2" t="s">
        <v>14980</v>
      </c>
      <c r="H30694" s="2" t="s">
        <v>14</v>
      </c>
      <c r="I30694" s="2" t="s">
        <v>15</v>
      </c>
      <c r="J30694" s="2" t="s">
        <v>14</v>
      </c>
      <c r="K30694" s="2" t="s">
        <v>14</v>
      </c>
    </row>
    <row r="30695" spans="1:11" x14ac:dyDescent="0.25">
      <c r="A30695">
        <v>30694</v>
      </c>
      <c r="B30695" s="1">
        <v>42905.697523148148</v>
      </c>
      <c r="C30695" s="2" t="s">
        <v>75557</v>
      </c>
      <c r="D30695" s="2" t="s">
        <v>75558</v>
      </c>
      <c r="E30695">
        <v>1</v>
      </c>
      <c r="F30695" t="b">
        <v>0</v>
      </c>
      <c r="G30695" s="2" t="s">
        <v>75559</v>
      </c>
      <c r="H30695" s="2" t="s">
        <v>14</v>
      </c>
      <c r="I30695" s="2" t="s">
        <v>15</v>
      </c>
      <c r="J30695" s="2" t="s">
        <v>14</v>
      </c>
      <c r="K30695" s="2" t="s">
        <v>14</v>
      </c>
    </row>
    <row r="30696" spans="1:11" x14ac:dyDescent="0.25">
      <c r="A30696">
        <v>30695</v>
      </c>
      <c r="B30696" s="1">
        <v>42905.748599537037</v>
      </c>
      <c r="C30696" s="2" t="s">
        <v>75560</v>
      </c>
      <c r="D30696" s="2" t="s">
        <v>75561</v>
      </c>
      <c r="E30696">
        <v>1</v>
      </c>
      <c r="F30696" t="b">
        <v>0</v>
      </c>
      <c r="G30696" s="2" t="s">
        <v>75562</v>
      </c>
      <c r="H30696" s="2" t="s">
        <v>14</v>
      </c>
      <c r="I30696" s="2" t="s">
        <v>15</v>
      </c>
      <c r="J30696" s="2" t="s">
        <v>14</v>
      </c>
      <c r="K30696" s="2" t="s">
        <v>14</v>
      </c>
    </row>
    <row r="30697" spans="1:11" x14ac:dyDescent="0.25">
      <c r="A30697">
        <v>30696</v>
      </c>
      <c r="B30697" s="1">
        <v>42905.925300925926</v>
      </c>
      <c r="C30697" s="2" t="s">
        <v>75563</v>
      </c>
      <c r="D30697" s="2" t="s">
        <v>75564</v>
      </c>
      <c r="E30697">
        <v>1</v>
      </c>
      <c r="F30697" t="b">
        <v>0</v>
      </c>
      <c r="G30697" s="2" t="s">
        <v>48049</v>
      </c>
      <c r="H30697" s="2" t="s">
        <v>14</v>
      </c>
      <c r="I30697" s="2" t="s">
        <v>15</v>
      </c>
      <c r="J30697" s="2" t="s">
        <v>14</v>
      </c>
      <c r="K30697" s="2" t="s">
        <v>14</v>
      </c>
    </row>
    <row r="30698" spans="1:11" x14ac:dyDescent="0.25">
      <c r="A30698">
        <v>30697</v>
      </c>
      <c r="B30698" s="1">
        <v>42906.273541666669</v>
      </c>
      <c r="C30698" s="2" t="s">
        <v>75565</v>
      </c>
      <c r="D30698" s="2" t="s">
        <v>75566</v>
      </c>
      <c r="E30698">
        <v>4</v>
      </c>
      <c r="F30698" t="b">
        <v>0</v>
      </c>
      <c r="G30698" s="2" t="s">
        <v>75567</v>
      </c>
      <c r="H30698" s="2" t="s">
        <v>14</v>
      </c>
      <c r="I30698" s="2" t="s">
        <v>15</v>
      </c>
      <c r="J30698" s="2" t="s">
        <v>14</v>
      </c>
      <c r="K30698" s="2" t="s">
        <v>14</v>
      </c>
    </row>
    <row r="30699" spans="1:11" x14ac:dyDescent="0.25">
      <c r="A30699">
        <v>30698</v>
      </c>
      <c r="B30699" s="1">
        <v>42906.334201388891</v>
      </c>
      <c r="C30699" s="2" t="s">
        <v>75568</v>
      </c>
      <c r="D30699" s="2" t="s">
        <v>75569</v>
      </c>
      <c r="E30699">
        <v>1</v>
      </c>
      <c r="F30699" t="b">
        <v>0</v>
      </c>
      <c r="G30699" s="2" t="s">
        <v>75570</v>
      </c>
      <c r="H30699" s="2" t="s">
        <v>14</v>
      </c>
      <c r="I30699" s="2" t="s">
        <v>15</v>
      </c>
      <c r="J30699" s="2" t="s">
        <v>14</v>
      </c>
      <c r="K30699" s="2" t="s">
        <v>14</v>
      </c>
    </row>
    <row r="30700" spans="1:11" x14ac:dyDescent="0.25">
      <c r="A30700">
        <v>30699</v>
      </c>
      <c r="B30700" s="1">
        <v>42906.971875000003</v>
      </c>
      <c r="C30700" s="2" t="s">
        <v>75571</v>
      </c>
      <c r="D30700" s="2" t="s">
        <v>75572</v>
      </c>
      <c r="E30700">
        <v>2</v>
      </c>
      <c r="F30700" t="b">
        <v>0</v>
      </c>
      <c r="G30700" s="2" t="s">
        <v>75573</v>
      </c>
      <c r="H30700" s="2" t="s">
        <v>14</v>
      </c>
      <c r="I30700" s="2" t="s">
        <v>15</v>
      </c>
      <c r="J30700" s="2" t="s">
        <v>14</v>
      </c>
      <c r="K30700" s="2" t="s">
        <v>14</v>
      </c>
    </row>
    <row r="30701" spans="1:11" x14ac:dyDescent="0.25">
      <c r="A30701">
        <v>30700</v>
      </c>
      <c r="B30701" s="1">
        <v>42907.197766203702</v>
      </c>
      <c r="C30701" s="2" t="s">
        <v>75574</v>
      </c>
      <c r="D30701" s="2" t="s">
        <v>75575</v>
      </c>
      <c r="E30701">
        <v>2</v>
      </c>
      <c r="F30701" t="b">
        <v>0</v>
      </c>
      <c r="G30701" s="2" t="s">
        <v>9832</v>
      </c>
      <c r="H30701" s="2" t="s">
        <v>14</v>
      </c>
      <c r="I30701" s="2" t="s">
        <v>15</v>
      </c>
      <c r="J30701" s="2" t="s">
        <v>14</v>
      </c>
      <c r="K30701" s="2" t="s">
        <v>14</v>
      </c>
    </row>
    <row r="30702" spans="1:11" x14ac:dyDescent="0.25">
      <c r="A30702">
        <v>30701</v>
      </c>
      <c r="B30702" s="1">
        <v>42907.575474537036</v>
      </c>
      <c r="C30702" s="2" t="s">
        <v>75576</v>
      </c>
      <c r="D30702" s="2" t="s">
        <v>75577</v>
      </c>
      <c r="E30702">
        <v>1</v>
      </c>
      <c r="F30702" t="b">
        <v>0</v>
      </c>
      <c r="G30702" s="2" t="s">
        <v>75578</v>
      </c>
      <c r="H30702" s="2" t="s">
        <v>14</v>
      </c>
      <c r="I30702" s="2" t="s">
        <v>15</v>
      </c>
      <c r="J30702" s="2" t="s">
        <v>14</v>
      </c>
      <c r="K30702" s="2" t="s">
        <v>14</v>
      </c>
    </row>
    <row r="30703" spans="1:11" x14ac:dyDescent="0.25">
      <c r="A30703">
        <v>30702</v>
      </c>
      <c r="B30703" s="1">
        <v>42907.961018518516</v>
      </c>
      <c r="C30703" s="2" t="s">
        <v>75579</v>
      </c>
      <c r="D30703" s="2" t="s">
        <v>75580</v>
      </c>
      <c r="E30703">
        <v>5</v>
      </c>
      <c r="F30703" t="b">
        <v>0</v>
      </c>
      <c r="G30703" s="2" t="s">
        <v>11961</v>
      </c>
      <c r="H30703" s="2" t="s">
        <v>14</v>
      </c>
      <c r="I30703" s="2" t="s">
        <v>15</v>
      </c>
      <c r="J30703" s="2" t="s">
        <v>14</v>
      </c>
      <c r="K30703" s="2" t="s">
        <v>14</v>
      </c>
    </row>
    <row r="30704" spans="1:11" x14ac:dyDescent="0.25">
      <c r="A30704">
        <v>30703</v>
      </c>
      <c r="B30704" s="1">
        <v>42907.961180555554</v>
      </c>
      <c r="C30704" s="2" t="s">
        <v>75581</v>
      </c>
      <c r="D30704" s="2" t="s">
        <v>75582</v>
      </c>
      <c r="E30704">
        <v>2</v>
      </c>
      <c r="F30704" t="b">
        <v>0</v>
      </c>
      <c r="G30704" s="2" t="s">
        <v>75583</v>
      </c>
      <c r="H30704" s="2" t="s">
        <v>14</v>
      </c>
      <c r="I30704" s="2" t="s">
        <v>15</v>
      </c>
      <c r="J30704" s="2" t="s">
        <v>14</v>
      </c>
      <c r="K30704" s="2" t="s">
        <v>14</v>
      </c>
    </row>
    <row r="30705" spans="1:11" x14ac:dyDescent="0.25">
      <c r="A30705">
        <v>30704</v>
      </c>
      <c r="B30705" s="1">
        <v>42907.979108796295</v>
      </c>
      <c r="C30705" s="2" t="s">
        <v>75584</v>
      </c>
      <c r="D30705" s="2" t="s">
        <v>75585</v>
      </c>
      <c r="E30705">
        <v>4</v>
      </c>
      <c r="F30705" t="b">
        <v>0</v>
      </c>
      <c r="G30705" s="2" t="s">
        <v>1436</v>
      </c>
      <c r="H30705" s="2" t="s">
        <v>14</v>
      </c>
      <c r="I30705" s="2" t="s">
        <v>15</v>
      </c>
      <c r="J30705" s="2" t="s">
        <v>14</v>
      </c>
      <c r="K30705" s="2" t="s">
        <v>14</v>
      </c>
    </row>
    <row r="30706" spans="1:11" x14ac:dyDescent="0.25">
      <c r="A30706">
        <v>30705</v>
      </c>
      <c r="B30706" s="1">
        <v>42908.693425925929</v>
      </c>
      <c r="C30706" s="2" t="s">
        <v>75586</v>
      </c>
      <c r="D30706" s="2" t="s">
        <v>75587</v>
      </c>
      <c r="E30706">
        <v>1</v>
      </c>
      <c r="F30706" t="b">
        <v>0</v>
      </c>
      <c r="G30706" s="2" t="s">
        <v>7768</v>
      </c>
      <c r="H30706" s="2" t="s">
        <v>14</v>
      </c>
      <c r="I30706" s="2" t="s">
        <v>15</v>
      </c>
      <c r="J30706" s="2" t="s">
        <v>14</v>
      </c>
      <c r="K30706" s="2" t="s">
        <v>14</v>
      </c>
    </row>
    <row r="30707" spans="1:11" x14ac:dyDescent="0.25">
      <c r="A30707">
        <v>30706</v>
      </c>
      <c r="B30707" s="1">
        <v>42908.704432870371</v>
      </c>
      <c r="C30707" s="2" t="s">
        <v>75588</v>
      </c>
      <c r="D30707" s="2" t="s">
        <v>75589</v>
      </c>
      <c r="E30707">
        <v>5</v>
      </c>
      <c r="F30707" t="b">
        <v>0</v>
      </c>
      <c r="G30707" s="2" t="s">
        <v>75590</v>
      </c>
      <c r="H30707" s="2" t="s">
        <v>14</v>
      </c>
      <c r="I30707" s="2" t="s">
        <v>15</v>
      </c>
      <c r="J30707" s="2" t="s">
        <v>14</v>
      </c>
      <c r="K30707" s="2" t="s">
        <v>14</v>
      </c>
    </row>
    <row r="30708" spans="1:11" x14ac:dyDescent="0.25">
      <c r="A30708">
        <v>30707</v>
      </c>
      <c r="B30708" s="1">
        <v>42909.03020833333</v>
      </c>
      <c r="C30708" s="2" t="s">
        <v>75591</v>
      </c>
      <c r="D30708" s="2" t="s">
        <v>75592</v>
      </c>
      <c r="E30708">
        <v>5</v>
      </c>
      <c r="F30708" t="b">
        <v>0</v>
      </c>
      <c r="G30708" s="2" t="s">
        <v>75593</v>
      </c>
      <c r="H30708" s="2" t="s">
        <v>14</v>
      </c>
      <c r="I30708" s="2" t="s">
        <v>15</v>
      </c>
      <c r="J30708" s="2" t="s">
        <v>14</v>
      </c>
      <c r="K30708" s="2" t="s">
        <v>14</v>
      </c>
    </row>
    <row r="30709" spans="1:11" x14ac:dyDescent="0.25">
      <c r="A30709">
        <v>30708</v>
      </c>
      <c r="B30709" s="1">
        <v>42909.696006944447</v>
      </c>
      <c r="C30709" s="2" t="s">
        <v>75594</v>
      </c>
      <c r="D30709" s="2" t="s">
        <v>75595</v>
      </c>
      <c r="E30709">
        <v>1</v>
      </c>
      <c r="F30709" t="b">
        <v>0</v>
      </c>
      <c r="G30709" s="2" t="s">
        <v>75596</v>
      </c>
      <c r="H30709" s="2" t="s">
        <v>14</v>
      </c>
      <c r="I30709" s="2" t="s">
        <v>15</v>
      </c>
      <c r="J30709" s="2" t="s">
        <v>14</v>
      </c>
      <c r="K30709" s="2" t="s">
        <v>14</v>
      </c>
    </row>
    <row r="30710" spans="1:11" x14ac:dyDescent="0.25">
      <c r="A30710">
        <v>30709</v>
      </c>
      <c r="B30710" s="1">
        <v>42909.810196759259</v>
      </c>
      <c r="C30710" s="2" t="s">
        <v>75597</v>
      </c>
      <c r="D30710" s="2" t="s">
        <v>75598</v>
      </c>
      <c r="E30710">
        <v>5</v>
      </c>
      <c r="F30710" t="b">
        <v>0</v>
      </c>
      <c r="G30710" s="2" t="s">
        <v>75599</v>
      </c>
      <c r="H30710" s="2" t="s">
        <v>14</v>
      </c>
      <c r="I30710" s="2" t="s">
        <v>15</v>
      </c>
      <c r="J30710" s="2" t="s">
        <v>14</v>
      </c>
      <c r="K30710" s="2" t="s">
        <v>14</v>
      </c>
    </row>
    <row r="30711" spans="1:11" x14ac:dyDescent="0.25">
      <c r="A30711">
        <v>30710</v>
      </c>
      <c r="B30711" s="1">
        <v>42910.076655092591</v>
      </c>
      <c r="C30711" s="2" t="s">
        <v>75600</v>
      </c>
      <c r="D30711" s="2" t="s">
        <v>75601</v>
      </c>
      <c r="E30711">
        <v>1</v>
      </c>
      <c r="F30711" t="b">
        <v>0</v>
      </c>
      <c r="G30711" s="2" t="s">
        <v>75602</v>
      </c>
      <c r="H30711" s="2" t="s">
        <v>14</v>
      </c>
      <c r="I30711" s="2" t="s">
        <v>15</v>
      </c>
      <c r="J30711" s="2" t="s">
        <v>14</v>
      </c>
      <c r="K30711" s="2" t="s">
        <v>14</v>
      </c>
    </row>
    <row r="30712" spans="1:11" x14ac:dyDescent="0.25">
      <c r="A30712">
        <v>30711</v>
      </c>
      <c r="B30712" s="1">
        <v>42910.263981481483</v>
      </c>
      <c r="C30712" s="2" t="s">
        <v>75603</v>
      </c>
      <c r="D30712" s="2" t="s">
        <v>16372</v>
      </c>
      <c r="E30712">
        <v>1</v>
      </c>
      <c r="F30712" t="b">
        <v>0</v>
      </c>
      <c r="G30712" s="2" t="s">
        <v>75604</v>
      </c>
      <c r="H30712" s="2" t="s">
        <v>14</v>
      </c>
      <c r="I30712" s="2" t="s">
        <v>15</v>
      </c>
      <c r="J30712" s="2" t="s">
        <v>14</v>
      </c>
      <c r="K30712" s="2" t="s">
        <v>14</v>
      </c>
    </row>
    <row r="30713" spans="1:11" x14ac:dyDescent="0.25">
      <c r="A30713">
        <v>30712</v>
      </c>
      <c r="B30713" s="1">
        <v>42910.280370370368</v>
      </c>
      <c r="C30713" s="2" t="s">
        <v>75605</v>
      </c>
      <c r="D30713" s="2" t="s">
        <v>75606</v>
      </c>
      <c r="E30713">
        <v>3</v>
      </c>
      <c r="F30713" t="b">
        <v>0</v>
      </c>
      <c r="G30713" s="2" t="s">
        <v>75607</v>
      </c>
      <c r="H30713" s="2" t="s">
        <v>14</v>
      </c>
      <c r="I30713" s="2" t="s">
        <v>15</v>
      </c>
      <c r="J30713" s="2" t="s">
        <v>14</v>
      </c>
      <c r="K30713" s="2" t="s">
        <v>14</v>
      </c>
    </row>
    <row r="30714" spans="1:11" x14ac:dyDescent="0.25">
      <c r="A30714">
        <v>30713</v>
      </c>
      <c r="B30714" s="1">
        <v>42910.328692129631</v>
      </c>
      <c r="C30714" s="2" t="s">
        <v>75608</v>
      </c>
      <c r="D30714" s="2" t="s">
        <v>75609</v>
      </c>
      <c r="E30714">
        <v>2</v>
      </c>
      <c r="F30714" t="b">
        <v>0</v>
      </c>
      <c r="G30714" s="2" t="s">
        <v>75610</v>
      </c>
      <c r="H30714" s="2" t="s">
        <v>14</v>
      </c>
      <c r="I30714" s="2" t="s">
        <v>15</v>
      </c>
      <c r="J30714" s="2" t="s">
        <v>14</v>
      </c>
      <c r="K30714" s="2" t="s">
        <v>14</v>
      </c>
    </row>
    <row r="30715" spans="1:11" x14ac:dyDescent="0.25">
      <c r="A30715">
        <v>30714</v>
      </c>
      <c r="B30715" s="1">
        <v>42910.336423611108</v>
      </c>
      <c r="C30715" s="2" t="s">
        <v>75611</v>
      </c>
      <c r="D30715" s="2" t="s">
        <v>3199</v>
      </c>
      <c r="E30715">
        <v>4</v>
      </c>
      <c r="F30715" t="b">
        <v>0</v>
      </c>
      <c r="G30715" s="2" t="s">
        <v>75612</v>
      </c>
      <c r="H30715" s="2" t="s">
        <v>14</v>
      </c>
      <c r="I30715" s="2" t="s">
        <v>15</v>
      </c>
      <c r="J30715" s="2" t="s">
        <v>14</v>
      </c>
      <c r="K30715" s="2" t="s">
        <v>14</v>
      </c>
    </row>
    <row r="30716" spans="1:11" x14ac:dyDescent="0.25">
      <c r="A30716">
        <v>30715</v>
      </c>
      <c r="B30716" s="1">
        <v>42910.36478009259</v>
      </c>
      <c r="C30716" s="2" t="s">
        <v>75613</v>
      </c>
      <c r="D30716" s="2" t="s">
        <v>75614</v>
      </c>
      <c r="E30716">
        <v>2</v>
      </c>
      <c r="F30716" t="b">
        <v>0</v>
      </c>
      <c r="G30716" s="2" t="s">
        <v>75615</v>
      </c>
      <c r="H30716" s="2" t="s">
        <v>14</v>
      </c>
      <c r="I30716" s="2" t="s">
        <v>15</v>
      </c>
      <c r="J30716" s="2" t="s">
        <v>14</v>
      </c>
      <c r="K30716" s="2" t="s">
        <v>14</v>
      </c>
    </row>
    <row r="30717" spans="1:11" x14ac:dyDescent="0.25">
      <c r="A30717">
        <v>30716</v>
      </c>
      <c r="B30717" s="1">
        <v>42910.425150462965</v>
      </c>
      <c r="C30717" s="2" t="s">
        <v>75616</v>
      </c>
      <c r="D30717" s="2" t="s">
        <v>75617</v>
      </c>
      <c r="E30717">
        <v>1</v>
      </c>
      <c r="F30717" t="b">
        <v>0</v>
      </c>
      <c r="G30717" s="2" t="s">
        <v>75618</v>
      </c>
      <c r="H30717" s="2" t="s">
        <v>14</v>
      </c>
      <c r="I30717" s="2" t="s">
        <v>15</v>
      </c>
      <c r="J30717" s="2" t="s">
        <v>14</v>
      </c>
      <c r="K30717" s="2" t="s">
        <v>14</v>
      </c>
    </row>
    <row r="30718" spans="1:11" x14ac:dyDescent="0.25">
      <c r="A30718">
        <v>30717</v>
      </c>
      <c r="B30718" s="1">
        <v>42910.623182870368</v>
      </c>
      <c r="C30718" s="2" t="s">
        <v>75619</v>
      </c>
      <c r="D30718" s="2" t="s">
        <v>75620</v>
      </c>
      <c r="E30718">
        <v>1</v>
      </c>
      <c r="F30718" t="b">
        <v>0</v>
      </c>
      <c r="G30718" s="2" t="s">
        <v>12642</v>
      </c>
      <c r="H30718" s="2" t="s">
        <v>14</v>
      </c>
      <c r="I30718" s="2" t="s">
        <v>15</v>
      </c>
      <c r="J30718" s="2" t="s">
        <v>14</v>
      </c>
      <c r="K30718" s="2" t="s">
        <v>14</v>
      </c>
    </row>
    <row r="30719" spans="1:11" x14ac:dyDescent="0.25">
      <c r="A30719">
        <v>30718</v>
      </c>
      <c r="B30719" s="1">
        <v>42910.653078703705</v>
      </c>
      <c r="C30719" s="2" t="s">
        <v>75621</v>
      </c>
      <c r="D30719" s="2" t="s">
        <v>75622</v>
      </c>
      <c r="E30719">
        <v>1</v>
      </c>
      <c r="F30719" t="b">
        <v>0</v>
      </c>
      <c r="G30719" s="2" t="s">
        <v>3833</v>
      </c>
      <c r="H30719" s="2" t="s">
        <v>14</v>
      </c>
      <c r="I30719" s="2" t="s">
        <v>15</v>
      </c>
      <c r="J30719" s="2" t="s">
        <v>14</v>
      </c>
      <c r="K30719" s="2" t="s">
        <v>14</v>
      </c>
    </row>
    <row r="30720" spans="1:11" x14ac:dyDescent="0.25">
      <c r="A30720">
        <v>30719</v>
      </c>
      <c r="B30720" s="1">
        <v>42910.685624999998</v>
      </c>
      <c r="C30720" s="2" t="s">
        <v>75623</v>
      </c>
      <c r="D30720" s="2" t="s">
        <v>75624</v>
      </c>
      <c r="E30720">
        <v>5</v>
      </c>
      <c r="F30720" t="b">
        <v>0</v>
      </c>
      <c r="G30720" s="2" t="s">
        <v>75625</v>
      </c>
      <c r="H30720" s="2" t="s">
        <v>14</v>
      </c>
      <c r="I30720" s="2" t="s">
        <v>15</v>
      </c>
      <c r="J30720" s="2" t="s">
        <v>14</v>
      </c>
      <c r="K30720" s="2" t="s">
        <v>14</v>
      </c>
    </row>
    <row r="30721" spans="1:11" x14ac:dyDescent="0.25">
      <c r="A30721">
        <v>30720</v>
      </c>
      <c r="B30721" s="1">
        <v>42910.689641203702</v>
      </c>
      <c r="C30721" s="2" t="s">
        <v>75626</v>
      </c>
      <c r="D30721" s="2" t="s">
        <v>75627</v>
      </c>
      <c r="E30721">
        <v>1</v>
      </c>
      <c r="F30721" t="b">
        <v>0</v>
      </c>
      <c r="G30721" s="2" t="s">
        <v>35009</v>
      </c>
      <c r="H30721" s="2" t="s">
        <v>14</v>
      </c>
      <c r="I30721" s="2" t="s">
        <v>15</v>
      </c>
      <c r="J30721" s="2" t="s">
        <v>14</v>
      </c>
      <c r="K30721" s="2" t="s">
        <v>14</v>
      </c>
    </row>
    <row r="30722" spans="1:11" x14ac:dyDescent="0.25">
      <c r="A30722">
        <v>30721</v>
      </c>
      <c r="B30722" s="1">
        <v>42910.862175925926</v>
      </c>
      <c r="C30722" s="2" t="s">
        <v>75628</v>
      </c>
      <c r="D30722" s="2" t="s">
        <v>75629</v>
      </c>
      <c r="E30722">
        <v>1</v>
      </c>
      <c r="F30722" t="b">
        <v>0</v>
      </c>
      <c r="G30722" s="2" t="s">
        <v>75630</v>
      </c>
      <c r="H30722" s="2" t="s">
        <v>14</v>
      </c>
      <c r="I30722" s="2" t="s">
        <v>15</v>
      </c>
      <c r="J30722" s="2" t="s">
        <v>14</v>
      </c>
      <c r="K30722" s="2" t="s">
        <v>14</v>
      </c>
    </row>
    <row r="30723" spans="1:11" x14ac:dyDescent="0.25">
      <c r="A30723">
        <v>30722</v>
      </c>
      <c r="B30723" s="1">
        <v>42910.901875000003</v>
      </c>
      <c r="C30723" s="2" t="s">
        <v>75631</v>
      </c>
      <c r="D30723" s="2" t="s">
        <v>75632</v>
      </c>
      <c r="E30723">
        <v>1</v>
      </c>
      <c r="F30723" t="b">
        <v>0</v>
      </c>
      <c r="G30723" s="2" t="s">
        <v>75633</v>
      </c>
      <c r="H30723" s="2" t="s">
        <v>14</v>
      </c>
      <c r="I30723" s="2" t="s">
        <v>15</v>
      </c>
      <c r="J30723" s="2" t="s">
        <v>14</v>
      </c>
      <c r="K30723" s="2" t="s">
        <v>14</v>
      </c>
    </row>
    <row r="30724" spans="1:11" x14ac:dyDescent="0.25">
      <c r="A30724">
        <v>30723</v>
      </c>
      <c r="B30724" s="1">
        <v>42910.949571759258</v>
      </c>
      <c r="C30724" s="2" t="s">
        <v>75634</v>
      </c>
      <c r="D30724" s="2" t="s">
        <v>75635</v>
      </c>
      <c r="E30724">
        <v>1</v>
      </c>
      <c r="F30724" t="b">
        <v>0</v>
      </c>
      <c r="G30724" s="2" t="s">
        <v>1168</v>
      </c>
      <c r="H30724" s="2" t="s">
        <v>14</v>
      </c>
      <c r="I30724" s="2" t="s">
        <v>15</v>
      </c>
      <c r="J30724" s="2" t="s">
        <v>14</v>
      </c>
      <c r="K30724" s="2" t="s">
        <v>14</v>
      </c>
    </row>
    <row r="30725" spans="1:11" x14ac:dyDescent="0.25">
      <c r="A30725">
        <v>30724</v>
      </c>
      <c r="B30725" s="1">
        <v>42910.977175925924</v>
      </c>
      <c r="C30725" s="2" t="s">
        <v>75636</v>
      </c>
      <c r="D30725" s="2" t="s">
        <v>832</v>
      </c>
      <c r="E30725">
        <v>5</v>
      </c>
      <c r="F30725" t="b">
        <v>0</v>
      </c>
      <c r="G30725" s="2" t="s">
        <v>620</v>
      </c>
      <c r="H30725" s="2" t="s">
        <v>14</v>
      </c>
      <c r="I30725" s="2" t="s">
        <v>15</v>
      </c>
      <c r="J30725" s="2" t="s">
        <v>14</v>
      </c>
      <c r="K30725" s="2" t="s">
        <v>14</v>
      </c>
    </row>
    <row r="30726" spans="1:11" x14ac:dyDescent="0.25">
      <c r="A30726">
        <v>30725</v>
      </c>
      <c r="B30726" s="1">
        <v>42911.314560185187</v>
      </c>
      <c r="C30726" s="2" t="s">
        <v>75637</v>
      </c>
      <c r="D30726" s="2" t="s">
        <v>34879</v>
      </c>
      <c r="E30726">
        <v>1</v>
      </c>
      <c r="F30726" t="b">
        <v>0</v>
      </c>
      <c r="G30726" s="2" t="s">
        <v>75638</v>
      </c>
      <c r="H30726" s="2" t="s">
        <v>14</v>
      </c>
      <c r="I30726" s="2" t="s">
        <v>15</v>
      </c>
      <c r="J30726" s="2" t="s">
        <v>14</v>
      </c>
      <c r="K30726" s="2" t="s">
        <v>14</v>
      </c>
    </row>
    <row r="30727" spans="1:11" x14ac:dyDescent="0.25">
      <c r="A30727">
        <v>30726</v>
      </c>
      <c r="B30727" s="1">
        <v>42911.401180555556</v>
      </c>
      <c r="C30727" s="2" t="s">
        <v>75639</v>
      </c>
      <c r="D30727" s="2" t="s">
        <v>75640</v>
      </c>
      <c r="E30727">
        <v>5</v>
      </c>
      <c r="F30727" t="b">
        <v>0</v>
      </c>
      <c r="G30727" s="2" t="s">
        <v>75641</v>
      </c>
      <c r="H30727" s="2" t="s">
        <v>14</v>
      </c>
      <c r="I30727" s="2" t="s">
        <v>15</v>
      </c>
      <c r="J30727" s="2" t="s">
        <v>14</v>
      </c>
      <c r="K30727" s="2" t="s">
        <v>14</v>
      </c>
    </row>
    <row r="30728" spans="1:11" x14ac:dyDescent="0.25">
      <c r="A30728">
        <v>30727</v>
      </c>
      <c r="B30728" s="1">
        <v>42911.523182870369</v>
      </c>
      <c r="C30728" s="2" t="s">
        <v>75642</v>
      </c>
      <c r="D30728" s="2" t="s">
        <v>75643</v>
      </c>
      <c r="E30728">
        <v>2</v>
      </c>
      <c r="F30728" t="b">
        <v>0</v>
      </c>
      <c r="G30728" s="2" t="s">
        <v>75644</v>
      </c>
      <c r="H30728" s="2" t="s">
        <v>14</v>
      </c>
      <c r="I30728" s="2" t="s">
        <v>15</v>
      </c>
      <c r="J30728" s="2" t="s">
        <v>14</v>
      </c>
      <c r="K30728" s="2" t="s">
        <v>14</v>
      </c>
    </row>
    <row r="30729" spans="1:11" x14ac:dyDescent="0.25">
      <c r="A30729">
        <v>30728</v>
      </c>
      <c r="B30729" s="1">
        <v>42911.549560185187</v>
      </c>
      <c r="C30729" s="2" t="s">
        <v>75645</v>
      </c>
      <c r="D30729" s="2" t="s">
        <v>75646</v>
      </c>
      <c r="E30729">
        <v>1</v>
      </c>
      <c r="F30729" t="b">
        <v>0</v>
      </c>
      <c r="G30729" s="2" t="s">
        <v>75647</v>
      </c>
      <c r="H30729" s="2" t="s">
        <v>14</v>
      </c>
      <c r="I30729" s="2" t="s">
        <v>15</v>
      </c>
      <c r="J30729" s="2" t="s">
        <v>14</v>
      </c>
      <c r="K30729" s="2" t="s">
        <v>14</v>
      </c>
    </row>
    <row r="30730" spans="1:11" x14ac:dyDescent="0.25">
      <c r="A30730">
        <v>30729</v>
      </c>
      <c r="B30730" s="1">
        <v>42911.583148148151</v>
      </c>
      <c r="C30730" s="2" t="s">
        <v>75648</v>
      </c>
      <c r="D30730" s="2" t="s">
        <v>75649</v>
      </c>
      <c r="E30730">
        <v>1</v>
      </c>
      <c r="F30730" t="b">
        <v>0</v>
      </c>
      <c r="G30730" s="2" t="s">
        <v>75650</v>
      </c>
      <c r="H30730" s="2" t="s">
        <v>14</v>
      </c>
      <c r="I30730" s="2" t="s">
        <v>15</v>
      </c>
      <c r="J30730" s="2" t="s">
        <v>14</v>
      </c>
      <c r="K30730" s="2" t="s">
        <v>14</v>
      </c>
    </row>
    <row r="30731" spans="1:11" x14ac:dyDescent="0.25">
      <c r="A30731">
        <v>30730</v>
      </c>
      <c r="B30731" s="1">
        <v>42911.715127314812</v>
      </c>
      <c r="C30731" s="2" t="s">
        <v>75651</v>
      </c>
      <c r="D30731" s="2" t="s">
        <v>75652</v>
      </c>
      <c r="E30731">
        <v>1</v>
      </c>
      <c r="F30731" t="b">
        <v>0</v>
      </c>
      <c r="G30731" s="2" t="s">
        <v>75653</v>
      </c>
      <c r="H30731" s="2" t="s">
        <v>14</v>
      </c>
      <c r="I30731" s="2" t="s">
        <v>15</v>
      </c>
      <c r="J30731" s="2" t="s">
        <v>14</v>
      </c>
      <c r="K30731" s="2" t="s">
        <v>14</v>
      </c>
    </row>
    <row r="30732" spans="1:11" x14ac:dyDescent="0.25">
      <c r="A30732">
        <v>30731</v>
      </c>
      <c r="B30732" s="1">
        <v>42911.853414351855</v>
      </c>
      <c r="C30732" s="2" t="s">
        <v>75654</v>
      </c>
      <c r="D30732" s="2" t="s">
        <v>75655</v>
      </c>
      <c r="E30732">
        <v>1</v>
      </c>
      <c r="F30732" t="b">
        <v>0</v>
      </c>
      <c r="G30732" s="2" t="s">
        <v>7768</v>
      </c>
      <c r="H30732" s="2" t="s">
        <v>14</v>
      </c>
      <c r="I30732" s="2" t="s">
        <v>15</v>
      </c>
      <c r="J30732" s="2" t="s">
        <v>14</v>
      </c>
      <c r="K30732" s="2" t="s">
        <v>14</v>
      </c>
    </row>
    <row r="30733" spans="1:11" x14ac:dyDescent="0.25">
      <c r="A30733">
        <v>30732</v>
      </c>
      <c r="B30733" s="1">
        <v>42912.300543981481</v>
      </c>
      <c r="C30733" s="2" t="s">
        <v>75656</v>
      </c>
      <c r="D30733" s="2" t="s">
        <v>75657</v>
      </c>
      <c r="E30733">
        <v>5</v>
      </c>
      <c r="F30733" t="b">
        <v>0</v>
      </c>
      <c r="G30733" s="2" t="s">
        <v>75658</v>
      </c>
      <c r="H30733" s="2" t="s">
        <v>14</v>
      </c>
      <c r="I30733" s="2" t="s">
        <v>15</v>
      </c>
      <c r="J30733" s="2" t="s">
        <v>14</v>
      </c>
      <c r="K30733" s="2" t="s">
        <v>14</v>
      </c>
    </row>
    <row r="30734" spans="1:11" x14ac:dyDescent="0.25">
      <c r="A30734">
        <v>30733</v>
      </c>
      <c r="B30734" s="1">
        <v>42912.889062499999</v>
      </c>
      <c r="C30734" s="2" t="s">
        <v>75659</v>
      </c>
      <c r="D30734" s="2" t="s">
        <v>75660</v>
      </c>
      <c r="E30734">
        <v>1</v>
      </c>
      <c r="F30734" t="b">
        <v>0</v>
      </c>
      <c r="G30734" s="2" t="s">
        <v>75661</v>
      </c>
      <c r="H30734" s="2" t="s">
        <v>14</v>
      </c>
      <c r="I30734" s="2" t="s">
        <v>15</v>
      </c>
      <c r="J30734" s="2" t="s">
        <v>14</v>
      </c>
      <c r="K30734" s="2" t="s">
        <v>14</v>
      </c>
    </row>
    <row r="30735" spans="1:11" x14ac:dyDescent="0.25">
      <c r="A30735">
        <v>30734</v>
      </c>
      <c r="B30735" s="1">
        <v>42913.235393518517</v>
      </c>
      <c r="C30735" s="2" t="s">
        <v>75662</v>
      </c>
      <c r="D30735" s="2" t="s">
        <v>75663</v>
      </c>
      <c r="E30735">
        <v>4</v>
      </c>
      <c r="F30735" t="b">
        <v>0</v>
      </c>
      <c r="G30735" s="2" t="s">
        <v>75664</v>
      </c>
      <c r="H30735" s="2" t="s">
        <v>14</v>
      </c>
      <c r="I30735" s="2" t="s">
        <v>15</v>
      </c>
      <c r="J30735" s="2" t="s">
        <v>14</v>
      </c>
      <c r="K30735" s="2" t="s">
        <v>14</v>
      </c>
    </row>
    <row r="30736" spans="1:11" x14ac:dyDescent="0.25">
      <c r="A30736">
        <v>30735</v>
      </c>
      <c r="B30736" s="1">
        <v>42913.266828703701</v>
      </c>
      <c r="C30736" s="2" t="s">
        <v>75665</v>
      </c>
      <c r="D30736" s="2" t="s">
        <v>75666</v>
      </c>
      <c r="E30736">
        <v>5</v>
      </c>
      <c r="F30736" t="b">
        <v>0</v>
      </c>
      <c r="G30736" s="2" t="s">
        <v>116</v>
      </c>
      <c r="H30736" s="2" t="s">
        <v>14</v>
      </c>
      <c r="I30736" s="2" t="s">
        <v>15</v>
      </c>
      <c r="J30736" s="2" t="s">
        <v>14</v>
      </c>
      <c r="K30736" s="2" t="s">
        <v>14</v>
      </c>
    </row>
    <row r="30737" spans="1:11" x14ac:dyDescent="0.25">
      <c r="A30737">
        <v>30736</v>
      </c>
      <c r="B30737" s="1">
        <v>42913.468807870369</v>
      </c>
      <c r="C30737" s="2" t="s">
        <v>75667</v>
      </c>
      <c r="D30737" s="2" t="s">
        <v>75668</v>
      </c>
      <c r="E30737">
        <v>1</v>
      </c>
      <c r="F30737" t="b">
        <v>0</v>
      </c>
      <c r="G30737" s="2" t="s">
        <v>19821</v>
      </c>
      <c r="H30737" s="2" t="s">
        <v>14</v>
      </c>
      <c r="I30737" s="2" t="s">
        <v>15</v>
      </c>
      <c r="J30737" s="2" t="s">
        <v>14</v>
      </c>
      <c r="K30737" s="2" t="s">
        <v>14</v>
      </c>
    </row>
    <row r="30738" spans="1:11" x14ac:dyDescent="0.25">
      <c r="A30738">
        <v>30737</v>
      </c>
      <c r="B30738" s="1">
        <v>42913.839074074072</v>
      </c>
      <c r="C30738" s="2" t="s">
        <v>75669</v>
      </c>
      <c r="D30738" s="2" t="s">
        <v>75670</v>
      </c>
      <c r="E30738">
        <v>1</v>
      </c>
      <c r="F30738" t="b">
        <v>0</v>
      </c>
      <c r="G30738" s="2" t="s">
        <v>75671</v>
      </c>
      <c r="H30738" s="2" t="s">
        <v>14</v>
      </c>
      <c r="I30738" s="2" t="s">
        <v>15</v>
      </c>
      <c r="J30738" s="2" t="s">
        <v>14</v>
      </c>
      <c r="K30738" s="2" t="s">
        <v>14</v>
      </c>
    </row>
    <row r="30739" spans="1:11" x14ac:dyDescent="0.25">
      <c r="A30739">
        <v>30738</v>
      </c>
      <c r="B30739" s="1">
        <v>42913.963043981479</v>
      </c>
      <c r="C30739" s="2" t="s">
        <v>75672</v>
      </c>
      <c r="D30739" s="2" t="s">
        <v>75673</v>
      </c>
      <c r="E30739">
        <v>1</v>
      </c>
      <c r="F30739" t="b">
        <v>0</v>
      </c>
      <c r="G30739" s="2" t="s">
        <v>75674</v>
      </c>
      <c r="H30739" s="2" t="s">
        <v>14</v>
      </c>
      <c r="I30739" s="2" t="s">
        <v>15</v>
      </c>
      <c r="J30739" s="2" t="s">
        <v>14</v>
      </c>
      <c r="K30739" s="2" t="s">
        <v>14</v>
      </c>
    </row>
    <row r="30740" spans="1:11" x14ac:dyDescent="0.25">
      <c r="A30740">
        <v>30739</v>
      </c>
      <c r="B30740" s="1">
        <v>42914.667893518519</v>
      </c>
      <c r="C30740" s="2" t="s">
        <v>75675</v>
      </c>
      <c r="D30740" s="2" t="s">
        <v>75676</v>
      </c>
      <c r="E30740">
        <v>5</v>
      </c>
      <c r="F30740" t="b">
        <v>0</v>
      </c>
      <c r="G30740" s="2" t="s">
        <v>75677</v>
      </c>
      <c r="H30740" s="2" t="s">
        <v>14</v>
      </c>
      <c r="I30740" s="2" t="s">
        <v>15</v>
      </c>
      <c r="J30740" s="2" t="s">
        <v>14</v>
      </c>
      <c r="K30740" s="2" t="s">
        <v>14</v>
      </c>
    </row>
    <row r="30741" spans="1:11" x14ac:dyDescent="0.25">
      <c r="A30741">
        <v>30740</v>
      </c>
      <c r="B30741" s="1">
        <v>42914.969340277778</v>
      </c>
      <c r="C30741" s="2" t="s">
        <v>75678</v>
      </c>
      <c r="D30741" s="2" t="s">
        <v>75679</v>
      </c>
      <c r="E30741">
        <v>5</v>
      </c>
      <c r="F30741" t="b">
        <v>0</v>
      </c>
      <c r="G30741" s="2" t="s">
        <v>75680</v>
      </c>
      <c r="H30741" s="2" t="s">
        <v>14</v>
      </c>
      <c r="I30741" s="2" t="s">
        <v>15</v>
      </c>
      <c r="J30741" s="2" t="s">
        <v>14</v>
      </c>
      <c r="K30741" s="2" t="s">
        <v>14</v>
      </c>
    </row>
    <row r="30742" spans="1:11" x14ac:dyDescent="0.25">
      <c r="A30742">
        <v>30741</v>
      </c>
      <c r="B30742" s="1">
        <v>42915.255555555559</v>
      </c>
      <c r="C30742" s="2" t="s">
        <v>75681</v>
      </c>
      <c r="D30742" s="2" t="s">
        <v>857</v>
      </c>
      <c r="E30742">
        <v>5</v>
      </c>
      <c r="F30742" t="b">
        <v>0</v>
      </c>
      <c r="G30742" s="2" t="s">
        <v>25891</v>
      </c>
      <c r="H30742" s="2" t="s">
        <v>14</v>
      </c>
      <c r="I30742" s="2" t="s">
        <v>15</v>
      </c>
      <c r="J30742" s="2" t="s">
        <v>14</v>
      </c>
      <c r="K30742" s="2" t="s">
        <v>14</v>
      </c>
    </row>
    <row r="30743" spans="1:11" x14ac:dyDescent="0.25">
      <c r="A30743">
        <v>30742</v>
      </c>
      <c r="B30743" s="1">
        <v>42915.308912037035</v>
      </c>
      <c r="C30743" s="2" t="s">
        <v>75682</v>
      </c>
      <c r="D30743" s="2" t="s">
        <v>75683</v>
      </c>
      <c r="E30743">
        <v>4</v>
      </c>
      <c r="F30743" t="b">
        <v>0</v>
      </c>
      <c r="G30743" s="2" t="s">
        <v>75684</v>
      </c>
      <c r="H30743" s="2" t="s">
        <v>14</v>
      </c>
      <c r="I30743" s="2" t="s">
        <v>15</v>
      </c>
      <c r="J30743" s="2" t="s">
        <v>14</v>
      </c>
      <c r="K30743" s="2" t="s">
        <v>14</v>
      </c>
    </row>
    <row r="30744" spans="1:11" x14ac:dyDescent="0.25">
      <c r="A30744">
        <v>30743</v>
      </c>
      <c r="B30744" s="1">
        <v>42915.904606481483</v>
      </c>
      <c r="C30744" s="2" t="s">
        <v>75685</v>
      </c>
      <c r="D30744" s="2" t="s">
        <v>75686</v>
      </c>
      <c r="E30744">
        <v>1</v>
      </c>
      <c r="F30744" t="b">
        <v>0</v>
      </c>
      <c r="G30744" s="2" t="s">
        <v>75687</v>
      </c>
      <c r="H30744" s="2" t="s">
        <v>14</v>
      </c>
      <c r="I30744" s="2" t="s">
        <v>15</v>
      </c>
      <c r="J30744" s="2" t="s">
        <v>14</v>
      </c>
      <c r="K30744" s="2" t="s">
        <v>14</v>
      </c>
    </row>
    <row r="30745" spans="1:11" x14ac:dyDescent="0.25">
      <c r="A30745">
        <v>30744</v>
      </c>
      <c r="B30745" s="1">
        <v>42916.393877314818</v>
      </c>
      <c r="C30745" s="2" t="s">
        <v>75688</v>
      </c>
      <c r="D30745" s="2" t="s">
        <v>75689</v>
      </c>
      <c r="E30745">
        <v>5</v>
      </c>
      <c r="F30745" t="b">
        <v>0</v>
      </c>
      <c r="G30745" s="2" t="s">
        <v>21223</v>
      </c>
      <c r="H30745" s="2" t="s">
        <v>14</v>
      </c>
      <c r="I30745" s="2" t="s">
        <v>15</v>
      </c>
      <c r="J30745" s="2" t="s">
        <v>14</v>
      </c>
      <c r="K30745" s="2" t="s">
        <v>14</v>
      </c>
    </row>
    <row r="30746" spans="1:11" x14ac:dyDescent="0.25">
      <c r="A30746">
        <v>30745</v>
      </c>
      <c r="B30746" s="1">
        <v>42916.993969907409</v>
      </c>
      <c r="C30746" s="2" t="s">
        <v>75690</v>
      </c>
      <c r="D30746" s="2" t="s">
        <v>75691</v>
      </c>
      <c r="E30746">
        <v>5</v>
      </c>
      <c r="F30746" t="b">
        <v>0</v>
      </c>
      <c r="G30746" s="2" t="s">
        <v>75692</v>
      </c>
      <c r="H30746" s="2" t="s">
        <v>14</v>
      </c>
      <c r="I30746" s="2" t="s">
        <v>15</v>
      </c>
      <c r="J30746" s="2" t="s">
        <v>14</v>
      </c>
      <c r="K30746" s="2" t="s">
        <v>14</v>
      </c>
    </row>
    <row r="30747" spans="1:11" x14ac:dyDescent="0.25">
      <c r="A30747">
        <v>30746</v>
      </c>
      <c r="B30747" s="1">
        <v>42917.276296296295</v>
      </c>
      <c r="C30747" s="2" t="s">
        <v>75693</v>
      </c>
      <c r="D30747" s="2" t="s">
        <v>75694</v>
      </c>
      <c r="E30747">
        <v>3</v>
      </c>
      <c r="F30747" t="b">
        <v>0</v>
      </c>
      <c r="G30747" s="2" t="s">
        <v>1436</v>
      </c>
      <c r="H30747" s="2" t="s">
        <v>14</v>
      </c>
      <c r="I30747" s="2" t="s">
        <v>15</v>
      </c>
      <c r="J30747" s="2" t="s">
        <v>14</v>
      </c>
      <c r="K30747" s="2" t="s">
        <v>14</v>
      </c>
    </row>
    <row r="30748" spans="1:11" x14ac:dyDescent="0.25">
      <c r="A30748">
        <v>30747</v>
      </c>
      <c r="B30748" s="1">
        <v>42917.323645833334</v>
      </c>
      <c r="C30748" s="2" t="s">
        <v>75695</v>
      </c>
      <c r="D30748" s="2" t="s">
        <v>75696</v>
      </c>
      <c r="E30748">
        <v>3</v>
      </c>
      <c r="F30748" t="b">
        <v>0</v>
      </c>
      <c r="G30748" s="2" t="s">
        <v>75697</v>
      </c>
      <c r="H30748" s="2" t="s">
        <v>14</v>
      </c>
      <c r="I30748" s="2" t="s">
        <v>15</v>
      </c>
      <c r="J30748" s="2" t="s">
        <v>14</v>
      </c>
      <c r="K30748" s="2" t="s">
        <v>14</v>
      </c>
    </row>
    <row r="30749" spans="1:11" x14ac:dyDescent="0.25">
      <c r="A30749">
        <v>30748</v>
      </c>
      <c r="B30749" s="1">
        <v>42917.451527777775</v>
      </c>
      <c r="C30749" s="2" t="s">
        <v>75698</v>
      </c>
      <c r="D30749" s="2" t="s">
        <v>75699</v>
      </c>
      <c r="E30749">
        <v>1</v>
      </c>
      <c r="F30749" t="b">
        <v>0</v>
      </c>
      <c r="G30749" s="2" t="s">
        <v>75700</v>
      </c>
      <c r="H30749" s="2" t="s">
        <v>14</v>
      </c>
      <c r="I30749" s="2" t="s">
        <v>15</v>
      </c>
      <c r="J30749" s="2" t="s">
        <v>14</v>
      </c>
      <c r="K30749" s="2" t="s">
        <v>14</v>
      </c>
    </row>
    <row r="30750" spans="1:11" x14ac:dyDescent="0.25">
      <c r="A30750">
        <v>30749</v>
      </c>
      <c r="B30750" s="1">
        <v>42917.58525462963</v>
      </c>
      <c r="C30750" s="2" t="s">
        <v>75701</v>
      </c>
      <c r="D30750" s="2" t="s">
        <v>75702</v>
      </c>
      <c r="E30750">
        <v>1</v>
      </c>
      <c r="F30750" t="b">
        <v>0</v>
      </c>
      <c r="G30750" s="2" t="s">
        <v>75703</v>
      </c>
      <c r="H30750" s="2" t="s">
        <v>14</v>
      </c>
      <c r="I30750" s="2" t="s">
        <v>15</v>
      </c>
      <c r="J30750" s="2" t="s">
        <v>14</v>
      </c>
      <c r="K30750" s="2" t="s">
        <v>14</v>
      </c>
    </row>
    <row r="30751" spans="1:11" x14ac:dyDescent="0.25">
      <c r="A30751">
        <v>30750</v>
      </c>
      <c r="B30751" s="1">
        <v>42917.906006944446</v>
      </c>
      <c r="C30751" s="2" t="s">
        <v>75704</v>
      </c>
      <c r="D30751" s="2" t="s">
        <v>75705</v>
      </c>
      <c r="E30751">
        <v>1</v>
      </c>
      <c r="F30751" t="b">
        <v>0</v>
      </c>
      <c r="G30751" s="2" t="s">
        <v>6914</v>
      </c>
      <c r="H30751" s="2" t="s">
        <v>14</v>
      </c>
      <c r="I30751" s="2" t="s">
        <v>15</v>
      </c>
      <c r="J30751" s="2" t="s">
        <v>14</v>
      </c>
      <c r="K30751" s="2" t="s">
        <v>14</v>
      </c>
    </row>
    <row r="30752" spans="1:11" x14ac:dyDescent="0.25">
      <c r="A30752">
        <v>30751</v>
      </c>
      <c r="B30752" s="1">
        <v>42918.09983796296</v>
      </c>
      <c r="C30752" s="2" t="s">
        <v>75706</v>
      </c>
      <c r="D30752" s="2" t="s">
        <v>75707</v>
      </c>
      <c r="E30752">
        <v>2</v>
      </c>
      <c r="F30752" t="b">
        <v>0</v>
      </c>
      <c r="G30752" s="2" t="s">
        <v>75708</v>
      </c>
      <c r="H30752" s="2" t="s">
        <v>14</v>
      </c>
      <c r="I30752" s="2" t="s">
        <v>15</v>
      </c>
      <c r="J30752" s="2" t="s">
        <v>14</v>
      </c>
      <c r="K30752" s="2" t="s">
        <v>14</v>
      </c>
    </row>
    <row r="30753" spans="1:11" x14ac:dyDescent="0.25">
      <c r="A30753">
        <v>30752</v>
      </c>
      <c r="B30753" s="1">
        <v>42918.358113425929</v>
      </c>
      <c r="C30753" s="2" t="s">
        <v>75709</v>
      </c>
      <c r="D30753" s="2" t="s">
        <v>75710</v>
      </c>
      <c r="E30753">
        <v>4</v>
      </c>
      <c r="F30753" t="b">
        <v>0</v>
      </c>
      <c r="G30753" s="2" t="s">
        <v>75711</v>
      </c>
      <c r="H30753" s="2" t="s">
        <v>14</v>
      </c>
      <c r="I30753" s="2" t="s">
        <v>15</v>
      </c>
      <c r="J30753" s="2" t="s">
        <v>14</v>
      </c>
      <c r="K30753" s="2" t="s">
        <v>14</v>
      </c>
    </row>
    <row r="30754" spans="1:11" x14ac:dyDescent="0.25">
      <c r="A30754">
        <v>30753</v>
      </c>
      <c r="B30754" s="1">
        <v>42918.382303240738</v>
      </c>
      <c r="C30754" s="2" t="s">
        <v>75712</v>
      </c>
      <c r="D30754" s="2" t="s">
        <v>75713</v>
      </c>
      <c r="E30754">
        <v>5</v>
      </c>
      <c r="F30754" t="b">
        <v>0</v>
      </c>
      <c r="G30754" s="2" t="s">
        <v>72500</v>
      </c>
      <c r="H30754" s="2" t="s">
        <v>14</v>
      </c>
      <c r="I30754" s="2" t="s">
        <v>15</v>
      </c>
      <c r="J30754" s="2" t="s">
        <v>14</v>
      </c>
      <c r="K30754" s="2" t="s">
        <v>14</v>
      </c>
    </row>
    <row r="30755" spans="1:11" x14ac:dyDescent="0.25">
      <c r="A30755">
        <v>30754</v>
      </c>
      <c r="B30755" s="1">
        <v>42918.781099537038</v>
      </c>
      <c r="C30755" s="2" t="s">
        <v>75714</v>
      </c>
      <c r="D30755" s="2" t="s">
        <v>75715</v>
      </c>
      <c r="E30755">
        <v>3</v>
      </c>
      <c r="F30755" t="b">
        <v>0</v>
      </c>
      <c r="G30755" s="2" t="s">
        <v>75716</v>
      </c>
      <c r="H30755" s="2" t="s">
        <v>14</v>
      </c>
      <c r="I30755" s="2" t="s">
        <v>15</v>
      </c>
      <c r="J30755" s="2" t="s">
        <v>14</v>
      </c>
      <c r="K30755" s="2" t="s">
        <v>14</v>
      </c>
    </row>
    <row r="30756" spans="1:11" x14ac:dyDescent="0.25">
      <c r="A30756">
        <v>30755</v>
      </c>
      <c r="B30756" s="1">
        <v>42918.787986111114</v>
      </c>
      <c r="C30756" s="2" t="s">
        <v>75717</v>
      </c>
      <c r="D30756" s="2" t="s">
        <v>75718</v>
      </c>
      <c r="E30756">
        <v>1</v>
      </c>
      <c r="F30756" t="b">
        <v>0</v>
      </c>
      <c r="G30756" s="2" t="s">
        <v>6362</v>
      </c>
      <c r="H30756" s="2" t="s">
        <v>14</v>
      </c>
      <c r="I30756" s="2" t="s">
        <v>15</v>
      </c>
      <c r="J30756" s="2" t="s">
        <v>14</v>
      </c>
      <c r="K30756" s="2" t="s">
        <v>14</v>
      </c>
    </row>
    <row r="30757" spans="1:11" x14ac:dyDescent="0.25">
      <c r="A30757">
        <v>30756</v>
      </c>
      <c r="B30757" s="1">
        <v>42918.874930555554</v>
      </c>
      <c r="C30757" s="2" t="s">
        <v>75719</v>
      </c>
      <c r="D30757" s="2" t="s">
        <v>75720</v>
      </c>
      <c r="E30757">
        <v>5</v>
      </c>
      <c r="F30757" t="b">
        <v>0</v>
      </c>
      <c r="G30757" s="2" t="s">
        <v>63</v>
      </c>
      <c r="H30757" s="2" t="s">
        <v>14</v>
      </c>
      <c r="I30757" s="2" t="s">
        <v>15</v>
      </c>
      <c r="J30757" s="2" t="s">
        <v>14</v>
      </c>
      <c r="K30757" s="2" t="s">
        <v>14</v>
      </c>
    </row>
    <row r="30758" spans="1:11" x14ac:dyDescent="0.25">
      <c r="A30758">
        <v>30757</v>
      </c>
      <c r="B30758" s="1">
        <v>42918.877812500003</v>
      </c>
      <c r="C30758" s="2" t="s">
        <v>75721</v>
      </c>
      <c r="D30758" s="2" t="s">
        <v>75722</v>
      </c>
      <c r="E30758">
        <v>5</v>
      </c>
      <c r="F30758" t="b">
        <v>0</v>
      </c>
      <c r="G30758" s="2" t="s">
        <v>70325</v>
      </c>
      <c r="H30758" s="2" t="s">
        <v>14</v>
      </c>
      <c r="I30758" s="2" t="s">
        <v>15</v>
      </c>
      <c r="J30758" s="2" t="s">
        <v>14</v>
      </c>
      <c r="K30758" s="2" t="s">
        <v>14</v>
      </c>
    </row>
    <row r="30759" spans="1:11" x14ac:dyDescent="0.25">
      <c r="A30759">
        <v>30758</v>
      </c>
      <c r="B30759" s="1">
        <v>42919.240844907406</v>
      </c>
      <c r="C30759" s="2" t="s">
        <v>75723</v>
      </c>
      <c r="D30759" s="2" t="s">
        <v>75724</v>
      </c>
      <c r="E30759">
        <v>5</v>
      </c>
      <c r="F30759" t="b">
        <v>0</v>
      </c>
      <c r="G30759" s="2" t="s">
        <v>335</v>
      </c>
      <c r="H30759" s="2" t="s">
        <v>14</v>
      </c>
      <c r="I30759" s="2" t="s">
        <v>15</v>
      </c>
      <c r="J30759" s="2" t="s">
        <v>14</v>
      </c>
      <c r="K30759" s="2" t="s">
        <v>14</v>
      </c>
    </row>
    <row r="30760" spans="1:11" x14ac:dyDescent="0.25">
      <c r="A30760">
        <v>30759</v>
      </c>
      <c r="B30760" s="1">
        <v>42919.258622685185</v>
      </c>
      <c r="C30760" s="2" t="s">
        <v>75725</v>
      </c>
      <c r="D30760" s="2" t="s">
        <v>75726</v>
      </c>
      <c r="E30760">
        <v>5</v>
      </c>
      <c r="F30760" t="b">
        <v>0</v>
      </c>
      <c r="G30760" s="2" t="s">
        <v>39</v>
      </c>
      <c r="H30760" s="2" t="s">
        <v>14</v>
      </c>
      <c r="I30760" s="2" t="s">
        <v>15</v>
      </c>
      <c r="J30760" s="2" t="s">
        <v>14</v>
      </c>
      <c r="K30760" s="2" t="s">
        <v>14</v>
      </c>
    </row>
    <row r="30761" spans="1:11" x14ac:dyDescent="0.25">
      <c r="A30761">
        <v>30760</v>
      </c>
      <c r="B30761" s="1">
        <v>42919.491446759261</v>
      </c>
      <c r="C30761" s="2" t="s">
        <v>75727</v>
      </c>
      <c r="D30761" s="2" t="s">
        <v>75728</v>
      </c>
      <c r="E30761">
        <v>5</v>
      </c>
      <c r="F30761" t="b">
        <v>0</v>
      </c>
      <c r="G30761" s="2" t="s">
        <v>129</v>
      </c>
      <c r="H30761" s="2" t="s">
        <v>14</v>
      </c>
      <c r="I30761" s="2" t="s">
        <v>15</v>
      </c>
      <c r="J30761" s="2" t="s">
        <v>14</v>
      </c>
      <c r="K30761" s="2" t="s">
        <v>14</v>
      </c>
    </row>
    <row r="30762" spans="1:11" x14ac:dyDescent="0.25">
      <c r="A30762">
        <v>30761</v>
      </c>
      <c r="B30762" s="1">
        <v>42919.94809027778</v>
      </c>
      <c r="C30762" s="2" t="s">
        <v>75729</v>
      </c>
      <c r="D30762" s="2" t="s">
        <v>75730</v>
      </c>
      <c r="E30762">
        <v>5</v>
      </c>
      <c r="F30762" t="b">
        <v>0</v>
      </c>
      <c r="G30762" s="2" t="s">
        <v>75731</v>
      </c>
      <c r="H30762" s="2" t="s">
        <v>14</v>
      </c>
      <c r="I30762" s="2" t="s">
        <v>15</v>
      </c>
      <c r="J30762" s="2" t="s">
        <v>14</v>
      </c>
      <c r="K30762" s="2" t="s">
        <v>14</v>
      </c>
    </row>
    <row r="30763" spans="1:11" x14ac:dyDescent="0.25">
      <c r="A30763">
        <v>30762</v>
      </c>
      <c r="B30763" s="1">
        <v>42919.959594907406</v>
      </c>
      <c r="C30763" s="2" t="s">
        <v>75732</v>
      </c>
      <c r="D30763" s="2" t="s">
        <v>75733</v>
      </c>
      <c r="E30763">
        <v>5</v>
      </c>
      <c r="F30763" t="b">
        <v>0</v>
      </c>
      <c r="G30763" s="2" t="s">
        <v>152</v>
      </c>
      <c r="H30763" s="2" t="s">
        <v>14</v>
      </c>
      <c r="I30763" s="2" t="s">
        <v>15</v>
      </c>
      <c r="J30763" s="2" t="s">
        <v>14</v>
      </c>
      <c r="K30763" s="2" t="s">
        <v>14</v>
      </c>
    </row>
    <row r="30764" spans="1:11" x14ac:dyDescent="0.25">
      <c r="A30764">
        <v>30763</v>
      </c>
      <c r="B30764" s="1">
        <v>42920.138981481483</v>
      </c>
      <c r="C30764" s="2" t="s">
        <v>75734</v>
      </c>
      <c r="D30764" s="2" t="s">
        <v>75735</v>
      </c>
      <c r="E30764">
        <v>5</v>
      </c>
      <c r="F30764" t="b">
        <v>0</v>
      </c>
      <c r="G30764" s="2" t="s">
        <v>75736</v>
      </c>
      <c r="H30764" s="2" t="s">
        <v>14</v>
      </c>
      <c r="I30764" s="2" t="s">
        <v>15</v>
      </c>
      <c r="J30764" s="2" t="s">
        <v>14</v>
      </c>
      <c r="K30764" s="2" t="s">
        <v>14</v>
      </c>
    </row>
    <row r="30765" spans="1:11" x14ac:dyDescent="0.25">
      <c r="A30765">
        <v>30764</v>
      </c>
      <c r="B30765" s="1">
        <v>42920.412245370368</v>
      </c>
      <c r="C30765" s="2" t="s">
        <v>75737</v>
      </c>
      <c r="D30765" s="2" t="s">
        <v>75738</v>
      </c>
      <c r="E30765">
        <v>4</v>
      </c>
      <c r="F30765" t="b">
        <v>0</v>
      </c>
      <c r="G30765" s="2" t="s">
        <v>18553</v>
      </c>
      <c r="H30765" s="2" t="s">
        <v>14</v>
      </c>
      <c r="I30765" s="2" t="s">
        <v>15</v>
      </c>
      <c r="J30765" s="2" t="s">
        <v>14</v>
      </c>
      <c r="K30765" s="2" t="s">
        <v>14</v>
      </c>
    </row>
    <row r="30766" spans="1:11" x14ac:dyDescent="0.25">
      <c r="A30766">
        <v>30765</v>
      </c>
      <c r="B30766" s="1">
        <v>42920.940798611111</v>
      </c>
      <c r="C30766" s="2" t="s">
        <v>75739</v>
      </c>
      <c r="D30766" s="2" t="s">
        <v>75740</v>
      </c>
      <c r="E30766">
        <v>5</v>
      </c>
      <c r="F30766" t="b">
        <v>0</v>
      </c>
      <c r="G30766" s="2" t="s">
        <v>46597</v>
      </c>
      <c r="H30766" s="2" t="s">
        <v>14</v>
      </c>
      <c r="I30766" s="2" t="s">
        <v>15</v>
      </c>
      <c r="J30766" s="2" t="s">
        <v>14</v>
      </c>
      <c r="K30766" s="2" t="s">
        <v>14</v>
      </c>
    </row>
    <row r="30767" spans="1:11" x14ac:dyDescent="0.25">
      <c r="A30767">
        <v>30766</v>
      </c>
      <c r="B30767" s="1">
        <v>42921.26935185185</v>
      </c>
      <c r="C30767" s="2" t="s">
        <v>75741</v>
      </c>
      <c r="D30767" s="2" t="s">
        <v>75742</v>
      </c>
      <c r="E30767">
        <v>5</v>
      </c>
      <c r="F30767" t="b">
        <v>0</v>
      </c>
      <c r="G30767" s="2" t="s">
        <v>23069</v>
      </c>
      <c r="H30767" s="2" t="s">
        <v>14</v>
      </c>
      <c r="I30767" s="2" t="s">
        <v>15</v>
      </c>
      <c r="J30767" s="2" t="s">
        <v>14</v>
      </c>
      <c r="K30767" s="2" t="s">
        <v>14</v>
      </c>
    </row>
    <row r="30768" spans="1:11" x14ac:dyDescent="0.25">
      <c r="A30768">
        <v>30767</v>
      </c>
      <c r="B30768" s="1">
        <v>42921.324976851851</v>
      </c>
      <c r="C30768" s="2" t="s">
        <v>75743</v>
      </c>
      <c r="D30768" s="2" t="s">
        <v>75744</v>
      </c>
      <c r="E30768">
        <v>1</v>
      </c>
      <c r="F30768" t="b">
        <v>0</v>
      </c>
      <c r="G30768" s="2" t="s">
        <v>3904</v>
      </c>
      <c r="H30768" s="2" t="s">
        <v>14</v>
      </c>
      <c r="I30768" s="2" t="s">
        <v>15</v>
      </c>
      <c r="J30768" s="2" t="s">
        <v>14</v>
      </c>
      <c r="K30768" s="2" t="s">
        <v>14</v>
      </c>
    </row>
    <row r="30769" spans="1:11" x14ac:dyDescent="0.25">
      <c r="A30769">
        <v>30768</v>
      </c>
      <c r="B30769" s="1">
        <v>42921.400613425925</v>
      </c>
      <c r="C30769" s="2" t="s">
        <v>75745</v>
      </c>
      <c r="D30769" s="2" t="s">
        <v>75746</v>
      </c>
      <c r="E30769">
        <v>5</v>
      </c>
      <c r="F30769" t="b">
        <v>0</v>
      </c>
      <c r="G30769" s="2" t="s">
        <v>75747</v>
      </c>
      <c r="H30769" s="2" t="s">
        <v>14</v>
      </c>
      <c r="I30769" s="2" t="s">
        <v>15</v>
      </c>
      <c r="J30769" s="2" t="s">
        <v>14</v>
      </c>
      <c r="K30769" s="2" t="s">
        <v>14</v>
      </c>
    </row>
    <row r="30770" spans="1:11" x14ac:dyDescent="0.25">
      <c r="A30770">
        <v>30769</v>
      </c>
      <c r="B30770" s="1">
        <v>42921.550787037035</v>
      </c>
      <c r="C30770" s="2" t="s">
        <v>75748</v>
      </c>
      <c r="D30770" s="2" t="s">
        <v>75749</v>
      </c>
      <c r="E30770">
        <v>2</v>
      </c>
      <c r="F30770" t="b">
        <v>0</v>
      </c>
      <c r="G30770" s="2" t="s">
        <v>75750</v>
      </c>
      <c r="H30770" s="2" t="s">
        <v>14</v>
      </c>
      <c r="I30770" s="2" t="s">
        <v>15</v>
      </c>
      <c r="J30770" s="2" t="s">
        <v>14</v>
      </c>
      <c r="K30770" s="2" t="s">
        <v>14</v>
      </c>
    </row>
    <row r="30771" spans="1:11" x14ac:dyDescent="0.25">
      <c r="A30771">
        <v>30770</v>
      </c>
      <c r="B30771" s="1">
        <v>42921.966979166667</v>
      </c>
      <c r="C30771" s="2" t="s">
        <v>75751</v>
      </c>
      <c r="D30771" s="2" t="s">
        <v>75752</v>
      </c>
      <c r="E30771">
        <v>5</v>
      </c>
      <c r="F30771" t="b">
        <v>0</v>
      </c>
      <c r="G30771" s="2" t="s">
        <v>478</v>
      </c>
      <c r="H30771" s="2" t="s">
        <v>14</v>
      </c>
      <c r="I30771" s="2" t="s">
        <v>15</v>
      </c>
      <c r="J30771" s="2" t="s">
        <v>14</v>
      </c>
      <c r="K30771" s="2" t="s">
        <v>14</v>
      </c>
    </row>
    <row r="30772" spans="1:11" x14ac:dyDescent="0.25">
      <c r="A30772">
        <v>30771</v>
      </c>
      <c r="B30772" s="1">
        <v>42922.295254629629</v>
      </c>
      <c r="C30772" s="2" t="s">
        <v>75753</v>
      </c>
      <c r="D30772" s="2" t="s">
        <v>75754</v>
      </c>
      <c r="E30772">
        <v>5</v>
      </c>
      <c r="F30772" t="b">
        <v>0</v>
      </c>
      <c r="G30772" s="2" t="s">
        <v>44629</v>
      </c>
      <c r="H30772" s="2" t="s">
        <v>14</v>
      </c>
      <c r="I30772" s="2" t="s">
        <v>15</v>
      </c>
      <c r="J30772" s="2" t="s">
        <v>14</v>
      </c>
      <c r="K30772" s="2" t="s">
        <v>14</v>
      </c>
    </row>
    <row r="30773" spans="1:11" x14ac:dyDescent="0.25">
      <c r="A30773">
        <v>30772</v>
      </c>
      <c r="B30773" s="1">
        <v>42922.445208333331</v>
      </c>
      <c r="C30773" s="2" t="s">
        <v>75755</v>
      </c>
      <c r="D30773" s="2" t="s">
        <v>75756</v>
      </c>
      <c r="E30773">
        <v>5</v>
      </c>
      <c r="F30773" t="b">
        <v>0</v>
      </c>
      <c r="G30773" s="2" t="s">
        <v>75757</v>
      </c>
      <c r="H30773" s="2" t="s">
        <v>14</v>
      </c>
      <c r="I30773" s="2" t="s">
        <v>15</v>
      </c>
      <c r="J30773" s="2" t="s">
        <v>14</v>
      </c>
      <c r="K30773" s="2" t="s">
        <v>14</v>
      </c>
    </row>
    <row r="30774" spans="1:11" x14ac:dyDescent="0.25">
      <c r="A30774">
        <v>30773</v>
      </c>
      <c r="B30774" s="1">
        <v>42922.486203703702</v>
      </c>
      <c r="C30774" s="2" t="s">
        <v>75758</v>
      </c>
      <c r="D30774" s="2" t="s">
        <v>75759</v>
      </c>
      <c r="E30774">
        <v>4</v>
      </c>
      <c r="F30774" t="b">
        <v>0</v>
      </c>
      <c r="G30774" s="2" t="s">
        <v>75760</v>
      </c>
      <c r="H30774" s="2" t="s">
        <v>14</v>
      </c>
      <c r="I30774" s="2" t="s">
        <v>15</v>
      </c>
      <c r="J30774" s="2" t="s">
        <v>14</v>
      </c>
      <c r="K30774" s="2" t="s">
        <v>14</v>
      </c>
    </row>
    <row r="30775" spans="1:11" x14ac:dyDescent="0.25">
      <c r="A30775">
        <v>30774</v>
      </c>
      <c r="B30775" s="1">
        <v>42922.83185185185</v>
      </c>
      <c r="C30775" s="2" t="s">
        <v>75761</v>
      </c>
      <c r="D30775" s="2" t="s">
        <v>75762</v>
      </c>
      <c r="E30775">
        <v>4</v>
      </c>
      <c r="F30775" t="b">
        <v>0</v>
      </c>
      <c r="G30775" s="2" t="s">
        <v>75763</v>
      </c>
      <c r="H30775" s="2" t="s">
        <v>14</v>
      </c>
      <c r="I30775" s="2" t="s">
        <v>15</v>
      </c>
      <c r="J30775" s="2" t="s">
        <v>14</v>
      </c>
      <c r="K30775" s="2" t="s">
        <v>14</v>
      </c>
    </row>
    <row r="30776" spans="1:11" x14ac:dyDescent="0.25">
      <c r="A30776">
        <v>30775</v>
      </c>
      <c r="B30776" s="1">
        <v>42922.905266203707</v>
      </c>
      <c r="C30776" s="2" t="s">
        <v>75764</v>
      </c>
      <c r="D30776" s="2" t="s">
        <v>75765</v>
      </c>
      <c r="E30776">
        <v>1</v>
      </c>
      <c r="F30776" t="b">
        <v>0</v>
      </c>
      <c r="G30776" s="2" t="s">
        <v>75766</v>
      </c>
      <c r="H30776" s="2" t="s">
        <v>14</v>
      </c>
      <c r="I30776" s="2" t="s">
        <v>15</v>
      </c>
      <c r="J30776" s="2" t="s">
        <v>14</v>
      </c>
      <c r="K30776" s="2" t="s">
        <v>14</v>
      </c>
    </row>
    <row r="30777" spans="1:11" x14ac:dyDescent="0.25">
      <c r="A30777">
        <v>30776</v>
      </c>
      <c r="B30777" s="1">
        <v>42923.502800925926</v>
      </c>
      <c r="C30777" s="2" t="s">
        <v>75767</v>
      </c>
      <c r="D30777" s="2" t="s">
        <v>75768</v>
      </c>
      <c r="E30777">
        <v>1</v>
      </c>
      <c r="F30777" t="b">
        <v>0</v>
      </c>
      <c r="G30777" s="2" t="s">
        <v>75769</v>
      </c>
      <c r="H30777" s="2" t="s">
        <v>14</v>
      </c>
      <c r="I30777" s="2" t="s">
        <v>15</v>
      </c>
      <c r="J30777" s="2" t="s">
        <v>14</v>
      </c>
      <c r="K30777" s="2" t="s">
        <v>14</v>
      </c>
    </row>
    <row r="30778" spans="1:11" x14ac:dyDescent="0.25">
      <c r="A30778">
        <v>30777</v>
      </c>
      <c r="B30778" s="1">
        <v>42923.981273148151</v>
      </c>
      <c r="C30778" s="2" t="s">
        <v>75770</v>
      </c>
      <c r="D30778" s="2" t="s">
        <v>75771</v>
      </c>
      <c r="E30778">
        <v>5</v>
      </c>
      <c r="F30778" t="b">
        <v>0</v>
      </c>
      <c r="G30778" s="2" t="s">
        <v>24351</v>
      </c>
      <c r="H30778" s="2" t="s">
        <v>14</v>
      </c>
      <c r="I30778" s="2" t="s">
        <v>15</v>
      </c>
      <c r="J30778" s="2" t="s">
        <v>14</v>
      </c>
      <c r="K30778" s="2" t="s">
        <v>14</v>
      </c>
    </row>
    <row r="30779" spans="1:11" x14ac:dyDescent="0.25">
      <c r="A30779">
        <v>30778</v>
      </c>
      <c r="B30779" s="1">
        <v>42924.679710648146</v>
      </c>
      <c r="C30779" s="2" t="s">
        <v>75772</v>
      </c>
      <c r="D30779" s="2" t="s">
        <v>75773</v>
      </c>
      <c r="E30779">
        <v>4</v>
      </c>
      <c r="F30779" t="b">
        <v>0</v>
      </c>
      <c r="G30779" s="2" t="s">
        <v>75774</v>
      </c>
      <c r="H30779" s="2" t="s">
        <v>14</v>
      </c>
      <c r="I30779" s="2" t="s">
        <v>15</v>
      </c>
      <c r="J30779" s="2" t="s">
        <v>14</v>
      </c>
      <c r="K30779" s="2" t="s">
        <v>14</v>
      </c>
    </row>
    <row r="30780" spans="1:11" x14ac:dyDescent="0.25">
      <c r="A30780">
        <v>30779</v>
      </c>
      <c r="B30780" s="1">
        <v>42925.286805555559</v>
      </c>
      <c r="C30780" s="2" t="s">
        <v>75775</v>
      </c>
      <c r="D30780" s="2" t="s">
        <v>75776</v>
      </c>
      <c r="E30780">
        <v>1</v>
      </c>
      <c r="F30780" t="b">
        <v>0</v>
      </c>
      <c r="G30780" s="2" t="s">
        <v>75777</v>
      </c>
      <c r="H30780" s="2" t="s">
        <v>14</v>
      </c>
      <c r="I30780" s="2" t="s">
        <v>15</v>
      </c>
      <c r="J30780" s="2" t="s">
        <v>14</v>
      </c>
      <c r="K30780" s="2" t="s">
        <v>14</v>
      </c>
    </row>
    <row r="30781" spans="1:11" x14ac:dyDescent="0.25">
      <c r="A30781">
        <v>30780</v>
      </c>
      <c r="B30781" s="1">
        <v>42925.548043981478</v>
      </c>
      <c r="C30781" s="2" t="s">
        <v>75778</v>
      </c>
      <c r="D30781" s="2" t="s">
        <v>75779</v>
      </c>
      <c r="E30781">
        <v>2</v>
      </c>
      <c r="F30781" t="b">
        <v>0</v>
      </c>
      <c r="G30781" s="2" t="s">
        <v>75780</v>
      </c>
      <c r="H30781" s="2" t="s">
        <v>14</v>
      </c>
      <c r="I30781" s="2" t="s">
        <v>15</v>
      </c>
      <c r="J30781" s="2" t="s">
        <v>14</v>
      </c>
      <c r="K30781" s="2" t="s">
        <v>14</v>
      </c>
    </row>
    <row r="30782" spans="1:11" x14ac:dyDescent="0.25">
      <c r="A30782">
        <v>30781</v>
      </c>
      <c r="B30782" s="1">
        <v>42925.802337962959</v>
      </c>
      <c r="C30782" s="2" t="s">
        <v>75781</v>
      </c>
      <c r="D30782" s="2" t="s">
        <v>75782</v>
      </c>
      <c r="E30782">
        <v>1</v>
      </c>
      <c r="F30782" t="b">
        <v>0</v>
      </c>
      <c r="G30782" s="2" t="s">
        <v>1763</v>
      </c>
      <c r="H30782" s="2" t="s">
        <v>14</v>
      </c>
      <c r="I30782" s="2" t="s">
        <v>15</v>
      </c>
      <c r="J30782" s="2" t="s">
        <v>14</v>
      </c>
      <c r="K30782" s="2" t="s">
        <v>14</v>
      </c>
    </row>
    <row r="30783" spans="1:11" x14ac:dyDescent="0.25">
      <c r="A30783">
        <v>30782</v>
      </c>
      <c r="B30783" s="1">
        <v>42925.803506944445</v>
      </c>
      <c r="C30783" s="2" t="s">
        <v>75783</v>
      </c>
      <c r="D30783" s="2" t="s">
        <v>75784</v>
      </c>
      <c r="E30783">
        <v>1</v>
      </c>
      <c r="F30783" t="b">
        <v>0</v>
      </c>
      <c r="G30783" s="2" t="s">
        <v>75785</v>
      </c>
      <c r="H30783" s="2" t="s">
        <v>14</v>
      </c>
      <c r="I30783" s="2" t="s">
        <v>15</v>
      </c>
      <c r="J30783" s="2" t="s">
        <v>14</v>
      </c>
      <c r="K30783" s="2" t="s">
        <v>14</v>
      </c>
    </row>
    <row r="30784" spans="1:11" x14ac:dyDescent="0.25">
      <c r="A30784">
        <v>30783</v>
      </c>
      <c r="B30784" s="1">
        <v>42926.002939814818</v>
      </c>
      <c r="C30784" s="2" t="s">
        <v>75786</v>
      </c>
      <c r="D30784" s="2" t="s">
        <v>75787</v>
      </c>
      <c r="E30784">
        <v>1</v>
      </c>
      <c r="F30784" t="b">
        <v>0</v>
      </c>
      <c r="G30784" s="2" t="s">
        <v>69061</v>
      </c>
      <c r="H30784" s="2" t="s">
        <v>14</v>
      </c>
      <c r="I30784" s="2" t="s">
        <v>15</v>
      </c>
      <c r="J30784" s="2" t="s">
        <v>14</v>
      </c>
      <c r="K30784" s="2" t="s">
        <v>14</v>
      </c>
    </row>
    <row r="30785" spans="1:11" x14ac:dyDescent="0.25">
      <c r="A30785">
        <v>30784</v>
      </c>
      <c r="B30785" s="1">
        <v>42926.036562499998</v>
      </c>
      <c r="C30785" s="2" t="s">
        <v>75788</v>
      </c>
      <c r="D30785" s="2" t="s">
        <v>75789</v>
      </c>
      <c r="E30785">
        <v>1</v>
      </c>
      <c r="F30785" t="b">
        <v>0</v>
      </c>
      <c r="G30785" s="2" t="s">
        <v>75790</v>
      </c>
      <c r="H30785" s="2" t="s">
        <v>14</v>
      </c>
      <c r="I30785" s="2" t="s">
        <v>15</v>
      </c>
      <c r="J30785" s="2" t="s">
        <v>14</v>
      </c>
      <c r="K30785" s="2" t="s">
        <v>14</v>
      </c>
    </row>
    <row r="30786" spans="1:11" x14ac:dyDescent="0.25">
      <c r="A30786">
        <v>30785</v>
      </c>
      <c r="B30786" s="1">
        <v>42926.195219907408</v>
      </c>
      <c r="C30786" s="2" t="s">
        <v>75791</v>
      </c>
      <c r="D30786" s="2" t="s">
        <v>75792</v>
      </c>
      <c r="E30786">
        <v>1</v>
      </c>
      <c r="F30786" t="b">
        <v>0</v>
      </c>
      <c r="G30786" s="2" t="s">
        <v>75793</v>
      </c>
      <c r="H30786" s="2" t="s">
        <v>14</v>
      </c>
      <c r="I30786" s="2" t="s">
        <v>15</v>
      </c>
      <c r="J30786" s="2" t="s">
        <v>14</v>
      </c>
      <c r="K30786" s="2" t="s">
        <v>14</v>
      </c>
    </row>
    <row r="30787" spans="1:11" x14ac:dyDescent="0.25">
      <c r="A30787">
        <v>30786</v>
      </c>
      <c r="B30787" s="1">
        <v>42926.406273148146</v>
      </c>
      <c r="C30787" s="2" t="s">
        <v>75794</v>
      </c>
      <c r="D30787" s="2" t="s">
        <v>75795</v>
      </c>
      <c r="E30787">
        <v>1</v>
      </c>
      <c r="F30787" t="b">
        <v>0</v>
      </c>
      <c r="G30787" s="2" t="s">
        <v>71285</v>
      </c>
      <c r="H30787" s="2" t="s">
        <v>14</v>
      </c>
      <c r="I30787" s="2" t="s">
        <v>15</v>
      </c>
      <c r="J30787" s="2" t="s">
        <v>14</v>
      </c>
      <c r="K30787" s="2" t="s">
        <v>14</v>
      </c>
    </row>
    <row r="30788" spans="1:11" x14ac:dyDescent="0.25">
      <c r="A30788">
        <v>30787</v>
      </c>
      <c r="B30788" s="1">
        <v>42926.872199074074</v>
      </c>
      <c r="C30788" s="2" t="s">
        <v>75796</v>
      </c>
      <c r="D30788" s="2" t="s">
        <v>75797</v>
      </c>
      <c r="E30788">
        <v>1</v>
      </c>
      <c r="F30788" t="b">
        <v>0</v>
      </c>
      <c r="G30788" s="2" t="s">
        <v>75798</v>
      </c>
      <c r="H30788" s="2" t="s">
        <v>14</v>
      </c>
      <c r="I30788" s="2" t="s">
        <v>15</v>
      </c>
      <c r="J30788" s="2" t="s">
        <v>14</v>
      </c>
      <c r="K30788" s="2" t="s">
        <v>14</v>
      </c>
    </row>
    <row r="30789" spans="1:11" x14ac:dyDescent="0.25">
      <c r="A30789">
        <v>30788</v>
      </c>
      <c r="B30789" s="1">
        <v>42926.971006944441</v>
      </c>
      <c r="C30789" s="2" t="s">
        <v>75799</v>
      </c>
      <c r="D30789" s="2" t="s">
        <v>75800</v>
      </c>
      <c r="E30789">
        <v>5</v>
      </c>
      <c r="F30789" t="b">
        <v>0</v>
      </c>
      <c r="G30789" s="2" t="s">
        <v>34691</v>
      </c>
      <c r="H30789" s="2" t="s">
        <v>14</v>
      </c>
      <c r="I30789" s="2" t="s">
        <v>15</v>
      </c>
      <c r="J30789" s="2" t="s">
        <v>14</v>
      </c>
      <c r="K30789" s="2" t="s">
        <v>14</v>
      </c>
    </row>
    <row r="30790" spans="1:11" x14ac:dyDescent="0.25">
      <c r="A30790">
        <v>30789</v>
      </c>
      <c r="B30790" s="1">
        <v>42927.309629629628</v>
      </c>
      <c r="C30790" s="2" t="s">
        <v>75801</v>
      </c>
      <c r="D30790" s="2" t="s">
        <v>75802</v>
      </c>
      <c r="E30790">
        <v>1</v>
      </c>
      <c r="F30790" t="b">
        <v>0</v>
      </c>
      <c r="G30790" s="2" t="s">
        <v>75803</v>
      </c>
      <c r="H30790" s="2" t="s">
        <v>14</v>
      </c>
      <c r="I30790" s="2" t="s">
        <v>15</v>
      </c>
      <c r="J30790" s="2" t="s">
        <v>14</v>
      </c>
      <c r="K30790" s="2" t="s">
        <v>14</v>
      </c>
    </row>
    <row r="30791" spans="1:11" x14ac:dyDescent="0.25">
      <c r="A30791">
        <v>30790</v>
      </c>
      <c r="B30791" s="1">
        <v>42927.334849537037</v>
      </c>
      <c r="C30791" s="2" t="s">
        <v>75804</v>
      </c>
      <c r="D30791" s="2" t="s">
        <v>75805</v>
      </c>
      <c r="E30791">
        <v>1</v>
      </c>
      <c r="F30791" t="b">
        <v>0</v>
      </c>
      <c r="G30791" s="2" t="s">
        <v>75806</v>
      </c>
      <c r="H30791" s="2" t="s">
        <v>14</v>
      </c>
      <c r="I30791" s="2" t="s">
        <v>15</v>
      </c>
      <c r="J30791" s="2" t="s">
        <v>14</v>
      </c>
      <c r="K30791" s="2" t="s">
        <v>14</v>
      </c>
    </row>
    <row r="30792" spans="1:11" x14ac:dyDescent="0.25">
      <c r="A30792">
        <v>30791</v>
      </c>
      <c r="B30792" s="1">
        <v>42927.434016203704</v>
      </c>
      <c r="C30792" s="2" t="s">
        <v>75807</v>
      </c>
      <c r="D30792" s="2" t="s">
        <v>75808</v>
      </c>
      <c r="E30792">
        <v>1</v>
      </c>
      <c r="F30792" t="b">
        <v>0</v>
      </c>
      <c r="G30792" s="2" t="s">
        <v>1433</v>
      </c>
      <c r="H30792" s="2" t="s">
        <v>14</v>
      </c>
      <c r="I30792" s="2" t="s">
        <v>15</v>
      </c>
      <c r="J30792" s="2" t="s">
        <v>14</v>
      </c>
      <c r="K30792" s="2" t="s">
        <v>14</v>
      </c>
    </row>
    <row r="30793" spans="1:11" x14ac:dyDescent="0.25">
      <c r="A30793">
        <v>30792</v>
      </c>
      <c r="B30793" s="1">
        <v>42927.652673611112</v>
      </c>
      <c r="C30793" s="2" t="s">
        <v>75809</v>
      </c>
      <c r="D30793" s="2" t="s">
        <v>75810</v>
      </c>
      <c r="E30793">
        <v>4</v>
      </c>
      <c r="F30793" t="b">
        <v>0</v>
      </c>
      <c r="G30793" s="2" t="s">
        <v>75811</v>
      </c>
      <c r="H30793" s="2" t="s">
        <v>14</v>
      </c>
      <c r="I30793" s="2" t="s">
        <v>15</v>
      </c>
      <c r="J30793" s="2" t="s">
        <v>14</v>
      </c>
      <c r="K30793" s="2" t="s">
        <v>14</v>
      </c>
    </row>
    <row r="30794" spans="1:11" x14ac:dyDescent="0.25">
      <c r="A30794">
        <v>30793</v>
      </c>
      <c r="B30794" s="1">
        <v>42927.755624999998</v>
      </c>
      <c r="C30794" s="2" t="s">
        <v>75812</v>
      </c>
      <c r="D30794" s="2" t="s">
        <v>41249</v>
      </c>
      <c r="E30794">
        <v>5</v>
      </c>
      <c r="F30794" t="b">
        <v>0</v>
      </c>
      <c r="G30794" s="2" t="s">
        <v>41249</v>
      </c>
      <c r="H30794" s="2" t="s">
        <v>14</v>
      </c>
      <c r="I30794" s="2" t="s">
        <v>15</v>
      </c>
      <c r="J30794" s="2" t="s">
        <v>14</v>
      </c>
      <c r="K30794" s="2" t="s">
        <v>14</v>
      </c>
    </row>
    <row r="30795" spans="1:11" x14ac:dyDescent="0.25">
      <c r="A30795">
        <v>30794</v>
      </c>
      <c r="B30795" s="1">
        <v>42927.845578703702</v>
      </c>
      <c r="C30795" s="2" t="s">
        <v>75813</v>
      </c>
      <c r="D30795" s="2" t="s">
        <v>75814</v>
      </c>
      <c r="E30795">
        <v>1</v>
      </c>
      <c r="F30795" t="b">
        <v>0</v>
      </c>
      <c r="G30795" s="2" t="s">
        <v>10753</v>
      </c>
      <c r="H30795" s="2" t="s">
        <v>14</v>
      </c>
      <c r="I30795" s="2" t="s">
        <v>15</v>
      </c>
      <c r="J30795" s="2" t="s">
        <v>14</v>
      </c>
      <c r="K30795" s="2" t="s">
        <v>14</v>
      </c>
    </row>
    <row r="30796" spans="1:11" x14ac:dyDescent="0.25">
      <c r="A30796">
        <v>30795</v>
      </c>
      <c r="B30796" s="1">
        <v>42927.900706018518</v>
      </c>
      <c r="C30796" s="2" t="s">
        <v>75815</v>
      </c>
      <c r="D30796" s="2" t="s">
        <v>75816</v>
      </c>
      <c r="E30796">
        <v>2</v>
      </c>
      <c r="F30796" t="b">
        <v>0</v>
      </c>
      <c r="G30796" s="2" t="s">
        <v>75817</v>
      </c>
      <c r="H30796" s="2" t="s">
        <v>14</v>
      </c>
      <c r="I30796" s="2" t="s">
        <v>15</v>
      </c>
      <c r="J30796" s="2" t="s">
        <v>14</v>
      </c>
      <c r="K30796" s="2" t="s">
        <v>14</v>
      </c>
    </row>
    <row r="30797" spans="1:11" x14ac:dyDescent="0.25">
      <c r="A30797">
        <v>30796</v>
      </c>
      <c r="B30797" s="1">
        <v>42928.019143518519</v>
      </c>
      <c r="C30797" s="2" t="s">
        <v>75818</v>
      </c>
      <c r="D30797" s="2" t="s">
        <v>75819</v>
      </c>
      <c r="E30797">
        <v>1</v>
      </c>
      <c r="F30797" t="b">
        <v>0</v>
      </c>
      <c r="G30797" s="2" t="s">
        <v>4779</v>
      </c>
      <c r="H30797" s="2" t="s">
        <v>14</v>
      </c>
      <c r="I30797" s="2" t="s">
        <v>15</v>
      </c>
      <c r="J30797" s="2" t="s">
        <v>14</v>
      </c>
      <c r="K30797" s="2" t="s">
        <v>14</v>
      </c>
    </row>
    <row r="30798" spans="1:11" x14ac:dyDescent="0.25">
      <c r="A30798">
        <v>30797</v>
      </c>
      <c r="B30798" s="1">
        <v>42928.89266203704</v>
      </c>
      <c r="C30798" s="2" t="s">
        <v>75820</v>
      </c>
      <c r="D30798" s="2" t="s">
        <v>75821</v>
      </c>
      <c r="E30798">
        <v>1</v>
      </c>
      <c r="F30798" t="b">
        <v>0</v>
      </c>
      <c r="G30798" s="2" t="s">
        <v>75822</v>
      </c>
      <c r="H30798" s="2" t="s">
        <v>14</v>
      </c>
      <c r="I30798" s="2" t="s">
        <v>15</v>
      </c>
      <c r="J30798" s="2" t="s">
        <v>14</v>
      </c>
      <c r="K30798" s="2" t="s">
        <v>14</v>
      </c>
    </row>
    <row r="30799" spans="1:11" x14ac:dyDescent="0.25">
      <c r="A30799">
        <v>30798</v>
      </c>
      <c r="B30799" s="1">
        <v>42928.95113425926</v>
      </c>
      <c r="C30799" s="2" t="s">
        <v>75823</v>
      </c>
      <c r="D30799" s="2" t="s">
        <v>75824</v>
      </c>
      <c r="E30799">
        <v>1</v>
      </c>
      <c r="F30799" t="b">
        <v>0</v>
      </c>
      <c r="G30799" s="2" t="s">
        <v>19157</v>
      </c>
      <c r="H30799" s="2" t="s">
        <v>14</v>
      </c>
      <c r="I30799" s="2" t="s">
        <v>15</v>
      </c>
      <c r="J30799" s="2" t="s">
        <v>14</v>
      </c>
      <c r="K30799" s="2" t="s">
        <v>14</v>
      </c>
    </row>
    <row r="30800" spans="1:11" x14ac:dyDescent="0.25">
      <c r="A30800">
        <v>30799</v>
      </c>
      <c r="B30800" s="1">
        <v>42929.385127314818</v>
      </c>
      <c r="C30800" s="2" t="s">
        <v>75825</v>
      </c>
      <c r="D30800" s="2" t="s">
        <v>75826</v>
      </c>
      <c r="E30800">
        <v>1</v>
      </c>
      <c r="F30800" t="b">
        <v>0</v>
      </c>
      <c r="G30800" s="2" t="s">
        <v>75827</v>
      </c>
      <c r="H30800" s="2" t="s">
        <v>14</v>
      </c>
      <c r="I30800" s="2" t="s">
        <v>15</v>
      </c>
      <c r="J30800" s="2" t="s">
        <v>14</v>
      </c>
      <c r="K30800" s="2" t="s">
        <v>14</v>
      </c>
    </row>
    <row r="30801" spans="1:11" x14ac:dyDescent="0.25">
      <c r="A30801">
        <v>30800</v>
      </c>
      <c r="B30801" s="1">
        <v>42929.414155092592</v>
      </c>
      <c r="C30801" s="2" t="s">
        <v>75828</v>
      </c>
      <c r="D30801" s="2" t="s">
        <v>75829</v>
      </c>
      <c r="E30801">
        <v>1</v>
      </c>
      <c r="F30801" t="b">
        <v>0</v>
      </c>
      <c r="G30801" s="2" t="s">
        <v>75830</v>
      </c>
      <c r="H30801" s="2" t="s">
        <v>14</v>
      </c>
      <c r="I30801" s="2" t="s">
        <v>15</v>
      </c>
      <c r="J30801" s="2" t="s">
        <v>14</v>
      </c>
      <c r="K30801" s="2" t="s">
        <v>14</v>
      </c>
    </row>
    <row r="30802" spans="1:11" x14ac:dyDescent="0.25">
      <c r="A30802">
        <v>30801</v>
      </c>
      <c r="B30802" s="1">
        <v>42929.467476851853</v>
      </c>
      <c r="C30802" s="2" t="s">
        <v>75831</v>
      </c>
      <c r="D30802" s="2" t="s">
        <v>75832</v>
      </c>
      <c r="E30802">
        <v>1</v>
      </c>
      <c r="F30802" t="b">
        <v>0</v>
      </c>
      <c r="G30802" s="2" t="s">
        <v>2170</v>
      </c>
      <c r="H30802" s="2" t="s">
        <v>14</v>
      </c>
      <c r="I30802" s="2" t="s">
        <v>15</v>
      </c>
      <c r="J30802" s="2" t="s">
        <v>14</v>
      </c>
      <c r="K30802" s="2" t="s">
        <v>14</v>
      </c>
    </row>
    <row r="30803" spans="1:11" x14ac:dyDescent="0.25">
      <c r="A30803">
        <v>30802</v>
      </c>
      <c r="B30803" s="1">
        <v>42929.679328703707</v>
      </c>
      <c r="C30803" s="2" t="s">
        <v>75833</v>
      </c>
      <c r="D30803" s="2" t="s">
        <v>75834</v>
      </c>
      <c r="E30803">
        <v>4</v>
      </c>
      <c r="F30803" t="b">
        <v>0</v>
      </c>
      <c r="G30803" s="2" t="s">
        <v>75835</v>
      </c>
      <c r="H30803" s="2" t="s">
        <v>14</v>
      </c>
      <c r="I30803" s="2" t="s">
        <v>15</v>
      </c>
      <c r="J30803" s="2" t="s">
        <v>14</v>
      </c>
      <c r="K30803" s="2" t="s">
        <v>14</v>
      </c>
    </row>
    <row r="30804" spans="1:11" x14ac:dyDescent="0.25">
      <c r="A30804">
        <v>30803</v>
      </c>
      <c r="B30804" s="1">
        <v>42929.717430555553</v>
      </c>
      <c r="C30804" s="2" t="s">
        <v>75836</v>
      </c>
      <c r="D30804" s="2" t="s">
        <v>75837</v>
      </c>
      <c r="E30804">
        <v>1</v>
      </c>
      <c r="F30804" t="b">
        <v>0</v>
      </c>
      <c r="G30804" s="2" t="s">
        <v>75838</v>
      </c>
      <c r="H30804" s="2" t="s">
        <v>14</v>
      </c>
      <c r="I30804" s="2" t="s">
        <v>15</v>
      </c>
      <c r="J30804" s="2" t="s">
        <v>14</v>
      </c>
      <c r="K30804" s="2" t="s">
        <v>14</v>
      </c>
    </row>
    <row r="30805" spans="1:11" x14ac:dyDescent="0.25">
      <c r="A30805">
        <v>30804</v>
      </c>
      <c r="B30805" s="1">
        <v>42930.310243055559</v>
      </c>
      <c r="C30805" s="2" t="s">
        <v>75839</v>
      </c>
      <c r="D30805" s="2" t="s">
        <v>75840</v>
      </c>
      <c r="E30805">
        <v>5</v>
      </c>
      <c r="F30805" t="b">
        <v>0</v>
      </c>
      <c r="G30805" s="2" t="s">
        <v>75841</v>
      </c>
      <c r="H30805" s="2" t="s">
        <v>14</v>
      </c>
      <c r="I30805" s="2" t="s">
        <v>15</v>
      </c>
      <c r="J30805" s="2" t="s">
        <v>14</v>
      </c>
      <c r="K30805" s="2" t="s">
        <v>14</v>
      </c>
    </row>
    <row r="30806" spans="1:11" x14ac:dyDescent="0.25">
      <c r="A30806">
        <v>30805</v>
      </c>
      <c r="B30806" s="1">
        <v>42930.463831018518</v>
      </c>
      <c r="C30806" s="2" t="s">
        <v>75842</v>
      </c>
      <c r="D30806" s="2" t="s">
        <v>75843</v>
      </c>
      <c r="E30806">
        <v>1</v>
      </c>
      <c r="F30806" t="b">
        <v>0</v>
      </c>
      <c r="G30806" s="2" t="s">
        <v>14246</v>
      </c>
      <c r="H30806" s="2" t="s">
        <v>14</v>
      </c>
      <c r="I30806" s="2" t="s">
        <v>15</v>
      </c>
      <c r="J30806" s="2" t="s">
        <v>14</v>
      </c>
      <c r="K30806" s="2" t="s">
        <v>14</v>
      </c>
    </row>
    <row r="30807" spans="1:11" x14ac:dyDescent="0.25">
      <c r="A30807">
        <v>30806</v>
      </c>
      <c r="B30807" s="1">
        <v>42930.621087962965</v>
      </c>
      <c r="C30807" s="2" t="s">
        <v>75844</v>
      </c>
      <c r="D30807" s="2" t="s">
        <v>75845</v>
      </c>
      <c r="E30807">
        <v>1</v>
      </c>
      <c r="F30807" t="b">
        <v>0</v>
      </c>
      <c r="G30807" s="2" t="s">
        <v>23312</v>
      </c>
      <c r="H30807" s="2" t="s">
        <v>14</v>
      </c>
      <c r="I30807" s="2" t="s">
        <v>15</v>
      </c>
      <c r="J30807" s="2" t="s">
        <v>14</v>
      </c>
      <c r="K30807" s="2" t="s">
        <v>14</v>
      </c>
    </row>
    <row r="30808" spans="1:11" x14ac:dyDescent="0.25">
      <c r="A30808">
        <v>30807</v>
      </c>
      <c r="B30808" s="1">
        <v>42930.968275462961</v>
      </c>
      <c r="C30808" s="2" t="s">
        <v>75846</v>
      </c>
      <c r="D30808" s="2" t="s">
        <v>924</v>
      </c>
      <c r="E30808">
        <v>5</v>
      </c>
      <c r="F30808" t="b">
        <v>0</v>
      </c>
      <c r="G30808" s="2" t="s">
        <v>924</v>
      </c>
      <c r="H30808" s="2" t="s">
        <v>14</v>
      </c>
      <c r="I30808" s="2" t="s">
        <v>15</v>
      </c>
      <c r="J30808" s="2" t="s">
        <v>14</v>
      </c>
      <c r="K30808" s="2" t="s">
        <v>14</v>
      </c>
    </row>
    <row r="30809" spans="1:11" x14ac:dyDescent="0.25">
      <c r="A30809">
        <v>30808</v>
      </c>
      <c r="B30809" s="1">
        <v>42931.018368055556</v>
      </c>
      <c r="C30809" s="2" t="s">
        <v>75847</v>
      </c>
      <c r="D30809" s="2" t="s">
        <v>75848</v>
      </c>
      <c r="E30809">
        <v>1</v>
      </c>
      <c r="F30809" t="b">
        <v>0</v>
      </c>
      <c r="G30809" s="2" t="s">
        <v>75849</v>
      </c>
      <c r="H30809" s="2" t="s">
        <v>14</v>
      </c>
      <c r="I30809" s="2" t="s">
        <v>15</v>
      </c>
      <c r="J30809" s="2" t="s">
        <v>14</v>
      </c>
      <c r="K30809" s="2" t="s">
        <v>14</v>
      </c>
    </row>
    <row r="30810" spans="1:11" x14ac:dyDescent="0.25">
      <c r="A30810">
        <v>30809</v>
      </c>
      <c r="B30810" s="1">
        <v>42931.268680555557</v>
      </c>
      <c r="C30810" s="2" t="s">
        <v>75850</v>
      </c>
      <c r="D30810" s="2" t="s">
        <v>75851</v>
      </c>
      <c r="E30810">
        <v>5</v>
      </c>
      <c r="F30810" t="b">
        <v>0</v>
      </c>
      <c r="G30810" s="2" t="s">
        <v>335</v>
      </c>
      <c r="H30810" s="2" t="s">
        <v>14</v>
      </c>
      <c r="I30810" s="2" t="s">
        <v>15</v>
      </c>
      <c r="J30810" s="2" t="s">
        <v>14</v>
      </c>
      <c r="K30810" s="2" t="s">
        <v>14</v>
      </c>
    </row>
    <row r="30811" spans="1:11" x14ac:dyDescent="0.25">
      <c r="A30811">
        <v>30810</v>
      </c>
      <c r="B30811" s="1">
        <v>42931.420590277776</v>
      </c>
      <c r="C30811" s="2" t="s">
        <v>75852</v>
      </c>
      <c r="D30811" s="2" t="s">
        <v>75853</v>
      </c>
      <c r="E30811">
        <v>5</v>
      </c>
      <c r="F30811" t="b">
        <v>0</v>
      </c>
      <c r="G30811" s="2" t="s">
        <v>29438</v>
      </c>
      <c r="H30811" s="2" t="s">
        <v>14</v>
      </c>
      <c r="I30811" s="2" t="s">
        <v>15</v>
      </c>
      <c r="J30811" s="2" t="s">
        <v>14</v>
      </c>
      <c r="K30811" s="2" t="s">
        <v>14</v>
      </c>
    </row>
    <row r="30812" spans="1:11" x14ac:dyDescent="0.25">
      <c r="A30812">
        <v>30811</v>
      </c>
      <c r="B30812" s="1">
        <v>42931.562245370369</v>
      </c>
      <c r="C30812" s="2" t="s">
        <v>75854</v>
      </c>
      <c r="D30812" s="2" t="s">
        <v>75855</v>
      </c>
      <c r="E30812">
        <v>2</v>
      </c>
      <c r="F30812" t="b">
        <v>0</v>
      </c>
      <c r="G30812" s="2" t="s">
        <v>75856</v>
      </c>
      <c r="H30812" s="2" t="s">
        <v>14</v>
      </c>
      <c r="I30812" s="2" t="s">
        <v>15</v>
      </c>
      <c r="J30812" s="2" t="s">
        <v>14</v>
      </c>
      <c r="K30812" s="2" t="s">
        <v>14</v>
      </c>
    </row>
    <row r="30813" spans="1:11" x14ac:dyDescent="0.25">
      <c r="A30813">
        <v>30812</v>
      </c>
      <c r="B30813" s="1">
        <v>42932.354363425926</v>
      </c>
      <c r="C30813" s="2" t="s">
        <v>75857</v>
      </c>
      <c r="D30813" s="2" t="s">
        <v>75858</v>
      </c>
      <c r="E30813">
        <v>2</v>
      </c>
      <c r="F30813" t="b">
        <v>0</v>
      </c>
      <c r="G30813" s="2" t="s">
        <v>7790</v>
      </c>
      <c r="H30813" s="2" t="s">
        <v>14</v>
      </c>
      <c r="I30813" s="2" t="s">
        <v>15</v>
      </c>
      <c r="J30813" s="2" t="s">
        <v>14</v>
      </c>
      <c r="K30813" s="2" t="s">
        <v>14</v>
      </c>
    </row>
    <row r="30814" spans="1:11" x14ac:dyDescent="0.25">
      <c r="A30814">
        <v>30813</v>
      </c>
      <c r="B30814" s="1">
        <v>42932.584097222221</v>
      </c>
      <c r="C30814" s="2" t="s">
        <v>75859</v>
      </c>
      <c r="D30814" s="2" t="s">
        <v>2940</v>
      </c>
      <c r="E30814">
        <v>1</v>
      </c>
      <c r="F30814" t="b">
        <v>0</v>
      </c>
      <c r="G30814" s="2" t="s">
        <v>75860</v>
      </c>
      <c r="H30814" s="2" t="s">
        <v>14</v>
      </c>
      <c r="I30814" s="2" t="s">
        <v>15</v>
      </c>
      <c r="J30814" s="2" t="s">
        <v>14</v>
      </c>
      <c r="K30814" s="2" t="s">
        <v>14</v>
      </c>
    </row>
    <row r="30815" spans="1:11" x14ac:dyDescent="0.25">
      <c r="A30815">
        <v>30814</v>
      </c>
      <c r="B30815" s="1">
        <v>42933.434178240743</v>
      </c>
      <c r="C30815" s="2" t="s">
        <v>75861</v>
      </c>
      <c r="D30815" s="2" t="s">
        <v>24094</v>
      </c>
      <c r="E30815">
        <v>5</v>
      </c>
      <c r="F30815" t="b">
        <v>0</v>
      </c>
      <c r="G30815" s="2" t="s">
        <v>116</v>
      </c>
      <c r="H30815" s="2" t="s">
        <v>14</v>
      </c>
      <c r="I30815" s="2" t="s">
        <v>15</v>
      </c>
      <c r="J30815" s="2" t="s">
        <v>14</v>
      </c>
      <c r="K30815" s="2" t="s">
        <v>14</v>
      </c>
    </row>
    <row r="30816" spans="1:11" x14ac:dyDescent="0.25">
      <c r="A30816">
        <v>30815</v>
      </c>
      <c r="B30816" s="1">
        <v>42933.529641203706</v>
      </c>
      <c r="C30816" s="2" t="s">
        <v>75862</v>
      </c>
      <c r="D30816" s="2" t="s">
        <v>75863</v>
      </c>
      <c r="E30816">
        <v>1</v>
      </c>
      <c r="F30816" t="b">
        <v>0</v>
      </c>
      <c r="G30816" s="2" t="s">
        <v>75864</v>
      </c>
      <c r="H30816" s="2" t="s">
        <v>14</v>
      </c>
      <c r="I30816" s="2" t="s">
        <v>15</v>
      </c>
      <c r="J30816" s="2" t="s">
        <v>14</v>
      </c>
      <c r="K30816" s="2" t="s">
        <v>14</v>
      </c>
    </row>
    <row r="30817" spans="1:11" x14ac:dyDescent="0.25">
      <c r="A30817">
        <v>30816</v>
      </c>
      <c r="B30817" s="1">
        <v>42933.887199074074</v>
      </c>
      <c r="C30817" s="2" t="s">
        <v>75865</v>
      </c>
      <c r="D30817" s="2" t="s">
        <v>75866</v>
      </c>
      <c r="E30817">
        <v>1</v>
      </c>
      <c r="F30817" t="b">
        <v>0</v>
      </c>
      <c r="G30817" s="2" t="s">
        <v>10753</v>
      </c>
      <c r="H30817" s="2" t="s">
        <v>14</v>
      </c>
      <c r="I30817" s="2" t="s">
        <v>15</v>
      </c>
      <c r="J30817" s="2" t="s">
        <v>14</v>
      </c>
      <c r="K30817" s="2" t="s">
        <v>14</v>
      </c>
    </row>
    <row r="30818" spans="1:11" x14ac:dyDescent="0.25">
      <c r="A30818">
        <v>30817</v>
      </c>
      <c r="B30818" s="1">
        <v>42934.389050925929</v>
      </c>
      <c r="C30818" s="2" t="s">
        <v>75867</v>
      </c>
      <c r="D30818" s="2" t="s">
        <v>75868</v>
      </c>
      <c r="E30818">
        <v>1</v>
      </c>
      <c r="F30818" t="b">
        <v>0</v>
      </c>
      <c r="G30818" s="2" t="s">
        <v>75869</v>
      </c>
      <c r="H30818" s="2" t="s">
        <v>14</v>
      </c>
      <c r="I30818" s="2" t="s">
        <v>15</v>
      </c>
      <c r="J30818" s="2" t="s">
        <v>14</v>
      </c>
      <c r="K30818" s="2" t="s">
        <v>14</v>
      </c>
    </row>
    <row r="30819" spans="1:11" x14ac:dyDescent="0.25">
      <c r="A30819">
        <v>30818</v>
      </c>
      <c r="B30819" s="1">
        <v>42934.416307870371</v>
      </c>
      <c r="C30819" s="2" t="s">
        <v>75870</v>
      </c>
      <c r="D30819" s="2" t="s">
        <v>75871</v>
      </c>
      <c r="E30819">
        <v>5</v>
      </c>
      <c r="F30819" t="b">
        <v>0</v>
      </c>
      <c r="G30819" s="2" t="s">
        <v>19504</v>
      </c>
      <c r="H30819" s="2" t="s">
        <v>14</v>
      </c>
      <c r="I30819" s="2" t="s">
        <v>15</v>
      </c>
      <c r="J30819" s="2" t="s">
        <v>14</v>
      </c>
      <c r="K30819" s="2" t="s">
        <v>14</v>
      </c>
    </row>
    <row r="30820" spans="1:11" x14ac:dyDescent="0.25">
      <c r="A30820">
        <v>30819</v>
      </c>
      <c r="B30820" s="1">
        <v>42934.445243055554</v>
      </c>
      <c r="C30820" s="2" t="s">
        <v>75872</v>
      </c>
      <c r="D30820" s="2" t="s">
        <v>75873</v>
      </c>
      <c r="E30820">
        <v>1</v>
      </c>
      <c r="F30820" t="b">
        <v>0</v>
      </c>
      <c r="G30820" s="2" t="s">
        <v>75874</v>
      </c>
      <c r="H30820" s="2" t="s">
        <v>14</v>
      </c>
      <c r="I30820" s="2" t="s">
        <v>15</v>
      </c>
      <c r="J30820" s="2" t="s">
        <v>14</v>
      </c>
      <c r="K30820" s="2" t="s">
        <v>14</v>
      </c>
    </row>
    <row r="30821" spans="1:11" x14ac:dyDescent="0.25">
      <c r="A30821">
        <v>30820</v>
      </c>
      <c r="B30821" s="1">
        <v>42934.679363425923</v>
      </c>
      <c r="C30821" s="2" t="s">
        <v>75875</v>
      </c>
      <c r="D30821" s="2" t="s">
        <v>75876</v>
      </c>
      <c r="E30821">
        <v>1</v>
      </c>
      <c r="F30821" t="b">
        <v>0</v>
      </c>
      <c r="G30821" s="2" t="s">
        <v>75877</v>
      </c>
      <c r="H30821" s="2" t="s">
        <v>14</v>
      </c>
      <c r="I30821" s="2" t="s">
        <v>15</v>
      </c>
      <c r="J30821" s="2" t="s">
        <v>14</v>
      </c>
      <c r="K30821" s="2" t="s">
        <v>14</v>
      </c>
    </row>
    <row r="30822" spans="1:11" x14ac:dyDescent="0.25">
      <c r="A30822">
        <v>30821</v>
      </c>
      <c r="B30822" s="1">
        <v>42934.715844907405</v>
      </c>
      <c r="C30822" s="2" t="s">
        <v>75878</v>
      </c>
      <c r="D30822" s="2" t="s">
        <v>75879</v>
      </c>
      <c r="E30822">
        <v>1</v>
      </c>
      <c r="F30822" t="b">
        <v>0</v>
      </c>
      <c r="G30822" s="2" t="s">
        <v>10130</v>
      </c>
      <c r="H30822" s="2" t="s">
        <v>14</v>
      </c>
      <c r="I30822" s="2" t="s">
        <v>15</v>
      </c>
      <c r="J30822" s="2" t="s">
        <v>14</v>
      </c>
      <c r="K30822" s="2" t="s">
        <v>14</v>
      </c>
    </row>
    <row r="30823" spans="1:11" x14ac:dyDescent="0.25">
      <c r="A30823">
        <v>30822</v>
      </c>
      <c r="B30823" s="1">
        <v>42934.744409722225</v>
      </c>
      <c r="C30823" s="2" t="s">
        <v>75880</v>
      </c>
      <c r="D30823" s="2" t="s">
        <v>75881</v>
      </c>
      <c r="E30823">
        <v>2</v>
      </c>
      <c r="F30823" t="b">
        <v>0</v>
      </c>
      <c r="G30823" s="2" t="s">
        <v>7768</v>
      </c>
      <c r="H30823" s="2" t="s">
        <v>14</v>
      </c>
      <c r="I30823" s="2" t="s">
        <v>15</v>
      </c>
      <c r="J30823" s="2" t="s">
        <v>14</v>
      </c>
      <c r="K30823" s="2" t="s">
        <v>14</v>
      </c>
    </row>
    <row r="30824" spans="1:11" x14ac:dyDescent="0.25">
      <c r="A30824">
        <v>30823</v>
      </c>
      <c r="B30824" s="1">
        <v>42934.983668981484</v>
      </c>
      <c r="C30824" s="2" t="s">
        <v>75882</v>
      </c>
      <c r="D30824" s="2" t="s">
        <v>75883</v>
      </c>
      <c r="E30824">
        <v>5</v>
      </c>
      <c r="F30824" t="b">
        <v>0</v>
      </c>
      <c r="G30824" s="2" t="s">
        <v>75884</v>
      </c>
      <c r="H30824" s="2" t="s">
        <v>14</v>
      </c>
      <c r="I30824" s="2" t="s">
        <v>15</v>
      </c>
      <c r="J30824" s="2" t="s">
        <v>14</v>
      </c>
      <c r="K30824" s="2" t="s">
        <v>14</v>
      </c>
    </row>
    <row r="30825" spans="1:11" x14ac:dyDescent="0.25">
      <c r="A30825">
        <v>30824</v>
      </c>
      <c r="B30825" s="1">
        <v>42935.021331018521</v>
      </c>
      <c r="C30825" s="2" t="s">
        <v>75885</v>
      </c>
      <c r="D30825" s="2" t="s">
        <v>75886</v>
      </c>
      <c r="E30825">
        <v>2</v>
      </c>
      <c r="F30825" t="b">
        <v>0</v>
      </c>
      <c r="G30825" s="2" t="s">
        <v>75887</v>
      </c>
      <c r="H30825" s="2" t="s">
        <v>14</v>
      </c>
      <c r="I30825" s="2" t="s">
        <v>15</v>
      </c>
      <c r="J30825" s="2" t="s">
        <v>14</v>
      </c>
      <c r="K30825" s="2" t="s">
        <v>14</v>
      </c>
    </row>
    <row r="30826" spans="1:11" x14ac:dyDescent="0.25">
      <c r="A30826">
        <v>30825</v>
      </c>
      <c r="B30826" s="1">
        <v>42935.238958333335</v>
      </c>
      <c r="C30826" s="2" t="s">
        <v>75888</v>
      </c>
      <c r="D30826" s="2" t="s">
        <v>75889</v>
      </c>
      <c r="E30826">
        <v>5</v>
      </c>
      <c r="F30826" t="b">
        <v>0</v>
      </c>
      <c r="G30826" s="2" t="s">
        <v>21223</v>
      </c>
      <c r="H30826" s="2" t="s">
        <v>14</v>
      </c>
      <c r="I30826" s="2" t="s">
        <v>15</v>
      </c>
      <c r="J30826" s="2" t="s">
        <v>14</v>
      </c>
      <c r="K30826" s="2" t="s">
        <v>14</v>
      </c>
    </row>
    <row r="30827" spans="1:11" x14ac:dyDescent="0.25">
      <c r="A30827">
        <v>30826</v>
      </c>
      <c r="B30827" s="1">
        <v>42935.290543981479</v>
      </c>
      <c r="C30827" s="2" t="s">
        <v>75890</v>
      </c>
      <c r="D30827" s="2" t="s">
        <v>75891</v>
      </c>
      <c r="E30827">
        <v>2</v>
      </c>
      <c r="F30827" t="b">
        <v>0</v>
      </c>
      <c r="G30827" s="2" t="s">
        <v>75892</v>
      </c>
      <c r="H30827" s="2" t="s">
        <v>14</v>
      </c>
      <c r="I30827" s="2" t="s">
        <v>15</v>
      </c>
      <c r="J30827" s="2" t="s">
        <v>14</v>
      </c>
      <c r="K30827" s="2" t="s">
        <v>14</v>
      </c>
    </row>
    <row r="30828" spans="1:11" x14ac:dyDescent="0.25">
      <c r="A30828">
        <v>30827</v>
      </c>
      <c r="B30828" s="1">
        <v>42935.489178240743</v>
      </c>
      <c r="C30828" s="2" t="s">
        <v>75893</v>
      </c>
      <c r="D30828" s="2" t="s">
        <v>75894</v>
      </c>
      <c r="E30828">
        <v>5</v>
      </c>
      <c r="F30828" t="b">
        <v>0</v>
      </c>
      <c r="G30828" s="2" t="s">
        <v>75895</v>
      </c>
      <c r="H30828" s="2" t="s">
        <v>14</v>
      </c>
      <c r="I30828" s="2" t="s">
        <v>15</v>
      </c>
      <c r="J30828" s="2" t="s">
        <v>14</v>
      </c>
      <c r="K30828" s="2" t="s">
        <v>14</v>
      </c>
    </row>
    <row r="30829" spans="1:11" x14ac:dyDescent="0.25">
      <c r="A30829">
        <v>30828</v>
      </c>
      <c r="B30829" s="1">
        <v>42935.521226851852</v>
      </c>
      <c r="C30829" s="2" t="s">
        <v>75896</v>
      </c>
      <c r="D30829" s="2" t="s">
        <v>75897</v>
      </c>
      <c r="E30829">
        <v>3</v>
      </c>
      <c r="F30829" t="b">
        <v>0</v>
      </c>
      <c r="G30829" s="2" t="s">
        <v>75898</v>
      </c>
      <c r="H30829" s="2" t="s">
        <v>14</v>
      </c>
      <c r="I30829" s="2" t="s">
        <v>15</v>
      </c>
      <c r="J30829" s="2" t="s">
        <v>14</v>
      </c>
      <c r="K30829" s="2" t="s">
        <v>14</v>
      </c>
    </row>
    <row r="30830" spans="1:11" x14ac:dyDescent="0.25">
      <c r="A30830">
        <v>30829</v>
      </c>
      <c r="B30830" s="1">
        <v>42935.783159722225</v>
      </c>
      <c r="C30830" s="2" t="s">
        <v>75899</v>
      </c>
      <c r="D30830" s="2" t="s">
        <v>75900</v>
      </c>
      <c r="E30830">
        <v>1</v>
      </c>
      <c r="F30830" t="b">
        <v>0</v>
      </c>
      <c r="G30830" s="2" t="s">
        <v>75901</v>
      </c>
      <c r="H30830" s="2" t="s">
        <v>14</v>
      </c>
      <c r="I30830" s="2" t="s">
        <v>15</v>
      </c>
      <c r="J30830" s="2" t="s">
        <v>14</v>
      </c>
      <c r="K30830" s="2" t="s">
        <v>14</v>
      </c>
    </row>
    <row r="30831" spans="1:11" x14ac:dyDescent="0.25">
      <c r="A30831">
        <v>30830</v>
      </c>
      <c r="B30831" s="1">
        <v>42935.853159722225</v>
      </c>
      <c r="C30831" s="2" t="s">
        <v>75902</v>
      </c>
      <c r="D30831" s="2" t="s">
        <v>75903</v>
      </c>
      <c r="E30831">
        <v>5</v>
      </c>
      <c r="F30831" t="b">
        <v>0</v>
      </c>
      <c r="G30831" s="2" t="s">
        <v>75904</v>
      </c>
      <c r="H30831" s="2" t="s">
        <v>14</v>
      </c>
      <c r="I30831" s="2" t="s">
        <v>15</v>
      </c>
      <c r="J30831" s="2" t="s">
        <v>14</v>
      </c>
      <c r="K30831" s="2" t="s">
        <v>14</v>
      </c>
    </row>
    <row r="30832" spans="1:11" x14ac:dyDescent="0.25">
      <c r="A30832">
        <v>30831</v>
      </c>
      <c r="B30832" s="1">
        <v>42935.85796296296</v>
      </c>
      <c r="C30832" s="2" t="s">
        <v>75905</v>
      </c>
      <c r="D30832" s="2" t="s">
        <v>75906</v>
      </c>
      <c r="E30832">
        <v>5</v>
      </c>
      <c r="F30832" t="b">
        <v>0</v>
      </c>
      <c r="G30832" s="2" t="s">
        <v>63</v>
      </c>
      <c r="H30832" s="2" t="s">
        <v>14</v>
      </c>
      <c r="I30832" s="2" t="s">
        <v>15</v>
      </c>
      <c r="J30832" s="2" t="s">
        <v>14</v>
      </c>
      <c r="K30832" s="2" t="s">
        <v>14</v>
      </c>
    </row>
    <row r="30833" spans="1:11" x14ac:dyDescent="0.25">
      <c r="A30833">
        <v>30832</v>
      </c>
      <c r="B30833" s="1">
        <v>42935.866296296299</v>
      </c>
      <c r="C30833" s="2" t="s">
        <v>75907</v>
      </c>
      <c r="D30833" s="2" t="s">
        <v>75908</v>
      </c>
      <c r="E30833">
        <v>1</v>
      </c>
      <c r="F30833" t="b">
        <v>0</v>
      </c>
      <c r="G30833" s="2" t="s">
        <v>75909</v>
      </c>
      <c r="H30833" s="2" t="s">
        <v>14</v>
      </c>
      <c r="I30833" s="2" t="s">
        <v>15</v>
      </c>
      <c r="J30833" s="2" t="s">
        <v>14</v>
      </c>
      <c r="K30833" s="2" t="s">
        <v>14</v>
      </c>
    </row>
    <row r="30834" spans="1:11" x14ac:dyDescent="0.25">
      <c r="A30834">
        <v>30833</v>
      </c>
      <c r="B30834" s="1">
        <v>42935.918379629627</v>
      </c>
      <c r="C30834" s="2" t="s">
        <v>75910</v>
      </c>
      <c r="D30834" s="2" t="s">
        <v>75911</v>
      </c>
      <c r="E30834">
        <v>1</v>
      </c>
      <c r="F30834" t="b">
        <v>0</v>
      </c>
      <c r="G30834" s="2" t="s">
        <v>75912</v>
      </c>
      <c r="H30834" s="2" t="s">
        <v>14</v>
      </c>
      <c r="I30834" s="2" t="s">
        <v>15</v>
      </c>
      <c r="J30834" s="2" t="s">
        <v>14</v>
      </c>
      <c r="K30834" s="2" t="s">
        <v>14</v>
      </c>
    </row>
    <row r="30835" spans="1:11" x14ac:dyDescent="0.25">
      <c r="A30835">
        <v>30834</v>
      </c>
      <c r="B30835" s="1">
        <v>42936.057766203703</v>
      </c>
      <c r="C30835" s="2" t="s">
        <v>75913</v>
      </c>
      <c r="D30835" s="2" t="s">
        <v>75914</v>
      </c>
      <c r="E30835">
        <v>1</v>
      </c>
      <c r="F30835" t="b">
        <v>0</v>
      </c>
      <c r="G30835" s="2" t="s">
        <v>75915</v>
      </c>
      <c r="H30835" s="2" t="s">
        <v>14</v>
      </c>
      <c r="I30835" s="2" t="s">
        <v>15</v>
      </c>
      <c r="J30835" s="2" t="s">
        <v>14</v>
      </c>
      <c r="K30835" s="2" t="s">
        <v>14</v>
      </c>
    </row>
    <row r="30836" spans="1:11" x14ac:dyDescent="0.25">
      <c r="A30836">
        <v>30835</v>
      </c>
      <c r="B30836" s="1">
        <v>42936.309247685182</v>
      </c>
      <c r="C30836" s="2" t="s">
        <v>75916</v>
      </c>
      <c r="D30836" s="2" t="s">
        <v>75917</v>
      </c>
      <c r="E30836">
        <v>1</v>
      </c>
      <c r="F30836" t="b">
        <v>0</v>
      </c>
      <c r="G30836" s="2" t="s">
        <v>75918</v>
      </c>
      <c r="H30836" s="2" t="s">
        <v>14</v>
      </c>
      <c r="I30836" s="2" t="s">
        <v>15</v>
      </c>
      <c r="J30836" s="2" t="s">
        <v>14</v>
      </c>
      <c r="K30836" s="2" t="s">
        <v>14</v>
      </c>
    </row>
    <row r="30837" spans="1:11" x14ac:dyDescent="0.25">
      <c r="A30837">
        <v>30836</v>
      </c>
      <c r="B30837" s="1">
        <v>42936.41778935185</v>
      </c>
      <c r="C30837" s="2" t="s">
        <v>75919</v>
      </c>
      <c r="D30837" s="2" t="s">
        <v>75920</v>
      </c>
      <c r="E30837">
        <v>1</v>
      </c>
      <c r="F30837" t="b">
        <v>0</v>
      </c>
      <c r="G30837" s="2" t="s">
        <v>75921</v>
      </c>
      <c r="H30837" s="2" t="s">
        <v>14</v>
      </c>
      <c r="I30837" s="2" t="s">
        <v>15</v>
      </c>
      <c r="J30837" s="2" t="s">
        <v>14</v>
      </c>
      <c r="K30837" s="2" t="s">
        <v>14</v>
      </c>
    </row>
    <row r="30838" spans="1:11" x14ac:dyDescent="0.25">
      <c r="A30838">
        <v>30837</v>
      </c>
      <c r="B30838" s="1">
        <v>42936.502233796295</v>
      </c>
      <c r="C30838" s="2" t="s">
        <v>75922</v>
      </c>
      <c r="D30838" s="2" t="s">
        <v>75923</v>
      </c>
      <c r="E30838">
        <v>5</v>
      </c>
      <c r="F30838" t="b">
        <v>0</v>
      </c>
      <c r="G30838" s="2" t="s">
        <v>152</v>
      </c>
      <c r="H30838" s="2" t="s">
        <v>14</v>
      </c>
      <c r="I30838" s="2" t="s">
        <v>15</v>
      </c>
      <c r="J30838" s="2" t="s">
        <v>14</v>
      </c>
      <c r="K30838" s="2" t="s">
        <v>14</v>
      </c>
    </row>
    <row r="30839" spans="1:11" x14ac:dyDescent="0.25">
      <c r="A30839">
        <v>30838</v>
      </c>
      <c r="B30839" s="1">
        <v>42936.522094907406</v>
      </c>
      <c r="C30839" s="2" t="s">
        <v>75924</v>
      </c>
      <c r="D30839" s="2" t="s">
        <v>75925</v>
      </c>
      <c r="E30839">
        <v>5</v>
      </c>
      <c r="F30839" t="b">
        <v>0</v>
      </c>
      <c r="G30839" s="2" t="s">
        <v>75926</v>
      </c>
      <c r="H30839" s="2" t="s">
        <v>14</v>
      </c>
      <c r="I30839" s="2" t="s">
        <v>15</v>
      </c>
      <c r="J30839" s="2" t="s">
        <v>14</v>
      </c>
      <c r="K30839" s="2" t="s">
        <v>14</v>
      </c>
    </row>
    <row r="30840" spans="1:11" x14ac:dyDescent="0.25">
      <c r="A30840">
        <v>30839</v>
      </c>
      <c r="B30840" s="1">
        <v>42936.748981481483</v>
      </c>
      <c r="C30840" s="2" t="s">
        <v>75927</v>
      </c>
      <c r="D30840" s="2" t="s">
        <v>75928</v>
      </c>
      <c r="E30840">
        <v>1</v>
      </c>
      <c r="F30840" t="b">
        <v>0</v>
      </c>
      <c r="G30840" s="2" t="s">
        <v>75929</v>
      </c>
      <c r="H30840" s="2" t="s">
        <v>14</v>
      </c>
      <c r="I30840" s="2" t="s">
        <v>15</v>
      </c>
      <c r="J30840" s="2" t="s">
        <v>14</v>
      </c>
      <c r="K30840" s="2" t="s">
        <v>14</v>
      </c>
    </row>
    <row r="30841" spans="1:11" x14ac:dyDescent="0.25">
      <c r="A30841">
        <v>30840</v>
      </c>
      <c r="B30841" s="1">
        <v>42936.80809027778</v>
      </c>
      <c r="C30841" s="2" t="s">
        <v>75930</v>
      </c>
      <c r="D30841" s="2" t="s">
        <v>75931</v>
      </c>
      <c r="E30841">
        <v>1</v>
      </c>
      <c r="F30841" t="b">
        <v>0</v>
      </c>
      <c r="G30841" s="2" t="s">
        <v>75932</v>
      </c>
      <c r="H30841" s="2" t="s">
        <v>14</v>
      </c>
      <c r="I30841" s="2" t="s">
        <v>15</v>
      </c>
      <c r="J30841" s="2" t="s">
        <v>14</v>
      </c>
      <c r="K30841" s="2" t="s">
        <v>14</v>
      </c>
    </row>
    <row r="30842" spans="1:11" x14ac:dyDescent="0.25">
      <c r="A30842">
        <v>30841</v>
      </c>
      <c r="B30842" s="1">
        <v>42936.967222222222</v>
      </c>
      <c r="C30842" s="2" t="s">
        <v>75933</v>
      </c>
      <c r="D30842" s="2" t="s">
        <v>75934</v>
      </c>
      <c r="E30842">
        <v>1</v>
      </c>
      <c r="F30842" t="b">
        <v>0</v>
      </c>
      <c r="G30842" s="2" t="s">
        <v>62801</v>
      </c>
      <c r="H30842" s="2" t="s">
        <v>14</v>
      </c>
      <c r="I30842" s="2" t="s">
        <v>15</v>
      </c>
      <c r="J30842" s="2" t="s">
        <v>14</v>
      </c>
      <c r="K30842" s="2" t="s">
        <v>14</v>
      </c>
    </row>
    <row r="30843" spans="1:11" x14ac:dyDescent="0.25">
      <c r="A30843">
        <v>30842</v>
      </c>
      <c r="B30843" s="1">
        <v>42937.425740740742</v>
      </c>
      <c r="C30843" s="2" t="s">
        <v>75935</v>
      </c>
      <c r="D30843" s="2" t="s">
        <v>75936</v>
      </c>
      <c r="E30843">
        <v>5</v>
      </c>
      <c r="F30843" t="b">
        <v>0</v>
      </c>
      <c r="G30843" s="2" t="s">
        <v>34244</v>
      </c>
      <c r="H30843" s="2" t="s">
        <v>14</v>
      </c>
      <c r="I30843" s="2" t="s">
        <v>15</v>
      </c>
      <c r="J30843" s="2" t="s">
        <v>14</v>
      </c>
      <c r="K30843" s="2" t="s">
        <v>14</v>
      </c>
    </row>
    <row r="30844" spans="1:11" x14ac:dyDescent="0.25">
      <c r="A30844">
        <v>30843</v>
      </c>
      <c r="B30844" s="1">
        <v>42937.483020833337</v>
      </c>
      <c r="C30844" s="2" t="s">
        <v>75937</v>
      </c>
      <c r="D30844" s="2" t="s">
        <v>75938</v>
      </c>
      <c r="E30844">
        <v>5</v>
      </c>
      <c r="F30844" t="b">
        <v>0</v>
      </c>
      <c r="G30844" s="2" t="s">
        <v>75939</v>
      </c>
      <c r="H30844" s="2" t="s">
        <v>14</v>
      </c>
      <c r="I30844" s="2" t="s">
        <v>15</v>
      </c>
      <c r="J30844" s="2" t="s">
        <v>14</v>
      </c>
      <c r="K30844" s="2" t="s">
        <v>14</v>
      </c>
    </row>
    <row r="30845" spans="1:11" x14ac:dyDescent="0.25">
      <c r="A30845">
        <v>30844</v>
      </c>
      <c r="B30845" s="1">
        <v>42937.679224537038</v>
      </c>
      <c r="C30845" s="2" t="s">
        <v>75940</v>
      </c>
      <c r="D30845" s="2" t="s">
        <v>75941</v>
      </c>
      <c r="E30845">
        <v>1</v>
      </c>
      <c r="F30845" t="b">
        <v>0</v>
      </c>
      <c r="G30845" s="2" t="s">
        <v>75942</v>
      </c>
      <c r="H30845" s="2" t="s">
        <v>14</v>
      </c>
      <c r="I30845" s="2" t="s">
        <v>15</v>
      </c>
      <c r="J30845" s="2" t="s">
        <v>14</v>
      </c>
      <c r="K30845" s="2" t="s">
        <v>14</v>
      </c>
    </row>
    <row r="30846" spans="1:11" x14ac:dyDescent="0.25">
      <c r="A30846">
        <v>30845</v>
      </c>
      <c r="B30846" s="1">
        <v>42937.87940972222</v>
      </c>
      <c r="C30846" s="2" t="s">
        <v>75943</v>
      </c>
      <c r="D30846" s="2" t="s">
        <v>75944</v>
      </c>
      <c r="E30846">
        <v>1</v>
      </c>
      <c r="F30846" t="b">
        <v>0</v>
      </c>
      <c r="G30846" s="2" t="s">
        <v>56717</v>
      </c>
      <c r="H30846" s="2" t="s">
        <v>14</v>
      </c>
      <c r="I30846" s="2" t="s">
        <v>15</v>
      </c>
      <c r="J30846" s="2" t="s">
        <v>14</v>
      </c>
      <c r="K30846" s="2" t="s">
        <v>14</v>
      </c>
    </row>
    <row r="30847" spans="1:11" x14ac:dyDescent="0.25">
      <c r="A30847">
        <v>30846</v>
      </c>
      <c r="B30847" s="1">
        <v>42938.109039351853</v>
      </c>
      <c r="C30847" s="2" t="s">
        <v>75945</v>
      </c>
      <c r="D30847" s="2" t="s">
        <v>75946</v>
      </c>
      <c r="E30847">
        <v>1</v>
      </c>
      <c r="F30847" t="b">
        <v>0</v>
      </c>
      <c r="G30847" s="2" t="s">
        <v>75947</v>
      </c>
      <c r="H30847" s="2" t="s">
        <v>14</v>
      </c>
      <c r="I30847" s="2" t="s">
        <v>15</v>
      </c>
      <c r="J30847" s="2" t="s">
        <v>14</v>
      </c>
      <c r="K30847" s="2" t="s">
        <v>14</v>
      </c>
    </row>
    <row r="30848" spans="1:11" x14ac:dyDescent="0.25">
      <c r="A30848">
        <v>30847</v>
      </c>
      <c r="B30848" s="1">
        <v>42938.309733796297</v>
      </c>
      <c r="C30848" s="2" t="s">
        <v>75948</v>
      </c>
      <c r="D30848" s="2" t="s">
        <v>75949</v>
      </c>
      <c r="E30848">
        <v>3</v>
      </c>
      <c r="F30848" t="b">
        <v>0</v>
      </c>
      <c r="G30848" s="2" t="s">
        <v>75950</v>
      </c>
      <c r="H30848" s="2" t="s">
        <v>14</v>
      </c>
      <c r="I30848" s="2" t="s">
        <v>15</v>
      </c>
      <c r="J30848" s="2" t="s">
        <v>14</v>
      </c>
      <c r="K30848" s="2" t="s">
        <v>14</v>
      </c>
    </row>
    <row r="30849" spans="1:11" x14ac:dyDescent="0.25">
      <c r="A30849">
        <v>30848</v>
      </c>
      <c r="B30849" s="1">
        <v>42938.321608796294</v>
      </c>
      <c r="C30849" s="2" t="s">
        <v>75951</v>
      </c>
      <c r="D30849" s="2" t="s">
        <v>75952</v>
      </c>
      <c r="E30849">
        <v>1</v>
      </c>
      <c r="F30849" t="b">
        <v>0</v>
      </c>
      <c r="G30849" s="2" t="s">
        <v>15545</v>
      </c>
      <c r="H30849" s="2" t="s">
        <v>14</v>
      </c>
      <c r="I30849" s="2" t="s">
        <v>15</v>
      </c>
      <c r="J30849" s="2" t="s">
        <v>14</v>
      </c>
      <c r="K30849" s="2" t="s">
        <v>14</v>
      </c>
    </row>
    <row r="30850" spans="1:11" x14ac:dyDescent="0.25">
      <c r="A30850">
        <v>30849</v>
      </c>
      <c r="B30850" s="1">
        <v>42938.464467592596</v>
      </c>
      <c r="C30850" s="2" t="s">
        <v>75953</v>
      </c>
      <c r="D30850" s="2" t="s">
        <v>75954</v>
      </c>
      <c r="E30850">
        <v>2</v>
      </c>
      <c r="F30850" t="b">
        <v>0</v>
      </c>
      <c r="G30850" s="2" t="s">
        <v>75955</v>
      </c>
      <c r="H30850" s="2" t="s">
        <v>14</v>
      </c>
      <c r="I30850" s="2" t="s">
        <v>15</v>
      </c>
      <c r="J30850" s="2" t="s">
        <v>14</v>
      </c>
      <c r="K30850" s="2" t="s">
        <v>14</v>
      </c>
    </row>
    <row r="30851" spans="1:11" x14ac:dyDescent="0.25">
      <c r="A30851">
        <v>30850</v>
      </c>
      <c r="B30851" s="1">
        <v>42938.786944444444</v>
      </c>
      <c r="C30851" s="2" t="s">
        <v>75956</v>
      </c>
      <c r="D30851" s="2" t="s">
        <v>75957</v>
      </c>
      <c r="E30851">
        <v>1</v>
      </c>
      <c r="F30851" t="b">
        <v>0</v>
      </c>
      <c r="G30851" s="2" t="s">
        <v>10084</v>
      </c>
      <c r="H30851" s="2" t="s">
        <v>14</v>
      </c>
      <c r="I30851" s="2" t="s">
        <v>15</v>
      </c>
      <c r="J30851" s="2" t="s">
        <v>14</v>
      </c>
      <c r="K30851" s="2" t="s">
        <v>14</v>
      </c>
    </row>
    <row r="30852" spans="1:11" x14ac:dyDescent="0.25">
      <c r="A30852">
        <v>30851</v>
      </c>
      <c r="B30852" s="1">
        <v>42938.967962962961</v>
      </c>
      <c r="C30852" s="2" t="s">
        <v>75958</v>
      </c>
      <c r="D30852" s="2" t="s">
        <v>75959</v>
      </c>
      <c r="E30852">
        <v>1</v>
      </c>
      <c r="F30852" t="b">
        <v>0</v>
      </c>
      <c r="G30852" s="2" t="s">
        <v>75960</v>
      </c>
      <c r="H30852" s="2" t="s">
        <v>14</v>
      </c>
      <c r="I30852" s="2" t="s">
        <v>15</v>
      </c>
      <c r="J30852" s="2" t="s">
        <v>14</v>
      </c>
      <c r="K30852" s="2" t="s">
        <v>14</v>
      </c>
    </row>
    <row r="30853" spans="1:11" x14ac:dyDescent="0.25">
      <c r="A30853">
        <v>30852</v>
      </c>
      <c r="B30853" s="1">
        <v>42939.142245370371</v>
      </c>
      <c r="C30853" s="2" t="s">
        <v>75961</v>
      </c>
      <c r="D30853" s="2" t="s">
        <v>75962</v>
      </c>
      <c r="E30853">
        <v>5</v>
      </c>
      <c r="F30853" t="b">
        <v>0</v>
      </c>
      <c r="G30853" s="2" t="s">
        <v>75963</v>
      </c>
      <c r="H30853" s="2" t="s">
        <v>14</v>
      </c>
      <c r="I30853" s="2" t="s">
        <v>15</v>
      </c>
      <c r="J30853" s="2" t="s">
        <v>14</v>
      </c>
      <c r="K30853" s="2" t="s">
        <v>14</v>
      </c>
    </row>
    <row r="30854" spans="1:11" x14ac:dyDescent="0.25">
      <c r="A30854">
        <v>30853</v>
      </c>
      <c r="B30854" s="1">
        <v>42939.418321759258</v>
      </c>
      <c r="C30854" s="2" t="s">
        <v>75964</v>
      </c>
      <c r="D30854" s="2" t="s">
        <v>75965</v>
      </c>
      <c r="E30854">
        <v>1</v>
      </c>
      <c r="F30854" t="b">
        <v>0</v>
      </c>
      <c r="G30854" s="2" t="s">
        <v>75966</v>
      </c>
      <c r="H30854" s="2" t="s">
        <v>14</v>
      </c>
      <c r="I30854" s="2" t="s">
        <v>15</v>
      </c>
      <c r="J30854" s="2" t="s">
        <v>14</v>
      </c>
      <c r="K30854" s="2" t="s">
        <v>14</v>
      </c>
    </row>
    <row r="30855" spans="1:11" x14ac:dyDescent="0.25">
      <c r="A30855">
        <v>30854</v>
      </c>
      <c r="B30855" s="1">
        <v>42939.49858796296</v>
      </c>
      <c r="C30855" s="2" t="s">
        <v>75967</v>
      </c>
      <c r="D30855" s="2" t="s">
        <v>75968</v>
      </c>
      <c r="E30855">
        <v>4</v>
      </c>
      <c r="F30855" t="b">
        <v>0</v>
      </c>
      <c r="G30855" s="2" t="s">
        <v>75969</v>
      </c>
      <c r="H30855" s="2" t="s">
        <v>14</v>
      </c>
      <c r="I30855" s="2" t="s">
        <v>15</v>
      </c>
      <c r="J30855" s="2" t="s">
        <v>14</v>
      </c>
      <c r="K30855" s="2" t="s">
        <v>14</v>
      </c>
    </row>
    <row r="30856" spans="1:11" x14ac:dyDescent="0.25">
      <c r="A30856">
        <v>30855</v>
      </c>
      <c r="B30856" s="1">
        <v>42939.53601851852</v>
      </c>
      <c r="C30856" s="2" t="s">
        <v>75970</v>
      </c>
      <c r="D30856" s="2" t="s">
        <v>63337</v>
      </c>
      <c r="E30856">
        <v>5</v>
      </c>
      <c r="F30856" t="b">
        <v>0</v>
      </c>
      <c r="G30856" s="2" t="s">
        <v>75971</v>
      </c>
      <c r="H30856" s="2" t="s">
        <v>14</v>
      </c>
      <c r="I30856" s="2" t="s">
        <v>15</v>
      </c>
      <c r="J30856" s="2" t="s">
        <v>14</v>
      </c>
      <c r="K30856" s="2" t="s">
        <v>14</v>
      </c>
    </row>
    <row r="30857" spans="1:11" x14ac:dyDescent="0.25">
      <c r="A30857">
        <v>30856</v>
      </c>
      <c r="B30857" s="1">
        <v>42939.616446759261</v>
      </c>
      <c r="C30857" s="2" t="s">
        <v>75972</v>
      </c>
      <c r="D30857" s="2" t="s">
        <v>75973</v>
      </c>
      <c r="E30857">
        <v>2</v>
      </c>
      <c r="F30857" t="b">
        <v>0</v>
      </c>
      <c r="G30857" s="2" t="s">
        <v>75974</v>
      </c>
      <c r="H30857" s="2" t="s">
        <v>14</v>
      </c>
      <c r="I30857" s="2" t="s">
        <v>15</v>
      </c>
      <c r="J30857" s="2" t="s">
        <v>14</v>
      </c>
      <c r="K30857" s="2" t="s">
        <v>14</v>
      </c>
    </row>
    <row r="30858" spans="1:11" x14ac:dyDescent="0.25">
      <c r="A30858">
        <v>30857</v>
      </c>
      <c r="B30858" s="1">
        <v>42939.752951388888</v>
      </c>
      <c r="C30858" s="2" t="s">
        <v>75975</v>
      </c>
      <c r="D30858" s="2" t="s">
        <v>75976</v>
      </c>
      <c r="E30858">
        <v>1</v>
      </c>
      <c r="F30858" t="b">
        <v>0</v>
      </c>
      <c r="G30858" s="2" t="s">
        <v>1763</v>
      </c>
      <c r="H30858" s="2" t="s">
        <v>14</v>
      </c>
      <c r="I30858" s="2" t="s">
        <v>15</v>
      </c>
      <c r="J30858" s="2" t="s">
        <v>14</v>
      </c>
      <c r="K30858" s="2" t="s">
        <v>14</v>
      </c>
    </row>
    <row r="30859" spans="1:11" x14ac:dyDescent="0.25">
      <c r="A30859">
        <v>30858</v>
      </c>
      <c r="B30859" s="1">
        <v>42939.844317129631</v>
      </c>
      <c r="C30859" s="2" t="s">
        <v>75977</v>
      </c>
      <c r="D30859" s="2" t="s">
        <v>75978</v>
      </c>
      <c r="E30859">
        <v>5</v>
      </c>
      <c r="F30859" t="b">
        <v>0</v>
      </c>
      <c r="G30859" s="2" t="s">
        <v>75979</v>
      </c>
      <c r="H30859" s="2" t="s">
        <v>14</v>
      </c>
      <c r="I30859" s="2" t="s">
        <v>15</v>
      </c>
      <c r="J30859" s="2" t="s">
        <v>14</v>
      </c>
      <c r="K30859" s="2" t="s">
        <v>14</v>
      </c>
    </row>
    <row r="30860" spans="1:11" x14ac:dyDescent="0.25">
      <c r="A30860">
        <v>30859</v>
      </c>
      <c r="B30860" s="1">
        <v>42939.867650462962</v>
      </c>
      <c r="C30860" s="2" t="s">
        <v>75980</v>
      </c>
      <c r="D30860" s="2" t="s">
        <v>75981</v>
      </c>
      <c r="E30860">
        <v>1</v>
      </c>
      <c r="F30860" t="b">
        <v>0</v>
      </c>
      <c r="G30860" s="2" t="s">
        <v>69053</v>
      </c>
      <c r="H30860" s="2" t="s">
        <v>14</v>
      </c>
      <c r="I30860" s="2" t="s">
        <v>15</v>
      </c>
      <c r="J30860" s="2" t="s">
        <v>14</v>
      </c>
      <c r="K30860" s="2" t="s">
        <v>14</v>
      </c>
    </row>
    <row r="30861" spans="1:11" x14ac:dyDescent="0.25">
      <c r="A30861">
        <v>30860</v>
      </c>
      <c r="B30861" s="1">
        <v>42939.951296296298</v>
      </c>
      <c r="C30861" s="2" t="s">
        <v>75982</v>
      </c>
      <c r="D30861" s="2" t="s">
        <v>75983</v>
      </c>
      <c r="E30861">
        <v>1</v>
      </c>
      <c r="F30861" t="b">
        <v>0</v>
      </c>
      <c r="G30861" s="2" t="s">
        <v>15813</v>
      </c>
      <c r="H30861" s="2" t="s">
        <v>14</v>
      </c>
      <c r="I30861" s="2" t="s">
        <v>15</v>
      </c>
      <c r="J30861" s="2" t="s">
        <v>14</v>
      </c>
      <c r="K30861" s="2" t="s">
        <v>14</v>
      </c>
    </row>
    <row r="30862" spans="1:11" x14ac:dyDescent="0.25">
      <c r="A30862">
        <v>30861</v>
      </c>
      <c r="B30862" s="1">
        <v>42939.970729166664</v>
      </c>
      <c r="C30862" s="2" t="s">
        <v>75984</v>
      </c>
      <c r="D30862" s="2" t="s">
        <v>75985</v>
      </c>
      <c r="E30862">
        <v>5</v>
      </c>
      <c r="F30862" t="b">
        <v>0</v>
      </c>
      <c r="G30862" s="2" t="s">
        <v>335</v>
      </c>
      <c r="H30862" s="2" t="s">
        <v>14</v>
      </c>
      <c r="I30862" s="2" t="s">
        <v>15</v>
      </c>
      <c r="J30862" s="2" t="s">
        <v>14</v>
      </c>
      <c r="K30862" s="2" t="s">
        <v>14</v>
      </c>
    </row>
    <row r="30863" spans="1:11" x14ac:dyDescent="0.25">
      <c r="A30863">
        <v>30862</v>
      </c>
      <c r="B30863" s="1">
        <v>42940.026805555557</v>
      </c>
      <c r="C30863" s="2" t="s">
        <v>75986</v>
      </c>
      <c r="D30863" s="2" t="s">
        <v>75987</v>
      </c>
      <c r="E30863">
        <v>2</v>
      </c>
      <c r="F30863" t="b">
        <v>0</v>
      </c>
      <c r="G30863" s="2" t="s">
        <v>7445</v>
      </c>
      <c r="H30863" s="2" t="s">
        <v>14</v>
      </c>
      <c r="I30863" s="2" t="s">
        <v>15</v>
      </c>
      <c r="J30863" s="2" t="s">
        <v>14</v>
      </c>
      <c r="K30863" s="2" t="s">
        <v>14</v>
      </c>
    </row>
    <row r="30864" spans="1:11" x14ac:dyDescent="0.25">
      <c r="A30864">
        <v>30863</v>
      </c>
      <c r="B30864" s="1">
        <v>42940.468842592592</v>
      </c>
      <c r="C30864" s="2" t="s">
        <v>75988</v>
      </c>
      <c r="D30864" s="2" t="s">
        <v>75989</v>
      </c>
      <c r="E30864">
        <v>5</v>
      </c>
      <c r="F30864" t="b">
        <v>0</v>
      </c>
      <c r="G30864" s="2" t="s">
        <v>924</v>
      </c>
      <c r="H30864" s="2" t="s">
        <v>14</v>
      </c>
      <c r="I30864" s="2" t="s">
        <v>15</v>
      </c>
      <c r="J30864" s="2" t="s">
        <v>14</v>
      </c>
      <c r="K30864" s="2" t="s">
        <v>14</v>
      </c>
    </row>
    <row r="30865" spans="1:11" x14ac:dyDescent="0.25">
      <c r="A30865">
        <v>30864</v>
      </c>
      <c r="B30865" s="1">
        <v>42940.519282407404</v>
      </c>
      <c r="C30865" s="2" t="s">
        <v>75990</v>
      </c>
      <c r="D30865" s="2" t="s">
        <v>75991</v>
      </c>
      <c r="E30865">
        <v>1</v>
      </c>
      <c r="F30865" t="b">
        <v>0</v>
      </c>
      <c r="G30865" s="2" t="s">
        <v>5836</v>
      </c>
      <c r="H30865" s="2" t="s">
        <v>14</v>
      </c>
      <c r="I30865" s="2" t="s">
        <v>15</v>
      </c>
      <c r="J30865" s="2" t="s">
        <v>14</v>
      </c>
      <c r="K30865" s="2" t="s">
        <v>14</v>
      </c>
    </row>
    <row r="30866" spans="1:11" x14ac:dyDescent="0.25">
      <c r="A30866">
        <v>30865</v>
      </c>
      <c r="B30866" s="1">
        <v>42940.571342592593</v>
      </c>
      <c r="C30866" s="2" t="s">
        <v>75992</v>
      </c>
      <c r="D30866" s="2" t="s">
        <v>75993</v>
      </c>
      <c r="E30866">
        <v>5</v>
      </c>
      <c r="F30866" t="b">
        <v>0</v>
      </c>
      <c r="G30866" s="2" t="s">
        <v>335</v>
      </c>
      <c r="H30866" s="2" t="s">
        <v>14</v>
      </c>
      <c r="I30866" s="2" t="s">
        <v>15</v>
      </c>
      <c r="J30866" s="2" t="s">
        <v>14</v>
      </c>
      <c r="K30866" s="2" t="s">
        <v>14</v>
      </c>
    </row>
    <row r="30867" spans="1:11" x14ac:dyDescent="0.25">
      <c r="A30867">
        <v>30866</v>
      </c>
      <c r="B30867" s="1">
        <v>42940.587592592594</v>
      </c>
      <c r="C30867" s="2" t="s">
        <v>75994</v>
      </c>
      <c r="D30867" s="2" t="s">
        <v>75995</v>
      </c>
      <c r="E30867">
        <v>1</v>
      </c>
      <c r="F30867" t="b">
        <v>0</v>
      </c>
      <c r="G30867" s="2" t="s">
        <v>75996</v>
      </c>
      <c r="H30867" s="2" t="s">
        <v>14</v>
      </c>
      <c r="I30867" s="2" t="s">
        <v>15</v>
      </c>
      <c r="J30867" s="2" t="s">
        <v>14</v>
      </c>
      <c r="K30867" s="2" t="s">
        <v>14</v>
      </c>
    </row>
    <row r="30868" spans="1:11" x14ac:dyDescent="0.25">
      <c r="A30868">
        <v>30867</v>
      </c>
      <c r="B30868" s="1">
        <v>42940.651828703703</v>
      </c>
      <c r="C30868" s="2" t="s">
        <v>75997</v>
      </c>
      <c r="D30868" s="2" t="s">
        <v>75998</v>
      </c>
      <c r="E30868">
        <v>1</v>
      </c>
      <c r="F30868" t="b">
        <v>0</v>
      </c>
      <c r="G30868" s="2" t="s">
        <v>75999</v>
      </c>
      <c r="H30868" s="2" t="s">
        <v>14</v>
      </c>
      <c r="I30868" s="2" t="s">
        <v>15</v>
      </c>
      <c r="J30868" s="2" t="s">
        <v>14</v>
      </c>
      <c r="K30868" s="2" t="s">
        <v>14</v>
      </c>
    </row>
    <row r="30869" spans="1:11" x14ac:dyDescent="0.25">
      <c r="A30869">
        <v>30868</v>
      </c>
      <c r="B30869" s="1">
        <v>42940.815208333333</v>
      </c>
      <c r="C30869" s="2" t="s">
        <v>76000</v>
      </c>
      <c r="D30869" s="2" t="s">
        <v>76001</v>
      </c>
      <c r="E30869">
        <v>1</v>
      </c>
      <c r="F30869" t="b">
        <v>0</v>
      </c>
      <c r="G30869" s="2" t="s">
        <v>76002</v>
      </c>
      <c r="H30869" s="2" t="s">
        <v>14</v>
      </c>
      <c r="I30869" s="2" t="s">
        <v>15</v>
      </c>
      <c r="J30869" s="2" t="s">
        <v>14</v>
      </c>
      <c r="K30869" s="2" t="s">
        <v>14</v>
      </c>
    </row>
    <row r="30870" spans="1:11" x14ac:dyDescent="0.25">
      <c r="A30870">
        <v>30869</v>
      </c>
      <c r="B30870" s="1">
        <v>42940.91746527778</v>
      </c>
      <c r="C30870" s="2" t="s">
        <v>76003</v>
      </c>
      <c r="D30870" s="2" t="s">
        <v>76004</v>
      </c>
      <c r="E30870">
        <v>1</v>
      </c>
      <c r="F30870" t="b">
        <v>0</v>
      </c>
      <c r="G30870" s="2" t="s">
        <v>70325</v>
      </c>
      <c r="H30870" s="2" t="s">
        <v>14</v>
      </c>
      <c r="I30870" s="2" t="s">
        <v>15</v>
      </c>
      <c r="J30870" s="2" t="s">
        <v>14</v>
      </c>
      <c r="K30870" s="2" t="s">
        <v>14</v>
      </c>
    </row>
    <row r="30871" spans="1:11" x14ac:dyDescent="0.25">
      <c r="A30871">
        <v>30870</v>
      </c>
      <c r="B30871" s="1">
        <v>42940.944050925929</v>
      </c>
      <c r="C30871" s="2" t="s">
        <v>76005</v>
      </c>
      <c r="D30871" s="2" t="s">
        <v>76006</v>
      </c>
      <c r="E30871">
        <v>1</v>
      </c>
      <c r="F30871" t="b">
        <v>0</v>
      </c>
      <c r="G30871" s="2" t="s">
        <v>76007</v>
      </c>
      <c r="H30871" s="2" t="s">
        <v>14</v>
      </c>
      <c r="I30871" s="2" t="s">
        <v>15</v>
      </c>
      <c r="J30871" s="2" t="s">
        <v>14</v>
      </c>
      <c r="K30871" s="2" t="s">
        <v>14</v>
      </c>
    </row>
    <row r="30872" spans="1:11" x14ac:dyDescent="0.25">
      <c r="A30872">
        <v>30871</v>
      </c>
      <c r="B30872" s="1">
        <v>42941.313483796293</v>
      </c>
      <c r="C30872" s="2" t="s">
        <v>76008</v>
      </c>
      <c r="D30872" s="2" t="s">
        <v>76009</v>
      </c>
      <c r="E30872">
        <v>1</v>
      </c>
      <c r="F30872" t="b">
        <v>0</v>
      </c>
      <c r="G30872" s="2" t="s">
        <v>76010</v>
      </c>
      <c r="H30872" s="2" t="s">
        <v>14</v>
      </c>
      <c r="I30872" s="2" t="s">
        <v>15</v>
      </c>
      <c r="J30872" s="2" t="s">
        <v>14</v>
      </c>
      <c r="K30872" s="2" t="s">
        <v>14</v>
      </c>
    </row>
    <row r="30873" spans="1:11" x14ac:dyDescent="0.25">
      <c r="A30873">
        <v>30872</v>
      </c>
      <c r="B30873" s="1">
        <v>42941.523773148147</v>
      </c>
      <c r="C30873" s="2" t="s">
        <v>76011</v>
      </c>
      <c r="D30873" s="2" t="s">
        <v>76012</v>
      </c>
      <c r="E30873">
        <v>1</v>
      </c>
      <c r="F30873" t="b">
        <v>0</v>
      </c>
      <c r="G30873" s="2" t="s">
        <v>76013</v>
      </c>
      <c r="H30873" s="2" t="s">
        <v>14</v>
      </c>
      <c r="I30873" s="2" t="s">
        <v>15</v>
      </c>
      <c r="J30873" s="2" t="s">
        <v>14</v>
      </c>
      <c r="K30873" s="2" t="s">
        <v>14</v>
      </c>
    </row>
    <row r="30874" spans="1:11" x14ac:dyDescent="0.25">
      <c r="A30874">
        <v>30873</v>
      </c>
      <c r="B30874" s="1">
        <v>42941.568657407406</v>
      </c>
      <c r="C30874" s="2" t="s">
        <v>76014</v>
      </c>
      <c r="D30874" s="2" t="s">
        <v>76015</v>
      </c>
      <c r="E30874">
        <v>1</v>
      </c>
      <c r="F30874" t="b">
        <v>0</v>
      </c>
      <c r="G30874" s="2" t="s">
        <v>1168</v>
      </c>
      <c r="H30874" s="2" t="s">
        <v>14</v>
      </c>
      <c r="I30874" s="2" t="s">
        <v>15</v>
      </c>
      <c r="J30874" s="2" t="s">
        <v>14</v>
      </c>
      <c r="K30874" s="2" t="s">
        <v>14</v>
      </c>
    </row>
    <row r="30875" spans="1:11" x14ac:dyDescent="0.25">
      <c r="A30875">
        <v>30874</v>
      </c>
      <c r="B30875" s="1">
        <v>42941.585497685184</v>
      </c>
      <c r="C30875" s="2" t="s">
        <v>76016</v>
      </c>
      <c r="D30875" s="2" t="s">
        <v>76017</v>
      </c>
      <c r="E30875">
        <v>5</v>
      </c>
      <c r="F30875" t="b">
        <v>0</v>
      </c>
      <c r="G30875" s="2" t="s">
        <v>76018</v>
      </c>
      <c r="H30875" s="2" t="s">
        <v>14</v>
      </c>
      <c r="I30875" s="2" t="s">
        <v>15</v>
      </c>
      <c r="J30875" s="2" t="s">
        <v>14</v>
      </c>
      <c r="K30875" s="2" t="s">
        <v>14</v>
      </c>
    </row>
    <row r="30876" spans="1:11" x14ac:dyDescent="0.25">
      <c r="A30876">
        <v>30875</v>
      </c>
      <c r="B30876" s="1">
        <v>42941.646053240744</v>
      </c>
      <c r="C30876" s="2" t="s">
        <v>76019</v>
      </c>
      <c r="D30876" s="2" t="s">
        <v>76020</v>
      </c>
      <c r="E30876">
        <v>5</v>
      </c>
      <c r="F30876" t="b">
        <v>0</v>
      </c>
      <c r="G30876" s="2" t="s">
        <v>1436</v>
      </c>
      <c r="H30876" s="2" t="s">
        <v>14</v>
      </c>
      <c r="I30876" s="2" t="s">
        <v>15</v>
      </c>
      <c r="J30876" s="2" t="s">
        <v>14</v>
      </c>
      <c r="K30876" s="2" t="s">
        <v>14</v>
      </c>
    </row>
    <row r="30877" spans="1:11" x14ac:dyDescent="0.25">
      <c r="A30877">
        <v>30876</v>
      </c>
      <c r="B30877" s="1">
        <v>42941.850925925923</v>
      </c>
      <c r="C30877" s="2" t="s">
        <v>76021</v>
      </c>
      <c r="D30877" s="2" t="s">
        <v>76022</v>
      </c>
      <c r="E30877">
        <v>5</v>
      </c>
      <c r="F30877" t="b">
        <v>0</v>
      </c>
      <c r="G30877" s="2" t="s">
        <v>25891</v>
      </c>
      <c r="H30877" s="2" t="s">
        <v>14</v>
      </c>
      <c r="I30877" s="2" t="s">
        <v>15</v>
      </c>
      <c r="J30877" s="2" t="s">
        <v>14</v>
      </c>
      <c r="K30877" s="2" t="s">
        <v>14</v>
      </c>
    </row>
    <row r="30878" spans="1:11" x14ac:dyDescent="0.25">
      <c r="A30878">
        <v>30877</v>
      </c>
      <c r="B30878" s="1">
        <v>42941.895428240743</v>
      </c>
      <c r="C30878" s="2" t="s">
        <v>76023</v>
      </c>
      <c r="D30878" s="2" t="s">
        <v>76024</v>
      </c>
      <c r="E30878">
        <v>1</v>
      </c>
      <c r="F30878" t="b">
        <v>0</v>
      </c>
      <c r="G30878" s="2" t="s">
        <v>76025</v>
      </c>
      <c r="H30878" s="2" t="s">
        <v>14</v>
      </c>
      <c r="I30878" s="2" t="s">
        <v>15</v>
      </c>
      <c r="J30878" s="2" t="s">
        <v>14</v>
      </c>
      <c r="K30878" s="2" t="s">
        <v>14</v>
      </c>
    </row>
    <row r="30879" spans="1:11" x14ac:dyDescent="0.25">
      <c r="A30879">
        <v>30878</v>
      </c>
      <c r="B30879" s="1">
        <v>42942.337060185186</v>
      </c>
      <c r="C30879" s="2" t="s">
        <v>76026</v>
      </c>
      <c r="D30879" s="2" t="s">
        <v>76027</v>
      </c>
      <c r="E30879">
        <v>1</v>
      </c>
      <c r="F30879" t="b">
        <v>0</v>
      </c>
      <c r="G30879" s="2" t="s">
        <v>76028</v>
      </c>
      <c r="H30879" s="2" t="s">
        <v>14</v>
      </c>
      <c r="I30879" s="2" t="s">
        <v>15</v>
      </c>
      <c r="J30879" s="2" t="s">
        <v>14</v>
      </c>
      <c r="K30879" s="2" t="s">
        <v>14</v>
      </c>
    </row>
    <row r="30880" spans="1:11" x14ac:dyDescent="0.25">
      <c r="A30880">
        <v>30879</v>
      </c>
      <c r="B30880" s="1">
        <v>42943.330208333333</v>
      </c>
      <c r="C30880" s="2" t="s">
        <v>76029</v>
      </c>
      <c r="D30880" s="2" t="s">
        <v>76030</v>
      </c>
      <c r="E30880">
        <v>5</v>
      </c>
      <c r="F30880" t="b">
        <v>0</v>
      </c>
      <c r="G30880" s="2" t="s">
        <v>9815</v>
      </c>
      <c r="H30880" s="2" t="s">
        <v>14</v>
      </c>
      <c r="I30880" s="2" t="s">
        <v>15</v>
      </c>
      <c r="J30880" s="2" t="s">
        <v>14</v>
      </c>
      <c r="K30880" s="2" t="s">
        <v>14</v>
      </c>
    </row>
    <row r="30881" spans="1:11" x14ac:dyDescent="0.25">
      <c r="A30881">
        <v>30880</v>
      </c>
      <c r="B30881" s="1">
        <v>42943.46665509259</v>
      </c>
      <c r="C30881" s="2" t="s">
        <v>76031</v>
      </c>
      <c r="D30881" s="2" t="s">
        <v>76032</v>
      </c>
      <c r="E30881">
        <v>5</v>
      </c>
      <c r="F30881" t="b">
        <v>0</v>
      </c>
      <c r="G30881" s="2" t="s">
        <v>76033</v>
      </c>
      <c r="H30881" s="2" t="s">
        <v>14</v>
      </c>
      <c r="I30881" s="2" t="s">
        <v>15</v>
      </c>
      <c r="J30881" s="2" t="s">
        <v>14</v>
      </c>
      <c r="K30881" s="2" t="s">
        <v>14</v>
      </c>
    </row>
    <row r="30882" spans="1:11" x14ac:dyDescent="0.25">
      <c r="A30882">
        <v>30881</v>
      </c>
      <c r="B30882" s="1">
        <v>42943.472708333335</v>
      </c>
      <c r="C30882" s="2" t="s">
        <v>76034</v>
      </c>
      <c r="D30882" s="2" t="s">
        <v>76035</v>
      </c>
      <c r="E30882">
        <v>4</v>
      </c>
      <c r="F30882" t="b">
        <v>0</v>
      </c>
      <c r="G30882" s="2" t="s">
        <v>9815</v>
      </c>
      <c r="H30882" s="2" t="s">
        <v>14</v>
      </c>
      <c r="I30882" s="2" t="s">
        <v>15</v>
      </c>
      <c r="J30882" s="2" t="s">
        <v>14</v>
      </c>
      <c r="K30882" s="2" t="s">
        <v>14</v>
      </c>
    </row>
    <row r="30883" spans="1:11" x14ac:dyDescent="0.25">
      <c r="A30883">
        <v>30882</v>
      </c>
      <c r="B30883" s="1">
        <v>42943.807488425926</v>
      </c>
      <c r="C30883" s="2" t="s">
        <v>76036</v>
      </c>
      <c r="D30883" s="2" t="s">
        <v>76037</v>
      </c>
      <c r="E30883">
        <v>1</v>
      </c>
      <c r="F30883" t="b">
        <v>0</v>
      </c>
      <c r="G30883" s="2" t="s">
        <v>76038</v>
      </c>
      <c r="H30883" s="2" t="s">
        <v>14</v>
      </c>
      <c r="I30883" s="2" t="s">
        <v>15</v>
      </c>
      <c r="J30883" s="2" t="s">
        <v>14</v>
      </c>
      <c r="K30883" s="2" t="s">
        <v>14</v>
      </c>
    </row>
    <row r="30884" spans="1:11" x14ac:dyDescent="0.25">
      <c r="A30884">
        <v>30883</v>
      </c>
      <c r="B30884" s="1">
        <v>42943.954189814816</v>
      </c>
      <c r="C30884" s="2" t="s">
        <v>76039</v>
      </c>
      <c r="D30884" s="2" t="s">
        <v>76040</v>
      </c>
      <c r="E30884">
        <v>1</v>
      </c>
      <c r="F30884" t="b">
        <v>0</v>
      </c>
      <c r="G30884" s="2" t="s">
        <v>16486</v>
      </c>
      <c r="H30884" s="2" t="s">
        <v>14</v>
      </c>
      <c r="I30884" s="2" t="s">
        <v>15</v>
      </c>
      <c r="J30884" s="2" t="s">
        <v>14</v>
      </c>
      <c r="K30884" s="2" t="s">
        <v>14</v>
      </c>
    </row>
    <row r="30885" spans="1:11" x14ac:dyDescent="0.25">
      <c r="A30885">
        <v>30884</v>
      </c>
      <c r="B30885" s="1">
        <v>42944.202141203707</v>
      </c>
      <c r="C30885" s="2" t="s">
        <v>76041</v>
      </c>
      <c r="D30885" s="2" t="s">
        <v>76042</v>
      </c>
      <c r="E30885">
        <v>5</v>
      </c>
      <c r="F30885" t="b">
        <v>0</v>
      </c>
      <c r="G30885" s="2" t="s">
        <v>335</v>
      </c>
      <c r="H30885" s="2" t="s">
        <v>14</v>
      </c>
      <c r="I30885" s="2" t="s">
        <v>15</v>
      </c>
      <c r="J30885" s="2" t="s">
        <v>14</v>
      </c>
      <c r="K30885" s="2" t="s">
        <v>14</v>
      </c>
    </row>
    <row r="30886" spans="1:11" x14ac:dyDescent="0.25">
      <c r="A30886">
        <v>30885</v>
      </c>
      <c r="B30886" s="1">
        <v>42944.471956018519</v>
      </c>
      <c r="C30886" s="2" t="s">
        <v>76043</v>
      </c>
      <c r="D30886" s="2" t="s">
        <v>152</v>
      </c>
      <c r="E30886">
        <v>5</v>
      </c>
      <c r="F30886" t="b">
        <v>0</v>
      </c>
      <c r="G30886" s="2" t="s">
        <v>21256</v>
      </c>
      <c r="H30886" s="2" t="s">
        <v>14</v>
      </c>
      <c r="I30886" s="2" t="s">
        <v>15</v>
      </c>
      <c r="J30886" s="2" t="s">
        <v>14</v>
      </c>
      <c r="K30886" s="2" t="s">
        <v>14</v>
      </c>
    </row>
    <row r="30887" spans="1:11" x14ac:dyDescent="0.25">
      <c r="A30887">
        <v>30886</v>
      </c>
      <c r="B30887" s="1">
        <v>42944.838877314818</v>
      </c>
      <c r="C30887" s="2" t="s">
        <v>76044</v>
      </c>
      <c r="D30887" s="2" t="s">
        <v>76045</v>
      </c>
      <c r="E30887">
        <v>2</v>
      </c>
      <c r="F30887" t="b">
        <v>0</v>
      </c>
      <c r="G30887" s="2" t="s">
        <v>51641</v>
      </c>
      <c r="H30887" s="2" t="s">
        <v>14</v>
      </c>
      <c r="I30887" s="2" t="s">
        <v>15</v>
      </c>
      <c r="J30887" s="2" t="s">
        <v>14</v>
      </c>
      <c r="K30887" s="2" t="s">
        <v>14</v>
      </c>
    </row>
    <row r="30888" spans="1:11" x14ac:dyDescent="0.25">
      <c r="A30888">
        <v>30887</v>
      </c>
      <c r="B30888" s="1">
        <v>42945.339571759258</v>
      </c>
      <c r="C30888" s="2" t="s">
        <v>76046</v>
      </c>
      <c r="D30888" s="2" t="s">
        <v>76047</v>
      </c>
      <c r="E30888">
        <v>2</v>
      </c>
      <c r="F30888" t="b">
        <v>0</v>
      </c>
      <c r="G30888" s="2" t="s">
        <v>9832</v>
      </c>
      <c r="H30888" s="2" t="s">
        <v>14</v>
      </c>
      <c r="I30888" s="2" t="s">
        <v>15</v>
      </c>
      <c r="J30888" s="2" t="s">
        <v>14</v>
      </c>
      <c r="K30888" s="2" t="s">
        <v>14</v>
      </c>
    </row>
    <row r="30889" spans="1:11" x14ac:dyDescent="0.25">
      <c r="A30889">
        <v>30888</v>
      </c>
      <c r="B30889" s="1">
        <v>42945.44390046296</v>
      </c>
      <c r="C30889" s="2" t="s">
        <v>76048</v>
      </c>
      <c r="D30889" s="2" t="s">
        <v>76049</v>
      </c>
      <c r="E30889">
        <v>1</v>
      </c>
      <c r="F30889" t="b">
        <v>0</v>
      </c>
      <c r="G30889" s="2" t="s">
        <v>7978</v>
      </c>
      <c r="H30889" s="2" t="s">
        <v>14</v>
      </c>
      <c r="I30889" s="2" t="s">
        <v>15</v>
      </c>
      <c r="J30889" s="2" t="s">
        <v>14</v>
      </c>
      <c r="K30889" s="2" t="s">
        <v>14</v>
      </c>
    </row>
    <row r="30890" spans="1:11" x14ac:dyDescent="0.25">
      <c r="A30890">
        <v>30889</v>
      </c>
      <c r="B30890" s="1">
        <v>42945.493298611109</v>
      </c>
      <c r="C30890" s="2" t="s">
        <v>76050</v>
      </c>
      <c r="D30890" s="2" t="s">
        <v>76051</v>
      </c>
      <c r="E30890">
        <v>3</v>
      </c>
      <c r="F30890" t="b">
        <v>0</v>
      </c>
      <c r="G30890" s="2" t="s">
        <v>13736</v>
      </c>
      <c r="H30890" s="2" t="s">
        <v>14</v>
      </c>
      <c r="I30890" s="2" t="s">
        <v>15</v>
      </c>
      <c r="J30890" s="2" t="s">
        <v>14</v>
      </c>
      <c r="K30890" s="2" t="s">
        <v>14</v>
      </c>
    </row>
    <row r="30891" spans="1:11" x14ac:dyDescent="0.25">
      <c r="A30891">
        <v>30890</v>
      </c>
      <c r="B30891" s="1">
        <v>42945.505243055559</v>
      </c>
      <c r="C30891" s="2" t="s">
        <v>76052</v>
      </c>
      <c r="D30891" s="2" t="s">
        <v>76053</v>
      </c>
      <c r="E30891">
        <v>2</v>
      </c>
      <c r="F30891" t="b">
        <v>0</v>
      </c>
      <c r="G30891" s="2" t="s">
        <v>76054</v>
      </c>
      <c r="H30891" s="2" t="s">
        <v>14</v>
      </c>
      <c r="I30891" s="2" t="s">
        <v>15</v>
      </c>
      <c r="J30891" s="2" t="s">
        <v>14</v>
      </c>
      <c r="K30891" s="2" t="s">
        <v>14</v>
      </c>
    </row>
    <row r="30892" spans="1:11" x14ac:dyDescent="0.25">
      <c r="A30892">
        <v>30891</v>
      </c>
      <c r="B30892" s="1">
        <v>42945.562731481485</v>
      </c>
      <c r="C30892" s="2" t="s">
        <v>76055</v>
      </c>
      <c r="D30892" s="2" t="s">
        <v>76056</v>
      </c>
      <c r="E30892">
        <v>1</v>
      </c>
      <c r="F30892" t="b">
        <v>0</v>
      </c>
      <c r="G30892" s="2" t="s">
        <v>76057</v>
      </c>
      <c r="H30892" s="2" t="s">
        <v>14</v>
      </c>
      <c r="I30892" s="2" t="s">
        <v>15</v>
      </c>
      <c r="J30892" s="2" t="s">
        <v>14</v>
      </c>
      <c r="K30892" s="2" t="s">
        <v>14</v>
      </c>
    </row>
    <row r="30893" spans="1:11" x14ac:dyDescent="0.25">
      <c r="A30893">
        <v>30892</v>
      </c>
      <c r="B30893" s="1">
        <v>42945.88040509259</v>
      </c>
      <c r="C30893" s="2" t="s">
        <v>76058</v>
      </c>
      <c r="D30893" s="2" t="s">
        <v>76059</v>
      </c>
      <c r="E30893">
        <v>1</v>
      </c>
      <c r="F30893" t="b">
        <v>0</v>
      </c>
      <c r="G30893" s="2" t="s">
        <v>20239</v>
      </c>
      <c r="H30893" s="2" t="s">
        <v>14</v>
      </c>
      <c r="I30893" s="2" t="s">
        <v>15</v>
      </c>
      <c r="J30893" s="2" t="s">
        <v>14</v>
      </c>
      <c r="K30893" s="2" t="s">
        <v>14</v>
      </c>
    </row>
    <row r="30894" spans="1:11" x14ac:dyDescent="0.25">
      <c r="A30894">
        <v>30893</v>
      </c>
      <c r="B30894" s="1">
        <v>42945.936550925922</v>
      </c>
      <c r="C30894" s="2" t="s">
        <v>76060</v>
      </c>
      <c r="D30894" s="2" t="s">
        <v>76061</v>
      </c>
      <c r="E30894">
        <v>1</v>
      </c>
      <c r="F30894" t="b">
        <v>0</v>
      </c>
      <c r="G30894" s="2" t="s">
        <v>75929</v>
      </c>
      <c r="H30894" s="2" t="s">
        <v>14</v>
      </c>
      <c r="I30894" s="2" t="s">
        <v>15</v>
      </c>
      <c r="J30894" s="2" t="s">
        <v>14</v>
      </c>
      <c r="K30894" s="2" t="s">
        <v>14</v>
      </c>
    </row>
    <row r="30895" spans="1:11" x14ac:dyDescent="0.25">
      <c r="A30895">
        <v>30894</v>
      </c>
      <c r="B30895" s="1">
        <v>42946.261365740742</v>
      </c>
      <c r="C30895" s="2" t="s">
        <v>76062</v>
      </c>
      <c r="D30895" s="2" t="s">
        <v>76063</v>
      </c>
      <c r="E30895">
        <v>3</v>
      </c>
      <c r="F30895" t="b">
        <v>0</v>
      </c>
      <c r="G30895" s="2" t="s">
        <v>1436</v>
      </c>
      <c r="H30895" s="2" t="s">
        <v>14</v>
      </c>
      <c r="I30895" s="2" t="s">
        <v>15</v>
      </c>
      <c r="J30895" s="2" t="s">
        <v>14</v>
      </c>
      <c r="K30895" s="2" t="s">
        <v>14</v>
      </c>
    </row>
    <row r="30896" spans="1:11" x14ac:dyDescent="0.25">
      <c r="A30896">
        <v>30895</v>
      </c>
      <c r="B30896" s="1">
        <v>42946.425937499997</v>
      </c>
      <c r="C30896" s="2" t="s">
        <v>76064</v>
      </c>
      <c r="D30896" s="2" t="s">
        <v>35778</v>
      </c>
      <c r="E30896">
        <v>5</v>
      </c>
      <c r="F30896" t="b">
        <v>0</v>
      </c>
      <c r="G30896" s="2" t="s">
        <v>126</v>
      </c>
      <c r="H30896" s="2" t="s">
        <v>14</v>
      </c>
      <c r="I30896" s="2" t="s">
        <v>15</v>
      </c>
      <c r="J30896" s="2" t="s">
        <v>14</v>
      </c>
      <c r="K30896" s="2" t="s">
        <v>14</v>
      </c>
    </row>
    <row r="30897" spans="1:11" x14ac:dyDescent="0.25">
      <c r="A30897">
        <v>30896</v>
      </c>
      <c r="B30897" s="1">
        <v>42946.61378472222</v>
      </c>
      <c r="C30897" s="2" t="s">
        <v>76065</v>
      </c>
      <c r="D30897" s="2" t="s">
        <v>76066</v>
      </c>
      <c r="E30897">
        <v>3</v>
      </c>
      <c r="F30897" t="b">
        <v>0</v>
      </c>
      <c r="G30897" s="2" t="s">
        <v>76067</v>
      </c>
      <c r="H30897" s="2" t="s">
        <v>14</v>
      </c>
      <c r="I30897" s="2" t="s">
        <v>15</v>
      </c>
      <c r="J30897" s="2" t="s">
        <v>14</v>
      </c>
      <c r="K30897" s="2" t="s">
        <v>14</v>
      </c>
    </row>
    <row r="30898" spans="1:11" x14ac:dyDescent="0.25">
      <c r="A30898">
        <v>30897</v>
      </c>
      <c r="B30898" s="1">
        <v>42946.749363425923</v>
      </c>
      <c r="C30898" s="2" t="s">
        <v>76068</v>
      </c>
      <c r="D30898" s="2" t="s">
        <v>76069</v>
      </c>
      <c r="E30898">
        <v>4</v>
      </c>
      <c r="F30898" t="b">
        <v>0</v>
      </c>
      <c r="G30898" s="2" t="s">
        <v>55378</v>
      </c>
      <c r="H30898" s="2" t="s">
        <v>14</v>
      </c>
      <c r="I30898" s="2" t="s">
        <v>15</v>
      </c>
      <c r="J30898" s="2" t="s">
        <v>14</v>
      </c>
      <c r="K30898" s="2" t="s">
        <v>14</v>
      </c>
    </row>
    <row r="30899" spans="1:11" x14ac:dyDescent="0.25">
      <c r="A30899">
        <v>30898</v>
      </c>
      <c r="B30899" s="1">
        <v>42947.337002314816</v>
      </c>
      <c r="C30899" s="2" t="s">
        <v>76070</v>
      </c>
      <c r="D30899" s="2" t="s">
        <v>76071</v>
      </c>
      <c r="E30899">
        <v>2</v>
      </c>
      <c r="F30899" t="b">
        <v>0</v>
      </c>
      <c r="G30899" s="2" t="s">
        <v>76072</v>
      </c>
      <c r="H30899" s="2" t="s">
        <v>14</v>
      </c>
      <c r="I30899" s="2" t="s">
        <v>15</v>
      </c>
      <c r="J30899" s="2" t="s">
        <v>14</v>
      </c>
      <c r="K30899" s="2" t="s">
        <v>14</v>
      </c>
    </row>
    <row r="30900" spans="1:11" x14ac:dyDescent="0.25">
      <c r="A30900">
        <v>30899</v>
      </c>
      <c r="B30900" s="1">
        <v>42947.349733796298</v>
      </c>
      <c r="C30900" s="2" t="s">
        <v>76073</v>
      </c>
      <c r="D30900" s="2" t="s">
        <v>76074</v>
      </c>
      <c r="E30900">
        <v>1</v>
      </c>
      <c r="F30900" t="b">
        <v>0</v>
      </c>
      <c r="G30900" s="2" t="s">
        <v>76075</v>
      </c>
      <c r="H30900" s="2" t="s">
        <v>14</v>
      </c>
      <c r="I30900" s="2" t="s">
        <v>15</v>
      </c>
      <c r="J30900" s="2" t="s">
        <v>14</v>
      </c>
      <c r="K30900" s="2" t="s">
        <v>14</v>
      </c>
    </row>
    <row r="30901" spans="1:11" x14ac:dyDescent="0.25">
      <c r="A30901">
        <v>30900</v>
      </c>
      <c r="B30901" s="1">
        <v>42947.365972222222</v>
      </c>
      <c r="C30901" s="2" t="s">
        <v>76076</v>
      </c>
      <c r="D30901" s="2" t="s">
        <v>76077</v>
      </c>
      <c r="E30901">
        <v>1</v>
      </c>
      <c r="F30901" t="b">
        <v>0</v>
      </c>
      <c r="G30901" s="2" t="s">
        <v>2465</v>
      </c>
      <c r="H30901" s="2" t="s">
        <v>14</v>
      </c>
      <c r="I30901" s="2" t="s">
        <v>15</v>
      </c>
      <c r="J30901" s="2" t="s">
        <v>14</v>
      </c>
      <c r="K30901" s="2" t="s">
        <v>14</v>
      </c>
    </row>
    <row r="30902" spans="1:11" x14ac:dyDescent="0.25">
      <c r="A30902">
        <v>30901</v>
      </c>
      <c r="B30902" s="1">
        <v>42947.57984953704</v>
      </c>
      <c r="C30902" s="2" t="s">
        <v>76078</v>
      </c>
      <c r="D30902" s="2" t="s">
        <v>76079</v>
      </c>
      <c r="E30902">
        <v>2</v>
      </c>
      <c r="F30902" t="b">
        <v>0</v>
      </c>
      <c r="G30902" s="2" t="s">
        <v>76080</v>
      </c>
      <c r="H30902" s="2" t="s">
        <v>14</v>
      </c>
      <c r="I30902" s="2" t="s">
        <v>15</v>
      </c>
      <c r="J30902" s="2" t="s">
        <v>14</v>
      </c>
      <c r="K30902" s="2" t="s">
        <v>14</v>
      </c>
    </row>
    <row r="30903" spans="1:11" x14ac:dyDescent="0.25">
      <c r="A30903">
        <v>30902</v>
      </c>
      <c r="B30903" s="1">
        <v>42947.685046296298</v>
      </c>
      <c r="C30903" s="2" t="s">
        <v>76081</v>
      </c>
      <c r="D30903" s="2" t="s">
        <v>76082</v>
      </c>
      <c r="E30903">
        <v>1</v>
      </c>
      <c r="F30903" t="b">
        <v>0</v>
      </c>
      <c r="G30903" s="2" t="s">
        <v>75996</v>
      </c>
      <c r="H30903" s="2" t="s">
        <v>14</v>
      </c>
      <c r="I30903" s="2" t="s">
        <v>15</v>
      </c>
      <c r="J30903" s="2" t="s">
        <v>14</v>
      </c>
      <c r="K30903" s="2" t="s">
        <v>14</v>
      </c>
    </row>
    <row r="30904" spans="1:11" x14ac:dyDescent="0.25">
      <c r="A30904">
        <v>30903</v>
      </c>
      <c r="B30904" s="1">
        <v>42947.824641203704</v>
      </c>
      <c r="C30904" s="2" t="s">
        <v>76083</v>
      </c>
      <c r="D30904" s="2" t="s">
        <v>76084</v>
      </c>
      <c r="E30904">
        <v>5</v>
      </c>
      <c r="F30904" t="b">
        <v>0</v>
      </c>
      <c r="G30904" s="2" t="s">
        <v>252</v>
      </c>
      <c r="H30904" s="2" t="s">
        <v>14</v>
      </c>
      <c r="I30904" s="2" t="s">
        <v>15</v>
      </c>
      <c r="J30904" s="2" t="s">
        <v>14</v>
      </c>
      <c r="K30904" s="2" t="s">
        <v>14</v>
      </c>
    </row>
    <row r="30905" spans="1:11" x14ac:dyDescent="0.25">
      <c r="A30905">
        <v>30904</v>
      </c>
      <c r="B30905" s="1">
        <v>42948.26761574074</v>
      </c>
      <c r="C30905" s="2" t="s">
        <v>76085</v>
      </c>
      <c r="D30905" s="2" t="s">
        <v>76086</v>
      </c>
      <c r="E30905">
        <v>1</v>
      </c>
      <c r="F30905" t="b">
        <v>0</v>
      </c>
      <c r="G30905" s="2" t="s">
        <v>76087</v>
      </c>
      <c r="H30905" s="2" t="s">
        <v>14</v>
      </c>
      <c r="I30905" s="2" t="s">
        <v>15</v>
      </c>
      <c r="J30905" s="2" t="s">
        <v>14</v>
      </c>
      <c r="K30905" s="2" t="s">
        <v>14</v>
      </c>
    </row>
    <row r="30906" spans="1:11" x14ac:dyDescent="0.25">
      <c r="A30906">
        <v>30905</v>
      </c>
      <c r="B30906" s="1">
        <v>42948.335057870368</v>
      </c>
      <c r="C30906" s="2" t="s">
        <v>76088</v>
      </c>
      <c r="D30906" s="2" t="s">
        <v>76089</v>
      </c>
      <c r="E30906">
        <v>1</v>
      </c>
      <c r="F30906" t="b">
        <v>0</v>
      </c>
      <c r="G30906" s="2" t="s">
        <v>76090</v>
      </c>
      <c r="H30906" s="2" t="s">
        <v>14</v>
      </c>
      <c r="I30906" s="2" t="s">
        <v>15</v>
      </c>
      <c r="J30906" s="2" t="s">
        <v>14</v>
      </c>
      <c r="K30906" s="2" t="s">
        <v>14</v>
      </c>
    </row>
    <row r="30907" spans="1:11" x14ac:dyDescent="0.25">
      <c r="A30907">
        <v>30906</v>
      </c>
      <c r="B30907" s="1">
        <v>42948.369421296295</v>
      </c>
      <c r="C30907" s="2" t="s">
        <v>76091</v>
      </c>
      <c r="D30907" s="2" t="s">
        <v>76092</v>
      </c>
      <c r="E30907">
        <v>1</v>
      </c>
      <c r="F30907" t="b">
        <v>0</v>
      </c>
      <c r="G30907" s="2" t="s">
        <v>4266</v>
      </c>
      <c r="H30907" s="2" t="s">
        <v>14</v>
      </c>
      <c r="I30907" s="2" t="s">
        <v>15</v>
      </c>
      <c r="J30907" s="2" t="s">
        <v>14</v>
      </c>
      <c r="K30907" s="2" t="s">
        <v>14</v>
      </c>
    </row>
    <row r="30908" spans="1:11" x14ac:dyDescent="0.25">
      <c r="A30908">
        <v>30907</v>
      </c>
      <c r="B30908" s="1">
        <v>42948.616967592592</v>
      </c>
      <c r="C30908" s="2" t="s">
        <v>76093</v>
      </c>
      <c r="D30908" s="2" t="s">
        <v>76094</v>
      </c>
      <c r="E30908">
        <v>1</v>
      </c>
      <c r="F30908" t="b">
        <v>0</v>
      </c>
      <c r="G30908" s="2" t="s">
        <v>3970</v>
      </c>
      <c r="H30908" s="2" t="s">
        <v>14</v>
      </c>
      <c r="I30908" s="2" t="s">
        <v>15</v>
      </c>
      <c r="J30908" s="2" t="s">
        <v>14</v>
      </c>
      <c r="K30908" s="2" t="s">
        <v>14</v>
      </c>
    </row>
    <row r="30909" spans="1:11" x14ac:dyDescent="0.25">
      <c r="A30909">
        <v>30908</v>
      </c>
      <c r="B30909" s="1">
        <v>42948.674074074072</v>
      </c>
      <c r="C30909" s="2" t="s">
        <v>76095</v>
      </c>
      <c r="D30909" s="2" t="s">
        <v>76096</v>
      </c>
      <c r="E30909">
        <v>1</v>
      </c>
      <c r="F30909" t="b">
        <v>0</v>
      </c>
      <c r="G30909" s="2" t="s">
        <v>76097</v>
      </c>
      <c r="H30909" s="2" t="s">
        <v>14</v>
      </c>
      <c r="I30909" s="2" t="s">
        <v>15</v>
      </c>
      <c r="J30909" s="2" t="s">
        <v>14</v>
      </c>
      <c r="K30909" s="2" t="s">
        <v>14</v>
      </c>
    </row>
    <row r="30910" spans="1:11" x14ac:dyDescent="0.25">
      <c r="A30910">
        <v>30909</v>
      </c>
      <c r="B30910" s="1">
        <v>42948.901319444441</v>
      </c>
      <c r="C30910" s="2" t="s">
        <v>76098</v>
      </c>
      <c r="D30910" s="2" t="s">
        <v>76099</v>
      </c>
      <c r="E30910">
        <v>2</v>
      </c>
      <c r="F30910" t="b">
        <v>0</v>
      </c>
      <c r="G30910" s="2" t="s">
        <v>76100</v>
      </c>
      <c r="H30910" s="2" t="s">
        <v>14</v>
      </c>
      <c r="I30910" s="2" t="s">
        <v>15</v>
      </c>
      <c r="J30910" s="2" t="s">
        <v>14</v>
      </c>
      <c r="K30910" s="2" t="s">
        <v>14</v>
      </c>
    </row>
    <row r="30911" spans="1:11" x14ac:dyDescent="0.25">
      <c r="A30911">
        <v>30910</v>
      </c>
      <c r="B30911" s="1">
        <v>42948.983356481483</v>
      </c>
      <c r="C30911" s="2" t="s">
        <v>76101</v>
      </c>
      <c r="D30911" s="2" t="s">
        <v>76102</v>
      </c>
      <c r="E30911">
        <v>5</v>
      </c>
      <c r="F30911" t="b">
        <v>0</v>
      </c>
      <c r="G30911" s="2" t="s">
        <v>76103</v>
      </c>
      <c r="H30911" s="2" t="s">
        <v>14</v>
      </c>
      <c r="I30911" s="2" t="s">
        <v>15</v>
      </c>
      <c r="J30911" s="2" t="s">
        <v>14</v>
      </c>
      <c r="K30911" s="2" t="s">
        <v>14</v>
      </c>
    </row>
    <row r="30912" spans="1:11" x14ac:dyDescent="0.25">
      <c r="A30912">
        <v>30911</v>
      </c>
      <c r="B30912" s="1">
        <v>42949.293217592596</v>
      </c>
      <c r="C30912" s="2" t="s">
        <v>76104</v>
      </c>
      <c r="D30912" s="2" t="s">
        <v>76105</v>
      </c>
      <c r="E30912">
        <v>1</v>
      </c>
      <c r="F30912" t="b">
        <v>0</v>
      </c>
      <c r="G30912" s="2" t="s">
        <v>76106</v>
      </c>
      <c r="H30912" s="2" t="s">
        <v>14</v>
      </c>
      <c r="I30912" s="2" t="s">
        <v>15</v>
      </c>
      <c r="J30912" s="2" t="s">
        <v>14</v>
      </c>
      <c r="K30912" s="2" t="s">
        <v>14</v>
      </c>
    </row>
    <row r="30913" spans="1:11" x14ac:dyDescent="0.25">
      <c r="A30913">
        <v>30912</v>
      </c>
      <c r="B30913" s="1">
        <v>42949.542766203704</v>
      </c>
      <c r="C30913" s="2" t="s">
        <v>76107</v>
      </c>
      <c r="D30913" s="2" t="s">
        <v>76108</v>
      </c>
      <c r="E30913">
        <v>1</v>
      </c>
      <c r="F30913" t="b">
        <v>0</v>
      </c>
      <c r="G30913" s="2" t="s">
        <v>66655</v>
      </c>
      <c r="H30913" s="2" t="s">
        <v>14</v>
      </c>
      <c r="I30913" s="2" t="s">
        <v>15</v>
      </c>
      <c r="J30913" s="2" t="s">
        <v>14</v>
      </c>
      <c r="K30913" s="2" t="s">
        <v>14</v>
      </c>
    </row>
    <row r="30914" spans="1:11" x14ac:dyDescent="0.25">
      <c r="A30914">
        <v>30913</v>
      </c>
      <c r="B30914" s="1">
        <v>42949.591805555552</v>
      </c>
      <c r="C30914" s="2" t="s">
        <v>76109</v>
      </c>
      <c r="D30914" s="2" t="s">
        <v>76110</v>
      </c>
      <c r="E30914">
        <v>1</v>
      </c>
      <c r="F30914" t="b">
        <v>0</v>
      </c>
      <c r="G30914" s="2" t="s">
        <v>76111</v>
      </c>
      <c r="H30914" s="2" t="s">
        <v>14</v>
      </c>
      <c r="I30914" s="2" t="s">
        <v>15</v>
      </c>
      <c r="J30914" s="2" t="s">
        <v>14</v>
      </c>
      <c r="K30914" s="2" t="s">
        <v>14</v>
      </c>
    </row>
    <row r="30915" spans="1:11" x14ac:dyDescent="0.25">
      <c r="A30915">
        <v>30914</v>
      </c>
      <c r="B30915" s="1">
        <v>42949.657986111109</v>
      </c>
      <c r="C30915" s="2" t="s">
        <v>76112</v>
      </c>
      <c r="D30915" s="2" t="s">
        <v>76113</v>
      </c>
      <c r="E30915">
        <v>5</v>
      </c>
      <c r="F30915" t="b">
        <v>0</v>
      </c>
      <c r="G30915" s="2" t="s">
        <v>252</v>
      </c>
      <c r="H30915" s="2" t="s">
        <v>14</v>
      </c>
      <c r="I30915" s="2" t="s">
        <v>15</v>
      </c>
      <c r="J30915" s="2" t="s">
        <v>14</v>
      </c>
      <c r="K30915" s="2" t="s">
        <v>14</v>
      </c>
    </row>
    <row r="30916" spans="1:11" x14ac:dyDescent="0.25">
      <c r="A30916">
        <v>30915</v>
      </c>
      <c r="B30916" s="1">
        <v>42949.678576388891</v>
      </c>
      <c r="C30916" s="2" t="s">
        <v>76114</v>
      </c>
      <c r="D30916" s="2" t="s">
        <v>76115</v>
      </c>
      <c r="E30916">
        <v>1</v>
      </c>
      <c r="F30916" t="b">
        <v>0</v>
      </c>
      <c r="G30916" s="2" t="s">
        <v>76116</v>
      </c>
      <c r="H30916" s="2" t="s">
        <v>14</v>
      </c>
      <c r="I30916" s="2" t="s">
        <v>15</v>
      </c>
      <c r="J30916" s="2" t="s">
        <v>14</v>
      </c>
      <c r="K30916" s="2" t="s">
        <v>14</v>
      </c>
    </row>
    <row r="30917" spans="1:11" x14ac:dyDescent="0.25">
      <c r="A30917">
        <v>30916</v>
      </c>
      <c r="B30917" s="1">
        <v>42950.005428240744</v>
      </c>
      <c r="C30917" s="2" t="s">
        <v>76117</v>
      </c>
      <c r="D30917" s="2" t="s">
        <v>76118</v>
      </c>
      <c r="E30917">
        <v>5</v>
      </c>
      <c r="F30917" t="b">
        <v>0</v>
      </c>
      <c r="G30917" s="2" t="s">
        <v>76119</v>
      </c>
      <c r="H30917" s="2" t="s">
        <v>14</v>
      </c>
      <c r="I30917" s="2" t="s">
        <v>15</v>
      </c>
      <c r="J30917" s="2" t="s">
        <v>14</v>
      </c>
      <c r="K30917" s="2" t="s">
        <v>14</v>
      </c>
    </row>
    <row r="30918" spans="1:11" x14ac:dyDescent="0.25">
      <c r="A30918">
        <v>30917</v>
      </c>
      <c r="B30918" s="1">
        <v>42950.306759259256</v>
      </c>
      <c r="C30918" s="2" t="s">
        <v>76120</v>
      </c>
      <c r="D30918" s="2" t="s">
        <v>76121</v>
      </c>
      <c r="E30918">
        <v>4</v>
      </c>
      <c r="F30918" t="b">
        <v>0</v>
      </c>
      <c r="G30918" s="2" t="s">
        <v>76122</v>
      </c>
      <c r="H30918" s="2" t="s">
        <v>14</v>
      </c>
      <c r="I30918" s="2" t="s">
        <v>15</v>
      </c>
      <c r="J30918" s="2" t="s">
        <v>14</v>
      </c>
      <c r="K30918" s="2" t="s">
        <v>14</v>
      </c>
    </row>
    <row r="30919" spans="1:11" x14ac:dyDescent="0.25">
      <c r="A30919">
        <v>30918</v>
      </c>
      <c r="B30919" s="1">
        <v>42950.761793981481</v>
      </c>
      <c r="C30919" s="2" t="s">
        <v>76123</v>
      </c>
      <c r="D30919" s="2" t="s">
        <v>76124</v>
      </c>
      <c r="E30919">
        <v>5</v>
      </c>
      <c r="F30919" t="b">
        <v>0</v>
      </c>
      <c r="G30919" s="2" t="s">
        <v>26019</v>
      </c>
      <c r="H30919" s="2" t="s">
        <v>14</v>
      </c>
      <c r="I30919" s="2" t="s">
        <v>15</v>
      </c>
      <c r="J30919" s="2" t="s">
        <v>14</v>
      </c>
      <c r="K30919" s="2" t="s">
        <v>14</v>
      </c>
    </row>
    <row r="30920" spans="1:11" x14ac:dyDescent="0.25">
      <c r="A30920">
        <v>30919</v>
      </c>
      <c r="B30920" s="1">
        <v>42951.009930555556</v>
      </c>
      <c r="C30920" s="2" t="s">
        <v>76125</v>
      </c>
      <c r="D30920" s="2" t="s">
        <v>76126</v>
      </c>
      <c r="E30920">
        <v>3</v>
      </c>
      <c r="F30920" t="b">
        <v>0</v>
      </c>
      <c r="G30920" s="2" t="s">
        <v>65551</v>
      </c>
      <c r="H30920" s="2" t="s">
        <v>14</v>
      </c>
      <c r="I30920" s="2" t="s">
        <v>15</v>
      </c>
      <c r="J30920" s="2" t="s">
        <v>14</v>
      </c>
      <c r="K30920" s="2" t="s">
        <v>14</v>
      </c>
    </row>
    <row r="30921" spans="1:11" x14ac:dyDescent="0.25">
      <c r="A30921">
        <v>30920</v>
      </c>
      <c r="B30921" s="1">
        <v>42951.275069444448</v>
      </c>
      <c r="C30921" s="2" t="s">
        <v>76127</v>
      </c>
      <c r="D30921" s="2" t="s">
        <v>76128</v>
      </c>
      <c r="E30921">
        <v>5</v>
      </c>
      <c r="F30921" t="b">
        <v>0</v>
      </c>
      <c r="G30921" s="2" t="s">
        <v>42304</v>
      </c>
      <c r="H30921" s="2" t="s">
        <v>14</v>
      </c>
      <c r="I30921" s="2" t="s">
        <v>15</v>
      </c>
      <c r="J30921" s="2" t="s">
        <v>14</v>
      </c>
      <c r="K30921" s="2" t="s">
        <v>14</v>
      </c>
    </row>
    <row r="30922" spans="1:11" x14ac:dyDescent="0.25">
      <c r="A30922">
        <v>30921</v>
      </c>
      <c r="B30922" s="1">
        <v>42951.318252314813</v>
      </c>
      <c r="C30922" s="2" t="s">
        <v>76129</v>
      </c>
      <c r="D30922" s="2" t="s">
        <v>76130</v>
      </c>
      <c r="E30922">
        <v>1</v>
      </c>
      <c r="F30922" t="b">
        <v>0</v>
      </c>
      <c r="G30922" s="2" t="s">
        <v>76131</v>
      </c>
      <c r="H30922" s="2" t="s">
        <v>14</v>
      </c>
      <c r="I30922" s="2" t="s">
        <v>15</v>
      </c>
      <c r="J30922" s="2" t="s">
        <v>14</v>
      </c>
      <c r="K30922" s="2" t="s">
        <v>14</v>
      </c>
    </row>
    <row r="30923" spans="1:11" x14ac:dyDescent="0.25">
      <c r="A30923">
        <v>30922</v>
      </c>
      <c r="B30923" s="1">
        <v>42951.57372685185</v>
      </c>
      <c r="C30923" s="2" t="s">
        <v>76132</v>
      </c>
      <c r="D30923" s="2" t="s">
        <v>76133</v>
      </c>
      <c r="E30923">
        <v>2</v>
      </c>
      <c r="F30923" t="b">
        <v>0</v>
      </c>
      <c r="G30923" s="2" t="s">
        <v>76134</v>
      </c>
      <c r="H30923" s="2" t="s">
        <v>14</v>
      </c>
      <c r="I30923" s="2" t="s">
        <v>15</v>
      </c>
      <c r="J30923" s="2" t="s">
        <v>14</v>
      </c>
      <c r="K30923" s="2" t="s">
        <v>14</v>
      </c>
    </row>
    <row r="30924" spans="1:11" x14ac:dyDescent="0.25">
      <c r="A30924">
        <v>30923</v>
      </c>
      <c r="B30924" s="1">
        <v>42951.583958333336</v>
      </c>
      <c r="C30924" s="2" t="s">
        <v>76135</v>
      </c>
      <c r="D30924" s="2" t="s">
        <v>76136</v>
      </c>
      <c r="E30924">
        <v>3</v>
      </c>
      <c r="F30924" t="b">
        <v>0</v>
      </c>
      <c r="G30924" s="2" t="s">
        <v>76137</v>
      </c>
      <c r="H30924" s="2" t="s">
        <v>14</v>
      </c>
      <c r="I30924" s="2" t="s">
        <v>15</v>
      </c>
      <c r="J30924" s="2" t="s">
        <v>14</v>
      </c>
      <c r="K30924" s="2" t="s">
        <v>14</v>
      </c>
    </row>
    <row r="30925" spans="1:11" x14ac:dyDescent="0.25">
      <c r="A30925">
        <v>30924</v>
      </c>
      <c r="B30925" s="1">
        <v>42951.713078703702</v>
      </c>
      <c r="C30925" s="2" t="s">
        <v>76138</v>
      </c>
      <c r="D30925" s="2" t="s">
        <v>76139</v>
      </c>
      <c r="E30925">
        <v>3</v>
      </c>
      <c r="F30925" t="b">
        <v>0</v>
      </c>
      <c r="G30925" s="2" t="s">
        <v>76140</v>
      </c>
      <c r="H30925" s="2" t="s">
        <v>14</v>
      </c>
      <c r="I30925" s="2" t="s">
        <v>15</v>
      </c>
      <c r="J30925" s="2" t="s">
        <v>14</v>
      </c>
      <c r="K30925" s="2" t="s">
        <v>14</v>
      </c>
    </row>
    <row r="30926" spans="1:11" x14ac:dyDescent="0.25">
      <c r="A30926">
        <v>30925</v>
      </c>
      <c r="B30926" s="1">
        <v>42951.933831018519</v>
      </c>
      <c r="C30926" s="2" t="s">
        <v>76141</v>
      </c>
      <c r="D30926" s="2" t="s">
        <v>76142</v>
      </c>
      <c r="E30926">
        <v>1</v>
      </c>
      <c r="F30926" t="b">
        <v>0</v>
      </c>
      <c r="G30926" s="2" t="s">
        <v>8373</v>
      </c>
      <c r="H30926" s="2" t="s">
        <v>14</v>
      </c>
      <c r="I30926" s="2" t="s">
        <v>15</v>
      </c>
      <c r="J30926" s="2" t="s">
        <v>14</v>
      </c>
      <c r="K30926" s="2" t="s">
        <v>14</v>
      </c>
    </row>
    <row r="30927" spans="1:11" x14ac:dyDescent="0.25">
      <c r="A30927">
        <v>30926</v>
      </c>
      <c r="B30927" s="1">
        <v>42952.28398148148</v>
      </c>
      <c r="C30927" s="2" t="s">
        <v>76143</v>
      </c>
      <c r="D30927" s="2" t="s">
        <v>76144</v>
      </c>
      <c r="E30927">
        <v>5</v>
      </c>
      <c r="F30927" t="b">
        <v>0</v>
      </c>
      <c r="G30927" s="2" t="s">
        <v>76145</v>
      </c>
      <c r="H30927" s="2" t="s">
        <v>14</v>
      </c>
      <c r="I30927" s="2" t="s">
        <v>15</v>
      </c>
      <c r="J30927" s="2" t="s">
        <v>14</v>
      </c>
      <c r="K30927" s="2" t="s">
        <v>14</v>
      </c>
    </row>
    <row r="30928" spans="1:11" x14ac:dyDescent="0.25">
      <c r="A30928">
        <v>30927</v>
      </c>
      <c r="B30928" s="1">
        <v>42952.34615740741</v>
      </c>
      <c r="C30928" s="2" t="s">
        <v>76146</v>
      </c>
      <c r="D30928" s="2" t="s">
        <v>76147</v>
      </c>
      <c r="E30928">
        <v>4</v>
      </c>
      <c r="F30928" t="b">
        <v>0</v>
      </c>
      <c r="G30928" s="2" t="s">
        <v>76148</v>
      </c>
      <c r="H30928" s="2" t="s">
        <v>14</v>
      </c>
      <c r="I30928" s="2" t="s">
        <v>15</v>
      </c>
      <c r="J30928" s="2" t="s">
        <v>14</v>
      </c>
      <c r="K30928" s="2" t="s">
        <v>14</v>
      </c>
    </row>
    <row r="30929" spans="1:11" x14ac:dyDescent="0.25">
      <c r="A30929">
        <v>30928</v>
      </c>
      <c r="B30929" s="1">
        <v>42952.375462962962</v>
      </c>
      <c r="C30929" s="2" t="s">
        <v>76149</v>
      </c>
      <c r="D30929" s="2" t="s">
        <v>4819</v>
      </c>
      <c r="E30929">
        <v>5</v>
      </c>
      <c r="F30929" t="b">
        <v>0</v>
      </c>
      <c r="G30929" s="2" t="s">
        <v>924</v>
      </c>
      <c r="H30929" s="2" t="s">
        <v>14</v>
      </c>
      <c r="I30929" s="2" t="s">
        <v>15</v>
      </c>
      <c r="J30929" s="2" t="s">
        <v>14</v>
      </c>
      <c r="K30929" s="2" t="s">
        <v>14</v>
      </c>
    </row>
    <row r="30930" spans="1:11" x14ac:dyDescent="0.25">
      <c r="A30930">
        <v>30929</v>
      </c>
      <c r="B30930" s="1">
        <v>42952.644143518519</v>
      </c>
      <c r="C30930" s="2" t="s">
        <v>76150</v>
      </c>
      <c r="D30930" s="2" t="s">
        <v>76151</v>
      </c>
      <c r="E30930">
        <v>5</v>
      </c>
      <c r="F30930" t="b">
        <v>0</v>
      </c>
      <c r="G30930" s="2" t="s">
        <v>76152</v>
      </c>
      <c r="H30930" s="2" t="s">
        <v>14</v>
      </c>
      <c r="I30930" s="2" t="s">
        <v>15</v>
      </c>
      <c r="J30930" s="2" t="s">
        <v>14</v>
      </c>
      <c r="K30930" s="2" t="s">
        <v>14</v>
      </c>
    </row>
    <row r="30931" spans="1:11" x14ac:dyDescent="0.25">
      <c r="A30931">
        <v>30930</v>
      </c>
      <c r="B30931" s="1">
        <v>42952.909780092596</v>
      </c>
      <c r="C30931" s="2" t="s">
        <v>76153</v>
      </c>
      <c r="D30931" s="2" t="s">
        <v>76154</v>
      </c>
      <c r="E30931">
        <v>3</v>
      </c>
      <c r="F30931" t="b">
        <v>0</v>
      </c>
      <c r="G30931" s="2" t="s">
        <v>76155</v>
      </c>
      <c r="H30931" s="2" t="s">
        <v>14</v>
      </c>
      <c r="I30931" s="2" t="s">
        <v>15</v>
      </c>
      <c r="J30931" s="2" t="s">
        <v>14</v>
      </c>
      <c r="K30931" s="2" t="s">
        <v>14</v>
      </c>
    </row>
    <row r="30932" spans="1:11" x14ac:dyDescent="0.25">
      <c r="A30932">
        <v>30931</v>
      </c>
      <c r="B30932" s="1">
        <v>42953.090243055558</v>
      </c>
      <c r="C30932" s="2" t="s">
        <v>76156</v>
      </c>
      <c r="D30932" s="2" t="s">
        <v>76157</v>
      </c>
      <c r="E30932">
        <v>5</v>
      </c>
      <c r="F30932" t="b">
        <v>0</v>
      </c>
      <c r="G30932" s="2" t="s">
        <v>2471</v>
      </c>
      <c r="H30932" s="2" t="s">
        <v>14</v>
      </c>
      <c r="I30932" s="2" t="s">
        <v>15</v>
      </c>
      <c r="J30932" s="2" t="s">
        <v>14</v>
      </c>
      <c r="K30932" s="2" t="s">
        <v>14</v>
      </c>
    </row>
    <row r="30933" spans="1:11" x14ac:dyDescent="0.25">
      <c r="A30933">
        <v>30932</v>
      </c>
      <c r="B30933" s="1">
        <v>42953.336099537039</v>
      </c>
      <c r="C30933" s="2" t="s">
        <v>76158</v>
      </c>
      <c r="D30933" s="2" t="s">
        <v>76159</v>
      </c>
      <c r="E30933">
        <v>2</v>
      </c>
      <c r="F30933" t="b">
        <v>0</v>
      </c>
      <c r="G30933" s="2" t="s">
        <v>76160</v>
      </c>
      <c r="H30933" s="2" t="s">
        <v>14</v>
      </c>
      <c r="I30933" s="2" t="s">
        <v>15</v>
      </c>
      <c r="J30933" s="2" t="s">
        <v>14</v>
      </c>
      <c r="K30933" s="2" t="s">
        <v>14</v>
      </c>
    </row>
    <row r="30934" spans="1:11" x14ac:dyDescent="0.25">
      <c r="A30934">
        <v>30933</v>
      </c>
      <c r="B30934" s="1">
        <v>42953.360439814816</v>
      </c>
      <c r="C30934" s="2" t="s">
        <v>76161</v>
      </c>
      <c r="D30934" s="2" t="s">
        <v>76162</v>
      </c>
      <c r="E30934">
        <v>2</v>
      </c>
      <c r="F30934" t="b">
        <v>0</v>
      </c>
      <c r="G30934" s="2" t="s">
        <v>76163</v>
      </c>
      <c r="H30934" s="2" t="s">
        <v>14</v>
      </c>
      <c r="I30934" s="2" t="s">
        <v>15</v>
      </c>
      <c r="J30934" s="2" t="s">
        <v>14</v>
      </c>
      <c r="K30934" s="2" t="s">
        <v>14</v>
      </c>
    </row>
    <row r="30935" spans="1:11" x14ac:dyDescent="0.25">
      <c r="A30935">
        <v>30934</v>
      </c>
      <c r="B30935" s="1">
        <v>42953.408564814818</v>
      </c>
      <c r="C30935" s="2" t="s">
        <v>76164</v>
      </c>
      <c r="D30935" s="2" t="s">
        <v>76165</v>
      </c>
      <c r="E30935">
        <v>5</v>
      </c>
      <c r="F30935" t="b">
        <v>0</v>
      </c>
      <c r="G30935" s="2" t="s">
        <v>22855</v>
      </c>
      <c r="H30935" s="2" t="s">
        <v>14</v>
      </c>
      <c r="I30935" s="2" t="s">
        <v>15</v>
      </c>
      <c r="J30935" s="2" t="s">
        <v>14</v>
      </c>
      <c r="K30935" s="2" t="s">
        <v>14</v>
      </c>
    </row>
    <row r="30936" spans="1:11" x14ac:dyDescent="0.25">
      <c r="A30936">
        <v>30935</v>
      </c>
      <c r="B30936" s="1">
        <v>42954.548460648148</v>
      </c>
      <c r="C30936" s="2" t="s">
        <v>76166</v>
      </c>
      <c r="D30936" s="2" t="s">
        <v>76167</v>
      </c>
      <c r="E30936">
        <v>3</v>
      </c>
      <c r="F30936" t="b">
        <v>0</v>
      </c>
      <c r="G30936" s="2" t="s">
        <v>76168</v>
      </c>
      <c r="H30936" s="2" t="s">
        <v>14</v>
      </c>
      <c r="I30936" s="2" t="s">
        <v>15</v>
      </c>
      <c r="J30936" s="2" t="s">
        <v>14</v>
      </c>
      <c r="K30936" s="2" t="s">
        <v>14</v>
      </c>
    </row>
    <row r="30937" spans="1:11" x14ac:dyDescent="0.25">
      <c r="A30937">
        <v>30936</v>
      </c>
      <c r="B30937" s="1">
        <v>42954.986585648148</v>
      </c>
      <c r="C30937" s="2" t="s">
        <v>76169</v>
      </c>
      <c r="D30937" s="2" t="s">
        <v>76170</v>
      </c>
      <c r="E30937">
        <v>5</v>
      </c>
      <c r="F30937" t="b">
        <v>0</v>
      </c>
      <c r="G30937" s="2" t="s">
        <v>76171</v>
      </c>
      <c r="H30937" s="2" t="s">
        <v>14</v>
      </c>
      <c r="I30937" s="2" t="s">
        <v>15</v>
      </c>
      <c r="J30937" s="2" t="s">
        <v>14</v>
      </c>
      <c r="K30937" s="2" t="s">
        <v>14</v>
      </c>
    </row>
    <row r="30938" spans="1:11" x14ac:dyDescent="0.25">
      <c r="A30938">
        <v>30937</v>
      </c>
      <c r="B30938" s="1">
        <v>42955.41611111111</v>
      </c>
      <c r="C30938" s="2" t="s">
        <v>76172</v>
      </c>
      <c r="D30938" s="2" t="s">
        <v>76173</v>
      </c>
      <c r="E30938">
        <v>5</v>
      </c>
      <c r="F30938" t="b">
        <v>0</v>
      </c>
      <c r="G30938" s="2" t="s">
        <v>1436</v>
      </c>
      <c r="H30938" s="2" t="s">
        <v>14</v>
      </c>
      <c r="I30938" s="2" t="s">
        <v>15</v>
      </c>
      <c r="J30938" s="2" t="s">
        <v>14</v>
      </c>
      <c r="K30938" s="2" t="s">
        <v>14</v>
      </c>
    </row>
    <row r="30939" spans="1:11" x14ac:dyDescent="0.25">
      <c r="A30939">
        <v>30938</v>
      </c>
      <c r="B30939" s="1">
        <v>42956.451354166667</v>
      </c>
      <c r="C30939" s="2" t="s">
        <v>76174</v>
      </c>
      <c r="D30939" s="2" t="s">
        <v>76175</v>
      </c>
      <c r="E30939">
        <v>2</v>
      </c>
      <c r="F30939" t="b">
        <v>0</v>
      </c>
      <c r="G30939" s="2" t="s">
        <v>75996</v>
      </c>
      <c r="H30939" s="2" t="s">
        <v>14</v>
      </c>
      <c r="I30939" s="2" t="s">
        <v>15</v>
      </c>
      <c r="J30939" s="2" t="s">
        <v>14</v>
      </c>
      <c r="K30939" s="2" t="s">
        <v>14</v>
      </c>
    </row>
    <row r="30940" spans="1:11" x14ac:dyDescent="0.25">
      <c r="A30940">
        <v>30939</v>
      </c>
      <c r="B30940" s="1">
        <v>42956.530613425923</v>
      </c>
      <c r="C30940" s="2" t="s">
        <v>76176</v>
      </c>
      <c r="D30940" s="2" t="s">
        <v>1541</v>
      </c>
      <c r="E30940">
        <v>5</v>
      </c>
      <c r="F30940" t="b">
        <v>0</v>
      </c>
      <c r="G30940" s="2" t="s">
        <v>1502</v>
      </c>
      <c r="H30940" s="2" t="s">
        <v>14</v>
      </c>
      <c r="I30940" s="2" t="s">
        <v>15</v>
      </c>
      <c r="J30940" s="2" t="s">
        <v>14</v>
      </c>
      <c r="K30940" s="2" t="s">
        <v>14</v>
      </c>
    </row>
    <row r="30941" spans="1:11" x14ac:dyDescent="0.25">
      <c r="A30941">
        <v>30940</v>
      </c>
      <c r="B30941" s="1">
        <v>42956.773240740738</v>
      </c>
      <c r="C30941" s="2" t="s">
        <v>76177</v>
      </c>
      <c r="D30941" s="2" t="s">
        <v>76178</v>
      </c>
      <c r="E30941">
        <v>5</v>
      </c>
      <c r="F30941" t="b">
        <v>0</v>
      </c>
      <c r="G30941" s="2" t="s">
        <v>335</v>
      </c>
      <c r="H30941" s="2" t="s">
        <v>14</v>
      </c>
      <c r="I30941" s="2" t="s">
        <v>15</v>
      </c>
      <c r="J30941" s="2" t="s">
        <v>14</v>
      </c>
      <c r="K30941" s="2" t="s">
        <v>14</v>
      </c>
    </row>
    <row r="30942" spans="1:11" x14ac:dyDescent="0.25">
      <c r="A30942">
        <v>30941</v>
      </c>
      <c r="B30942" s="1">
        <v>42956.877835648149</v>
      </c>
      <c r="C30942" s="2" t="s">
        <v>76179</v>
      </c>
      <c r="D30942" s="2" t="s">
        <v>76180</v>
      </c>
      <c r="E30942">
        <v>2</v>
      </c>
      <c r="F30942" t="b">
        <v>0</v>
      </c>
      <c r="G30942" s="2" t="s">
        <v>76181</v>
      </c>
      <c r="H30942" s="2" t="s">
        <v>14</v>
      </c>
      <c r="I30942" s="2" t="s">
        <v>15</v>
      </c>
      <c r="J30942" s="2" t="s">
        <v>14</v>
      </c>
      <c r="K30942" s="2" t="s">
        <v>14</v>
      </c>
    </row>
    <row r="30943" spans="1:11" x14ac:dyDescent="0.25">
      <c r="A30943">
        <v>30942</v>
      </c>
      <c r="B30943" s="1">
        <v>42956.968935185185</v>
      </c>
      <c r="C30943" s="2" t="s">
        <v>76182</v>
      </c>
      <c r="D30943" s="2" t="s">
        <v>76183</v>
      </c>
      <c r="E30943">
        <v>5</v>
      </c>
      <c r="F30943" t="b">
        <v>0</v>
      </c>
      <c r="G30943" s="2" t="s">
        <v>76184</v>
      </c>
      <c r="H30943" s="2" t="s">
        <v>14</v>
      </c>
      <c r="I30943" s="2" t="s">
        <v>15</v>
      </c>
      <c r="J30943" s="2" t="s">
        <v>14</v>
      </c>
      <c r="K30943" s="2" t="s">
        <v>14</v>
      </c>
    </row>
    <row r="30944" spans="1:11" x14ac:dyDescent="0.25">
      <c r="A30944">
        <v>30943</v>
      </c>
      <c r="B30944" s="1">
        <v>42956.998344907406</v>
      </c>
      <c r="C30944" s="2" t="s">
        <v>76185</v>
      </c>
      <c r="D30944" s="2" t="s">
        <v>6231</v>
      </c>
      <c r="E30944">
        <v>5</v>
      </c>
      <c r="F30944" t="b">
        <v>0</v>
      </c>
      <c r="G30944" s="2" t="s">
        <v>76186</v>
      </c>
      <c r="H30944" s="2" t="s">
        <v>14</v>
      </c>
      <c r="I30944" s="2" t="s">
        <v>15</v>
      </c>
      <c r="J30944" s="2" t="s">
        <v>14</v>
      </c>
      <c r="K30944" s="2" t="s">
        <v>14</v>
      </c>
    </row>
    <row r="30945" spans="1:11" x14ac:dyDescent="0.25">
      <c r="A30945">
        <v>30944</v>
      </c>
      <c r="B30945" s="1">
        <v>42957.854849537034</v>
      </c>
      <c r="C30945" s="2" t="s">
        <v>76187</v>
      </c>
      <c r="D30945" s="2" t="s">
        <v>76188</v>
      </c>
      <c r="E30945">
        <v>1</v>
      </c>
      <c r="F30945" t="b">
        <v>0</v>
      </c>
      <c r="G30945" s="2" t="s">
        <v>20547</v>
      </c>
      <c r="H30945" s="2" t="s">
        <v>14</v>
      </c>
      <c r="I30945" s="2" t="s">
        <v>15</v>
      </c>
      <c r="J30945" s="2" t="s">
        <v>14</v>
      </c>
      <c r="K30945" s="2" t="s">
        <v>14</v>
      </c>
    </row>
    <row r="30946" spans="1:11" x14ac:dyDescent="0.25">
      <c r="A30946">
        <v>30945</v>
      </c>
      <c r="B30946" s="1">
        <v>42957.98810185185</v>
      </c>
      <c r="C30946" s="2" t="s">
        <v>76189</v>
      </c>
      <c r="D30946" s="2" t="s">
        <v>25549</v>
      </c>
      <c r="E30946">
        <v>4</v>
      </c>
      <c r="F30946" t="b">
        <v>0</v>
      </c>
      <c r="G30946" s="2" t="s">
        <v>76190</v>
      </c>
      <c r="H30946" s="2" t="s">
        <v>14</v>
      </c>
      <c r="I30946" s="2" t="s">
        <v>15</v>
      </c>
      <c r="J30946" s="2" t="s">
        <v>14</v>
      </c>
      <c r="K30946" s="2" t="s">
        <v>14</v>
      </c>
    </row>
    <row r="30947" spans="1:11" x14ac:dyDescent="0.25">
      <c r="A30947">
        <v>30946</v>
      </c>
      <c r="B30947" s="1">
        <v>42958.248113425929</v>
      </c>
      <c r="C30947" s="2" t="s">
        <v>76191</v>
      </c>
      <c r="D30947" s="2" t="s">
        <v>76192</v>
      </c>
      <c r="E30947">
        <v>2</v>
      </c>
      <c r="F30947" t="b">
        <v>0</v>
      </c>
      <c r="G30947" s="2" t="s">
        <v>64678</v>
      </c>
      <c r="H30947" s="2" t="s">
        <v>14</v>
      </c>
      <c r="I30947" s="2" t="s">
        <v>15</v>
      </c>
      <c r="J30947" s="2" t="s">
        <v>14</v>
      </c>
      <c r="K30947" s="2" t="s">
        <v>14</v>
      </c>
    </row>
    <row r="30948" spans="1:11" x14ac:dyDescent="0.25">
      <c r="A30948">
        <v>30947</v>
      </c>
      <c r="B30948" s="1">
        <v>42958.647199074076</v>
      </c>
      <c r="C30948" s="2" t="s">
        <v>76193</v>
      </c>
      <c r="D30948" s="2" t="s">
        <v>76194</v>
      </c>
      <c r="E30948">
        <v>4</v>
      </c>
      <c r="F30948" t="b">
        <v>0</v>
      </c>
      <c r="G30948" s="2" t="s">
        <v>620</v>
      </c>
      <c r="H30948" s="2" t="s">
        <v>14</v>
      </c>
      <c r="I30948" s="2" t="s">
        <v>15</v>
      </c>
      <c r="J30948" s="2" t="s">
        <v>14</v>
      </c>
      <c r="K30948" s="2" t="s">
        <v>14</v>
      </c>
    </row>
    <row r="30949" spans="1:11" x14ac:dyDescent="0.25">
      <c r="A30949">
        <v>30948</v>
      </c>
      <c r="B30949" s="1">
        <v>42958.730358796296</v>
      </c>
      <c r="C30949" s="2" t="s">
        <v>76195</v>
      </c>
      <c r="D30949" s="2" t="s">
        <v>76196</v>
      </c>
      <c r="E30949">
        <v>1</v>
      </c>
      <c r="F30949" t="b">
        <v>0</v>
      </c>
      <c r="G30949" s="2" t="s">
        <v>76197</v>
      </c>
      <c r="H30949" s="2" t="s">
        <v>14</v>
      </c>
      <c r="I30949" s="2" t="s">
        <v>15</v>
      </c>
      <c r="J30949" s="2" t="s">
        <v>14</v>
      </c>
      <c r="K30949" s="2" t="s">
        <v>14</v>
      </c>
    </row>
    <row r="30950" spans="1:11" x14ac:dyDescent="0.25">
      <c r="A30950">
        <v>30949</v>
      </c>
      <c r="B30950" s="1">
        <v>42958.836458333331</v>
      </c>
      <c r="C30950" s="2" t="s">
        <v>76198</v>
      </c>
      <c r="D30950" s="2" t="s">
        <v>76199</v>
      </c>
      <c r="E30950">
        <v>1</v>
      </c>
      <c r="F30950" t="b">
        <v>0</v>
      </c>
      <c r="G30950" s="2" t="s">
        <v>26312</v>
      </c>
      <c r="H30950" s="2" t="s">
        <v>14</v>
      </c>
      <c r="I30950" s="2" t="s">
        <v>15</v>
      </c>
      <c r="J30950" s="2" t="s">
        <v>14</v>
      </c>
      <c r="K30950" s="2" t="s">
        <v>14</v>
      </c>
    </row>
    <row r="30951" spans="1:11" x14ac:dyDescent="0.25">
      <c r="A30951">
        <v>30950</v>
      </c>
      <c r="B30951" s="1">
        <v>42958.962060185186</v>
      </c>
      <c r="C30951" s="2" t="s">
        <v>76200</v>
      </c>
      <c r="D30951" s="2" t="s">
        <v>23069</v>
      </c>
      <c r="E30951">
        <v>5</v>
      </c>
      <c r="F30951" t="b">
        <v>0</v>
      </c>
      <c r="G30951" s="2" t="s">
        <v>32522</v>
      </c>
      <c r="H30951" s="2" t="s">
        <v>14</v>
      </c>
      <c r="I30951" s="2" t="s">
        <v>15</v>
      </c>
      <c r="J30951" s="2" t="s">
        <v>14</v>
      </c>
      <c r="K30951" s="2" t="s">
        <v>14</v>
      </c>
    </row>
    <row r="30952" spans="1:11" x14ac:dyDescent="0.25">
      <c r="A30952">
        <v>30951</v>
      </c>
      <c r="B30952" s="1">
        <v>42959.082002314812</v>
      </c>
      <c r="C30952" s="2" t="s">
        <v>76201</v>
      </c>
      <c r="D30952" s="2" t="s">
        <v>76202</v>
      </c>
      <c r="E30952">
        <v>2</v>
      </c>
      <c r="F30952" t="b">
        <v>0</v>
      </c>
      <c r="G30952" s="2" t="s">
        <v>76203</v>
      </c>
      <c r="H30952" s="2" t="s">
        <v>14</v>
      </c>
      <c r="I30952" s="2" t="s">
        <v>15</v>
      </c>
      <c r="J30952" s="2" t="s">
        <v>14</v>
      </c>
      <c r="K30952" s="2" t="s">
        <v>14</v>
      </c>
    </row>
    <row r="30953" spans="1:11" x14ac:dyDescent="0.25">
      <c r="A30953">
        <v>30952</v>
      </c>
      <c r="B30953" s="1">
        <v>42959.374502314815</v>
      </c>
      <c r="C30953" s="2" t="s">
        <v>76204</v>
      </c>
      <c r="D30953" s="2" t="s">
        <v>76205</v>
      </c>
      <c r="E30953">
        <v>1</v>
      </c>
      <c r="F30953" t="b">
        <v>0</v>
      </c>
      <c r="G30953" s="2" t="s">
        <v>76206</v>
      </c>
      <c r="H30953" s="2" t="s">
        <v>14</v>
      </c>
      <c r="I30953" s="2" t="s">
        <v>15</v>
      </c>
      <c r="J30953" s="2" t="s">
        <v>14</v>
      </c>
      <c r="K30953" s="2" t="s">
        <v>14</v>
      </c>
    </row>
    <row r="30954" spans="1:11" x14ac:dyDescent="0.25">
      <c r="A30954">
        <v>30953</v>
      </c>
      <c r="B30954" s="1">
        <v>42959.884189814817</v>
      </c>
      <c r="C30954" s="2" t="s">
        <v>76207</v>
      </c>
      <c r="D30954" s="2" t="s">
        <v>76208</v>
      </c>
      <c r="E30954">
        <v>1</v>
      </c>
      <c r="F30954" t="b">
        <v>0</v>
      </c>
      <c r="G30954" s="2" t="s">
        <v>76209</v>
      </c>
      <c r="H30954" s="2" t="s">
        <v>14</v>
      </c>
      <c r="I30954" s="2" t="s">
        <v>15</v>
      </c>
      <c r="J30954" s="2" t="s">
        <v>14</v>
      </c>
      <c r="K30954" s="2" t="s">
        <v>14</v>
      </c>
    </row>
    <row r="30955" spans="1:11" x14ac:dyDescent="0.25">
      <c r="A30955">
        <v>30954</v>
      </c>
      <c r="B30955" s="1">
        <v>42959.963321759256</v>
      </c>
      <c r="C30955" s="2" t="s">
        <v>76210</v>
      </c>
      <c r="D30955" s="2" t="s">
        <v>76211</v>
      </c>
      <c r="E30955">
        <v>4</v>
      </c>
      <c r="F30955" t="b">
        <v>0</v>
      </c>
      <c r="G30955" s="2" t="s">
        <v>76212</v>
      </c>
      <c r="H30955" s="2" t="s">
        <v>14</v>
      </c>
      <c r="I30955" s="2" t="s">
        <v>15</v>
      </c>
      <c r="J30955" s="2" t="s">
        <v>14</v>
      </c>
      <c r="K30955" s="2" t="s">
        <v>14</v>
      </c>
    </row>
    <row r="30956" spans="1:11" x14ac:dyDescent="0.25">
      <c r="A30956">
        <v>30955</v>
      </c>
      <c r="B30956" s="1">
        <v>42960.021631944444</v>
      </c>
      <c r="C30956" s="2" t="s">
        <v>76213</v>
      </c>
      <c r="D30956" s="2" t="s">
        <v>76214</v>
      </c>
      <c r="E30956">
        <v>5</v>
      </c>
      <c r="F30956" t="b">
        <v>0</v>
      </c>
      <c r="G30956" s="2" t="s">
        <v>76215</v>
      </c>
      <c r="H30956" s="2" t="s">
        <v>14</v>
      </c>
      <c r="I30956" s="2" t="s">
        <v>15</v>
      </c>
      <c r="J30956" s="2" t="s">
        <v>14</v>
      </c>
      <c r="K30956" s="2" t="s">
        <v>14</v>
      </c>
    </row>
    <row r="30957" spans="1:11" x14ac:dyDescent="0.25">
      <c r="A30957">
        <v>30956</v>
      </c>
      <c r="B30957" s="1">
        <v>42960.446539351855</v>
      </c>
      <c r="C30957" s="2" t="s">
        <v>76216</v>
      </c>
      <c r="D30957" s="2" t="s">
        <v>76217</v>
      </c>
      <c r="E30957">
        <v>4</v>
      </c>
      <c r="F30957" t="b">
        <v>0</v>
      </c>
      <c r="G30957" s="2" t="s">
        <v>76218</v>
      </c>
      <c r="H30957" s="2" t="s">
        <v>14</v>
      </c>
      <c r="I30957" s="2" t="s">
        <v>15</v>
      </c>
      <c r="J30957" s="2" t="s">
        <v>14</v>
      </c>
      <c r="K30957" s="2" t="s">
        <v>14</v>
      </c>
    </row>
    <row r="30958" spans="1:11" x14ac:dyDescent="0.25">
      <c r="A30958">
        <v>30957</v>
      </c>
      <c r="B30958" s="1">
        <v>42960.672129629631</v>
      </c>
      <c r="C30958" s="2" t="s">
        <v>76219</v>
      </c>
      <c r="D30958" s="2" t="s">
        <v>76220</v>
      </c>
      <c r="E30958">
        <v>1</v>
      </c>
      <c r="F30958" t="b">
        <v>0</v>
      </c>
      <c r="G30958" s="2" t="s">
        <v>76221</v>
      </c>
      <c r="H30958" s="2" t="s">
        <v>14</v>
      </c>
      <c r="I30958" s="2" t="s">
        <v>15</v>
      </c>
      <c r="J30958" s="2" t="s">
        <v>14</v>
      </c>
      <c r="K30958" s="2" t="s">
        <v>14</v>
      </c>
    </row>
    <row r="30959" spans="1:11" x14ac:dyDescent="0.25">
      <c r="A30959">
        <v>30958</v>
      </c>
      <c r="B30959" s="1">
        <v>42960.678425925929</v>
      </c>
      <c r="C30959" s="2" t="s">
        <v>76222</v>
      </c>
      <c r="D30959" s="2" t="s">
        <v>76223</v>
      </c>
      <c r="E30959">
        <v>1</v>
      </c>
      <c r="F30959" t="b">
        <v>0</v>
      </c>
      <c r="G30959" s="2" t="s">
        <v>1463</v>
      </c>
      <c r="H30959" s="2" t="s">
        <v>14</v>
      </c>
      <c r="I30959" s="2" t="s">
        <v>15</v>
      </c>
      <c r="J30959" s="2" t="s">
        <v>14</v>
      </c>
      <c r="K30959" s="2" t="s">
        <v>14</v>
      </c>
    </row>
    <row r="30960" spans="1:11" x14ac:dyDescent="0.25">
      <c r="A30960">
        <v>30959</v>
      </c>
      <c r="B30960" s="1">
        <v>42960.943240740744</v>
      </c>
      <c r="C30960" s="2" t="s">
        <v>76224</v>
      </c>
      <c r="D30960" s="2" t="s">
        <v>76225</v>
      </c>
      <c r="E30960">
        <v>4</v>
      </c>
      <c r="F30960" t="b">
        <v>0</v>
      </c>
      <c r="G30960" s="2" t="s">
        <v>76226</v>
      </c>
      <c r="H30960" s="2" t="s">
        <v>14</v>
      </c>
      <c r="I30960" s="2" t="s">
        <v>15</v>
      </c>
      <c r="J30960" s="2" t="s">
        <v>14</v>
      </c>
      <c r="K30960" s="2" t="s">
        <v>14</v>
      </c>
    </row>
    <row r="30961" spans="1:11" x14ac:dyDescent="0.25">
      <c r="A30961">
        <v>30960</v>
      </c>
      <c r="B30961" s="1">
        <v>42960.998749999999</v>
      </c>
      <c r="C30961" s="2" t="s">
        <v>76227</v>
      </c>
      <c r="D30961" s="2" t="s">
        <v>76228</v>
      </c>
      <c r="E30961">
        <v>1</v>
      </c>
      <c r="F30961" t="b">
        <v>0</v>
      </c>
      <c r="G30961" s="2" t="s">
        <v>30264</v>
      </c>
      <c r="H30961" s="2" t="s">
        <v>14</v>
      </c>
      <c r="I30961" s="2" t="s">
        <v>15</v>
      </c>
      <c r="J30961" s="2" t="s">
        <v>14</v>
      </c>
      <c r="K30961" s="2" t="s">
        <v>14</v>
      </c>
    </row>
    <row r="30962" spans="1:11" x14ac:dyDescent="0.25">
      <c r="A30962">
        <v>30961</v>
      </c>
      <c r="B30962" s="1">
        <v>42961.208402777775</v>
      </c>
      <c r="C30962" s="2" t="s">
        <v>76229</v>
      </c>
      <c r="D30962" s="2" t="s">
        <v>76230</v>
      </c>
      <c r="E30962">
        <v>1</v>
      </c>
      <c r="F30962" t="b">
        <v>0</v>
      </c>
      <c r="G30962" s="2" t="s">
        <v>76231</v>
      </c>
      <c r="H30962" s="2" t="s">
        <v>14</v>
      </c>
      <c r="I30962" s="2" t="s">
        <v>15</v>
      </c>
      <c r="J30962" s="2" t="s">
        <v>14</v>
      </c>
      <c r="K30962" s="2" t="s">
        <v>14</v>
      </c>
    </row>
    <row r="30963" spans="1:11" x14ac:dyDescent="0.25">
      <c r="A30963">
        <v>30962</v>
      </c>
      <c r="B30963" s="1">
        <v>42961.210833333331</v>
      </c>
      <c r="C30963" s="2" t="s">
        <v>76232</v>
      </c>
      <c r="D30963" s="2" t="s">
        <v>76233</v>
      </c>
      <c r="E30963">
        <v>5</v>
      </c>
      <c r="F30963" t="b">
        <v>0</v>
      </c>
      <c r="G30963" s="2" t="s">
        <v>76234</v>
      </c>
      <c r="H30963" s="2" t="s">
        <v>14</v>
      </c>
      <c r="I30963" s="2" t="s">
        <v>15</v>
      </c>
      <c r="J30963" s="2" t="s">
        <v>14</v>
      </c>
      <c r="K30963" s="2" t="s">
        <v>14</v>
      </c>
    </row>
    <row r="30964" spans="1:11" x14ac:dyDescent="0.25">
      <c r="A30964">
        <v>30963</v>
      </c>
      <c r="B30964" s="1">
        <v>42961.224768518521</v>
      </c>
      <c r="C30964" s="2" t="s">
        <v>76235</v>
      </c>
      <c r="D30964" s="2" t="s">
        <v>76236</v>
      </c>
      <c r="E30964">
        <v>1</v>
      </c>
      <c r="F30964" t="b">
        <v>0</v>
      </c>
      <c r="G30964" s="2" t="s">
        <v>76237</v>
      </c>
      <c r="H30964" s="2" t="s">
        <v>14</v>
      </c>
      <c r="I30964" s="2" t="s">
        <v>15</v>
      </c>
      <c r="J30964" s="2" t="s">
        <v>14</v>
      </c>
      <c r="K30964" s="2" t="s">
        <v>14</v>
      </c>
    </row>
    <row r="30965" spans="1:11" x14ac:dyDescent="0.25">
      <c r="A30965">
        <v>30964</v>
      </c>
      <c r="B30965" s="1">
        <v>42961.499895833331</v>
      </c>
      <c r="C30965" s="2" t="s">
        <v>76238</v>
      </c>
      <c r="D30965" s="2" t="s">
        <v>76239</v>
      </c>
      <c r="E30965">
        <v>1</v>
      </c>
      <c r="F30965" t="b">
        <v>0</v>
      </c>
      <c r="G30965" s="2" t="s">
        <v>76240</v>
      </c>
      <c r="H30965" s="2" t="s">
        <v>14</v>
      </c>
      <c r="I30965" s="2" t="s">
        <v>15</v>
      </c>
      <c r="J30965" s="2" t="s">
        <v>14</v>
      </c>
      <c r="K30965" s="2" t="s">
        <v>14</v>
      </c>
    </row>
    <row r="30966" spans="1:11" x14ac:dyDescent="0.25">
      <c r="A30966">
        <v>30965</v>
      </c>
      <c r="B30966" s="1">
        <v>42961.5155787037</v>
      </c>
      <c r="C30966" s="2" t="s">
        <v>76241</v>
      </c>
      <c r="D30966" s="2" t="s">
        <v>1277</v>
      </c>
      <c r="E30966">
        <v>5</v>
      </c>
      <c r="F30966" t="b">
        <v>0</v>
      </c>
      <c r="G30966" s="2" t="s">
        <v>1436</v>
      </c>
      <c r="H30966" s="2" t="s">
        <v>14</v>
      </c>
      <c r="I30966" s="2" t="s">
        <v>15</v>
      </c>
      <c r="J30966" s="2" t="s">
        <v>14</v>
      </c>
      <c r="K30966" s="2" t="s">
        <v>14</v>
      </c>
    </row>
    <row r="30967" spans="1:11" x14ac:dyDescent="0.25">
      <c r="A30967">
        <v>30966</v>
      </c>
      <c r="B30967" s="1">
        <v>42961.713483796295</v>
      </c>
      <c r="C30967" s="2" t="s">
        <v>76242</v>
      </c>
      <c r="D30967" s="2" t="s">
        <v>76243</v>
      </c>
      <c r="E30967">
        <v>1</v>
      </c>
      <c r="F30967" t="b">
        <v>0</v>
      </c>
      <c r="G30967" s="2" t="s">
        <v>76244</v>
      </c>
      <c r="H30967" s="2" t="s">
        <v>14</v>
      </c>
      <c r="I30967" s="2" t="s">
        <v>15</v>
      </c>
      <c r="J30967" s="2" t="s">
        <v>14</v>
      </c>
      <c r="K30967" s="2" t="s">
        <v>14</v>
      </c>
    </row>
    <row r="30968" spans="1:11" x14ac:dyDescent="0.25">
      <c r="A30968">
        <v>30967</v>
      </c>
      <c r="B30968" s="1">
        <v>42961.996388888889</v>
      </c>
      <c r="C30968" s="2" t="s">
        <v>76245</v>
      </c>
      <c r="D30968" s="2" t="s">
        <v>76246</v>
      </c>
      <c r="E30968">
        <v>5</v>
      </c>
      <c r="F30968" t="b">
        <v>0</v>
      </c>
      <c r="G30968" s="2" t="s">
        <v>76247</v>
      </c>
      <c r="H30968" s="2" t="s">
        <v>14</v>
      </c>
      <c r="I30968" s="2" t="s">
        <v>15</v>
      </c>
      <c r="J30968" s="2" t="s">
        <v>14</v>
      </c>
      <c r="K30968" s="2" t="s">
        <v>14</v>
      </c>
    </row>
    <row r="30969" spans="1:11" x14ac:dyDescent="0.25">
      <c r="A30969">
        <v>30968</v>
      </c>
      <c r="B30969" s="1">
        <v>42962.108877314815</v>
      </c>
      <c r="C30969" s="2" t="s">
        <v>76248</v>
      </c>
      <c r="D30969" s="2" t="s">
        <v>76249</v>
      </c>
      <c r="E30969">
        <v>5</v>
      </c>
      <c r="F30969" t="b">
        <v>0</v>
      </c>
      <c r="G30969" s="2" t="s">
        <v>23292</v>
      </c>
      <c r="H30969" s="2" t="s">
        <v>14</v>
      </c>
      <c r="I30969" s="2" t="s">
        <v>15</v>
      </c>
      <c r="J30969" s="2" t="s">
        <v>14</v>
      </c>
      <c r="K30969" s="2" t="s">
        <v>14</v>
      </c>
    </row>
    <row r="30970" spans="1:11" x14ac:dyDescent="0.25">
      <c r="A30970">
        <v>30969</v>
      </c>
      <c r="B30970" s="1">
        <v>42962.231689814813</v>
      </c>
      <c r="C30970" s="2" t="s">
        <v>76250</v>
      </c>
      <c r="D30970" s="2" t="s">
        <v>76251</v>
      </c>
      <c r="E30970">
        <v>5</v>
      </c>
      <c r="F30970" t="b">
        <v>0</v>
      </c>
      <c r="G30970" s="2" t="s">
        <v>76252</v>
      </c>
      <c r="H30970" s="2" t="s">
        <v>14</v>
      </c>
      <c r="I30970" s="2" t="s">
        <v>15</v>
      </c>
      <c r="J30970" s="2" t="s">
        <v>14</v>
      </c>
      <c r="K30970" s="2" t="s">
        <v>14</v>
      </c>
    </row>
    <row r="30971" spans="1:11" x14ac:dyDescent="0.25">
      <c r="A30971">
        <v>30970</v>
      </c>
      <c r="B30971" s="1">
        <v>42962.36446759259</v>
      </c>
      <c r="C30971" s="2" t="s">
        <v>76253</v>
      </c>
      <c r="D30971" s="2" t="s">
        <v>76254</v>
      </c>
      <c r="E30971">
        <v>5</v>
      </c>
      <c r="F30971" t="b">
        <v>0</v>
      </c>
      <c r="G30971" s="2" t="s">
        <v>272</v>
      </c>
      <c r="H30971" s="2" t="s">
        <v>14</v>
      </c>
      <c r="I30971" s="2" t="s">
        <v>15</v>
      </c>
      <c r="J30971" s="2" t="s">
        <v>14</v>
      </c>
      <c r="K30971" s="2" t="s">
        <v>14</v>
      </c>
    </row>
    <row r="30972" spans="1:11" x14ac:dyDescent="0.25">
      <c r="A30972">
        <v>30971</v>
      </c>
      <c r="B30972" s="1">
        <v>42962.367511574077</v>
      </c>
      <c r="C30972" s="2" t="s">
        <v>76255</v>
      </c>
      <c r="D30972" s="2" t="s">
        <v>76256</v>
      </c>
      <c r="E30972">
        <v>5</v>
      </c>
      <c r="F30972" t="b">
        <v>0</v>
      </c>
      <c r="G30972" s="2" t="s">
        <v>3199</v>
      </c>
      <c r="H30972" s="2" t="s">
        <v>14</v>
      </c>
      <c r="I30972" s="2" t="s">
        <v>15</v>
      </c>
      <c r="J30972" s="2" t="s">
        <v>14</v>
      </c>
      <c r="K30972" s="2" t="s">
        <v>14</v>
      </c>
    </row>
    <row r="30973" spans="1:11" x14ac:dyDescent="0.25">
      <c r="A30973">
        <v>30972</v>
      </c>
      <c r="B30973" s="1">
        <v>42963.092546296299</v>
      </c>
      <c r="C30973" s="2" t="s">
        <v>76257</v>
      </c>
      <c r="D30973" s="2" t="s">
        <v>76258</v>
      </c>
      <c r="E30973">
        <v>5</v>
      </c>
      <c r="F30973" t="b">
        <v>0</v>
      </c>
      <c r="G30973" s="2" t="s">
        <v>76259</v>
      </c>
      <c r="H30973" s="2" t="s">
        <v>14</v>
      </c>
      <c r="I30973" s="2" t="s">
        <v>15</v>
      </c>
      <c r="J30973" s="2" t="s">
        <v>14</v>
      </c>
      <c r="K30973" s="2" t="s">
        <v>14</v>
      </c>
    </row>
    <row r="30974" spans="1:11" x14ac:dyDescent="0.25">
      <c r="A30974">
        <v>30973</v>
      </c>
      <c r="B30974" s="1">
        <v>42963.367511574077</v>
      </c>
      <c r="C30974" s="2" t="s">
        <v>76260</v>
      </c>
      <c r="D30974" s="2" t="s">
        <v>76261</v>
      </c>
      <c r="E30974">
        <v>5</v>
      </c>
      <c r="F30974" t="b">
        <v>0</v>
      </c>
      <c r="G30974" s="2" t="s">
        <v>8969</v>
      </c>
      <c r="H30974" s="2" t="s">
        <v>14</v>
      </c>
      <c r="I30974" s="2" t="s">
        <v>15</v>
      </c>
      <c r="J30974" s="2" t="s">
        <v>14</v>
      </c>
      <c r="K30974" s="2" t="s">
        <v>14</v>
      </c>
    </row>
    <row r="30975" spans="1:11" x14ac:dyDescent="0.25">
      <c r="A30975">
        <v>30974</v>
      </c>
      <c r="B30975" s="1">
        <v>42963.615520833337</v>
      </c>
      <c r="C30975" s="2" t="s">
        <v>76262</v>
      </c>
      <c r="D30975" s="2" t="s">
        <v>76263</v>
      </c>
      <c r="E30975">
        <v>5</v>
      </c>
      <c r="F30975" t="b">
        <v>0</v>
      </c>
      <c r="G30975" s="2" t="s">
        <v>76263</v>
      </c>
      <c r="H30975" s="2" t="s">
        <v>14</v>
      </c>
      <c r="I30975" s="2" t="s">
        <v>15</v>
      </c>
      <c r="J30975" s="2" t="s">
        <v>14</v>
      </c>
      <c r="K30975" s="2" t="s">
        <v>14</v>
      </c>
    </row>
    <row r="30976" spans="1:11" x14ac:dyDescent="0.25">
      <c r="A30976">
        <v>30975</v>
      </c>
      <c r="B30976" s="1">
        <v>42963.797731481478</v>
      </c>
      <c r="C30976" s="2" t="s">
        <v>76264</v>
      </c>
      <c r="D30976" s="2" t="s">
        <v>76265</v>
      </c>
      <c r="E30976">
        <v>2</v>
      </c>
      <c r="F30976" t="b">
        <v>0</v>
      </c>
      <c r="G30976" s="2" t="s">
        <v>76266</v>
      </c>
      <c r="H30976" s="2" t="s">
        <v>14</v>
      </c>
      <c r="I30976" s="2" t="s">
        <v>15</v>
      </c>
      <c r="J30976" s="2" t="s">
        <v>14</v>
      </c>
      <c r="K30976" s="2" t="s">
        <v>14</v>
      </c>
    </row>
    <row r="30977" spans="1:11" x14ac:dyDescent="0.25">
      <c r="A30977">
        <v>30976</v>
      </c>
      <c r="B30977" s="1">
        <v>42963.812291666669</v>
      </c>
      <c r="C30977" s="2" t="s">
        <v>76267</v>
      </c>
      <c r="D30977" s="2" t="s">
        <v>76268</v>
      </c>
      <c r="E30977">
        <v>4</v>
      </c>
      <c r="F30977" t="b">
        <v>0</v>
      </c>
      <c r="G30977" s="2" t="s">
        <v>76269</v>
      </c>
      <c r="H30977" s="2" t="s">
        <v>14</v>
      </c>
      <c r="I30977" s="2" t="s">
        <v>15</v>
      </c>
      <c r="J30977" s="2" t="s">
        <v>14</v>
      </c>
      <c r="K30977" s="2" t="s">
        <v>14</v>
      </c>
    </row>
    <row r="30978" spans="1:11" x14ac:dyDescent="0.25">
      <c r="A30978">
        <v>30977</v>
      </c>
      <c r="B30978" s="1">
        <v>42963.918495370373</v>
      </c>
      <c r="C30978" s="2" t="s">
        <v>76270</v>
      </c>
      <c r="D30978" s="2" t="s">
        <v>76271</v>
      </c>
      <c r="E30978">
        <v>5</v>
      </c>
      <c r="F30978" t="b">
        <v>0</v>
      </c>
      <c r="G30978" s="2" t="s">
        <v>76272</v>
      </c>
      <c r="H30978" s="2" t="s">
        <v>14</v>
      </c>
      <c r="I30978" s="2" t="s">
        <v>15</v>
      </c>
      <c r="J30978" s="2" t="s">
        <v>14</v>
      </c>
      <c r="K30978" s="2" t="s">
        <v>14</v>
      </c>
    </row>
    <row r="30979" spans="1:11" x14ac:dyDescent="0.25">
      <c r="A30979">
        <v>30978</v>
      </c>
      <c r="B30979" s="1">
        <v>42963.971967592595</v>
      </c>
      <c r="C30979" s="2" t="s">
        <v>76273</v>
      </c>
      <c r="D30979" s="2" t="s">
        <v>76274</v>
      </c>
      <c r="E30979">
        <v>1</v>
      </c>
      <c r="F30979" t="b">
        <v>0</v>
      </c>
      <c r="G30979" s="2" t="s">
        <v>76275</v>
      </c>
      <c r="H30979" s="2" t="s">
        <v>14</v>
      </c>
      <c r="I30979" s="2" t="s">
        <v>15</v>
      </c>
      <c r="J30979" s="2" t="s">
        <v>14</v>
      </c>
      <c r="K30979" s="2" t="s">
        <v>14</v>
      </c>
    </row>
    <row r="30980" spans="1:11" x14ac:dyDescent="0.25">
      <c r="A30980">
        <v>30979</v>
      </c>
      <c r="B30980" s="1">
        <v>42964.32372685185</v>
      </c>
      <c r="C30980" s="2" t="s">
        <v>76276</v>
      </c>
      <c r="D30980" s="2" t="s">
        <v>35732</v>
      </c>
      <c r="E30980">
        <v>5</v>
      </c>
      <c r="F30980" t="b">
        <v>0</v>
      </c>
      <c r="G30980" s="2" t="s">
        <v>76277</v>
      </c>
      <c r="H30980" s="2" t="s">
        <v>14</v>
      </c>
      <c r="I30980" s="2" t="s">
        <v>15</v>
      </c>
      <c r="J30980" s="2" t="s">
        <v>14</v>
      </c>
      <c r="K30980" s="2" t="s">
        <v>14</v>
      </c>
    </row>
    <row r="30981" spans="1:11" x14ac:dyDescent="0.25">
      <c r="A30981">
        <v>30980</v>
      </c>
      <c r="B30981" s="1">
        <v>42964.334270833337</v>
      </c>
      <c r="C30981" s="2" t="s">
        <v>76278</v>
      </c>
      <c r="D30981" s="2" t="s">
        <v>76279</v>
      </c>
      <c r="E30981">
        <v>5</v>
      </c>
      <c r="F30981" t="b">
        <v>0</v>
      </c>
      <c r="G30981" s="2" t="s">
        <v>76280</v>
      </c>
      <c r="H30981" s="2" t="s">
        <v>14</v>
      </c>
      <c r="I30981" s="2" t="s">
        <v>15</v>
      </c>
      <c r="J30981" s="2" t="s">
        <v>14</v>
      </c>
      <c r="K30981" s="2" t="s">
        <v>14</v>
      </c>
    </row>
    <row r="30982" spans="1:11" x14ac:dyDescent="0.25">
      <c r="A30982">
        <v>30981</v>
      </c>
      <c r="B30982" s="1">
        <v>42964.366886574076</v>
      </c>
      <c r="C30982" s="2" t="s">
        <v>76281</v>
      </c>
      <c r="D30982" s="2" t="s">
        <v>76282</v>
      </c>
      <c r="E30982">
        <v>5</v>
      </c>
      <c r="F30982" t="b">
        <v>0</v>
      </c>
      <c r="G30982" s="2" t="s">
        <v>76283</v>
      </c>
      <c r="H30982" s="2" t="s">
        <v>14</v>
      </c>
      <c r="I30982" s="2" t="s">
        <v>15</v>
      </c>
      <c r="J30982" s="2" t="s">
        <v>14</v>
      </c>
      <c r="K30982" s="2" t="s">
        <v>14</v>
      </c>
    </row>
    <row r="30983" spans="1:11" x14ac:dyDescent="0.25">
      <c r="A30983">
        <v>30982</v>
      </c>
      <c r="B30983" s="1">
        <v>42964.637025462966</v>
      </c>
      <c r="C30983" s="2" t="s">
        <v>76284</v>
      </c>
      <c r="D30983" s="2" t="s">
        <v>76285</v>
      </c>
      <c r="E30983">
        <v>1</v>
      </c>
      <c r="F30983" t="b">
        <v>0</v>
      </c>
      <c r="G30983" s="2" t="s">
        <v>9871</v>
      </c>
      <c r="H30983" s="2" t="s">
        <v>14</v>
      </c>
      <c r="I30983" s="2" t="s">
        <v>15</v>
      </c>
      <c r="J30983" s="2" t="s">
        <v>14</v>
      </c>
      <c r="K30983" s="2" t="s">
        <v>14</v>
      </c>
    </row>
    <row r="30984" spans="1:11" x14ac:dyDescent="0.25">
      <c r="A30984">
        <v>30983</v>
      </c>
      <c r="B30984" s="1">
        <v>42964.797268518516</v>
      </c>
      <c r="C30984" s="2" t="s">
        <v>76286</v>
      </c>
      <c r="D30984" s="2" t="s">
        <v>76287</v>
      </c>
      <c r="E30984">
        <v>3</v>
      </c>
      <c r="F30984" t="b">
        <v>0</v>
      </c>
      <c r="G30984" s="2" t="s">
        <v>76288</v>
      </c>
      <c r="H30984" s="2" t="s">
        <v>14</v>
      </c>
      <c r="I30984" s="2" t="s">
        <v>15</v>
      </c>
      <c r="J30984" s="2" t="s">
        <v>14</v>
      </c>
      <c r="K30984" s="2" t="s">
        <v>14</v>
      </c>
    </row>
    <row r="30985" spans="1:11" x14ac:dyDescent="0.25">
      <c r="A30985">
        <v>30984</v>
      </c>
      <c r="B30985" s="1">
        <v>42964.849560185183</v>
      </c>
      <c r="C30985" s="2" t="s">
        <v>76289</v>
      </c>
      <c r="D30985" s="2" t="s">
        <v>76290</v>
      </c>
      <c r="E30985">
        <v>1</v>
      </c>
      <c r="F30985" t="b">
        <v>0</v>
      </c>
      <c r="G30985" s="2" t="s">
        <v>1463</v>
      </c>
      <c r="H30985" s="2" t="s">
        <v>14</v>
      </c>
      <c r="I30985" s="2" t="s">
        <v>15</v>
      </c>
      <c r="J30985" s="2" t="s">
        <v>14</v>
      </c>
      <c r="K30985" s="2" t="s">
        <v>14</v>
      </c>
    </row>
    <row r="30986" spans="1:11" x14ac:dyDescent="0.25">
      <c r="A30986">
        <v>30985</v>
      </c>
      <c r="B30986" s="1">
        <v>42964.996041666665</v>
      </c>
      <c r="C30986" s="2" t="s">
        <v>76291</v>
      </c>
      <c r="D30986" s="2" t="s">
        <v>76292</v>
      </c>
      <c r="E30986">
        <v>3</v>
      </c>
      <c r="F30986" t="b">
        <v>0</v>
      </c>
      <c r="G30986" s="2" t="s">
        <v>76293</v>
      </c>
      <c r="H30986" s="2" t="s">
        <v>14</v>
      </c>
      <c r="I30986" s="2" t="s">
        <v>15</v>
      </c>
      <c r="J30986" s="2" t="s">
        <v>14</v>
      </c>
      <c r="K30986" s="2" t="s">
        <v>14</v>
      </c>
    </row>
    <row r="30987" spans="1:11" x14ac:dyDescent="0.25">
      <c r="A30987">
        <v>30986</v>
      </c>
      <c r="B30987" s="1">
        <v>42965.38685185185</v>
      </c>
      <c r="C30987" s="2" t="s">
        <v>76294</v>
      </c>
      <c r="D30987" s="2" t="s">
        <v>76295</v>
      </c>
      <c r="E30987">
        <v>3</v>
      </c>
      <c r="F30987" t="b">
        <v>0</v>
      </c>
      <c r="G30987" s="2" t="s">
        <v>76296</v>
      </c>
      <c r="H30987" s="2" t="s">
        <v>14</v>
      </c>
      <c r="I30987" s="2" t="s">
        <v>15</v>
      </c>
      <c r="J30987" s="2" t="s">
        <v>14</v>
      </c>
      <c r="K30987" s="2" t="s">
        <v>14</v>
      </c>
    </row>
    <row r="30988" spans="1:11" x14ac:dyDescent="0.25">
      <c r="A30988">
        <v>30987</v>
      </c>
      <c r="B30988" s="1">
        <v>42965.708645833336</v>
      </c>
      <c r="C30988" s="2" t="s">
        <v>76297</v>
      </c>
      <c r="D30988" s="2" t="s">
        <v>76298</v>
      </c>
      <c r="E30988">
        <v>4</v>
      </c>
      <c r="F30988" t="b">
        <v>0</v>
      </c>
      <c r="G30988" s="2" t="s">
        <v>76299</v>
      </c>
      <c r="H30988" s="2" t="s">
        <v>14</v>
      </c>
      <c r="I30988" s="2" t="s">
        <v>15</v>
      </c>
      <c r="J30988" s="2" t="s">
        <v>14</v>
      </c>
      <c r="K30988" s="2" t="s">
        <v>14</v>
      </c>
    </row>
    <row r="30989" spans="1:11" x14ac:dyDescent="0.25">
      <c r="A30989">
        <v>30988</v>
      </c>
      <c r="B30989" s="1">
        <v>42966.07607638889</v>
      </c>
      <c r="C30989" s="2" t="s">
        <v>76300</v>
      </c>
      <c r="D30989" s="2" t="s">
        <v>76301</v>
      </c>
      <c r="E30989">
        <v>1</v>
      </c>
      <c r="F30989" t="b">
        <v>0</v>
      </c>
      <c r="G30989" s="2" t="s">
        <v>5725</v>
      </c>
      <c r="H30989" s="2" t="s">
        <v>14</v>
      </c>
      <c r="I30989" s="2" t="s">
        <v>15</v>
      </c>
      <c r="J30989" s="2" t="s">
        <v>14</v>
      </c>
      <c r="K30989" s="2" t="s">
        <v>14</v>
      </c>
    </row>
    <row r="30990" spans="1:11" x14ac:dyDescent="0.25">
      <c r="A30990">
        <v>30989</v>
      </c>
      <c r="B30990" s="1">
        <v>42966.312777777777</v>
      </c>
      <c r="C30990" s="2" t="s">
        <v>76302</v>
      </c>
      <c r="D30990" s="2" t="s">
        <v>76303</v>
      </c>
      <c r="E30990">
        <v>1</v>
      </c>
      <c r="F30990" t="b">
        <v>0</v>
      </c>
      <c r="G30990" s="2" t="s">
        <v>76304</v>
      </c>
      <c r="H30990" s="2" t="s">
        <v>14</v>
      </c>
      <c r="I30990" s="2" t="s">
        <v>15</v>
      </c>
      <c r="J30990" s="2" t="s">
        <v>14</v>
      </c>
      <c r="K30990" s="2" t="s">
        <v>14</v>
      </c>
    </row>
    <row r="30991" spans="1:11" x14ac:dyDescent="0.25">
      <c r="A30991">
        <v>30990</v>
      </c>
      <c r="B30991" s="1">
        <v>42966.338854166665</v>
      </c>
      <c r="C30991" s="2" t="s">
        <v>76305</v>
      </c>
      <c r="D30991" s="2" t="s">
        <v>76306</v>
      </c>
      <c r="E30991">
        <v>2</v>
      </c>
      <c r="F30991" t="b">
        <v>0</v>
      </c>
      <c r="G30991" s="2" t="s">
        <v>76307</v>
      </c>
      <c r="H30991" s="2" t="s">
        <v>14</v>
      </c>
      <c r="I30991" s="2" t="s">
        <v>15</v>
      </c>
      <c r="J30991" s="2" t="s">
        <v>14</v>
      </c>
      <c r="K30991" s="2" t="s">
        <v>14</v>
      </c>
    </row>
    <row r="30992" spans="1:11" x14ac:dyDescent="0.25">
      <c r="A30992">
        <v>30991</v>
      </c>
      <c r="B30992" s="1">
        <v>42966.392372685186</v>
      </c>
      <c r="C30992" s="2" t="s">
        <v>76308</v>
      </c>
      <c r="D30992" s="2" t="s">
        <v>76309</v>
      </c>
      <c r="E30992">
        <v>1</v>
      </c>
      <c r="F30992" t="b">
        <v>0</v>
      </c>
      <c r="G30992" s="2" t="s">
        <v>3970</v>
      </c>
      <c r="H30992" s="2" t="s">
        <v>14</v>
      </c>
      <c r="I30992" s="2" t="s">
        <v>15</v>
      </c>
      <c r="J30992" s="2" t="s">
        <v>14</v>
      </c>
      <c r="K30992" s="2" t="s">
        <v>14</v>
      </c>
    </row>
    <row r="30993" spans="1:11" x14ac:dyDescent="0.25">
      <c r="A30993">
        <v>30992</v>
      </c>
      <c r="B30993" s="1">
        <v>42966.580775462964</v>
      </c>
      <c r="C30993" s="2" t="s">
        <v>76310</v>
      </c>
      <c r="D30993" s="2" t="s">
        <v>76311</v>
      </c>
      <c r="E30993">
        <v>1</v>
      </c>
      <c r="F30993" t="b">
        <v>0</v>
      </c>
      <c r="G30993" s="2" t="s">
        <v>76312</v>
      </c>
      <c r="H30993" s="2" t="s">
        <v>14</v>
      </c>
      <c r="I30993" s="2" t="s">
        <v>15</v>
      </c>
      <c r="J30993" s="2" t="s">
        <v>14</v>
      </c>
      <c r="K30993" s="2" t="s">
        <v>14</v>
      </c>
    </row>
    <row r="30994" spans="1:11" x14ac:dyDescent="0.25">
      <c r="A30994">
        <v>30993</v>
      </c>
      <c r="B30994" s="1">
        <v>42967.359594907408</v>
      </c>
      <c r="C30994" s="2" t="s">
        <v>76313</v>
      </c>
      <c r="D30994" s="2" t="s">
        <v>924</v>
      </c>
      <c r="E30994">
        <v>5</v>
      </c>
      <c r="F30994" t="b">
        <v>0</v>
      </c>
      <c r="G30994" s="2" t="s">
        <v>1436</v>
      </c>
      <c r="H30994" s="2" t="s">
        <v>14</v>
      </c>
      <c r="I30994" s="2" t="s">
        <v>15</v>
      </c>
      <c r="J30994" s="2" t="s">
        <v>14</v>
      </c>
      <c r="K30994" s="2" t="s">
        <v>14</v>
      </c>
    </row>
    <row r="30995" spans="1:11" x14ac:dyDescent="0.25">
      <c r="A30995">
        <v>30994</v>
      </c>
      <c r="B30995" s="1">
        <v>42967.401655092595</v>
      </c>
      <c r="C30995" s="2" t="s">
        <v>76314</v>
      </c>
      <c r="D30995" s="2" t="s">
        <v>76315</v>
      </c>
      <c r="E30995">
        <v>1</v>
      </c>
      <c r="F30995" t="b">
        <v>0</v>
      </c>
      <c r="G30995" s="2" t="s">
        <v>76316</v>
      </c>
      <c r="H30995" s="2" t="s">
        <v>14</v>
      </c>
      <c r="I30995" s="2" t="s">
        <v>15</v>
      </c>
      <c r="J30995" s="2" t="s">
        <v>14</v>
      </c>
      <c r="K30995" s="2" t="s">
        <v>14</v>
      </c>
    </row>
    <row r="30996" spans="1:11" x14ac:dyDescent="0.25">
      <c r="A30996">
        <v>30995</v>
      </c>
      <c r="B30996" s="1">
        <v>42967.506516203706</v>
      </c>
      <c r="C30996" s="2" t="s">
        <v>76317</v>
      </c>
      <c r="D30996" s="2" t="s">
        <v>76318</v>
      </c>
      <c r="E30996">
        <v>1</v>
      </c>
      <c r="F30996" t="b">
        <v>0</v>
      </c>
      <c r="G30996" s="2" t="s">
        <v>76319</v>
      </c>
      <c r="H30996" s="2" t="s">
        <v>14</v>
      </c>
      <c r="I30996" s="2" t="s">
        <v>15</v>
      </c>
      <c r="J30996" s="2" t="s">
        <v>14</v>
      </c>
      <c r="K30996" s="2" t="s">
        <v>14</v>
      </c>
    </row>
    <row r="30997" spans="1:11" x14ac:dyDescent="0.25">
      <c r="A30997">
        <v>30996</v>
      </c>
      <c r="B30997" s="1">
        <v>42967.684965277775</v>
      </c>
      <c r="C30997" s="2" t="s">
        <v>76320</v>
      </c>
      <c r="D30997" s="2" t="s">
        <v>76321</v>
      </c>
      <c r="E30997">
        <v>1</v>
      </c>
      <c r="F30997" t="b">
        <v>0</v>
      </c>
      <c r="G30997" s="2" t="s">
        <v>76322</v>
      </c>
      <c r="H30997" s="2" t="s">
        <v>14</v>
      </c>
      <c r="I30997" s="2" t="s">
        <v>15</v>
      </c>
      <c r="J30997" s="2" t="s">
        <v>14</v>
      </c>
      <c r="K30997" s="2" t="s">
        <v>14</v>
      </c>
    </row>
    <row r="30998" spans="1:11" x14ac:dyDescent="0.25">
      <c r="A30998">
        <v>30997</v>
      </c>
      <c r="B30998" s="1">
        <v>42967.723240740743</v>
      </c>
      <c r="C30998" s="2" t="s">
        <v>76323</v>
      </c>
      <c r="D30998" s="2" t="s">
        <v>76324</v>
      </c>
      <c r="E30998">
        <v>5</v>
      </c>
      <c r="F30998" t="b">
        <v>0</v>
      </c>
      <c r="G30998" s="2" t="s">
        <v>76325</v>
      </c>
      <c r="H30998" s="2" t="s">
        <v>14</v>
      </c>
      <c r="I30998" s="2" t="s">
        <v>15</v>
      </c>
      <c r="J30998" s="2" t="s">
        <v>14</v>
      </c>
      <c r="K30998" s="2" t="s">
        <v>14</v>
      </c>
    </row>
    <row r="30999" spans="1:11" x14ac:dyDescent="0.25">
      <c r="A30999">
        <v>30998</v>
      </c>
      <c r="B30999" s="1">
        <v>42967.756493055553</v>
      </c>
      <c r="C30999" s="2" t="s">
        <v>76326</v>
      </c>
      <c r="D30999" s="2" t="s">
        <v>76327</v>
      </c>
      <c r="E30999">
        <v>1</v>
      </c>
      <c r="F30999" t="b">
        <v>0</v>
      </c>
      <c r="G30999" s="2" t="s">
        <v>76328</v>
      </c>
      <c r="H30999" s="2" t="s">
        <v>14</v>
      </c>
      <c r="I30999" s="2" t="s">
        <v>15</v>
      </c>
      <c r="J30999" s="2" t="s">
        <v>14</v>
      </c>
      <c r="K30999" s="2" t="s">
        <v>14</v>
      </c>
    </row>
    <row r="31000" spans="1:11" x14ac:dyDescent="0.25">
      <c r="A31000">
        <v>30999</v>
      </c>
      <c r="B31000" s="1">
        <v>42967.818807870368</v>
      </c>
      <c r="C31000" s="2" t="s">
        <v>76329</v>
      </c>
      <c r="D31000" s="2" t="s">
        <v>76330</v>
      </c>
      <c r="E31000">
        <v>1</v>
      </c>
      <c r="F31000" t="b">
        <v>0</v>
      </c>
      <c r="G31000" s="2" t="s">
        <v>76331</v>
      </c>
      <c r="H31000" s="2" t="s">
        <v>14</v>
      </c>
      <c r="I31000" s="2" t="s">
        <v>15</v>
      </c>
      <c r="J31000" s="2" t="s">
        <v>14</v>
      </c>
      <c r="K31000" s="2" t="s">
        <v>14</v>
      </c>
    </row>
    <row r="31001" spans="1:11" x14ac:dyDescent="0.25">
      <c r="A31001">
        <v>31000</v>
      </c>
      <c r="B31001" s="1">
        <v>42967.845532407409</v>
      </c>
      <c r="C31001" s="2" t="s">
        <v>76332</v>
      </c>
      <c r="D31001" s="2" t="s">
        <v>76333</v>
      </c>
      <c r="E31001">
        <v>5</v>
      </c>
      <c r="F31001" t="b">
        <v>0</v>
      </c>
      <c r="G31001" s="2" t="s">
        <v>76334</v>
      </c>
      <c r="H31001" s="2" t="s">
        <v>14</v>
      </c>
      <c r="I31001" s="2" t="s">
        <v>15</v>
      </c>
      <c r="J31001" s="2" t="s">
        <v>14</v>
      </c>
      <c r="K31001" s="2" t="s">
        <v>14</v>
      </c>
    </row>
    <row r="31002" spans="1:11" x14ac:dyDescent="0.25">
      <c r="A31002">
        <v>31001</v>
      </c>
      <c r="B31002" s="1">
        <v>42967.932615740741</v>
      </c>
      <c r="C31002" s="2" t="s">
        <v>76335</v>
      </c>
      <c r="D31002" s="2" t="s">
        <v>76336</v>
      </c>
      <c r="E31002">
        <v>1</v>
      </c>
      <c r="F31002" t="b">
        <v>0</v>
      </c>
      <c r="G31002" s="2" t="s">
        <v>76337</v>
      </c>
      <c r="H31002" s="2" t="s">
        <v>14</v>
      </c>
      <c r="I31002" s="2" t="s">
        <v>15</v>
      </c>
      <c r="J31002" s="2" t="s">
        <v>14</v>
      </c>
      <c r="K31002" s="2" t="s">
        <v>14</v>
      </c>
    </row>
    <row r="31003" spans="1:11" x14ac:dyDescent="0.25">
      <c r="A31003">
        <v>31002</v>
      </c>
      <c r="B31003" s="1">
        <v>42968.032534722224</v>
      </c>
      <c r="C31003" s="2" t="s">
        <v>76338</v>
      </c>
      <c r="D31003" s="2" t="s">
        <v>76339</v>
      </c>
      <c r="E31003">
        <v>1</v>
      </c>
      <c r="F31003" t="b">
        <v>0</v>
      </c>
      <c r="G31003" s="2" t="s">
        <v>76340</v>
      </c>
      <c r="H31003" s="2" t="s">
        <v>14</v>
      </c>
      <c r="I31003" s="2" t="s">
        <v>15</v>
      </c>
      <c r="J31003" s="2" t="s">
        <v>14</v>
      </c>
      <c r="K31003" s="2" t="s">
        <v>14</v>
      </c>
    </row>
    <row r="31004" spans="1:11" x14ac:dyDescent="0.25">
      <c r="A31004">
        <v>31003</v>
      </c>
      <c r="B31004" s="1">
        <v>42968.255879629629</v>
      </c>
      <c r="C31004" s="2" t="s">
        <v>76341</v>
      </c>
      <c r="D31004" s="2" t="s">
        <v>76342</v>
      </c>
      <c r="E31004">
        <v>1</v>
      </c>
      <c r="F31004" t="b">
        <v>0</v>
      </c>
      <c r="G31004" s="2" t="s">
        <v>19670</v>
      </c>
      <c r="H31004" s="2" t="s">
        <v>14</v>
      </c>
      <c r="I31004" s="2" t="s">
        <v>15</v>
      </c>
      <c r="J31004" s="2" t="s">
        <v>14</v>
      </c>
      <c r="K31004" s="2" t="s">
        <v>14</v>
      </c>
    </row>
    <row r="31005" spans="1:11" x14ac:dyDescent="0.25">
      <c r="A31005">
        <v>31004</v>
      </c>
      <c r="B31005" s="1">
        <v>42968.297037037039</v>
      </c>
      <c r="C31005" s="2" t="s">
        <v>76343</v>
      </c>
      <c r="D31005" s="2" t="s">
        <v>924</v>
      </c>
      <c r="E31005">
        <v>5</v>
      </c>
      <c r="F31005" t="b">
        <v>0</v>
      </c>
      <c r="G31005" s="2" t="s">
        <v>14142</v>
      </c>
      <c r="H31005" s="2" t="s">
        <v>14</v>
      </c>
      <c r="I31005" s="2" t="s">
        <v>15</v>
      </c>
      <c r="J31005" s="2" t="s">
        <v>14</v>
      </c>
      <c r="K31005" s="2" t="s">
        <v>14</v>
      </c>
    </row>
    <row r="31006" spans="1:11" x14ac:dyDescent="0.25">
      <c r="A31006">
        <v>31005</v>
      </c>
      <c r="B31006" s="1">
        <v>42968.326377314814</v>
      </c>
      <c r="C31006" s="2" t="s">
        <v>76344</v>
      </c>
      <c r="D31006" s="2" t="s">
        <v>76345</v>
      </c>
      <c r="E31006">
        <v>2</v>
      </c>
      <c r="F31006" t="b">
        <v>0</v>
      </c>
      <c r="G31006" s="2" t="s">
        <v>76346</v>
      </c>
      <c r="H31006" s="2" t="s">
        <v>14</v>
      </c>
      <c r="I31006" s="2" t="s">
        <v>15</v>
      </c>
      <c r="J31006" s="2" t="s">
        <v>14</v>
      </c>
      <c r="K31006" s="2" t="s">
        <v>14</v>
      </c>
    </row>
    <row r="31007" spans="1:11" x14ac:dyDescent="0.25">
      <c r="A31007">
        <v>31006</v>
      </c>
      <c r="B31007" s="1">
        <v>42968.391493055555</v>
      </c>
      <c r="C31007" s="2" t="s">
        <v>76347</v>
      </c>
      <c r="D31007" s="2" t="s">
        <v>76348</v>
      </c>
      <c r="E31007">
        <v>5</v>
      </c>
      <c r="F31007" t="b">
        <v>0</v>
      </c>
      <c r="G31007" s="2" t="s">
        <v>76349</v>
      </c>
      <c r="H31007" s="2" t="s">
        <v>14</v>
      </c>
      <c r="I31007" s="2" t="s">
        <v>15</v>
      </c>
      <c r="J31007" s="2" t="s">
        <v>14</v>
      </c>
      <c r="K31007" s="2" t="s">
        <v>14</v>
      </c>
    </row>
    <row r="31008" spans="1:11" x14ac:dyDescent="0.25">
      <c r="A31008">
        <v>31007</v>
      </c>
      <c r="B31008" s="1">
        <v>42968.408206018517</v>
      </c>
      <c r="C31008" s="2" t="s">
        <v>76350</v>
      </c>
      <c r="D31008" s="2" t="s">
        <v>76351</v>
      </c>
      <c r="E31008">
        <v>5</v>
      </c>
      <c r="F31008" t="b">
        <v>0</v>
      </c>
      <c r="G31008" s="2" t="s">
        <v>116</v>
      </c>
      <c r="H31008" s="2" t="s">
        <v>14</v>
      </c>
      <c r="I31008" s="2" t="s">
        <v>15</v>
      </c>
      <c r="J31008" s="2" t="s">
        <v>14</v>
      </c>
      <c r="K31008" s="2" t="s">
        <v>14</v>
      </c>
    </row>
    <row r="31009" spans="1:11" x14ac:dyDescent="0.25">
      <c r="A31009">
        <v>31008</v>
      </c>
      <c r="B31009" s="1">
        <v>42968.731435185182</v>
      </c>
      <c r="C31009" s="2" t="s">
        <v>76352</v>
      </c>
      <c r="D31009" s="2" t="s">
        <v>76353</v>
      </c>
      <c r="E31009">
        <v>1</v>
      </c>
      <c r="F31009" t="b">
        <v>0</v>
      </c>
      <c r="G31009" s="2" t="s">
        <v>76354</v>
      </c>
      <c r="H31009" s="2" t="s">
        <v>14</v>
      </c>
      <c r="I31009" s="2" t="s">
        <v>15</v>
      </c>
      <c r="J31009" s="2" t="s">
        <v>14</v>
      </c>
      <c r="K31009" s="2" t="s">
        <v>14</v>
      </c>
    </row>
    <row r="31010" spans="1:11" x14ac:dyDescent="0.25">
      <c r="A31010">
        <v>31009</v>
      </c>
      <c r="B31010" s="1">
        <v>42968.762800925928</v>
      </c>
      <c r="C31010" s="2" t="s">
        <v>76355</v>
      </c>
      <c r="D31010" s="2" t="s">
        <v>76356</v>
      </c>
      <c r="E31010">
        <v>1</v>
      </c>
      <c r="F31010" t="b">
        <v>0</v>
      </c>
      <c r="G31010" s="2" t="s">
        <v>76312</v>
      </c>
      <c r="H31010" s="2" t="s">
        <v>14</v>
      </c>
      <c r="I31010" s="2" t="s">
        <v>15</v>
      </c>
      <c r="J31010" s="2" t="s">
        <v>14</v>
      </c>
      <c r="K31010" s="2" t="s">
        <v>14</v>
      </c>
    </row>
    <row r="31011" spans="1:11" x14ac:dyDescent="0.25">
      <c r="A31011">
        <v>31010</v>
      </c>
      <c r="B31011" s="1">
        <v>42968.960682870369</v>
      </c>
      <c r="C31011" s="2" t="s">
        <v>76357</v>
      </c>
      <c r="D31011" s="2" t="s">
        <v>76358</v>
      </c>
      <c r="E31011">
        <v>5</v>
      </c>
      <c r="F31011" t="b">
        <v>0</v>
      </c>
      <c r="G31011" s="2" t="s">
        <v>76358</v>
      </c>
      <c r="H31011" s="2" t="s">
        <v>14</v>
      </c>
      <c r="I31011" s="2" t="s">
        <v>15</v>
      </c>
      <c r="J31011" s="2" t="s">
        <v>14</v>
      </c>
      <c r="K31011" s="2" t="s">
        <v>14</v>
      </c>
    </row>
    <row r="31012" spans="1:11" x14ac:dyDescent="0.25">
      <c r="A31012">
        <v>31011</v>
      </c>
      <c r="B31012" s="1">
        <v>42969.270567129628</v>
      </c>
      <c r="C31012" s="2" t="s">
        <v>76359</v>
      </c>
      <c r="D31012" s="2" t="s">
        <v>76360</v>
      </c>
      <c r="E31012">
        <v>5</v>
      </c>
      <c r="F31012" t="b">
        <v>0</v>
      </c>
      <c r="G31012" s="2" t="s">
        <v>1436</v>
      </c>
      <c r="H31012" s="2" t="s">
        <v>14</v>
      </c>
      <c r="I31012" s="2" t="s">
        <v>15</v>
      </c>
      <c r="J31012" s="2" t="s">
        <v>14</v>
      </c>
      <c r="K31012" s="2" t="s">
        <v>14</v>
      </c>
    </row>
    <row r="31013" spans="1:11" x14ac:dyDescent="0.25">
      <c r="A31013">
        <v>31012</v>
      </c>
      <c r="B31013" s="1">
        <v>42969.305567129632</v>
      </c>
      <c r="C31013" s="2" t="s">
        <v>76361</v>
      </c>
      <c r="D31013" s="2" t="s">
        <v>76362</v>
      </c>
      <c r="E31013">
        <v>5</v>
      </c>
      <c r="F31013" t="b">
        <v>0</v>
      </c>
      <c r="G31013" s="2" t="s">
        <v>76363</v>
      </c>
      <c r="H31013" s="2" t="s">
        <v>14</v>
      </c>
      <c r="I31013" s="2" t="s">
        <v>15</v>
      </c>
      <c r="J31013" s="2" t="s">
        <v>14</v>
      </c>
      <c r="K31013" s="2" t="s">
        <v>14</v>
      </c>
    </row>
    <row r="31014" spans="1:11" x14ac:dyDescent="0.25">
      <c r="A31014">
        <v>31013</v>
      </c>
      <c r="B31014" s="1">
        <v>42969.582986111112</v>
      </c>
      <c r="C31014" s="2" t="s">
        <v>76364</v>
      </c>
      <c r="D31014" s="2" t="s">
        <v>76365</v>
      </c>
      <c r="E31014">
        <v>4</v>
      </c>
      <c r="F31014" t="b">
        <v>0</v>
      </c>
      <c r="G31014" s="2" t="s">
        <v>76366</v>
      </c>
      <c r="H31014" s="2" t="s">
        <v>14</v>
      </c>
      <c r="I31014" s="2" t="s">
        <v>15</v>
      </c>
      <c r="J31014" s="2" t="s">
        <v>14</v>
      </c>
      <c r="K31014" s="2" t="s">
        <v>14</v>
      </c>
    </row>
    <row r="31015" spans="1:11" x14ac:dyDescent="0.25">
      <c r="A31015">
        <v>31014</v>
      </c>
      <c r="B31015" s="1">
        <v>42969.680509259262</v>
      </c>
      <c r="C31015" s="2" t="s">
        <v>76367</v>
      </c>
      <c r="D31015" s="2" t="s">
        <v>76368</v>
      </c>
      <c r="E31015">
        <v>1</v>
      </c>
      <c r="F31015" t="b">
        <v>0</v>
      </c>
      <c r="G31015" s="2" t="s">
        <v>27104</v>
      </c>
      <c r="H31015" s="2" t="s">
        <v>14</v>
      </c>
      <c r="I31015" s="2" t="s">
        <v>15</v>
      </c>
      <c r="J31015" s="2" t="s">
        <v>14</v>
      </c>
      <c r="K31015" s="2" t="s">
        <v>14</v>
      </c>
    </row>
    <row r="31016" spans="1:11" x14ac:dyDescent="0.25">
      <c r="A31016">
        <v>31015</v>
      </c>
      <c r="B31016" s="1">
        <v>42969.841793981483</v>
      </c>
      <c r="C31016" s="2" t="s">
        <v>76369</v>
      </c>
      <c r="D31016" s="2" t="s">
        <v>76370</v>
      </c>
      <c r="E31016">
        <v>5</v>
      </c>
      <c r="F31016" t="b">
        <v>0</v>
      </c>
      <c r="G31016" s="2" t="s">
        <v>76371</v>
      </c>
      <c r="H31016" s="2" t="s">
        <v>14</v>
      </c>
      <c r="I31016" s="2" t="s">
        <v>15</v>
      </c>
      <c r="J31016" s="2" t="s">
        <v>14</v>
      </c>
      <c r="K31016" s="2" t="s">
        <v>14</v>
      </c>
    </row>
    <row r="31017" spans="1:11" x14ac:dyDescent="0.25">
      <c r="A31017">
        <v>31016</v>
      </c>
      <c r="B31017" s="1">
        <v>42970.383171296293</v>
      </c>
      <c r="C31017" s="2" t="s">
        <v>76372</v>
      </c>
      <c r="D31017" s="2" t="s">
        <v>76373</v>
      </c>
      <c r="E31017">
        <v>5</v>
      </c>
      <c r="F31017" t="b">
        <v>0</v>
      </c>
      <c r="G31017" s="2" t="s">
        <v>76374</v>
      </c>
      <c r="H31017" s="2" t="s">
        <v>14</v>
      </c>
      <c r="I31017" s="2" t="s">
        <v>15</v>
      </c>
      <c r="J31017" s="2" t="s">
        <v>14</v>
      </c>
      <c r="K31017" s="2" t="s">
        <v>14</v>
      </c>
    </row>
    <row r="31018" spans="1:11" x14ac:dyDescent="0.25">
      <c r="A31018">
        <v>31017</v>
      </c>
      <c r="B31018" s="1">
        <v>42970.624178240738</v>
      </c>
      <c r="C31018" s="2" t="s">
        <v>76375</v>
      </c>
      <c r="D31018" s="2" t="s">
        <v>76376</v>
      </c>
      <c r="E31018">
        <v>1</v>
      </c>
      <c r="F31018" t="b">
        <v>0</v>
      </c>
      <c r="G31018" s="2" t="s">
        <v>76377</v>
      </c>
      <c r="H31018" s="2" t="s">
        <v>14</v>
      </c>
      <c r="I31018" s="2" t="s">
        <v>15</v>
      </c>
      <c r="J31018" s="2" t="s">
        <v>14</v>
      </c>
      <c r="K31018" s="2" t="s">
        <v>14</v>
      </c>
    </row>
    <row r="31019" spans="1:11" x14ac:dyDescent="0.25">
      <c r="A31019">
        <v>31018</v>
      </c>
      <c r="B31019" s="1">
        <v>42971.270381944443</v>
      </c>
      <c r="C31019" s="2" t="s">
        <v>76378</v>
      </c>
      <c r="D31019" s="2" t="s">
        <v>76379</v>
      </c>
      <c r="E31019">
        <v>3</v>
      </c>
      <c r="F31019" t="b">
        <v>0</v>
      </c>
      <c r="G31019" s="2" t="s">
        <v>76380</v>
      </c>
      <c r="H31019" s="2" t="s">
        <v>14</v>
      </c>
      <c r="I31019" s="2" t="s">
        <v>15</v>
      </c>
      <c r="J31019" s="2" t="s">
        <v>14</v>
      </c>
      <c r="K31019" s="2" t="s">
        <v>14</v>
      </c>
    </row>
    <row r="31020" spans="1:11" x14ac:dyDescent="0.25">
      <c r="A31020">
        <v>31019</v>
      </c>
      <c r="B31020" s="1">
        <v>42971.471226851849</v>
      </c>
      <c r="C31020" s="2" t="s">
        <v>76381</v>
      </c>
      <c r="D31020" s="2" t="s">
        <v>76382</v>
      </c>
      <c r="E31020">
        <v>5</v>
      </c>
      <c r="F31020" t="b">
        <v>0</v>
      </c>
      <c r="G31020" s="2" t="s">
        <v>76383</v>
      </c>
      <c r="H31020" s="2" t="s">
        <v>14</v>
      </c>
      <c r="I31020" s="2" t="s">
        <v>15</v>
      </c>
      <c r="J31020" s="2" t="s">
        <v>14</v>
      </c>
      <c r="K31020" s="2" t="s">
        <v>14</v>
      </c>
    </row>
    <row r="31021" spans="1:11" x14ac:dyDescent="0.25">
      <c r="A31021">
        <v>31020</v>
      </c>
      <c r="B31021" s="1">
        <v>42972.677407407406</v>
      </c>
      <c r="C31021" s="2" t="s">
        <v>76384</v>
      </c>
      <c r="D31021" s="2" t="s">
        <v>76385</v>
      </c>
      <c r="E31021">
        <v>1</v>
      </c>
      <c r="F31021" t="b">
        <v>0</v>
      </c>
      <c r="G31021" s="2" t="s">
        <v>7768</v>
      </c>
      <c r="H31021" s="2" t="s">
        <v>14</v>
      </c>
      <c r="I31021" s="2" t="s">
        <v>15</v>
      </c>
      <c r="J31021" s="2" t="s">
        <v>14</v>
      </c>
      <c r="K31021" s="2" t="s">
        <v>14</v>
      </c>
    </row>
    <row r="31022" spans="1:11" x14ac:dyDescent="0.25">
      <c r="A31022">
        <v>31021</v>
      </c>
      <c r="B31022" s="1">
        <v>42973.213425925926</v>
      </c>
      <c r="C31022" s="2" t="s">
        <v>76386</v>
      </c>
      <c r="D31022" s="2" t="s">
        <v>76387</v>
      </c>
      <c r="E31022">
        <v>5</v>
      </c>
      <c r="F31022" t="b">
        <v>0</v>
      </c>
      <c r="G31022" s="2" t="s">
        <v>76388</v>
      </c>
      <c r="H31022" s="2" t="s">
        <v>14</v>
      </c>
      <c r="I31022" s="2" t="s">
        <v>15</v>
      </c>
      <c r="J31022" s="2" t="s">
        <v>14</v>
      </c>
      <c r="K31022" s="2" t="s">
        <v>14</v>
      </c>
    </row>
    <row r="31023" spans="1:11" x14ac:dyDescent="0.25">
      <c r="A31023">
        <v>31022</v>
      </c>
      <c r="B31023" s="1">
        <v>42974.254328703704</v>
      </c>
      <c r="C31023" s="2" t="s">
        <v>76389</v>
      </c>
      <c r="D31023" s="2" t="s">
        <v>76390</v>
      </c>
      <c r="E31023">
        <v>2</v>
      </c>
      <c r="F31023" t="b">
        <v>0</v>
      </c>
      <c r="G31023" s="2" t="s">
        <v>76391</v>
      </c>
      <c r="H31023" s="2" t="s">
        <v>14</v>
      </c>
      <c r="I31023" s="2" t="s">
        <v>15</v>
      </c>
      <c r="J31023" s="2" t="s">
        <v>14</v>
      </c>
      <c r="K31023" s="2" t="s">
        <v>14</v>
      </c>
    </row>
    <row r="31024" spans="1:11" x14ac:dyDescent="0.25">
      <c r="A31024">
        <v>31023</v>
      </c>
      <c r="B31024" s="1">
        <v>42974.41605324074</v>
      </c>
      <c r="C31024" s="2" t="s">
        <v>76392</v>
      </c>
      <c r="D31024" s="2" t="s">
        <v>76393</v>
      </c>
      <c r="E31024">
        <v>5</v>
      </c>
      <c r="F31024" t="b">
        <v>0</v>
      </c>
      <c r="G31024" s="2" t="s">
        <v>1436</v>
      </c>
      <c r="H31024" s="2" t="s">
        <v>14</v>
      </c>
      <c r="I31024" s="2" t="s">
        <v>15</v>
      </c>
      <c r="J31024" s="2" t="s">
        <v>14</v>
      </c>
      <c r="K31024" s="2" t="s">
        <v>14</v>
      </c>
    </row>
    <row r="31025" spans="1:11" x14ac:dyDescent="0.25">
      <c r="A31025">
        <v>31024</v>
      </c>
      <c r="B31025" s="1">
        <v>42974.606307870374</v>
      </c>
      <c r="C31025" s="2" t="s">
        <v>76394</v>
      </c>
      <c r="D31025" s="2" t="s">
        <v>76395</v>
      </c>
      <c r="E31025">
        <v>4</v>
      </c>
      <c r="F31025" t="b">
        <v>0</v>
      </c>
      <c r="G31025" s="2" t="s">
        <v>76396</v>
      </c>
      <c r="H31025" s="2" t="s">
        <v>14</v>
      </c>
      <c r="I31025" s="2" t="s">
        <v>15</v>
      </c>
      <c r="J31025" s="2" t="s">
        <v>14</v>
      </c>
      <c r="K31025" s="2" t="s">
        <v>14</v>
      </c>
    </row>
    <row r="31026" spans="1:11" x14ac:dyDescent="0.25">
      <c r="A31026">
        <v>31025</v>
      </c>
      <c r="B31026" s="1">
        <v>42975.133564814816</v>
      </c>
      <c r="C31026" s="2" t="s">
        <v>76397</v>
      </c>
      <c r="D31026" s="2" t="s">
        <v>76398</v>
      </c>
      <c r="E31026">
        <v>1</v>
      </c>
      <c r="F31026" t="b">
        <v>0</v>
      </c>
      <c r="G31026" s="2" t="s">
        <v>76399</v>
      </c>
      <c r="H31026" s="2" t="s">
        <v>14</v>
      </c>
      <c r="I31026" s="2" t="s">
        <v>15</v>
      </c>
      <c r="J31026" s="2" t="s">
        <v>14</v>
      </c>
      <c r="K31026" s="2" t="s">
        <v>14</v>
      </c>
    </row>
    <row r="31027" spans="1:11" x14ac:dyDescent="0.25">
      <c r="A31027">
        <v>31026</v>
      </c>
      <c r="B31027" s="1">
        <v>42975.326261574075</v>
      </c>
      <c r="C31027" s="2" t="s">
        <v>76400</v>
      </c>
      <c r="D31027" s="2" t="s">
        <v>76401</v>
      </c>
      <c r="E31027">
        <v>5</v>
      </c>
      <c r="F31027" t="b">
        <v>0</v>
      </c>
      <c r="G31027" s="2" t="s">
        <v>76402</v>
      </c>
      <c r="H31027" s="2" t="s">
        <v>14</v>
      </c>
      <c r="I31027" s="2" t="s">
        <v>15</v>
      </c>
      <c r="J31027" s="2" t="s">
        <v>14</v>
      </c>
      <c r="K31027" s="2" t="s">
        <v>14</v>
      </c>
    </row>
    <row r="31028" spans="1:11" x14ac:dyDescent="0.25">
      <c r="A31028">
        <v>31027</v>
      </c>
      <c r="B31028" s="1">
        <v>42975.68545138889</v>
      </c>
      <c r="C31028" s="2" t="s">
        <v>76403</v>
      </c>
      <c r="D31028" s="2" t="s">
        <v>76404</v>
      </c>
      <c r="E31028">
        <v>5</v>
      </c>
      <c r="F31028" t="b">
        <v>0</v>
      </c>
      <c r="G31028" s="2" t="s">
        <v>1277</v>
      </c>
      <c r="H31028" s="2" t="s">
        <v>14</v>
      </c>
      <c r="I31028" s="2" t="s">
        <v>15</v>
      </c>
      <c r="J31028" s="2" t="s">
        <v>14</v>
      </c>
      <c r="K31028" s="2" t="s">
        <v>14</v>
      </c>
    </row>
    <row r="31029" spans="1:11" x14ac:dyDescent="0.25">
      <c r="A31029">
        <v>31028</v>
      </c>
      <c r="B31029" s="1">
        <v>42976.123865740738</v>
      </c>
      <c r="C31029" s="2" t="s">
        <v>76405</v>
      </c>
      <c r="D31029" s="2" t="s">
        <v>76406</v>
      </c>
      <c r="E31029">
        <v>1</v>
      </c>
      <c r="F31029" t="b">
        <v>0</v>
      </c>
      <c r="G31029" s="2" t="s">
        <v>76407</v>
      </c>
      <c r="H31029" s="2" t="s">
        <v>14</v>
      </c>
      <c r="I31029" s="2" t="s">
        <v>15</v>
      </c>
      <c r="J31029" s="2" t="s">
        <v>14</v>
      </c>
      <c r="K31029" s="2" t="s">
        <v>14</v>
      </c>
    </row>
    <row r="31030" spans="1:11" x14ac:dyDescent="0.25">
      <c r="A31030">
        <v>31029</v>
      </c>
      <c r="B31030" s="1">
        <v>42976.96502314815</v>
      </c>
      <c r="C31030" s="2" t="s">
        <v>76408</v>
      </c>
      <c r="D31030" s="2" t="s">
        <v>252</v>
      </c>
      <c r="E31030">
        <v>5</v>
      </c>
      <c r="F31030" t="b">
        <v>0</v>
      </c>
      <c r="G31030" s="2" t="s">
        <v>57249</v>
      </c>
      <c r="H31030" s="2" t="s">
        <v>14</v>
      </c>
      <c r="I31030" s="2" t="s">
        <v>15</v>
      </c>
      <c r="J31030" s="2" t="s">
        <v>14</v>
      </c>
      <c r="K31030" s="2" t="s">
        <v>14</v>
      </c>
    </row>
    <row r="31031" spans="1:11" x14ac:dyDescent="0.25">
      <c r="A31031">
        <v>31030</v>
      </c>
      <c r="B31031" s="1">
        <v>42977.70721064815</v>
      </c>
      <c r="C31031" s="2" t="s">
        <v>76409</v>
      </c>
      <c r="D31031" s="2" t="s">
        <v>76410</v>
      </c>
      <c r="E31031">
        <v>1</v>
      </c>
      <c r="F31031" t="b">
        <v>0</v>
      </c>
      <c r="G31031" s="2" t="s">
        <v>2181</v>
      </c>
      <c r="H31031" s="2" t="s">
        <v>14</v>
      </c>
      <c r="I31031" s="2" t="s">
        <v>15</v>
      </c>
      <c r="J31031" s="2" t="s">
        <v>14</v>
      </c>
      <c r="K31031" s="2" t="s">
        <v>14</v>
      </c>
    </row>
    <row r="31032" spans="1:11" x14ac:dyDescent="0.25">
      <c r="A31032">
        <v>31031</v>
      </c>
      <c r="B31032" s="1">
        <v>42978.743252314816</v>
      </c>
      <c r="C31032" s="2" t="s">
        <v>76411</v>
      </c>
      <c r="D31032" s="2" t="s">
        <v>76412</v>
      </c>
      <c r="E31032">
        <v>1</v>
      </c>
      <c r="F31032" t="b">
        <v>0</v>
      </c>
      <c r="G31032" s="2" t="s">
        <v>76413</v>
      </c>
      <c r="H31032" s="2" t="s">
        <v>14</v>
      </c>
      <c r="I31032" s="2" t="s">
        <v>15</v>
      </c>
      <c r="J31032" s="2" t="s">
        <v>14</v>
      </c>
      <c r="K31032" s="2" t="s">
        <v>14</v>
      </c>
    </row>
    <row r="31033" spans="1:11" x14ac:dyDescent="0.25">
      <c r="A31033">
        <v>31032</v>
      </c>
      <c r="B31033" s="1">
        <v>42978.937592592592</v>
      </c>
      <c r="C31033" s="2" t="s">
        <v>76414</v>
      </c>
      <c r="D31033" s="2" t="s">
        <v>76415</v>
      </c>
      <c r="E31033">
        <v>1</v>
      </c>
      <c r="F31033" t="b">
        <v>0</v>
      </c>
      <c r="G31033" s="2" t="s">
        <v>2170</v>
      </c>
      <c r="H31033" s="2" t="s">
        <v>14</v>
      </c>
      <c r="I31033" s="2" t="s">
        <v>15</v>
      </c>
      <c r="J31033" s="2" t="s">
        <v>14</v>
      </c>
      <c r="K31033" s="2" t="s">
        <v>14</v>
      </c>
    </row>
    <row r="31034" spans="1:11" x14ac:dyDescent="0.25">
      <c r="A31034">
        <v>31033</v>
      </c>
      <c r="B31034" s="1">
        <v>42978.940069444441</v>
      </c>
      <c r="C31034" s="2" t="s">
        <v>76416</v>
      </c>
      <c r="D31034" s="2" t="s">
        <v>76417</v>
      </c>
      <c r="E31034">
        <v>1</v>
      </c>
      <c r="F31034" t="b">
        <v>0</v>
      </c>
      <c r="G31034" s="2" t="s">
        <v>76418</v>
      </c>
      <c r="H31034" s="2" t="s">
        <v>14</v>
      </c>
      <c r="I31034" s="2" t="s">
        <v>15</v>
      </c>
      <c r="J31034" s="2" t="s">
        <v>14</v>
      </c>
      <c r="K31034" s="2" t="s">
        <v>14</v>
      </c>
    </row>
    <row r="31035" spans="1:11" x14ac:dyDescent="0.25">
      <c r="A31035">
        <v>31034</v>
      </c>
      <c r="B31035" s="1">
        <v>42978.960844907408</v>
      </c>
      <c r="C31035" s="2" t="s">
        <v>76419</v>
      </c>
      <c r="D31035" s="2" t="s">
        <v>76420</v>
      </c>
      <c r="E31035">
        <v>4</v>
      </c>
      <c r="F31035" t="b">
        <v>0</v>
      </c>
      <c r="G31035" s="2" t="s">
        <v>126</v>
      </c>
      <c r="H31035" s="2" t="s">
        <v>14</v>
      </c>
      <c r="I31035" s="2" t="s">
        <v>15</v>
      </c>
      <c r="J31035" s="2" t="s">
        <v>14</v>
      </c>
      <c r="K31035" s="2" t="s">
        <v>14</v>
      </c>
    </row>
    <row r="31036" spans="1:11" x14ac:dyDescent="0.25">
      <c r="A31036">
        <v>31035</v>
      </c>
      <c r="B31036" s="1">
        <v>42979.241076388891</v>
      </c>
      <c r="C31036" s="2" t="s">
        <v>76421</v>
      </c>
      <c r="D31036" s="2" t="s">
        <v>924</v>
      </c>
      <c r="E31036">
        <v>5</v>
      </c>
      <c r="F31036" t="b">
        <v>0</v>
      </c>
      <c r="G31036" s="2" t="s">
        <v>9622</v>
      </c>
      <c r="H31036" s="2" t="s">
        <v>14</v>
      </c>
      <c r="I31036" s="2" t="s">
        <v>15</v>
      </c>
      <c r="J31036" s="2" t="s">
        <v>14</v>
      </c>
      <c r="K31036" s="2" t="s">
        <v>14</v>
      </c>
    </row>
    <row r="31037" spans="1:11" x14ac:dyDescent="0.25">
      <c r="A31037">
        <v>31036</v>
      </c>
      <c r="B31037" s="1">
        <v>42979.367800925924</v>
      </c>
      <c r="C31037" s="2" t="s">
        <v>76422</v>
      </c>
      <c r="D31037" s="2" t="s">
        <v>76423</v>
      </c>
      <c r="E31037">
        <v>5</v>
      </c>
      <c r="F31037" t="b">
        <v>0</v>
      </c>
      <c r="G31037" s="2" t="s">
        <v>63509</v>
      </c>
      <c r="H31037" s="2" t="s">
        <v>14</v>
      </c>
      <c r="I31037" s="2" t="s">
        <v>15</v>
      </c>
      <c r="J31037" s="2" t="s">
        <v>14</v>
      </c>
      <c r="K31037" s="2" t="s">
        <v>14</v>
      </c>
    </row>
    <row r="31038" spans="1:11" x14ac:dyDescent="0.25">
      <c r="A31038">
        <v>31037</v>
      </c>
      <c r="B31038" s="1">
        <v>42979.647997685184</v>
      </c>
      <c r="C31038" s="2" t="s">
        <v>76424</v>
      </c>
      <c r="D31038" s="2" t="s">
        <v>76425</v>
      </c>
      <c r="E31038">
        <v>5</v>
      </c>
      <c r="F31038" t="b">
        <v>0</v>
      </c>
      <c r="G31038" s="2" t="s">
        <v>32260</v>
      </c>
      <c r="H31038" s="2" t="s">
        <v>14</v>
      </c>
      <c r="I31038" s="2" t="s">
        <v>15</v>
      </c>
      <c r="J31038" s="2" t="s">
        <v>14</v>
      </c>
      <c r="K31038" s="2" t="s">
        <v>14</v>
      </c>
    </row>
    <row r="31039" spans="1:11" x14ac:dyDescent="0.25">
      <c r="A31039">
        <v>31038</v>
      </c>
      <c r="B31039" s="1">
        <v>42979.736863425926</v>
      </c>
      <c r="C31039" s="2" t="s">
        <v>76426</v>
      </c>
      <c r="D31039" s="2" t="s">
        <v>76427</v>
      </c>
      <c r="E31039">
        <v>1</v>
      </c>
      <c r="F31039" t="b">
        <v>0</v>
      </c>
      <c r="G31039" s="2" t="s">
        <v>2077</v>
      </c>
      <c r="H31039" s="2" t="s">
        <v>14</v>
      </c>
      <c r="I31039" s="2" t="s">
        <v>15</v>
      </c>
      <c r="J31039" s="2" t="s">
        <v>14</v>
      </c>
      <c r="K31039" s="2" t="s">
        <v>14</v>
      </c>
    </row>
    <row r="31040" spans="1:11" x14ac:dyDescent="0.25">
      <c r="A31040">
        <v>31039</v>
      </c>
      <c r="B31040" s="1">
        <v>42980.384317129632</v>
      </c>
      <c r="C31040" s="2" t="s">
        <v>76428</v>
      </c>
      <c r="D31040" s="2" t="s">
        <v>76429</v>
      </c>
      <c r="E31040">
        <v>5</v>
      </c>
      <c r="F31040" t="b">
        <v>0</v>
      </c>
      <c r="G31040" s="2" t="s">
        <v>76430</v>
      </c>
      <c r="H31040" s="2" t="s">
        <v>14</v>
      </c>
      <c r="I31040" s="2" t="s">
        <v>15</v>
      </c>
      <c r="J31040" s="2" t="s">
        <v>14</v>
      </c>
      <c r="K31040" s="2" t="s">
        <v>14</v>
      </c>
    </row>
    <row r="31041" spans="1:11" x14ac:dyDescent="0.25">
      <c r="A31041">
        <v>31040</v>
      </c>
      <c r="B31041" s="1">
        <v>42980.398680555554</v>
      </c>
      <c r="C31041" s="2" t="s">
        <v>76431</v>
      </c>
      <c r="D31041" s="2" t="s">
        <v>76432</v>
      </c>
      <c r="E31041">
        <v>1</v>
      </c>
      <c r="F31041" t="b">
        <v>0</v>
      </c>
      <c r="G31041" s="2" t="s">
        <v>76433</v>
      </c>
      <c r="H31041" s="2" t="s">
        <v>14</v>
      </c>
      <c r="I31041" s="2" t="s">
        <v>15</v>
      </c>
      <c r="J31041" s="2" t="s">
        <v>14</v>
      </c>
      <c r="K31041" s="2" t="s">
        <v>14</v>
      </c>
    </row>
    <row r="31042" spans="1:11" x14ac:dyDescent="0.25">
      <c r="A31042">
        <v>31041</v>
      </c>
      <c r="B31042" s="1">
        <v>42980.408148148148</v>
      </c>
      <c r="C31042" s="2" t="s">
        <v>76434</v>
      </c>
      <c r="D31042" s="2" t="s">
        <v>335</v>
      </c>
      <c r="E31042">
        <v>5</v>
      </c>
      <c r="F31042" t="b">
        <v>0</v>
      </c>
      <c r="G31042" s="2" t="s">
        <v>76435</v>
      </c>
      <c r="H31042" s="2" t="s">
        <v>14</v>
      </c>
      <c r="I31042" s="2" t="s">
        <v>15</v>
      </c>
      <c r="J31042" s="2" t="s">
        <v>14</v>
      </c>
      <c r="K31042" s="2" t="s">
        <v>14</v>
      </c>
    </row>
    <row r="31043" spans="1:11" x14ac:dyDescent="0.25">
      <c r="A31043">
        <v>31042</v>
      </c>
      <c r="B31043" s="1">
        <v>42980.440208333333</v>
      </c>
      <c r="C31043" s="2" t="s">
        <v>76436</v>
      </c>
      <c r="D31043" s="2" t="s">
        <v>76437</v>
      </c>
      <c r="E31043">
        <v>5</v>
      </c>
      <c r="F31043" t="b">
        <v>0</v>
      </c>
      <c r="G31043" s="2" t="s">
        <v>1816</v>
      </c>
      <c r="H31043" s="2" t="s">
        <v>14</v>
      </c>
      <c r="I31043" s="2" t="s">
        <v>15</v>
      </c>
      <c r="J31043" s="2" t="s">
        <v>14</v>
      </c>
      <c r="K31043" s="2" t="s">
        <v>14</v>
      </c>
    </row>
    <row r="31044" spans="1:11" x14ac:dyDescent="0.25">
      <c r="A31044">
        <v>31043</v>
      </c>
      <c r="B31044" s="1">
        <v>42980.477951388886</v>
      </c>
      <c r="C31044" s="2" t="s">
        <v>76438</v>
      </c>
      <c r="D31044" s="2" t="s">
        <v>76439</v>
      </c>
      <c r="E31044">
        <v>5</v>
      </c>
      <c r="F31044" t="b">
        <v>0</v>
      </c>
      <c r="G31044" s="2" t="s">
        <v>27101</v>
      </c>
      <c r="H31044" s="2" t="s">
        <v>14</v>
      </c>
      <c r="I31044" s="2" t="s">
        <v>15</v>
      </c>
      <c r="J31044" s="2" t="s">
        <v>14</v>
      </c>
      <c r="K31044" s="2" t="s">
        <v>14</v>
      </c>
    </row>
    <row r="31045" spans="1:11" x14ac:dyDescent="0.25">
      <c r="A31045">
        <v>31044</v>
      </c>
      <c r="B31045" s="1">
        <v>42980.533946759257</v>
      </c>
      <c r="C31045" s="2" t="s">
        <v>76440</v>
      </c>
      <c r="D31045" s="2" t="s">
        <v>76441</v>
      </c>
      <c r="E31045">
        <v>1</v>
      </c>
      <c r="F31045" t="b">
        <v>0</v>
      </c>
      <c r="G31045" s="2" t="s">
        <v>15088</v>
      </c>
      <c r="H31045" s="2" t="s">
        <v>14</v>
      </c>
      <c r="I31045" s="2" t="s">
        <v>15</v>
      </c>
      <c r="J31045" s="2" t="s">
        <v>14</v>
      </c>
      <c r="K31045" s="2" t="s">
        <v>14</v>
      </c>
    </row>
    <row r="31046" spans="1:11" x14ac:dyDescent="0.25">
      <c r="A31046">
        <v>31045</v>
      </c>
      <c r="B31046" s="1">
        <v>42981.890081018515</v>
      </c>
      <c r="C31046" s="2" t="s">
        <v>76442</v>
      </c>
      <c r="D31046" s="2" t="s">
        <v>76443</v>
      </c>
      <c r="E31046">
        <v>3</v>
      </c>
      <c r="F31046" t="b">
        <v>0</v>
      </c>
      <c r="G31046" s="2" t="s">
        <v>6583</v>
      </c>
      <c r="H31046" s="2" t="s">
        <v>14</v>
      </c>
      <c r="I31046" s="2" t="s">
        <v>15</v>
      </c>
      <c r="J31046" s="2" t="s">
        <v>14</v>
      </c>
      <c r="K31046" s="2" t="s">
        <v>14</v>
      </c>
    </row>
    <row r="31047" spans="1:11" x14ac:dyDescent="0.25">
      <c r="A31047">
        <v>31046</v>
      </c>
      <c r="B31047" s="1">
        <v>42982.234618055554</v>
      </c>
      <c r="C31047" s="2" t="s">
        <v>76444</v>
      </c>
      <c r="D31047" s="2" t="s">
        <v>76445</v>
      </c>
      <c r="E31047">
        <v>1</v>
      </c>
      <c r="F31047" t="b">
        <v>0</v>
      </c>
      <c r="G31047" s="2" t="s">
        <v>20853</v>
      </c>
      <c r="H31047" s="2" t="s">
        <v>14</v>
      </c>
      <c r="I31047" s="2" t="s">
        <v>15</v>
      </c>
      <c r="J31047" s="2" t="s">
        <v>14</v>
      </c>
      <c r="K31047" s="2" t="s">
        <v>14</v>
      </c>
    </row>
    <row r="31048" spans="1:11" x14ac:dyDescent="0.25">
      <c r="A31048">
        <v>31047</v>
      </c>
      <c r="B31048" s="1">
        <v>42982.285439814812</v>
      </c>
      <c r="C31048" s="2" t="s">
        <v>76446</v>
      </c>
      <c r="D31048" s="2" t="s">
        <v>76447</v>
      </c>
      <c r="E31048">
        <v>1</v>
      </c>
      <c r="F31048" t="b">
        <v>0</v>
      </c>
      <c r="G31048" s="2" t="s">
        <v>1232</v>
      </c>
      <c r="H31048" s="2" t="s">
        <v>14</v>
      </c>
      <c r="I31048" s="2" t="s">
        <v>15</v>
      </c>
      <c r="J31048" s="2" t="s">
        <v>14</v>
      </c>
      <c r="K31048" s="2" t="s">
        <v>14</v>
      </c>
    </row>
    <row r="31049" spans="1:11" x14ac:dyDescent="0.25">
      <c r="A31049">
        <v>31048</v>
      </c>
      <c r="B31049" s="1">
        <v>42982.60769675926</v>
      </c>
      <c r="C31049" s="2" t="s">
        <v>76448</v>
      </c>
      <c r="D31049" s="2" t="s">
        <v>76449</v>
      </c>
      <c r="E31049">
        <v>1</v>
      </c>
      <c r="F31049" t="b">
        <v>0</v>
      </c>
      <c r="G31049" s="2" t="s">
        <v>76450</v>
      </c>
      <c r="H31049" s="2" t="s">
        <v>14</v>
      </c>
      <c r="I31049" s="2" t="s">
        <v>15</v>
      </c>
      <c r="J31049" s="2" t="s">
        <v>14</v>
      </c>
      <c r="K31049" s="2" t="s">
        <v>14</v>
      </c>
    </row>
    <row r="31050" spans="1:11" x14ac:dyDescent="0.25">
      <c r="A31050">
        <v>31049</v>
      </c>
      <c r="B31050" s="1">
        <v>42982.704641203702</v>
      </c>
      <c r="C31050" s="2" t="s">
        <v>76451</v>
      </c>
      <c r="D31050" s="2" t="s">
        <v>76452</v>
      </c>
      <c r="E31050">
        <v>5</v>
      </c>
      <c r="F31050" t="b">
        <v>0</v>
      </c>
      <c r="G31050" s="2" t="s">
        <v>76453</v>
      </c>
      <c r="H31050" s="2" t="s">
        <v>14</v>
      </c>
      <c r="I31050" s="2" t="s">
        <v>15</v>
      </c>
      <c r="J31050" s="2" t="s">
        <v>14</v>
      </c>
      <c r="K31050" s="2" t="s">
        <v>14</v>
      </c>
    </row>
    <row r="31051" spans="1:11" x14ac:dyDescent="0.25">
      <c r="A31051">
        <v>31050</v>
      </c>
      <c r="B31051" s="1">
        <v>42982.936828703707</v>
      </c>
      <c r="C31051" s="2" t="s">
        <v>76454</v>
      </c>
      <c r="D31051" s="2" t="s">
        <v>76455</v>
      </c>
      <c r="E31051">
        <v>1</v>
      </c>
      <c r="F31051" t="b">
        <v>0</v>
      </c>
      <c r="G31051" s="2" t="s">
        <v>6536</v>
      </c>
      <c r="H31051" s="2" t="s">
        <v>14</v>
      </c>
      <c r="I31051" s="2" t="s">
        <v>15</v>
      </c>
      <c r="J31051" s="2" t="s">
        <v>14</v>
      </c>
      <c r="K31051" s="2" t="s">
        <v>14</v>
      </c>
    </row>
    <row r="31052" spans="1:11" x14ac:dyDescent="0.25">
      <c r="A31052">
        <v>31051</v>
      </c>
      <c r="B31052" s="1">
        <v>42982.973391203705</v>
      </c>
      <c r="C31052" s="2" t="s">
        <v>76456</v>
      </c>
      <c r="D31052" s="2" t="s">
        <v>76457</v>
      </c>
      <c r="E31052">
        <v>5</v>
      </c>
      <c r="F31052" t="b">
        <v>0</v>
      </c>
      <c r="G31052" s="2" t="s">
        <v>76458</v>
      </c>
      <c r="H31052" s="2" t="s">
        <v>14</v>
      </c>
      <c r="I31052" s="2" t="s">
        <v>15</v>
      </c>
      <c r="J31052" s="2" t="s">
        <v>14</v>
      </c>
      <c r="K31052" s="2" t="s">
        <v>14</v>
      </c>
    </row>
    <row r="31053" spans="1:11" x14ac:dyDescent="0.25">
      <c r="A31053">
        <v>31052</v>
      </c>
      <c r="B31053" s="1">
        <v>42982.976944444446</v>
      </c>
      <c r="C31053" s="2" t="s">
        <v>76459</v>
      </c>
      <c r="D31053" s="2" t="s">
        <v>76460</v>
      </c>
      <c r="E31053">
        <v>5</v>
      </c>
      <c r="F31053" t="b">
        <v>0</v>
      </c>
      <c r="G31053" s="2" t="s">
        <v>9358</v>
      </c>
      <c r="H31053" s="2" t="s">
        <v>14</v>
      </c>
      <c r="I31053" s="2" t="s">
        <v>15</v>
      </c>
      <c r="J31053" s="2" t="s">
        <v>14</v>
      </c>
      <c r="K31053" s="2" t="s">
        <v>14</v>
      </c>
    </row>
    <row r="31054" spans="1:11" x14ac:dyDescent="0.25">
      <c r="A31054">
        <v>31053</v>
      </c>
      <c r="B31054" s="1">
        <v>42983.384409722225</v>
      </c>
      <c r="C31054" s="2" t="s">
        <v>76461</v>
      </c>
      <c r="D31054" s="2" t="s">
        <v>76462</v>
      </c>
      <c r="E31054">
        <v>2</v>
      </c>
      <c r="F31054" t="b">
        <v>0</v>
      </c>
      <c r="G31054" s="2" t="s">
        <v>76463</v>
      </c>
      <c r="H31054" s="2" t="s">
        <v>14</v>
      </c>
      <c r="I31054" s="2" t="s">
        <v>15</v>
      </c>
      <c r="J31054" s="2" t="s">
        <v>14</v>
      </c>
      <c r="K31054" s="2" t="s">
        <v>14</v>
      </c>
    </row>
    <row r="31055" spans="1:11" x14ac:dyDescent="0.25">
      <c r="A31055">
        <v>31054</v>
      </c>
      <c r="B31055" s="1">
        <v>42983.448333333334</v>
      </c>
      <c r="C31055" s="2" t="s">
        <v>76464</v>
      </c>
      <c r="D31055" s="2" t="s">
        <v>76465</v>
      </c>
      <c r="E31055">
        <v>5</v>
      </c>
      <c r="F31055" t="b">
        <v>0</v>
      </c>
      <c r="G31055" s="2" t="s">
        <v>76466</v>
      </c>
      <c r="H31055" s="2" t="s">
        <v>14</v>
      </c>
      <c r="I31055" s="2" t="s">
        <v>15</v>
      </c>
      <c r="J31055" s="2" t="s">
        <v>14</v>
      </c>
      <c r="K31055" s="2" t="s">
        <v>14</v>
      </c>
    </row>
    <row r="31056" spans="1:11" x14ac:dyDescent="0.25">
      <c r="A31056">
        <v>31055</v>
      </c>
      <c r="B31056" s="1">
        <v>42984.046215277776</v>
      </c>
      <c r="C31056" s="2" t="s">
        <v>76467</v>
      </c>
      <c r="D31056" s="2" t="s">
        <v>76468</v>
      </c>
      <c r="E31056">
        <v>2</v>
      </c>
      <c r="F31056" t="b">
        <v>0</v>
      </c>
      <c r="G31056" s="2" t="s">
        <v>76469</v>
      </c>
      <c r="H31056" s="2" t="s">
        <v>14</v>
      </c>
      <c r="I31056" s="2" t="s">
        <v>15</v>
      </c>
      <c r="J31056" s="2" t="s">
        <v>14</v>
      </c>
      <c r="K31056" s="2" t="s">
        <v>14</v>
      </c>
    </row>
    <row r="31057" spans="1:11" x14ac:dyDescent="0.25">
      <c r="A31057">
        <v>31056</v>
      </c>
      <c r="B31057" s="1">
        <v>42984.503148148149</v>
      </c>
      <c r="C31057" s="2" t="s">
        <v>76470</v>
      </c>
      <c r="D31057" s="2" t="s">
        <v>76471</v>
      </c>
      <c r="E31057">
        <v>1</v>
      </c>
      <c r="F31057" t="b">
        <v>0</v>
      </c>
      <c r="G31057" s="2" t="s">
        <v>76472</v>
      </c>
      <c r="H31057" s="2" t="s">
        <v>14</v>
      </c>
      <c r="I31057" s="2" t="s">
        <v>15</v>
      </c>
      <c r="J31057" s="2" t="s">
        <v>14</v>
      </c>
      <c r="K31057" s="2" t="s">
        <v>14</v>
      </c>
    </row>
    <row r="31058" spans="1:11" x14ac:dyDescent="0.25">
      <c r="A31058">
        <v>31057</v>
      </c>
      <c r="B31058" s="1">
        <v>42984.772152777776</v>
      </c>
      <c r="C31058" s="2" t="s">
        <v>76473</v>
      </c>
      <c r="D31058" s="2" t="s">
        <v>76474</v>
      </c>
      <c r="E31058">
        <v>2</v>
      </c>
      <c r="F31058" t="b">
        <v>0</v>
      </c>
      <c r="G31058" s="2" t="s">
        <v>76475</v>
      </c>
      <c r="H31058" s="2" t="s">
        <v>14</v>
      </c>
      <c r="I31058" s="2" t="s">
        <v>15</v>
      </c>
      <c r="J31058" s="2" t="s">
        <v>14</v>
      </c>
      <c r="K31058" s="2" t="s">
        <v>14</v>
      </c>
    </row>
    <row r="31059" spans="1:11" x14ac:dyDescent="0.25">
      <c r="A31059">
        <v>31058</v>
      </c>
      <c r="B31059" s="1">
        <v>42984.890439814815</v>
      </c>
      <c r="C31059" s="2" t="s">
        <v>76476</v>
      </c>
      <c r="D31059" s="2" t="s">
        <v>76477</v>
      </c>
      <c r="E31059">
        <v>3</v>
      </c>
      <c r="F31059" t="b">
        <v>0</v>
      </c>
      <c r="G31059" s="2" t="s">
        <v>76478</v>
      </c>
      <c r="H31059" s="2" t="s">
        <v>14</v>
      </c>
      <c r="I31059" s="2" t="s">
        <v>15</v>
      </c>
      <c r="J31059" s="2" t="s">
        <v>14</v>
      </c>
      <c r="K31059" s="2" t="s">
        <v>14</v>
      </c>
    </row>
    <row r="31060" spans="1:11" x14ac:dyDescent="0.25">
      <c r="A31060">
        <v>31059</v>
      </c>
      <c r="B31060" s="1">
        <v>42985.086875000001</v>
      </c>
      <c r="C31060" s="2" t="s">
        <v>76479</v>
      </c>
      <c r="D31060" s="2" t="s">
        <v>76480</v>
      </c>
      <c r="E31060">
        <v>5</v>
      </c>
      <c r="F31060" t="b">
        <v>0</v>
      </c>
      <c r="G31060" s="2" t="s">
        <v>76481</v>
      </c>
      <c r="H31060" s="2" t="s">
        <v>14</v>
      </c>
      <c r="I31060" s="2" t="s">
        <v>15</v>
      </c>
      <c r="J31060" s="2" t="s">
        <v>14</v>
      </c>
      <c r="K31060" s="2" t="s">
        <v>14</v>
      </c>
    </row>
    <row r="31061" spans="1:11" x14ac:dyDescent="0.25">
      <c r="A31061">
        <v>31060</v>
      </c>
      <c r="B31061" s="1">
        <v>42985.256805555553</v>
      </c>
      <c r="C31061" s="2" t="s">
        <v>76482</v>
      </c>
      <c r="D31061" s="2" t="s">
        <v>76483</v>
      </c>
      <c r="E31061">
        <v>2</v>
      </c>
      <c r="F31061" t="b">
        <v>0</v>
      </c>
      <c r="G31061" s="2" t="s">
        <v>76484</v>
      </c>
      <c r="H31061" s="2" t="s">
        <v>14</v>
      </c>
      <c r="I31061" s="2" t="s">
        <v>15</v>
      </c>
      <c r="J31061" s="2" t="s">
        <v>14</v>
      </c>
      <c r="K31061" s="2" t="s">
        <v>14</v>
      </c>
    </row>
    <row r="31062" spans="1:11" x14ac:dyDescent="0.25">
      <c r="A31062">
        <v>31061</v>
      </c>
      <c r="B31062" s="1">
        <v>42985.280891203707</v>
      </c>
      <c r="C31062" s="2" t="s">
        <v>76485</v>
      </c>
      <c r="D31062" s="2" t="s">
        <v>76486</v>
      </c>
      <c r="E31062">
        <v>1</v>
      </c>
      <c r="F31062" t="b">
        <v>0</v>
      </c>
      <c r="G31062" s="2" t="s">
        <v>76487</v>
      </c>
      <c r="H31062" s="2" t="s">
        <v>14</v>
      </c>
      <c r="I31062" s="2" t="s">
        <v>15</v>
      </c>
      <c r="J31062" s="2" t="s">
        <v>14</v>
      </c>
      <c r="K31062" s="2" t="s">
        <v>14</v>
      </c>
    </row>
    <row r="31063" spans="1:11" x14ac:dyDescent="0.25">
      <c r="A31063">
        <v>31062</v>
      </c>
      <c r="B31063" s="1">
        <v>42986.724166666667</v>
      </c>
      <c r="C31063" s="2" t="s">
        <v>76488</v>
      </c>
      <c r="D31063" s="2" t="s">
        <v>76489</v>
      </c>
      <c r="E31063">
        <v>2</v>
      </c>
      <c r="F31063" t="b">
        <v>0</v>
      </c>
      <c r="G31063" s="2" t="s">
        <v>76490</v>
      </c>
      <c r="H31063" s="2" t="s">
        <v>14</v>
      </c>
      <c r="I31063" s="2" t="s">
        <v>15</v>
      </c>
      <c r="J31063" s="2" t="s">
        <v>14</v>
      </c>
      <c r="K31063" s="2" t="s">
        <v>14</v>
      </c>
    </row>
    <row r="31064" spans="1:11" x14ac:dyDescent="0.25">
      <c r="A31064">
        <v>31063</v>
      </c>
      <c r="B31064" s="1">
        <v>42986.885740740741</v>
      </c>
      <c r="C31064" s="2" t="s">
        <v>76491</v>
      </c>
      <c r="D31064" s="2" t="s">
        <v>76492</v>
      </c>
      <c r="E31064">
        <v>5</v>
      </c>
      <c r="F31064" t="b">
        <v>0</v>
      </c>
      <c r="G31064" s="2" t="s">
        <v>36279</v>
      </c>
      <c r="H31064" s="2" t="s">
        <v>14</v>
      </c>
      <c r="I31064" s="2" t="s">
        <v>15</v>
      </c>
      <c r="J31064" s="2" t="s">
        <v>14</v>
      </c>
      <c r="K31064" s="2" t="s">
        <v>14</v>
      </c>
    </row>
    <row r="31065" spans="1:11" x14ac:dyDescent="0.25">
      <c r="A31065">
        <v>31064</v>
      </c>
      <c r="B31065" s="1">
        <v>42987.265486111108</v>
      </c>
      <c r="C31065" s="2" t="s">
        <v>76493</v>
      </c>
      <c r="D31065" s="2" t="s">
        <v>76494</v>
      </c>
      <c r="E31065">
        <v>1</v>
      </c>
      <c r="F31065" t="b">
        <v>0</v>
      </c>
      <c r="G31065" s="2" t="s">
        <v>76495</v>
      </c>
      <c r="H31065" s="2" t="s">
        <v>14</v>
      </c>
      <c r="I31065" s="2" t="s">
        <v>15</v>
      </c>
      <c r="J31065" s="2" t="s">
        <v>14</v>
      </c>
      <c r="K31065" s="2" t="s">
        <v>14</v>
      </c>
    </row>
    <row r="31066" spans="1:11" x14ac:dyDescent="0.25">
      <c r="A31066">
        <v>31065</v>
      </c>
      <c r="B31066" s="1">
        <v>42988.207939814813</v>
      </c>
      <c r="C31066" s="2" t="s">
        <v>76496</v>
      </c>
      <c r="D31066" s="2" t="s">
        <v>76497</v>
      </c>
      <c r="E31066">
        <v>1</v>
      </c>
      <c r="F31066" t="b">
        <v>0</v>
      </c>
      <c r="G31066" s="2" t="s">
        <v>20017</v>
      </c>
      <c r="H31066" s="2" t="s">
        <v>14</v>
      </c>
      <c r="I31066" s="2" t="s">
        <v>15</v>
      </c>
      <c r="J31066" s="2" t="s">
        <v>14</v>
      </c>
      <c r="K31066" s="2" t="s">
        <v>14</v>
      </c>
    </row>
    <row r="31067" spans="1:11" x14ac:dyDescent="0.25">
      <c r="A31067">
        <v>31066</v>
      </c>
      <c r="B31067" s="1">
        <v>42988.37091435185</v>
      </c>
      <c r="C31067" s="2" t="s">
        <v>76498</v>
      </c>
      <c r="D31067" s="2" t="s">
        <v>76499</v>
      </c>
      <c r="E31067">
        <v>4</v>
      </c>
      <c r="F31067" t="b">
        <v>0</v>
      </c>
      <c r="G31067" s="2" t="s">
        <v>63</v>
      </c>
      <c r="H31067" s="2" t="s">
        <v>14</v>
      </c>
      <c r="I31067" s="2" t="s">
        <v>15</v>
      </c>
      <c r="J31067" s="2" t="s">
        <v>14</v>
      </c>
      <c r="K31067" s="2" t="s">
        <v>14</v>
      </c>
    </row>
    <row r="31068" spans="1:11" x14ac:dyDescent="0.25">
      <c r="A31068">
        <v>31067</v>
      </c>
      <c r="B31068" s="1">
        <v>42988.406284722223</v>
      </c>
      <c r="C31068" s="2" t="s">
        <v>76500</v>
      </c>
      <c r="D31068" s="2" t="s">
        <v>76501</v>
      </c>
      <c r="E31068">
        <v>5</v>
      </c>
      <c r="F31068" t="b">
        <v>0</v>
      </c>
      <c r="G31068" s="2" t="s">
        <v>30</v>
      </c>
      <c r="H31068" s="2" t="s">
        <v>14</v>
      </c>
      <c r="I31068" s="2" t="s">
        <v>15</v>
      </c>
      <c r="J31068" s="2" t="s">
        <v>14</v>
      </c>
      <c r="K31068" s="2" t="s">
        <v>14</v>
      </c>
    </row>
    <row r="31069" spans="1:11" x14ac:dyDescent="0.25">
      <c r="A31069">
        <v>31068</v>
      </c>
      <c r="B31069" s="1">
        <v>42989.030833333331</v>
      </c>
      <c r="C31069" s="2" t="s">
        <v>76502</v>
      </c>
      <c r="D31069" s="2" t="s">
        <v>76503</v>
      </c>
      <c r="E31069">
        <v>2</v>
      </c>
      <c r="F31069" t="b">
        <v>0</v>
      </c>
      <c r="G31069" s="2" t="s">
        <v>76504</v>
      </c>
      <c r="H31069" s="2" t="s">
        <v>14</v>
      </c>
      <c r="I31069" s="2" t="s">
        <v>15</v>
      </c>
      <c r="J31069" s="2" t="s">
        <v>14</v>
      </c>
      <c r="K31069" s="2" t="s">
        <v>14</v>
      </c>
    </row>
    <row r="31070" spans="1:11" x14ac:dyDescent="0.25">
      <c r="A31070">
        <v>31069</v>
      </c>
      <c r="B31070" s="1">
        <v>42989.75372685185</v>
      </c>
      <c r="C31070" s="2" t="s">
        <v>76505</v>
      </c>
      <c r="D31070" s="2" t="s">
        <v>620</v>
      </c>
      <c r="E31070">
        <v>4</v>
      </c>
      <c r="F31070" t="b">
        <v>0</v>
      </c>
      <c r="G31070" s="2" t="s">
        <v>76506</v>
      </c>
      <c r="H31070" s="2" t="s">
        <v>14</v>
      </c>
      <c r="I31070" s="2" t="s">
        <v>15</v>
      </c>
      <c r="J31070" s="2" t="s">
        <v>14</v>
      </c>
      <c r="K31070" s="2" t="s">
        <v>14</v>
      </c>
    </row>
    <row r="31071" spans="1:11" x14ac:dyDescent="0.25">
      <c r="A31071">
        <v>31070</v>
      </c>
      <c r="B31071" s="1">
        <v>42989.772222222222</v>
      </c>
      <c r="C31071" s="2" t="s">
        <v>76507</v>
      </c>
      <c r="D31071" s="2" t="s">
        <v>76508</v>
      </c>
      <c r="E31071">
        <v>5</v>
      </c>
      <c r="F31071" t="b">
        <v>0</v>
      </c>
      <c r="G31071" s="2" t="s">
        <v>272</v>
      </c>
      <c r="H31071" s="2" t="s">
        <v>14</v>
      </c>
      <c r="I31071" s="2" t="s">
        <v>15</v>
      </c>
      <c r="J31071" s="2" t="s">
        <v>14</v>
      </c>
      <c r="K31071" s="2" t="s">
        <v>14</v>
      </c>
    </row>
    <row r="31072" spans="1:11" x14ac:dyDescent="0.25">
      <c r="A31072">
        <v>31071</v>
      </c>
      <c r="B31072" s="1">
        <v>42990.163715277777</v>
      </c>
      <c r="C31072" s="2" t="s">
        <v>76509</v>
      </c>
      <c r="D31072" s="2" t="s">
        <v>76510</v>
      </c>
      <c r="E31072">
        <v>4</v>
      </c>
      <c r="F31072" t="b">
        <v>0</v>
      </c>
      <c r="G31072" s="2" t="s">
        <v>1760</v>
      </c>
      <c r="H31072" s="2" t="s">
        <v>14</v>
      </c>
      <c r="I31072" s="2" t="s">
        <v>15</v>
      </c>
      <c r="J31072" s="2" t="s">
        <v>14</v>
      </c>
      <c r="K31072" s="2" t="s">
        <v>14</v>
      </c>
    </row>
    <row r="31073" spans="1:11" x14ac:dyDescent="0.25">
      <c r="A31073">
        <v>31072</v>
      </c>
      <c r="B31073" s="1">
        <v>42990.652326388888</v>
      </c>
      <c r="C31073" s="2" t="s">
        <v>76511</v>
      </c>
      <c r="D31073" s="2" t="s">
        <v>76512</v>
      </c>
      <c r="E31073">
        <v>1</v>
      </c>
      <c r="F31073" t="b">
        <v>0</v>
      </c>
      <c r="G31073" s="2" t="s">
        <v>76513</v>
      </c>
      <c r="H31073" s="2" t="s">
        <v>14</v>
      </c>
      <c r="I31073" s="2" t="s">
        <v>15</v>
      </c>
      <c r="J31073" s="2" t="s">
        <v>14</v>
      </c>
      <c r="K31073" s="2" t="s">
        <v>14</v>
      </c>
    </row>
    <row r="31074" spans="1:11" x14ac:dyDescent="0.25">
      <c r="A31074">
        <v>31073</v>
      </c>
      <c r="B31074" s="1">
        <v>42990.81523148148</v>
      </c>
      <c r="C31074" s="2" t="s">
        <v>76514</v>
      </c>
      <c r="D31074" s="2" t="s">
        <v>76515</v>
      </c>
      <c r="E31074">
        <v>3</v>
      </c>
      <c r="F31074" t="b">
        <v>0</v>
      </c>
      <c r="G31074" s="2" t="s">
        <v>76516</v>
      </c>
      <c r="H31074" s="2" t="s">
        <v>14</v>
      </c>
      <c r="I31074" s="2" t="s">
        <v>15</v>
      </c>
      <c r="J31074" s="2" t="s">
        <v>14</v>
      </c>
      <c r="K31074" s="2" t="s">
        <v>14</v>
      </c>
    </row>
    <row r="31075" spans="1:11" x14ac:dyDescent="0.25">
      <c r="A31075">
        <v>31074</v>
      </c>
      <c r="B31075" s="1">
        <v>42991.048692129632</v>
      </c>
      <c r="C31075" s="2" t="s">
        <v>76517</v>
      </c>
      <c r="D31075" s="2" t="s">
        <v>76518</v>
      </c>
      <c r="E31075">
        <v>4</v>
      </c>
      <c r="F31075" t="b">
        <v>0</v>
      </c>
      <c r="G31075" s="2" t="s">
        <v>76519</v>
      </c>
      <c r="H31075" s="2" t="s">
        <v>14</v>
      </c>
      <c r="I31075" s="2" t="s">
        <v>76520</v>
      </c>
      <c r="J31075" s="2" t="s">
        <v>14</v>
      </c>
      <c r="K31075" s="2" t="s">
        <v>14</v>
      </c>
    </row>
    <row r="31076" spans="1:11" x14ac:dyDescent="0.25">
      <c r="A31076">
        <v>31075</v>
      </c>
      <c r="B31076" s="1">
        <v>42991.206053240741</v>
      </c>
      <c r="C31076" s="2" t="s">
        <v>76521</v>
      </c>
      <c r="D31076" s="2" t="s">
        <v>76522</v>
      </c>
      <c r="E31076">
        <v>5</v>
      </c>
      <c r="F31076" t="b">
        <v>0</v>
      </c>
      <c r="G31076" s="2" t="s">
        <v>76523</v>
      </c>
      <c r="H31076" s="2" t="s">
        <v>14</v>
      </c>
      <c r="I31076" s="2" t="s">
        <v>76520</v>
      </c>
      <c r="J31076" s="2" t="s">
        <v>14</v>
      </c>
      <c r="K31076" s="2" t="s">
        <v>14</v>
      </c>
    </row>
    <row r="31077" spans="1:11" x14ac:dyDescent="0.25">
      <c r="A31077">
        <v>31076</v>
      </c>
      <c r="B31077" s="1">
        <v>42991.257256944446</v>
      </c>
      <c r="C31077" s="2" t="s">
        <v>76524</v>
      </c>
      <c r="D31077" s="2" t="s">
        <v>76525</v>
      </c>
      <c r="E31077">
        <v>5</v>
      </c>
      <c r="F31077" t="b">
        <v>0</v>
      </c>
      <c r="G31077" s="2" t="s">
        <v>76526</v>
      </c>
      <c r="H31077" s="2" t="s">
        <v>14</v>
      </c>
      <c r="I31077" s="2" t="s">
        <v>76520</v>
      </c>
      <c r="J31077" s="2" t="s">
        <v>14</v>
      </c>
      <c r="K31077" s="2" t="s">
        <v>14</v>
      </c>
    </row>
    <row r="31078" spans="1:11" x14ac:dyDescent="0.25">
      <c r="A31078">
        <v>31077</v>
      </c>
      <c r="B31078" s="1">
        <v>42991.266157407408</v>
      </c>
      <c r="C31078" s="2" t="s">
        <v>76527</v>
      </c>
      <c r="D31078" s="2" t="s">
        <v>76528</v>
      </c>
      <c r="E31078">
        <v>1</v>
      </c>
      <c r="F31078" t="b">
        <v>0</v>
      </c>
      <c r="G31078" s="2" t="s">
        <v>56689</v>
      </c>
      <c r="H31078" s="2" t="s">
        <v>14</v>
      </c>
      <c r="I31078" s="2" t="s">
        <v>15</v>
      </c>
      <c r="J31078" s="2" t="s">
        <v>14</v>
      </c>
      <c r="K31078" s="2" t="s">
        <v>14</v>
      </c>
    </row>
    <row r="31079" spans="1:11" x14ac:dyDescent="0.25">
      <c r="A31079">
        <v>31078</v>
      </c>
      <c r="B31079" s="1">
        <v>42991.40084490741</v>
      </c>
      <c r="C31079" s="2" t="s">
        <v>76529</v>
      </c>
      <c r="D31079" s="2" t="s">
        <v>76530</v>
      </c>
      <c r="E31079">
        <v>5</v>
      </c>
      <c r="F31079" t="b">
        <v>0</v>
      </c>
      <c r="G31079" s="2" t="s">
        <v>76531</v>
      </c>
      <c r="H31079" s="2" t="s">
        <v>14</v>
      </c>
      <c r="I31079" s="2" t="s">
        <v>15</v>
      </c>
      <c r="J31079" s="2" t="s">
        <v>14</v>
      </c>
      <c r="K31079" s="2" t="s">
        <v>14</v>
      </c>
    </row>
    <row r="31080" spans="1:11" x14ac:dyDescent="0.25">
      <c r="A31080">
        <v>31079</v>
      </c>
      <c r="B31080" s="1">
        <v>42991.46601851852</v>
      </c>
      <c r="C31080" s="2" t="s">
        <v>76532</v>
      </c>
      <c r="D31080" s="2" t="s">
        <v>76533</v>
      </c>
      <c r="E31080">
        <v>2</v>
      </c>
      <c r="F31080" t="b">
        <v>0</v>
      </c>
      <c r="G31080" s="2" t="s">
        <v>76534</v>
      </c>
      <c r="H31080" s="2" t="s">
        <v>14</v>
      </c>
      <c r="I31080" s="2" t="s">
        <v>15</v>
      </c>
      <c r="J31080" s="2" t="s">
        <v>14</v>
      </c>
      <c r="K31080" s="2" t="s">
        <v>14</v>
      </c>
    </row>
    <row r="31081" spans="1:11" x14ac:dyDescent="0.25">
      <c r="A31081">
        <v>31080</v>
      </c>
      <c r="B31081" s="1">
        <v>42991.542337962965</v>
      </c>
      <c r="C31081" s="2" t="s">
        <v>76535</v>
      </c>
      <c r="D31081" s="2" t="s">
        <v>76536</v>
      </c>
      <c r="E31081">
        <v>5</v>
      </c>
      <c r="F31081" t="b">
        <v>0</v>
      </c>
      <c r="G31081" s="2" t="s">
        <v>76537</v>
      </c>
      <c r="H31081" s="2" t="s">
        <v>14</v>
      </c>
      <c r="I31081" s="2" t="s">
        <v>76520</v>
      </c>
      <c r="J31081" s="2" t="s">
        <v>14</v>
      </c>
      <c r="K31081" s="2" t="s">
        <v>14</v>
      </c>
    </row>
    <row r="31082" spans="1:11" x14ac:dyDescent="0.25">
      <c r="A31082">
        <v>31081</v>
      </c>
      <c r="B31082" s="1">
        <v>42991.54787037037</v>
      </c>
      <c r="C31082" s="2" t="s">
        <v>76538</v>
      </c>
      <c r="D31082" s="2" t="s">
        <v>76539</v>
      </c>
      <c r="E31082">
        <v>2</v>
      </c>
      <c r="F31082" t="b">
        <v>0</v>
      </c>
      <c r="G31082" s="2" t="s">
        <v>76540</v>
      </c>
      <c r="H31082" s="2" t="s">
        <v>14</v>
      </c>
      <c r="I31082" s="2" t="s">
        <v>76520</v>
      </c>
      <c r="J31082" s="2" t="s">
        <v>14</v>
      </c>
      <c r="K31082" s="2" t="s">
        <v>14</v>
      </c>
    </row>
    <row r="31083" spans="1:11" x14ac:dyDescent="0.25">
      <c r="A31083">
        <v>31082</v>
      </c>
      <c r="B31083" s="1">
        <v>42991.576192129629</v>
      </c>
      <c r="C31083" s="2" t="s">
        <v>76541</v>
      </c>
      <c r="D31083" s="2" t="s">
        <v>76542</v>
      </c>
      <c r="E31083">
        <v>2</v>
      </c>
      <c r="F31083" t="b">
        <v>0</v>
      </c>
      <c r="G31083" s="2" t="s">
        <v>76543</v>
      </c>
      <c r="H31083" s="2" t="s">
        <v>14</v>
      </c>
      <c r="I31083" s="2" t="s">
        <v>15</v>
      </c>
      <c r="J31083" s="2" t="s">
        <v>14</v>
      </c>
      <c r="K31083" s="2" t="s">
        <v>14</v>
      </c>
    </row>
    <row r="31084" spans="1:11" x14ac:dyDescent="0.25">
      <c r="A31084">
        <v>31083</v>
      </c>
      <c r="B31084" s="1">
        <v>42991.794791666667</v>
      </c>
      <c r="C31084" s="2" t="s">
        <v>76544</v>
      </c>
      <c r="D31084" s="2" t="s">
        <v>76545</v>
      </c>
      <c r="E31084">
        <v>2</v>
      </c>
      <c r="F31084" t="b">
        <v>0</v>
      </c>
      <c r="G31084" s="2" t="s">
        <v>76546</v>
      </c>
      <c r="H31084" s="2" t="s">
        <v>14</v>
      </c>
      <c r="I31084" s="2" t="s">
        <v>15</v>
      </c>
      <c r="J31084" s="2" t="s">
        <v>14</v>
      </c>
      <c r="K31084" s="2" t="s">
        <v>14</v>
      </c>
    </row>
    <row r="31085" spans="1:11" x14ac:dyDescent="0.25">
      <c r="A31085">
        <v>31084</v>
      </c>
      <c r="B31085" s="1">
        <v>42992.235891203702</v>
      </c>
      <c r="C31085" s="2" t="s">
        <v>76547</v>
      </c>
      <c r="D31085" s="2" t="s">
        <v>76548</v>
      </c>
      <c r="E31085">
        <v>1</v>
      </c>
      <c r="F31085" t="b">
        <v>0</v>
      </c>
      <c r="G31085" s="2" t="s">
        <v>1463</v>
      </c>
      <c r="H31085" s="2" t="s">
        <v>14</v>
      </c>
      <c r="I31085" s="2" t="s">
        <v>15</v>
      </c>
      <c r="J31085" s="2" t="s">
        <v>14</v>
      </c>
      <c r="K31085" s="2" t="s">
        <v>14</v>
      </c>
    </row>
    <row r="31086" spans="1:11" x14ac:dyDescent="0.25">
      <c r="A31086">
        <v>31085</v>
      </c>
      <c r="B31086" s="1">
        <v>42992.357175925928</v>
      </c>
      <c r="C31086" s="2" t="s">
        <v>76549</v>
      </c>
      <c r="D31086" s="2" t="s">
        <v>76550</v>
      </c>
      <c r="E31086">
        <v>5</v>
      </c>
      <c r="F31086" t="b">
        <v>0</v>
      </c>
      <c r="G31086" s="2" t="s">
        <v>76551</v>
      </c>
      <c r="H31086" s="2" t="s">
        <v>14</v>
      </c>
      <c r="I31086" s="2" t="s">
        <v>15</v>
      </c>
      <c r="J31086" s="2" t="s">
        <v>14</v>
      </c>
      <c r="K31086" s="2" t="s">
        <v>14</v>
      </c>
    </row>
    <row r="31087" spans="1:11" x14ac:dyDescent="0.25">
      <c r="A31087">
        <v>31086</v>
      </c>
      <c r="B31087" s="1">
        <v>42992.459398148145</v>
      </c>
      <c r="C31087" s="2" t="s">
        <v>76552</v>
      </c>
      <c r="D31087" s="2" t="s">
        <v>76553</v>
      </c>
      <c r="E31087">
        <v>5</v>
      </c>
      <c r="F31087" t="b">
        <v>0</v>
      </c>
      <c r="G31087" s="2" t="s">
        <v>76554</v>
      </c>
      <c r="H31087" s="2" t="s">
        <v>14</v>
      </c>
      <c r="I31087" s="2" t="s">
        <v>76520</v>
      </c>
      <c r="J31087" s="2" t="s">
        <v>14</v>
      </c>
      <c r="K31087" s="2" t="s">
        <v>14</v>
      </c>
    </row>
    <row r="31088" spans="1:11" x14ac:dyDescent="0.25">
      <c r="A31088">
        <v>31087</v>
      </c>
      <c r="B31088" s="1">
        <v>42992.492407407408</v>
      </c>
      <c r="C31088" s="2" t="s">
        <v>76555</v>
      </c>
      <c r="D31088" s="2" t="s">
        <v>76556</v>
      </c>
      <c r="E31088">
        <v>5</v>
      </c>
      <c r="F31088" t="b">
        <v>0</v>
      </c>
      <c r="G31088" s="2" t="s">
        <v>36025</v>
      </c>
      <c r="H31088" s="2" t="s">
        <v>14</v>
      </c>
      <c r="I31088" s="2" t="s">
        <v>76520</v>
      </c>
      <c r="J31088" s="2" t="s">
        <v>14</v>
      </c>
      <c r="K31088" s="2" t="s">
        <v>14</v>
      </c>
    </row>
    <row r="31089" spans="1:11" x14ac:dyDescent="0.25">
      <c r="A31089">
        <v>31088</v>
      </c>
      <c r="B31089" s="1">
        <v>42992.556585648148</v>
      </c>
      <c r="C31089" s="2" t="s">
        <v>76557</v>
      </c>
      <c r="D31089" s="2" t="s">
        <v>76558</v>
      </c>
      <c r="E31089">
        <v>3</v>
      </c>
      <c r="F31089" t="b">
        <v>0</v>
      </c>
      <c r="G31089" s="2" t="s">
        <v>76559</v>
      </c>
      <c r="H31089" s="2" t="s">
        <v>14</v>
      </c>
      <c r="I31089" s="2" t="s">
        <v>15</v>
      </c>
      <c r="J31089" s="2" t="s">
        <v>14</v>
      </c>
      <c r="K31089" s="2" t="s">
        <v>14</v>
      </c>
    </row>
    <row r="31090" spans="1:11" x14ac:dyDescent="0.25">
      <c r="A31090">
        <v>31089</v>
      </c>
      <c r="B31090" s="1">
        <v>42992.700914351852</v>
      </c>
      <c r="C31090" s="2" t="s">
        <v>76560</v>
      </c>
      <c r="D31090" s="2" t="s">
        <v>76561</v>
      </c>
      <c r="E31090">
        <v>5</v>
      </c>
      <c r="F31090" t="b">
        <v>0</v>
      </c>
      <c r="G31090" s="2" t="s">
        <v>76562</v>
      </c>
      <c r="H31090" s="2" t="s">
        <v>14</v>
      </c>
      <c r="I31090" s="2" t="s">
        <v>76520</v>
      </c>
      <c r="J31090" s="2" t="s">
        <v>14</v>
      </c>
      <c r="K31090" s="2" t="s">
        <v>14</v>
      </c>
    </row>
    <row r="31091" spans="1:11" x14ac:dyDescent="0.25">
      <c r="A31091">
        <v>31090</v>
      </c>
      <c r="B31091" s="1">
        <v>42992.768229166664</v>
      </c>
      <c r="C31091" s="2" t="s">
        <v>76563</v>
      </c>
      <c r="D31091" s="2" t="s">
        <v>76564</v>
      </c>
      <c r="E31091">
        <v>5</v>
      </c>
      <c r="F31091" t="b">
        <v>0</v>
      </c>
      <c r="G31091" s="2" t="s">
        <v>76565</v>
      </c>
      <c r="H31091" s="2" t="s">
        <v>14</v>
      </c>
      <c r="I31091" s="2" t="s">
        <v>15</v>
      </c>
      <c r="J31091" s="2" t="s">
        <v>14</v>
      </c>
      <c r="K31091" s="2" t="s">
        <v>14</v>
      </c>
    </row>
    <row r="31092" spans="1:11" x14ac:dyDescent="0.25">
      <c r="A31092">
        <v>31091</v>
      </c>
      <c r="B31092" s="1">
        <v>42993.214375000003</v>
      </c>
      <c r="C31092" s="2" t="s">
        <v>76566</v>
      </c>
      <c r="D31092" s="2" t="s">
        <v>76567</v>
      </c>
      <c r="E31092">
        <v>5</v>
      </c>
      <c r="F31092" t="b">
        <v>0</v>
      </c>
      <c r="G31092" s="2" t="s">
        <v>76568</v>
      </c>
      <c r="H31092" s="2" t="s">
        <v>14</v>
      </c>
      <c r="I31092" s="2" t="s">
        <v>15</v>
      </c>
      <c r="J31092" s="2" t="s">
        <v>14</v>
      </c>
      <c r="K31092" s="2" t="s">
        <v>14</v>
      </c>
    </row>
    <row r="31093" spans="1:11" x14ac:dyDescent="0.25">
      <c r="A31093">
        <v>31092</v>
      </c>
      <c r="B31093" s="1">
        <v>42993.272291666668</v>
      </c>
      <c r="C31093" s="2" t="s">
        <v>76569</v>
      </c>
      <c r="D31093" s="2" t="s">
        <v>76570</v>
      </c>
      <c r="E31093">
        <v>4</v>
      </c>
      <c r="F31093" t="b">
        <v>0</v>
      </c>
      <c r="G31093" s="2" t="s">
        <v>76571</v>
      </c>
      <c r="H31093" s="2" t="s">
        <v>14</v>
      </c>
      <c r="I31093" s="2" t="s">
        <v>76520</v>
      </c>
      <c r="J31093" s="2" t="s">
        <v>14</v>
      </c>
      <c r="K31093" s="2" t="s">
        <v>14</v>
      </c>
    </row>
    <row r="31094" spans="1:11" x14ac:dyDescent="0.25">
      <c r="A31094">
        <v>31093</v>
      </c>
      <c r="B31094" s="1">
        <v>42993.425891203704</v>
      </c>
      <c r="C31094" s="2" t="s">
        <v>76572</v>
      </c>
      <c r="D31094" s="2" t="s">
        <v>76573</v>
      </c>
      <c r="E31094">
        <v>5</v>
      </c>
      <c r="F31094" t="b">
        <v>0</v>
      </c>
      <c r="G31094" s="2" t="s">
        <v>76574</v>
      </c>
      <c r="H31094" s="2" t="s">
        <v>14</v>
      </c>
      <c r="I31094" s="2" t="s">
        <v>76520</v>
      </c>
      <c r="J31094" s="2" t="s">
        <v>14</v>
      </c>
      <c r="K31094" s="2" t="s">
        <v>14</v>
      </c>
    </row>
    <row r="31095" spans="1:11" x14ac:dyDescent="0.25">
      <c r="A31095">
        <v>31094</v>
      </c>
      <c r="B31095" s="1">
        <v>42993.522696759261</v>
      </c>
      <c r="C31095" s="2" t="s">
        <v>76575</v>
      </c>
      <c r="D31095" s="2" t="s">
        <v>76576</v>
      </c>
      <c r="E31095">
        <v>5</v>
      </c>
      <c r="F31095" t="b">
        <v>0</v>
      </c>
      <c r="G31095" s="2" t="s">
        <v>10382</v>
      </c>
      <c r="H31095" s="2" t="s">
        <v>14</v>
      </c>
      <c r="I31095" s="2" t="s">
        <v>76520</v>
      </c>
      <c r="J31095" s="2" t="s">
        <v>14</v>
      </c>
      <c r="K31095" s="2" t="s">
        <v>14</v>
      </c>
    </row>
    <row r="31096" spans="1:11" x14ac:dyDescent="0.25">
      <c r="A31096">
        <v>31095</v>
      </c>
      <c r="B31096" s="1">
        <v>42993.651504629626</v>
      </c>
      <c r="C31096" s="2" t="s">
        <v>76577</v>
      </c>
      <c r="D31096" s="2" t="s">
        <v>76578</v>
      </c>
      <c r="E31096">
        <v>5</v>
      </c>
      <c r="F31096" t="b">
        <v>0</v>
      </c>
      <c r="G31096" s="2" t="s">
        <v>76579</v>
      </c>
      <c r="H31096" s="2" t="s">
        <v>14</v>
      </c>
      <c r="I31096" s="2" t="s">
        <v>76520</v>
      </c>
      <c r="J31096" s="2" t="s">
        <v>14</v>
      </c>
      <c r="K31096" s="2" t="s">
        <v>14</v>
      </c>
    </row>
    <row r="31097" spans="1:11" x14ac:dyDescent="0.25">
      <c r="A31097">
        <v>31096</v>
      </c>
      <c r="B31097" s="1">
        <v>42993.716539351852</v>
      </c>
      <c r="C31097" s="2" t="s">
        <v>76580</v>
      </c>
      <c r="D31097" s="2" t="s">
        <v>76581</v>
      </c>
      <c r="E31097">
        <v>3</v>
      </c>
      <c r="F31097" t="b">
        <v>0</v>
      </c>
      <c r="G31097" s="2" t="s">
        <v>76582</v>
      </c>
      <c r="H31097" s="2" t="s">
        <v>14</v>
      </c>
      <c r="I31097" s="2" t="s">
        <v>76520</v>
      </c>
      <c r="J31097" s="2" t="s">
        <v>14</v>
      </c>
      <c r="K31097" s="2" t="s">
        <v>14</v>
      </c>
    </row>
    <row r="31098" spans="1:11" x14ac:dyDescent="0.25">
      <c r="A31098">
        <v>31097</v>
      </c>
      <c r="B31098" s="1">
        <v>42993.736793981479</v>
      </c>
      <c r="C31098" s="2" t="s">
        <v>76583</v>
      </c>
      <c r="D31098" s="2" t="s">
        <v>76584</v>
      </c>
      <c r="E31098">
        <v>5</v>
      </c>
      <c r="F31098" t="b">
        <v>0</v>
      </c>
      <c r="G31098" s="2" t="s">
        <v>76585</v>
      </c>
      <c r="H31098" s="2" t="s">
        <v>14</v>
      </c>
      <c r="I31098" s="2" t="s">
        <v>76520</v>
      </c>
      <c r="J31098" s="2" t="s">
        <v>14</v>
      </c>
      <c r="K31098" s="2" t="s">
        <v>14</v>
      </c>
    </row>
    <row r="31099" spans="1:11" x14ac:dyDescent="0.25">
      <c r="A31099">
        <v>31098</v>
      </c>
      <c r="B31099" s="1">
        <v>42993.805428240739</v>
      </c>
      <c r="C31099" s="2" t="s">
        <v>76586</v>
      </c>
      <c r="D31099" s="2" t="s">
        <v>76587</v>
      </c>
      <c r="E31099">
        <v>1</v>
      </c>
      <c r="F31099" t="b">
        <v>0</v>
      </c>
      <c r="G31099" s="2" t="s">
        <v>76588</v>
      </c>
      <c r="H31099" s="2" t="s">
        <v>14</v>
      </c>
      <c r="I31099" s="2" t="s">
        <v>15</v>
      </c>
      <c r="J31099" s="2" t="s">
        <v>14</v>
      </c>
      <c r="K31099" s="2" t="s">
        <v>14</v>
      </c>
    </row>
    <row r="31100" spans="1:11" x14ac:dyDescent="0.25">
      <c r="A31100">
        <v>31099</v>
      </c>
      <c r="B31100" s="1">
        <v>42993.898229166669</v>
      </c>
      <c r="C31100" s="2" t="s">
        <v>76589</v>
      </c>
      <c r="D31100" s="2" t="s">
        <v>76590</v>
      </c>
      <c r="E31100">
        <v>5</v>
      </c>
      <c r="F31100" t="b">
        <v>0</v>
      </c>
      <c r="G31100" s="2" t="s">
        <v>76591</v>
      </c>
      <c r="H31100" s="2" t="s">
        <v>14</v>
      </c>
      <c r="I31100" s="2" t="s">
        <v>76520</v>
      </c>
      <c r="J31100" s="2" t="s">
        <v>14</v>
      </c>
      <c r="K31100" s="2" t="s">
        <v>14</v>
      </c>
    </row>
    <row r="31101" spans="1:11" x14ac:dyDescent="0.25">
      <c r="A31101">
        <v>31100</v>
      </c>
      <c r="B31101" s="1">
        <v>42994.06490740741</v>
      </c>
      <c r="C31101" s="2" t="s">
        <v>76592</v>
      </c>
      <c r="D31101" s="2" t="s">
        <v>76593</v>
      </c>
      <c r="E31101">
        <v>1</v>
      </c>
      <c r="F31101" t="b">
        <v>0</v>
      </c>
      <c r="G31101" s="2" t="s">
        <v>76594</v>
      </c>
      <c r="H31101" s="2" t="s">
        <v>14</v>
      </c>
      <c r="I31101" s="2" t="s">
        <v>15</v>
      </c>
      <c r="J31101" s="2" t="s">
        <v>14</v>
      </c>
      <c r="K31101" s="2" t="s">
        <v>14</v>
      </c>
    </row>
    <row r="31102" spans="1:11" x14ac:dyDescent="0.25">
      <c r="A31102">
        <v>31101</v>
      </c>
      <c r="B31102" s="1">
        <v>42994.225069444445</v>
      </c>
      <c r="C31102" s="2" t="s">
        <v>76595</v>
      </c>
      <c r="D31102" s="2" t="s">
        <v>76596</v>
      </c>
      <c r="E31102">
        <v>5</v>
      </c>
      <c r="F31102" t="b">
        <v>0</v>
      </c>
      <c r="G31102" s="2" t="s">
        <v>24351</v>
      </c>
      <c r="H31102" s="2" t="s">
        <v>14</v>
      </c>
      <c r="I31102" s="2" t="s">
        <v>76520</v>
      </c>
      <c r="J31102" s="2" t="s">
        <v>14</v>
      </c>
      <c r="K31102" s="2" t="s">
        <v>14</v>
      </c>
    </row>
    <row r="31103" spans="1:11" x14ac:dyDescent="0.25">
      <c r="A31103">
        <v>31102</v>
      </c>
      <c r="B31103" s="1">
        <v>42994.890150462961</v>
      </c>
      <c r="C31103" s="2" t="s">
        <v>76597</v>
      </c>
      <c r="D31103" s="2" t="s">
        <v>76598</v>
      </c>
      <c r="E31103">
        <v>1</v>
      </c>
      <c r="F31103" t="b">
        <v>0</v>
      </c>
      <c r="G31103" s="2" t="s">
        <v>4496</v>
      </c>
      <c r="H31103" s="2" t="s">
        <v>14</v>
      </c>
      <c r="I31103" s="2" t="s">
        <v>15</v>
      </c>
      <c r="J31103" s="2" t="s">
        <v>14</v>
      </c>
      <c r="K31103" s="2" t="s">
        <v>14</v>
      </c>
    </row>
    <row r="31104" spans="1:11" x14ac:dyDescent="0.25">
      <c r="A31104">
        <v>31103</v>
      </c>
      <c r="B31104" s="1">
        <v>42994.932696759257</v>
      </c>
      <c r="C31104" s="2" t="s">
        <v>76599</v>
      </c>
      <c r="D31104" s="2" t="s">
        <v>76600</v>
      </c>
      <c r="E31104">
        <v>5</v>
      </c>
      <c r="F31104" t="b">
        <v>0</v>
      </c>
      <c r="G31104" s="2" t="s">
        <v>32198</v>
      </c>
      <c r="H31104" s="2" t="s">
        <v>14</v>
      </c>
      <c r="I31104" s="2" t="s">
        <v>15</v>
      </c>
      <c r="J31104" s="2" t="s">
        <v>14</v>
      </c>
      <c r="K31104" s="2" t="s">
        <v>14</v>
      </c>
    </row>
    <row r="31105" spans="1:11" x14ac:dyDescent="0.25">
      <c r="A31105">
        <v>31104</v>
      </c>
      <c r="B31105" s="1">
        <v>42995.140173611115</v>
      </c>
      <c r="C31105" s="2" t="s">
        <v>76601</v>
      </c>
      <c r="D31105" s="2" t="s">
        <v>76602</v>
      </c>
      <c r="E31105">
        <v>3</v>
      </c>
      <c r="F31105" t="b">
        <v>0</v>
      </c>
      <c r="G31105" s="2" t="s">
        <v>1687</v>
      </c>
      <c r="H31105" s="2" t="s">
        <v>14</v>
      </c>
      <c r="I31105" s="2" t="s">
        <v>15</v>
      </c>
      <c r="J31105" s="2" t="s">
        <v>14</v>
      </c>
      <c r="K31105" s="2" t="s">
        <v>14</v>
      </c>
    </row>
    <row r="31106" spans="1:11" x14ac:dyDescent="0.25">
      <c r="A31106">
        <v>31105</v>
      </c>
      <c r="B31106" s="1">
        <v>42995.236851851849</v>
      </c>
      <c r="C31106" s="2" t="s">
        <v>76603</v>
      </c>
      <c r="D31106" s="2" t="s">
        <v>76604</v>
      </c>
      <c r="E31106">
        <v>5</v>
      </c>
      <c r="F31106" t="b">
        <v>0</v>
      </c>
      <c r="G31106" s="2" t="s">
        <v>116</v>
      </c>
      <c r="H31106" s="2" t="s">
        <v>14</v>
      </c>
      <c r="I31106" s="2" t="s">
        <v>76520</v>
      </c>
      <c r="J31106" s="2" t="s">
        <v>14</v>
      </c>
      <c r="K31106" s="2" t="s">
        <v>14</v>
      </c>
    </row>
    <row r="31107" spans="1:11" x14ac:dyDescent="0.25">
      <c r="A31107">
        <v>31106</v>
      </c>
      <c r="B31107" s="1">
        <v>42995.298263888886</v>
      </c>
      <c r="C31107" s="2" t="s">
        <v>76605</v>
      </c>
      <c r="D31107" s="2" t="s">
        <v>76606</v>
      </c>
      <c r="E31107">
        <v>5</v>
      </c>
      <c r="F31107" t="b">
        <v>0</v>
      </c>
      <c r="G31107" s="2" t="s">
        <v>76607</v>
      </c>
      <c r="H31107" s="2" t="s">
        <v>14</v>
      </c>
      <c r="I31107" s="2" t="s">
        <v>15</v>
      </c>
      <c r="J31107" s="2" t="s">
        <v>14</v>
      </c>
      <c r="K31107" s="2" t="s">
        <v>14</v>
      </c>
    </row>
    <row r="31108" spans="1:11" x14ac:dyDescent="0.25">
      <c r="A31108">
        <v>31107</v>
      </c>
      <c r="B31108" s="1">
        <v>42995.322939814818</v>
      </c>
      <c r="C31108" s="2" t="s">
        <v>76608</v>
      </c>
      <c r="D31108" s="2" t="s">
        <v>76609</v>
      </c>
      <c r="E31108">
        <v>5</v>
      </c>
      <c r="F31108" t="b">
        <v>0</v>
      </c>
      <c r="G31108" s="2" t="s">
        <v>76610</v>
      </c>
      <c r="H31108" s="2" t="s">
        <v>14</v>
      </c>
      <c r="I31108" s="2" t="s">
        <v>76520</v>
      </c>
      <c r="J31108" s="2" t="s">
        <v>14</v>
      </c>
      <c r="K31108" s="2" t="s">
        <v>14</v>
      </c>
    </row>
    <row r="31109" spans="1:11" x14ac:dyDescent="0.25">
      <c r="A31109">
        <v>31108</v>
      </c>
      <c r="B31109" s="1">
        <v>42995.510069444441</v>
      </c>
      <c r="C31109" s="2" t="s">
        <v>76611</v>
      </c>
      <c r="D31109" s="2" t="s">
        <v>76612</v>
      </c>
      <c r="E31109">
        <v>1</v>
      </c>
      <c r="F31109" t="b">
        <v>0</v>
      </c>
      <c r="G31109" s="2" t="s">
        <v>76613</v>
      </c>
      <c r="H31109" s="2" t="s">
        <v>14</v>
      </c>
      <c r="I31109" s="2" t="s">
        <v>15</v>
      </c>
      <c r="J31109" s="2" t="s">
        <v>14</v>
      </c>
      <c r="K31109" s="2" t="s">
        <v>14</v>
      </c>
    </row>
    <row r="31110" spans="1:11" x14ac:dyDescent="0.25">
      <c r="A31110">
        <v>31109</v>
      </c>
      <c r="B31110" s="1">
        <v>42995.574259259258</v>
      </c>
      <c r="C31110" s="2" t="s">
        <v>76614</v>
      </c>
      <c r="D31110" s="2" t="s">
        <v>76615</v>
      </c>
      <c r="E31110">
        <v>5</v>
      </c>
      <c r="F31110" t="b">
        <v>0</v>
      </c>
      <c r="G31110" s="2" t="s">
        <v>10860</v>
      </c>
      <c r="H31110" s="2" t="s">
        <v>14</v>
      </c>
      <c r="I31110" s="2" t="s">
        <v>76520</v>
      </c>
      <c r="J31110" s="2" t="s">
        <v>14</v>
      </c>
      <c r="K31110" s="2" t="s">
        <v>14</v>
      </c>
    </row>
    <row r="31111" spans="1:11" x14ac:dyDescent="0.25">
      <c r="A31111">
        <v>31110</v>
      </c>
      <c r="B31111" s="1">
        <v>42995.602175925924</v>
      </c>
      <c r="C31111" s="2" t="s">
        <v>76616</v>
      </c>
      <c r="D31111" s="2" t="s">
        <v>76617</v>
      </c>
      <c r="E31111">
        <v>5</v>
      </c>
      <c r="F31111" t="b">
        <v>0</v>
      </c>
      <c r="G31111" s="2" t="s">
        <v>76618</v>
      </c>
      <c r="H31111" s="2" t="s">
        <v>14</v>
      </c>
      <c r="I31111" s="2" t="s">
        <v>76520</v>
      </c>
      <c r="J31111" s="2" t="s">
        <v>14</v>
      </c>
      <c r="K31111" s="2" t="s">
        <v>14</v>
      </c>
    </row>
    <row r="31112" spans="1:11" x14ac:dyDescent="0.25">
      <c r="A31112">
        <v>31111</v>
      </c>
      <c r="B31112" s="1">
        <v>42995.648182870369</v>
      </c>
      <c r="C31112" s="2" t="s">
        <v>76619</v>
      </c>
      <c r="D31112" s="2" t="s">
        <v>76620</v>
      </c>
      <c r="E31112">
        <v>5</v>
      </c>
      <c r="F31112" t="b">
        <v>0</v>
      </c>
      <c r="G31112" s="2" t="s">
        <v>76621</v>
      </c>
      <c r="H31112" s="2" t="s">
        <v>14</v>
      </c>
      <c r="I31112" s="2" t="s">
        <v>76520</v>
      </c>
      <c r="J31112" s="2" t="s">
        <v>14</v>
      </c>
      <c r="K31112" s="2" t="s">
        <v>14</v>
      </c>
    </row>
    <row r="31113" spans="1:11" x14ac:dyDescent="0.25">
      <c r="A31113">
        <v>31112</v>
      </c>
      <c r="B31113" s="1">
        <v>42995.648356481484</v>
      </c>
      <c r="C31113" s="2" t="s">
        <v>76622</v>
      </c>
      <c r="D31113" s="2" t="s">
        <v>76623</v>
      </c>
      <c r="E31113">
        <v>5</v>
      </c>
      <c r="F31113" t="b">
        <v>0</v>
      </c>
      <c r="G31113" s="2" t="s">
        <v>2210</v>
      </c>
      <c r="H31113" s="2" t="s">
        <v>14</v>
      </c>
      <c r="I31113" s="2" t="s">
        <v>76520</v>
      </c>
      <c r="J31113" s="2" t="s">
        <v>14</v>
      </c>
      <c r="K31113" s="2" t="s">
        <v>14</v>
      </c>
    </row>
    <row r="31114" spans="1:11" x14ac:dyDescent="0.25">
      <c r="A31114">
        <v>31113</v>
      </c>
      <c r="B31114" s="1">
        <v>42995.683599537035</v>
      </c>
      <c r="C31114" s="2" t="s">
        <v>76624</v>
      </c>
      <c r="D31114" s="2" t="s">
        <v>76625</v>
      </c>
      <c r="E31114">
        <v>1</v>
      </c>
      <c r="F31114" t="b">
        <v>0</v>
      </c>
      <c r="G31114" s="2" t="s">
        <v>76626</v>
      </c>
      <c r="H31114" s="2" t="s">
        <v>14</v>
      </c>
      <c r="I31114" s="2" t="s">
        <v>76520</v>
      </c>
      <c r="J31114" s="2" t="s">
        <v>14</v>
      </c>
      <c r="K31114" s="2" t="s">
        <v>14</v>
      </c>
    </row>
    <row r="31115" spans="1:11" x14ac:dyDescent="0.25">
      <c r="A31115">
        <v>31114</v>
      </c>
      <c r="B31115" s="1">
        <v>42995.709965277776</v>
      </c>
      <c r="C31115" s="2" t="s">
        <v>76627</v>
      </c>
      <c r="D31115" s="2" t="s">
        <v>76628</v>
      </c>
      <c r="E31115">
        <v>1</v>
      </c>
      <c r="F31115" t="b">
        <v>0</v>
      </c>
      <c r="G31115" s="2" t="s">
        <v>76629</v>
      </c>
      <c r="H31115" s="2" t="s">
        <v>14</v>
      </c>
      <c r="I31115" s="2" t="s">
        <v>76520</v>
      </c>
      <c r="J31115" s="2" t="s">
        <v>14</v>
      </c>
      <c r="K31115" s="2" t="s">
        <v>14</v>
      </c>
    </row>
    <row r="31116" spans="1:11" x14ac:dyDescent="0.25">
      <c r="A31116">
        <v>31115</v>
      </c>
      <c r="B31116" s="1">
        <v>42995.795532407406</v>
      </c>
      <c r="C31116" s="2" t="s">
        <v>76630</v>
      </c>
      <c r="D31116" s="2" t="s">
        <v>76631</v>
      </c>
      <c r="E31116">
        <v>5</v>
      </c>
      <c r="F31116" t="b">
        <v>0</v>
      </c>
      <c r="G31116" s="2" t="s">
        <v>76632</v>
      </c>
      <c r="H31116" s="2" t="s">
        <v>14</v>
      </c>
      <c r="I31116" s="2" t="s">
        <v>76520</v>
      </c>
      <c r="J31116" s="2" t="s">
        <v>14</v>
      </c>
      <c r="K31116" s="2" t="s">
        <v>14</v>
      </c>
    </row>
    <row r="31117" spans="1:11" x14ac:dyDescent="0.25">
      <c r="A31117">
        <v>31116</v>
      </c>
      <c r="B31117" s="1">
        <v>42995.839571759258</v>
      </c>
      <c r="C31117" s="2" t="s">
        <v>76633</v>
      </c>
      <c r="D31117" s="2" t="s">
        <v>76634</v>
      </c>
      <c r="E31117">
        <v>5</v>
      </c>
      <c r="F31117" t="b">
        <v>0</v>
      </c>
      <c r="G31117" s="2" t="s">
        <v>76635</v>
      </c>
      <c r="H31117" s="2" t="s">
        <v>14</v>
      </c>
      <c r="I31117" s="2" t="s">
        <v>76520</v>
      </c>
      <c r="J31117" s="2" t="s">
        <v>14</v>
      </c>
      <c r="K31117" s="2" t="s">
        <v>14</v>
      </c>
    </row>
    <row r="31118" spans="1:11" x14ac:dyDescent="0.25">
      <c r="A31118">
        <v>31117</v>
      </c>
      <c r="B31118" s="1">
        <v>42995.866712962961</v>
      </c>
      <c r="C31118" s="2" t="s">
        <v>76636</v>
      </c>
      <c r="D31118" s="2" t="s">
        <v>76637</v>
      </c>
      <c r="E31118">
        <v>1</v>
      </c>
      <c r="F31118" t="b">
        <v>0</v>
      </c>
      <c r="G31118" s="2" t="s">
        <v>76638</v>
      </c>
      <c r="H31118" s="2" t="s">
        <v>14</v>
      </c>
      <c r="I31118" s="2" t="s">
        <v>76520</v>
      </c>
      <c r="J31118" s="2" t="s">
        <v>14</v>
      </c>
      <c r="K31118" s="2" t="s">
        <v>14</v>
      </c>
    </row>
    <row r="31119" spans="1:11" x14ac:dyDescent="0.25">
      <c r="A31119">
        <v>31118</v>
      </c>
      <c r="B31119" s="1">
        <v>42995.895335648151</v>
      </c>
      <c r="C31119" s="2" t="s">
        <v>76639</v>
      </c>
      <c r="D31119" s="2" t="s">
        <v>61875</v>
      </c>
      <c r="E31119">
        <v>5</v>
      </c>
      <c r="F31119" t="b">
        <v>0</v>
      </c>
      <c r="G31119" s="2" t="s">
        <v>76640</v>
      </c>
      <c r="H31119" s="2" t="s">
        <v>14</v>
      </c>
      <c r="I31119" s="2" t="s">
        <v>15</v>
      </c>
      <c r="J31119" s="2" t="s">
        <v>14</v>
      </c>
      <c r="K31119" s="2" t="s">
        <v>14</v>
      </c>
    </row>
    <row r="31120" spans="1:11" x14ac:dyDescent="0.25">
      <c r="A31120">
        <v>31119</v>
      </c>
      <c r="B31120" s="1">
        <v>42996.281215277777</v>
      </c>
      <c r="C31120" s="2" t="s">
        <v>76641</v>
      </c>
      <c r="D31120" s="2" t="s">
        <v>76642</v>
      </c>
      <c r="E31120">
        <v>5</v>
      </c>
      <c r="F31120" t="b">
        <v>0</v>
      </c>
      <c r="G31120" s="2" t="s">
        <v>76643</v>
      </c>
      <c r="H31120" s="2" t="s">
        <v>14</v>
      </c>
      <c r="I31120" s="2" t="s">
        <v>76520</v>
      </c>
      <c r="J31120" s="2" t="s">
        <v>14</v>
      </c>
      <c r="K31120" s="2" t="s">
        <v>14</v>
      </c>
    </row>
    <row r="31121" spans="1:11" x14ac:dyDescent="0.25">
      <c r="A31121">
        <v>31120</v>
      </c>
      <c r="B31121" s="1">
        <v>42996.321168981478</v>
      </c>
      <c r="C31121" s="2" t="s">
        <v>76644</v>
      </c>
      <c r="D31121" s="2" t="s">
        <v>76645</v>
      </c>
      <c r="E31121">
        <v>1</v>
      </c>
      <c r="F31121" t="b">
        <v>0</v>
      </c>
      <c r="G31121" s="2" t="s">
        <v>6536</v>
      </c>
      <c r="H31121" s="2" t="s">
        <v>14</v>
      </c>
      <c r="I31121" s="2" t="s">
        <v>15</v>
      </c>
      <c r="J31121" s="2" t="s">
        <v>14</v>
      </c>
      <c r="K31121" s="2" t="s">
        <v>14</v>
      </c>
    </row>
    <row r="31122" spans="1:11" x14ac:dyDescent="0.25">
      <c r="A31122">
        <v>31121</v>
      </c>
      <c r="B31122" s="1">
        <v>42996.332719907405</v>
      </c>
      <c r="C31122" s="2" t="s">
        <v>76646</v>
      </c>
      <c r="D31122" s="2" t="s">
        <v>76647</v>
      </c>
      <c r="E31122">
        <v>2</v>
      </c>
      <c r="F31122" t="b">
        <v>0</v>
      </c>
      <c r="G31122" s="2" t="s">
        <v>76648</v>
      </c>
      <c r="H31122" s="2" t="s">
        <v>14</v>
      </c>
      <c r="I31122" s="2" t="s">
        <v>15</v>
      </c>
      <c r="J31122" s="2" t="s">
        <v>14</v>
      </c>
      <c r="K31122" s="2" t="s">
        <v>14</v>
      </c>
    </row>
    <row r="31123" spans="1:11" x14ac:dyDescent="0.25">
      <c r="A31123">
        <v>31122</v>
      </c>
      <c r="B31123" s="1">
        <v>42996.462037037039</v>
      </c>
      <c r="C31123" s="2" t="s">
        <v>76649</v>
      </c>
      <c r="D31123" s="2" t="s">
        <v>76650</v>
      </c>
      <c r="E31123">
        <v>3</v>
      </c>
      <c r="F31123" t="b">
        <v>0</v>
      </c>
      <c r="G31123" s="2" t="s">
        <v>76651</v>
      </c>
      <c r="H31123" s="2" t="s">
        <v>14</v>
      </c>
      <c r="I31123" s="2" t="s">
        <v>76520</v>
      </c>
      <c r="J31123" s="2" t="s">
        <v>14</v>
      </c>
      <c r="K31123" s="2" t="s">
        <v>14</v>
      </c>
    </row>
    <row r="31124" spans="1:11" x14ac:dyDescent="0.25">
      <c r="A31124">
        <v>31123</v>
      </c>
      <c r="B31124" s="1">
        <v>42996.662060185183</v>
      </c>
      <c r="C31124" s="2" t="s">
        <v>76652</v>
      </c>
      <c r="D31124" s="2" t="s">
        <v>76653</v>
      </c>
      <c r="E31124">
        <v>2</v>
      </c>
      <c r="F31124" t="b">
        <v>0</v>
      </c>
      <c r="G31124" s="2" t="s">
        <v>76654</v>
      </c>
      <c r="H31124" s="2" t="s">
        <v>14</v>
      </c>
      <c r="I31124" s="2" t="s">
        <v>76520</v>
      </c>
      <c r="J31124" s="2" t="s">
        <v>14</v>
      </c>
      <c r="K31124" s="2" t="s">
        <v>14</v>
      </c>
    </row>
    <row r="31125" spans="1:11" x14ac:dyDescent="0.25">
      <c r="A31125">
        <v>31124</v>
      </c>
      <c r="B31125" s="1">
        <v>42996.792083333334</v>
      </c>
      <c r="C31125" s="2" t="s">
        <v>76655</v>
      </c>
      <c r="D31125" s="2" t="s">
        <v>76656</v>
      </c>
      <c r="E31125">
        <v>2</v>
      </c>
      <c r="F31125" t="b">
        <v>0</v>
      </c>
      <c r="G31125" s="2" t="s">
        <v>76657</v>
      </c>
      <c r="H31125" s="2" t="s">
        <v>14</v>
      </c>
      <c r="I31125" s="2" t="s">
        <v>76520</v>
      </c>
      <c r="J31125" s="2" t="s">
        <v>14</v>
      </c>
      <c r="K31125" s="2" t="s">
        <v>14</v>
      </c>
    </row>
    <row r="31126" spans="1:11" x14ac:dyDescent="0.25">
      <c r="A31126">
        <v>31125</v>
      </c>
      <c r="B31126" s="1">
        <v>42997.130983796298</v>
      </c>
      <c r="C31126" s="2" t="s">
        <v>76658</v>
      </c>
      <c r="D31126" s="2" t="s">
        <v>76659</v>
      </c>
      <c r="E31126">
        <v>1</v>
      </c>
      <c r="F31126" t="b">
        <v>0</v>
      </c>
      <c r="G31126" s="2" t="s">
        <v>76660</v>
      </c>
      <c r="H31126" s="2" t="s">
        <v>14</v>
      </c>
      <c r="I31126" s="2" t="s">
        <v>76520</v>
      </c>
      <c r="J31126" s="2" t="s">
        <v>14</v>
      </c>
      <c r="K31126" s="2" t="s">
        <v>14</v>
      </c>
    </row>
    <row r="31127" spans="1:11" x14ac:dyDescent="0.25">
      <c r="A31127">
        <v>31126</v>
      </c>
      <c r="B31127" s="1">
        <v>42997.146249999998</v>
      </c>
      <c r="C31127" s="2" t="s">
        <v>76661</v>
      </c>
      <c r="D31127" s="2" t="s">
        <v>76662</v>
      </c>
      <c r="E31127">
        <v>5</v>
      </c>
      <c r="F31127" t="b">
        <v>0</v>
      </c>
      <c r="G31127" s="2" t="s">
        <v>76663</v>
      </c>
      <c r="H31127" s="2" t="s">
        <v>14</v>
      </c>
      <c r="I31127" s="2" t="s">
        <v>76520</v>
      </c>
      <c r="J31127" s="2" t="s">
        <v>14</v>
      </c>
      <c r="K31127" s="2" t="s">
        <v>14</v>
      </c>
    </row>
    <row r="31128" spans="1:11" x14ac:dyDescent="0.25">
      <c r="A31128">
        <v>31127</v>
      </c>
      <c r="B31128" s="1">
        <v>42997.21130787037</v>
      </c>
      <c r="C31128" s="2" t="s">
        <v>76664</v>
      </c>
      <c r="D31128" s="2" t="s">
        <v>76665</v>
      </c>
      <c r="E31128">
        <v>5</v>
      </c>
      <c r="F31128" t="b">
        <v>0</v>
      </c>
      <c r="G31128" s="2" t="s">
        <v>1732</v>
      </c>
      <c r="H31128" s="2" t="s">
        <v>14</v>
      </c>
      <c r="I31128" s="2" t="s">
        <v>76520</v>
      </c>
      <c r="J31128" s="2" t="s">
        <v>14</v>
      </c>
      <c r="K31128" s="2" t="s">
        <v>14</v>
      </c>
    </row>
    <row r="31129" spans="1:11" x14ac:dyDescent="0.25">
      <c r="A31129">
        <v>31128</v>
      </c>
      <c r="B31129" s="1">
        <v>42997.325543981482</v>
      </c>
      <c r="C31129" s="2" t="s">
        <v>76666</v>
      </c>
      <c r="D31129" s="2" t="s">
        <v>76667</v>
      </c>
      <c r="E31129">
        <v>5</v>
      </c>
      <c r="F31129" t="b">
        <v>0</v>
      </c>
      <c r="G31129" s="2" t="s">
        <v>76668</v>
      </c>
      <c r="H31129" s="2" t="s">
        <v>14</v>
      </c>
      <c r="I31129" s="2" t="s">
        <v>76520</v>
      </c>
      <c r="J31129" s="2" t="s">
        <v>14</v>
      </c>
      <c r="K31129" s="2" t="s">
        <v>14</v>
      </c>
    </row>
    <row r="31130" spans="1:11" x14ac:dyDescent="0.25">
      <c r="A31130">
        <v>31129</v>
      </c>
      <c r="B31130" s="1">
        <v>42997.390219907407</v>
      </c>
      <c r="C31130" s="2" t="s">
        <v>76669</v>
      </c>
      <c r="D31130" s="2" t="s">
        <v>76670</v>
      </c>
      <c r="E31130">
        <v>3</v>
      </c>
      <c r="F31130" t="b">
        <v>0</v>
      </c>
      <c r="G31130" s="2" t="s">
        <v>69061</v>
      </c>
      <c r="H31130" s="2" t="s">
        <v>14</v>
      </c>
      <c r="I31130" s="2" t="s">
        <v>76520</v>
      </c>
      <c r="J31130" s="2" t="s">
        <v>14</v>
      </c>
      <c r="K31130" s="2" t="s">
        <v>14</v>
      </c>
    </row>
    <row r="31131" spans="1:11" x14ac:dyDescent="0.25">
      <c r="A31131">
        <v>31130</v>
      </c>
      <c r="B31131" s="1">
        <v>42997.489837962959</v>
      </c>
      <c r="C31131" s="2" t="s">
        <v>76671</v>
      </c>
      <c r="D31131" s="2" t="s">
        <v>76672</v>
      </c>
      <c r="E31131">
        <v>5</v>
      </c>
      <c r="F31131" t="b">
        <v>0</v>
      </c>
      <c r="G31131" s="2" t="s">
        <v>76673</v>
      </c>
      <c r="H31131" s="2" t="s">
        <v>14</v>
      </c>
      <c r="I31131" s="2" t="s">
        <v>15</v>
      </c>
      <c r="J31131" s="2" t="s">
        <v>14</v>
      </c>
      <c r="K31131" s="2" t="s">
        <v>14</v>
      </c>
    </row>
    <row r="31132" spans="1:11" x14ac:dyDescent="0.25">
      <c r="A31132">
        <v>31131</v>
      </c>
      <c r="B31132" s="1">
        <v>42997.51253472222</v>
      </c>
      <c r="C31132" s="2" t="s">
        <v>76674</v>
      </c>
      <c r="D31132" s="2" t="s">
        <v>76675</v>
      </c>
      <c r="E31132">
        <v>5</v>
      </c>
      <c r="F31132" t="b">
        <v>0</v>
      </c>
      <c r="G31132" s="2" t="s">
        <v>6903</v>
      </c>
      <c r="H31132" s="2" t="s">
        <v>14</v>
      </c>
      <c r="I31132" s="2" t="s">
        <v>76520</v>
      </c>
      <c r="J31132" s="2" t="s">
        <v>14</v>
      </c>
      <c r="K31132" s="2" t="s">
        <v>14</v>
      </c>
    </row>
    <row r="31133" spans="1:11" x14ac:dyDescent="0.25">
      <c r="A31133">
        <v>31132</v>
      </c>
      <c r="B31133" s="1">
        <v>42997.533043981479</v>
      </c>
      <c r="C31133" s="2" t="s">
        <v>76676</v>
      </c>
      <c r="D31133" s="2" t="s">
        <v>76677</v>
      </c>
      <c r="E31133">
        <v>1</v>
      </c>
      <c r="F31133" t="b">
        <v>0</v>
      </c>
      <c r="G31133" s="2" t="s">
        <v>76678</v>
      </c>
      <c r="H31133" s="2" t="s">
        <v>14</v>
      </c>
      <c r="I31133" s="2" t="s">
        <v>76520</v>
      </c>
      <c r="J31133" s="2" t="s">
        <v>14</v>
      </c>
      <c r="K31133" s="2" t="s">
        <v>14</v>
      </c>
    </row>
    <row r="31134" spans="1:11" x14ac:dyDescent="0.25">
      <c r="A31134">
        <v>31133</v>
      </c>
      <c r="B31134" s="1">
        <v>42997.58153935185</v>
      </c>
      <c r="C31134" s="2" t="s">
        <v>76679</v>
      </c>
      <c r="D31134" s="2" t="s">
        <v>76680</v>
      </c>
      <c r="E31134">
        <v>5</v>
      </c>
      <c r="F31134" t="b">
        <v>0</v>
      </c>
      <c r="G31134" s="2" t="s">
        <v>45959</v>
      </c>
      <c r="H31134" s="2" t="s">
        <v>14</v>
      </c>
      <c r="I31134" s="2" t="s">
        <v>76520</v>
      </c>
      <c r="J31134" s="2" t="s">
        <v>14</v>
      </c>
      <c r="K31134" s="2" t="s">
        <v>14</v>
      </c>
    </row>
    <row r="31135" spans="1:11" x14ac:dyDescent="0.25">
      <c r="A31135">
        <v>31134</v>
      </c>
      <c r="B31135" s="1">
        <v>42997.625324074077</v>
      </c>
      <c r="C31135" s="2" t="s">
        <v>76681</v>
      </c>
      <c r="D31135" s="2" t="s">
        <v>76682</v>
      </c>
      <c r="E31135">
        <v>5</v>
      </c>
      <c r="F31135" t="b">
        <v>0</v>
      </c>
      <c r="G31135" s="2" t="s">
        <v>76683</v>
      </c>
      <c r="H31135" s="2" t="s">
        <v>14</v>
      </c>
      <c r="I31135" s="2" t="s">
        <v>76520</v>
      </c>
      <c r="J31135" s="2" t="s">
        <v>14</v>
      </c>
      <c r="K31135" s="2" t="s">
        <v>14</v>
      </c>
    </row>
    <row r="31136" spans="1:11" x14ac:dyDescent="0.25">
      <c r="A31136">
        <v>31135</v>
      </c>
      <c r="B31136" s="1">
        <v>42997.855393518519</v>
      </c>
      <c r="C31136" s="2" t="s">
        <v>76684</v>
      </c>
      <c r="D31136" s="2" t="s">
        <v>76685</v>
      </c>
      <c r="E31136">
        <v>4</v>
      </c>
      <c r="F31136" t="b">
        <v>0</v>
      </c>
      <c r="G31136" s="2" t="s">
        <v>4571</v>
      </c>
      <c r="H31136" s="2" t="s">
        <v>14</v>
      </c>
      <c r="I31136" s="2" t="s">
        <v>76520</v>
      </c>
      <c r="J31136" s="2" t="s">
        <v>14</v>
      </c>
      <c r="K31136" s="2" t="s">
        <v>14</v>
      </c>
    </row>
    <row r="31137" spans="1:11" x14ac:dyDescent="0.25">
      <c r="A31137">
        <v>31136</v>
      </c>
      <c r="B31137" s="1">
        <v>42997.879351851851</v>
      </c>
      <c r="C31137" s="2" t="s">
        <v>76686</v>
      </c>
      <c r="D31137" s="2" t="s">
        <v>76687</v>
      </c>
      <c r="E31137">
        <v>4</v>
      </c>
      <c r="F31137" t="b">
        <v>0</v>
      </c>
      <c r="G31137" s="2" t="s">
        <v>73366</v>
      </c>
      <c r="H31137" s="2" t="s">
        <v>14</v>
      </c>
      <c r="I31137" s="2" t="s">
        <v>76520</v>
      </c>
      <c r="J31137" s="2" t="s">
        <v>14</v>
      </c>
      <c r="K31137" s="2" t="s">
        <v>14</v>
      </c>
    </row>
    <row r="31138" spans="1:11" x14ac:dyDescent="0.25">
      <c r="A31138">
        <v>31137</v>
      </c>
      <c r="B31138" s="1">
        <v>42997.949641203704</v>
      </c>
      <c r="C31138" s="2" t="s">
        <v>76688</v>
      </c>
      <c r="D31138" s="2" t="s">
        <v>76689</v>
      </c>
      <c r="E31138">
        <v>5</v>
      </c>
      <c r="F31138" t="b">
        <v>0</v>
      </c>
      <c r="G31138" s="2" t="s">
        <v>61784</v>
      </c>
      <c r="H31138" s="2" t="s">
        <v>14</v>
      </c>
      <c r="I31138" s="2" t="s">
        <v>76520</v>
      </c>
      <c r="J31138" s="2" t="s">
        <v>14</v>
      </c>
      <c r="K31138" s="2" t="s">
        <v>14</v>
      </c>
    </row>
    <row r="31139" spans="1:11" x14ac:dyDescent="0.25">
      <c r="A31139">
        <v>31138</v>
      </c>
      <c r="B31139" s="1">
        <v>42998.217488425929</v>
      </c>
      <c r="C31139" s="2" t="s">
        <v>76690</v>
      </c>
      <c r="D31139" s="2" t="s">
        <v>76691</v>
      </c>
      <c r="E31139">
        <v>1</v>
      </c>
      <c r="F31139" t="b">
        <v>0</v>
      </c>
      <c r="G31139" s="2" t="s">
        <v>76692</v>
      </c>
      <c r="H31139" s="2" t="s">
        <v>14</v>
      </c>
      <c r="I31139" s="2" t="s">
        <v>76520</v>
      </c>
      <c r="J31139" s="2" t="s">
        <v>14</v>
      </c>
      <c r="K31139" s="2" t="s">
        <v>14</v>
      </c>
    </row>
    <row r="31140" spans="1:11" x14ac:dyDescent="0.25">
      <c r="A31140">
        <v>31139</v>
      </c>
      <c r="B31140" s="1">
        <v>42998.258622685185</v>
      </c>
      <c r="C31140" s="2" t="s">
        <v>76693</v>
      </c>
      <c r="D31140" s="2" t="s">
        <v>76694</v>
      </c>
      <c r="E31140">
        <v>5</v>
      </c>
      <c r="F31140" t="b">
        <v>0</v>
      </c>
      <c r="G31140" s="2" t="s">
        <v>7694</v>
      </c>
      <c r="H31140" s="2" t="s">
        <v>14</v>
      </c>
      <c r="I31140" s="2" t="s">
        <v>15</v>
      </c>
      <c r="J31140" s="2" t="s">
        <v>14</v>
      </c>
      <c r="K31140" s="2" t="s">
        <v>14</v>
      </c>
    </row>
    <row r="31141" spans="1:11" x14ac:dyDescent="0.25">
      <c r="A31141">
        <v>31140</v>
      </c>
      <c r="B31141" s="1">
        <v>42998.315439814818</v>
      </c>
      <c r="C31141" s="2" t="s">
        <v>76695</v>
      </c>
      <c r="D31141" s="2" t="s">
        <v>76696</v>
      </c>
      <c r="E31141">
        <v>3</v>
      </c>
      <c r="F31141" t="b">
        <v>0</v>
      </c>
      <c r="G31141" s="2" t="s">
        <v>123</v>
      </c>
      <c r="H31141" s="2" t="s">
        <v>14</v>
      </c>
      <c r="I31141" s="2" t="s">
        <v>76520</v>
      </c>
      <c r="J31141" s="2" t="s">
        <v>14</v>
      </c>
      <c r="K31141" s="2" t="s">
        <v>14</v>
      </c>
    </row>
    <row r="31142" spans="1:11" x14ac:dyDescent="0.25">
      <c r="A31142">
        <v>31141</v>
      </c>
      <c r="B31142" s="1">
        <v>42998.424074074072</v>
      </c>
      <c r="C31142" s="2" t="s">
        <v>76697</v>
      </c>
      <c r="D31142" s="2" t="s">
        <v>76698</v>
      </c>
      <c r="E31142">
        <v>1</v>
      </c>
      <c r="F31142" t="b">
        <v>0</v>
      </c>
      <c r="G31142" s="2" t="s">
        <v>76699</v>
      </c>
      <c r="H31142" s="2" t="s">
        <v>14</v>
      </c>
      <c r="I31142" s="2" t="s">
        <v>15</v>
      </c>
      <c r="J31142" s="2" t="s">
        <v>14</v>
      </c>
      <c r="K31142" s="2" t="s">
        <v>14</v>
      </c>
    </row>
    <row r="31143" spans="1:11" x14ac:dyDescent="0.25">
      <c r="A31143">
        <v>31142</v>
      </c>
      <c r="B31143" s="1">
        <v>42998.431967592594</v>
      </c>
      <c r="C31143" s="2" t="s">
        <v>76700</v>
      </c>
      <c r="D31143" s="2" t="s">
        <v>76701</v>
      </c>
      <c r="E31143">
        <v>2</v>
      </c>
      <c r="F31143" t="b">
        <v>0</v>
      </c>
      <c r="G31143" s="2" t="s">
        <v>76702</v>
      </c>
      <c r="H31143" s="2" t="s">
        <v>14</v>
      </c>
      <c r="I31143" s="2" t="s">
        <v>15</v>
      </c>
      <c r="J31143" s="2" t="s">
        <v>14</v>
      </c>
      <c r="K31143" s="2" t="s">
        <v>14</v>
      </c>
    </row>
    <row r="31144" spans="1:11" x14ac:dyDescent="0.25">
      <c r="A31144">
        <v>31143</v>
      </c>
      <c r="B31144" s="1">
        <v>42998.897141203706</v>
      </c>
      <c r="C31144" s="2" t="s">
        <v>76703</v>
      </c>
      <c r="D31144" s="2" t="s">
        <v>76704</v>
      </c>
      <c r="E31144">
        <v>1</v>
      </c>
      <c r="F31144" t="b">
        <v>0</v>
      </c>
      <c r="G31144" s="2" t="s">
        <v>76705</v>
      </c>
      <c r="H31144" s="2" t="s">
        <v>14</v>
      </c>
      <c r="I31144" s="2" t="s">
        <v>76520</v>
      </c>
      <c r="J31144" s="2" t="s">
        <v>14</v>
      </c>
      <c r="K31144" s="2" t="s">
        <v>14</v>
      </c>
    </row>
    <row r="31145" spans="1:11" x14ac:dyDescent="0.25">
      <c r="A31145">
        <v>31144</v>
      </c>
      <c r="B31145" s="1">
        <v>42999.013229166667</v>
      </c>
      <c r="C31145" s="2" t="s">
        <v>76706</v>
      </c>
      <c r="D31145" s="2" t="s">
        <v>76707</v>
      </c>
      <c r="E31145">
        <v>5</v>
      </c>
      <c r="F31145" t="b">
        <v>0</v>
      </c>
      <c r="G31145" s="2" t="s">
        <v>76708</v>
      </c>
      <c r="H31145" s="2" t="s">
        <v>14</v>
      </c>
      <c r="I31145" s="2" t="s">
        <v>76520</v>
      </c>
      <c r="J31145" s="2" t="s">
        <v>14</v>
      </c>
      <c r="K31145" s="2" t="s">
        <v>14</v>
      </c>
    </row>
    <row r="31146" spans="1:11" x14ac:dyDescent="0.25">
      <c r="A31146">
        <v>31145</v>
      </c>
      <c r="B31146" s="1">
        <v>42999.084074074075</v>
      </c>
      <c r="C31146" s="2" t="s">
        <v>76709</v>
      </c>
      <c r="D31146" s="2" t="s">
        <v>76710</v>
      </c>
      <c r="E31146">
        <v>2</v>
      </c>
      <c r="F31146" t="b">
        <v>0</v>
      </c>
      <c r="G31146" s="2" t="s">
        <v>76711</v>
      </c>
      <c r="H31146" s="2" t="s">
        <v>14</v>
      </c>
      <c r="I31146" s="2" t="s">
        <v>76520</v>
      </c>
      <c r="J31146" s="2" t="s">
        <v>14</v>
      </c>
      <c r="K31146" s="2" t="s">
        <v>14</v>
      </c>
    </row>
    <row r="31147" spans="1:11" x14ac:dyDescent="0.25">
      <c r="A31147">
        <v>31146</v>
      </c>
      <c r="B31147" s="1">
        <v>42999.234467592592</v>
      </c>
      <c r="C31147" s="2" t="s">
        <v>76712</v>
      </c>
      <c r="D31147" s="2" t="s">
        <v>76713</v>
      </c>
      <c r="E31147">
        <v>5</v>
      </c>
      <c r="F31147" t="b">
        <v>0</v>
      </c>
      <c r="G31147" s="2" t="s">
        <v>39602</v>
      </c>
      <c r="H31147" s="2" t="s">
        <v>14</v>
      </c>
      <c r="I31147" s="2" t="s">
        <v>76520</v>
      </c>
      <c r="J31147" s="2" t="s">
        <v>14</v>
      </c>
      <c r="K31147" s="2" t="s">
        <v>14</v>
      </c>
    </row>
    <row r="31148" spans="1:11" x14ac:dyDescent="0.25">
      <c r="A31148">
        <v>31147</v>
      </c>
      <c r="B31148" s="1">
        <v>42999.297199074077</v>
      </c>
      <c r="C31148" s="2" t="s">
        <v>76714</v>
      </c>
      <c r="D31148" s="2" t="s">
        <v>76715</v>
      </c>
      <c r="E31148">
        <v>4</v>
      </c>
      <c r="F31148" t="b">
        <v>0</v>
      </c>
      <c r="G31148" s="2" t="s">
        <v>16475</v>
      </c>
      <c r="H31148" s="2" t="s">
        <v>14</v>
      </c>
      <c r="I31148" s="2" t="s">
        <v>15</v>
      </c>
      <c r="J31148" s="2" t="s">
        <v>14</v>
      </c>
      <c r="K31148" s="2" t="s">
        <v>14</v>
      </c>
    </row>
    <row r="31149" spans="1:11" x14ac:dyDescent="0.25">
      <c r="A31149">
        <v>31148</v>
      </c>
      <c r="B31149" s="1">
        <v>42999.565115740741</v>
      </c>
      <c r="C31149" s="2" t="s">
        <v>76716</v>
      </c>
      <c r="D31149" s="2" t="s">
        <v>76717</v>
      </c>
      <c r="E31149">
        <v>3</v>
      </c>
      <c r="F31149" t="b">
        <v>0</v>
      </c>
      <c r="G31149" s="2" t="s">
        <v>76718</v>
      </c>
      <c r="H31149" s="2" t="s">
        <v>14</v>
      </c>
      <c r="I31149" s="2" t="s">
        <v>76520</v>
      </c>
      <c r="J31149" s="2" t="s">
        <v>14</v>
      </c>
      <c r="K31149" s="2" t="s">
        <v>14</v>
      </c>
    </row>
    <row r="31150" spans="1:11" x14ac:dyDescent="0.25">
      <c r="A31150">
        <v>31149</v>
      </c>
      <c r="B31150" s="1">
        <v>42999.566250000003</v>
      </c>
      <c r="C31150" s="2" t="s">
        <v>76719</v>
      </c>
      <c r="D31150" s="2" t="s">
        <v>76720</v>
      </c>
      <c r="E31150">
        <v>5</v>
      </c>
      <c r="F31150" t="b">
        <v>0</v>
      </c>
      <c r="G31150" s="2" t="s">
        <v>76721</v>
      </c>
      <c r="H31150" s="2" t="s">
        <v>14</v>
      </c>
      <c r="I31150" s="2" t="s">
        <v>15</v>
      </c>
      <c r="J31150" s="2" t="s">
        <v>14</v>
      </c>
      <c r="K31150" s="2" t="s">
        <v>14</v>
      </c>
    </row>
    <row r="31151" spans="1:11" x14ac:dyDescent="0.25">
      <c r="A31151">
        <v>31150</v>
      </c>
      <c r="B31151" s="1">
        <v>42999.579780092594</v>
      </c>
      <c r="C31151" s="2" t="s">
        <v>76722</v>
      </c>
      <c r="D31151" s="2" t="s">
        <v>76723</v>
      </c>
      <c r="E31151">
        <v>5</v>
      </c>
      <c r="F31151" t="b">
        <v>0</v>
      </c>
      <c r="G31151" s="2" t="s">
        <v>76724</v>
      </c>
      <c r="H31151" s="2" t="s">
        <v>14</v>
      </c>
      <c r="I31151" s="2" t="s">
        <v>76520</v>
      </c>
      <c r="J31151" s="2" t="s">
        <v>14</v>
      </c>
      <c r="K31151" s="2" t="s">
        <v>14</v>
      </c>
    </row>
    <row r="31152" spans="1:11" x14ac:dyDescent="0.25">
      <c r="A31152">
        <v>31151</v>
      </c>
      <c r="B31152" s="1">
        <v>42999.660081018519</v>
      </c>
      <c r="C31152" s="2" t="s">
        <v>76725</v>
      </c>
      <c r="D31152" s="2" t="s">
        <v>76726</v>
      </c>
      <c r="E31152">
        <v>5</v>
      </c>
      <c r="F31152" t="b">
        <v>0</v>
      </c>
      <c r="G31152" s="2" t="s">
        <v>1488</v>
      </c>
      <c r="H31152" s="2" t="s">
        <v>14</v>
      </c>
      <c r="I31152" s="2" t="s">
        <v>15</v>
      </c>
      <c r="J31152" s="2" t="s">
        <v>14</v>
      </c>
      <c r="K31152" s="2" t="s">
        <v>14</v>
      </c>
    </row>
    <row r="31153" spans="1:11" x14ac:dyDescent="0.25">
      <c r="A31153">
        <v>31152</v>
      </c>
      <c r="B31153" s="1">
        <v>42999.812754629631</v>
      </c>
      <c r="C31153" s="2" t="s">
        <v>76727</v>
      </c>
      <c r="D31153" s="2" t="s">
        <v>76728</v>
      </c>
      <c r="E31153">
        <v>1</v>
      </c>
      <c r="F31153" t="b">
        <v>0</v>
      </c>
      <c r="G31153" s="2" t="s">
        <v>76729</v>
      </c>
      <c r="H31153" s="2" t="s">
        <v>14</v>
      </c>
      <c r="I31153" s="2" t="s">
        <v>15</v>
      </c>
      <c r="J31153" s="2" t="s">
        <v>14</v>
      </c>
      <c r="K31153" s="2" t="s">
        <v>14</v>
      </c>
    </row>
    <row r="31154" spans="1:11" x14ac:dyDescent="0.25">
      <c r="A31154">
        <v>31153</v>
      </c>
      <c r="B31154" s="1">
        <v>42999.862858796296</v>
      </c>
      <c r="C31154" s="2" t="s">
        <v>76730</v>
      </c>
      <c r="D31154" s="2" t="s">
        <v>76731</v>
      </c>
      <c r="E31154">
        <v>1</v>
      </c>
      <c r="F31154" t="b">
        <v>0</v>
      </c>
      <c r="G31154" s="2" t="s">
        <v>76732</v>
      </c>
      <c r="H31154" s="2" t="s">
        <v>14</v>
      </c>
      <c r="I31154" s="2" t="s">
        <v>76520</v>
      </c>
      <c r="J31154" s="2" t="s">
        <v>14</v>
      </c>
      <c r="K31154" s="2" t="s">
        <v>14</v>
      </c>
    </row>
    <row r="31155" spans="1:11" x14ac:dyDescent="0.25">
      <c r="A31155">
        <v>31154</v>
      </c>
      <c r="B31155" s="1">
        <v>42999.874502314815</v>
      </c>
      <c r="C31155" s="2" t="s">
        <v>76733</v>
      </c>
      <c r="D31155" s="2" t="s">
        <v>76734</v>
      </c>
      <c r="E31155">
        <v>2</v>
      </c>
      <c r="F31155" t="b">
        <v>0</v>
      </c>
      <c r="G31155" s="2" t="s">
        <v>2282</v>
      </c>
      <c r="H31155" s="2" t="s">
        <v>14</v>
      </c>
      <c r="I31155" s="2" t="s">
        <v>15</v>
      </c>
      <c r="J31155" s="2" t="s">
        <v>14</v>
      </c>
      <c r="K31155" s="2" t="s">
        <v>14</v>
      </c>
    </row>
    <row r="31156" spans="1:11" x14ac:dyDescent="0.25">
      <c r="A31156">
        <v>31155</v>
      </c>
      <c r="B31156" s="1">
        <v>42999.973020833335</v>
      </c>
      <c r="C31156" s="2" t="s">
        <v>76735</v>
      </c>
      <c r="D31156" s="2" t="s">
        <v>76736</v>
      </c>
      <c r="E31156">
        <v>1</v>
      </c>
      <c r="F31156" t="b">
        <v>0</v>
      </c>
      <c r="G31156" s="2" t="s">
        <v>76737</v>
      </c>
      <c r="H31156" s="2" t="s">
        <v>14</v>
      </c>
      <c r="I31156" s="2" t="s">
        <v>76520</v>
      </c>
      <c r="J31156" s="2" t="s">
        <v>14</v>
      </c>
      <c r="K31156" s="2" t="s">
        <v>14</v>
      </c>
    </row>
    <row r="31157" spans="1:11" x14ac:dyDescent="0.25">
      <c r="A31157">
        <v>31156</v>
      </c>
      <c r="B31157" s="1">
        <v>43000.161157407405</v>
      </c>
      <c r="C31157" s="2" t="s">
        <v>76738</v>
      </c>
      <c r="D31157" s="2" t="s">
        <v>76739</v>
      </c>
      <c r="E31157">
        <v>5</v>
      </c>
      <c r="F31157" t="b">
        <v>0</v>
      </c>
      <c r="G31157" s="2" t="s">
        <v>74144</v>
      </c>
      <c r="H31157" s="2" t="s">
        <v>14</v>
      </c>
      <c r="I31157" s="2" t="s">
        <v>76520</v>
      </c>
      <c r="J31157" s="2" t="s">
        <v>14</v>
      </c>
      <c r="K31157" s="2" t="s">
        <v>14</v>
      </c>
    </row>
    <row r="31158" spans="1:11" x14ac:dyDescent="0.25">
      <c r="A31158">
        <v>31157</v>
      </c>
      <c r="B31158" s="1">
        <v>43000.235578703701</v>
      </c>
      <c r="C31158" s="2" t="s">
        <v>76740</v>
      </c>
      <c r="D31158" s="2" t="s">
        <v>76741</v>
      </c>
      <c r="E31158">
        <v>5</v>
      </c>
      <c r="F31158" t="b">
        <v>0</v>
      </c>
      <c r="G31158" s="2" t="s">
        <v>116</v>
      </c>
      <c r="H31158" s="2" t="s">
        <v>14</v>
      </c>
      <c r="I31158" s="2" t="s">
        <v>15</v>
      </c>
      <c r="J31158" s="2" t="s">
        <v>14</v>
      </c>
      <c r="K31158" s="2" t="s">
        <v>14</v>
      </c>
    </row>
    <row r="31159" spans="1:11" x14ac:dyDescent="0.25">
      <c r="A31159">
        <v>31158</v>
      </c>
      <c r="B31159" s="1">
        <v>43000.292870370373</v>
      </c>
      <c r="C31159" s="2" t="s">
        <v>76742</v>
      </c>
      <c r="D31159" s="2" t="s">
        <v>76743</v>
      </c>
      <c r="E31159">
        <v>1</v>
      </c>
      <c r="F31159" t="b">
        <v>0</v>
      </c>
      <c r="G31159" s="2" t="s">
        <v>76744</v>
      </c>
      <c r="H31159" s="2" t="s">
        <v>14</v>
      </c>
      <c r="I31159" s="2" t="s">
        <v>15</v>
      </c>
      <c r="J31159" s="2" t="s">
        <v>14</v>
      </c>
      <c r="K31159" s="2" t="s">
        <v>14</v>
      </c>
    </row>
    <row r="31160" spans="1:11" x14ac:dyDescent="0.25">
      <c r="A31160">
        <v>31159</v>
      </c>
      <c r="B31160" s="1">
        <v>43000.42633101852</v>
      </c>
      <c r="C31160" s="2" t="s">
        <v>76745</v>
      </c>
      <c r="D31160" s="2" t="s">
        <v>76746</v>
      </c>
      <c r="E31160">
        <v>1</v>
      </c>
      <c r="F31160" t="b">
        <v>0</v>
      </c>
      <c r="G31160" s="2" t="s">
        <v>76747</v>
      </c>
      <c r="H31160" s="2" t="s">
        <v>14</v>
      </c>
      <c r="I31160" s="2" t="s">
        <v>15</v>
      </c>
      <c r="J31160" s="2" t="s">
        <v>14</v>
      </c>
      <c r="K31160" s="2" t="s">
        <v>14</v>
      </c>
    </row>
    <row r="31161" spans="1:11" x14ac:dyDescent="0.25">
      <c r="A31161">
        <v>31160</v>
      </c>
      <c r="B31161" s="1">
        <v>43000.482395833336</v>
      </c>
      <c r="C31161" s="2" t="s">
        <v>76748</v>
      </c>
      <c r="D31161" s="2" t="s">
        <v>76749</v>
      </c>
      <c r="E31161">
        <v>3</v>
      </c>
      <c r="F31161" t="b">
        <v>0</v>
      </c>
      <c r="G31161" s="2" t="s">
        <v>10509</v>
      </c>
      <c r="H31161" s="2" t="s">
        <v>14</v>
      </c>
      <c r="I31161" s="2" t="s">
        <v>76520</v>
      </c>
      <c r="J31161" s="2" t="s">
        <v>14</v>
      </c>
      <c r="K31161" s="2" t="s">
        <v>14</v>
      </c>
    </row>
    <row r="31162" spans="1:11" x14ac:dyDescent="0.25">
      <c r="A31162">
        <v>31161</v>
      </c>
      <c r="B31162" s="1">
        <v>43000.739895833336</v>
      </c>
      <c r="C31162" s="2" t="s">
        <v>76750</v>
      </c>
      <c r="D31162" s="2" t="s">
        <v>76751</v>
      </c>
      <c r="E31162">
        <v>5</v>
      </c>
      <c r="F31162" t="b">
        <v>0</v>
      </c>
      <c r="G31162" s="2" t="s">
        <v>1541</v>
      </c>
      <c r="H31162" s="2" t="s">
        <v>14</v>
      </c>
      <c r="I31162" s="2" t="s">
        <v>76520</v>
      </c>
      <c r="J31162" s="2" t="s">
        <v>14</v>
      </c>
      <c r="K31162" s="2" t="s">
        <v>14</v>
      </c>
    </row>
    <row r="31163" spans="1:11" x14ac:dyDescent="0.25">
      <c r="A31163">
        <v>31162</v>
      </c>
      <c r="B31163" s="1">
        <v>43000.762303240743</v>
      </c>
      <c r="C31163" s="2" t="s">
        <v>76752</v>
      </c>
      <c r="D31163" s="2" t="s">
        <v>76753</v>
      </c>
      <c r="E31163">
        <v>3</v>
      </c>
      <c r="F31163" t="b">
        <v>0</v>
      </c>
      <c r="G31163" s="2" t="s">
        <v>76754</v>
      </c>
      <c r="H31163" s="2" t="s">
        <v>14</v>
      </c>
      <c r="I31163" s="2" t="s">
        <v>76520</v>
      </c>
      <c r="J31163" s="2" t="s">
        <v>14</v>
      </c>
      <c r="K31163" s="2" t="s">
        <v>14</v>
      </c>
    </row>
    <row r="31164" spans="1:11" x14ac:dyDescent="0.25">
      <c r="A31164">
        <v>31163</v>
      </c>
      <c r="B31164" s="1">
        <v>43000.786909722221</v>
      </c>
      <c r="C31164" s="2" t="s">
        <v>76755</v>
      </c>
      <c r="D31164" s="2" t="s">
        <v>76756</v>
      </c>
      <c r="E31164">
        <v>4</v>
      </c>
      <c r="F31164" t="b">
        <v>0</v>
      </c>
      <c r="G31164" s="2" t="s">
        <v>76757</v>
      </c>
      <c r="H31164" s="2" t="s">
        <v>14</v>
      </c>
      <c r="I31164" s="2" t="s">
        <v>76520</v>
      </c>
      <c r="J31164" s="2" t="s">
        <v>14</v>
      </c>
      <c r="K31164" s="2" t="s">
        <v>14</v>
      </c>
    </row>
    <row r="31165" spans="1:11" x14ac:dyDescent="0.25">
      <c r="A31165">
        <v>31164</v>
      </c>
      <c r="B31165" s="1">
        <v>43000.854930555557</v>
      </c>
      <c r="C31165" s="2" t="s">
        <v>76758</v>
      </c>
      <c r="D31165" s="2" t="s">
        <v>76759</v>
      </c>
      <c r="E31165">
        <v>1</v>
      </c>
      <c r="F31165" t="b">
        <v>0</v>
      </c>
      <c r="G31165" s="2" t="s">
        <v>76760</v>
      </c>
      <c r="H31165" s="2" t="s">
        <v>14</v>
      </c>
      <c r="I31165" s="2" t="s">
        <v>15</v>
      </c>
      <c r="J31165" s="2" t="s">
        <v>14</v>
      </c>
      <c r="K31165" s="2" t="s">
        <v>14</v>
      </c>
    </row>
    <row r="31166" spans="1:11" x14ac:dyDescent="0.25">
      <c r="A31166">
        <v>31165</v>
      </c>
      <c r="B31166" s="1">
        <v>43000.905011574076</v>
      </c>
      <c r="C31166" s="2" t="s">
        <v>76761</v>
      </c>
      <c r="D31166" s="2" t="s">
        <v>76762</v>
      </c>
      <c r="E31166">
        <v>2</v>
      </c>
      <c r="F31166" t="b">
        <v>0</v>
      </c>
      <c r="G31166" s="2" t="s">
        <v>76763</v>
      </c>
      <c r="H31166" s="2" t="s">
        <v>14</v>
      </c>
      <c r="I31166" s="2" t="s">
        <v>76520</v>
      </c>
      <c r="J31166" s="2" t="s">
        <v>14</v>
      </c>
      <c r="K31166" s="2" t="s">
        <v>14</v>
      </c>
    </row>
    <row r="31167" spans="1:11" x14ac:dyDescent="0.25">
      <c r="A31167">
        <v>31166</v>
      </c>
      <c r="B31167" s="1">
        <v>43001.096956018519</v>
      </c>
      <c r="C31167" s="2" t="s">
        <v>76764</v>
      </c>
      <c r="D31167" s="2" t="s">
        <v>76765</v>
      </c>
      <c r="E31167">
        <v>4</v>
      </c>
      <c r="F31167" t="b">
        <v>0</v>
      </c>
      <c r="G31167" s="2" t="s">
        <v>76766</v>
      </c>
      <c r="H31167" s="2" t="s">
        <v>14</v>
      </c>
      <c r="I31167" s="2" t="s">
        <v>76520</v>
      </c>
      <c r="J31167" s="2" t="s">
        <v>14</v>
      </c>
      <c r="K31167" s="2" t="s">
        <v>14</v>
      </c>
    </row>
    <row r="31168" spans="1:11" x14ac:dyDescent="0.25">
      <c r="A31168">
        <v>31167</v>
      </c>
      <c r="B31168" s="1">
        <v>43001.233599537038</v>
      </c>
      <c r="C31168" s="2" t="s">
        <v>76767</v>
      </c>
      <c r="D31168" s="2" t="s">
        <v>76768</v>
      </c>
      <c r="E31168">
        <v>3</v>
      </c>
      <c r="F31168" t="b">
        <v>0</v>
      </c>
      <c r="G31168" s="2" t="s">
        <v>76769</v>
      </c>
      <c r="H31168" s="2" t="s">
        <v>14</v>
      </c>
      <c r="I31168" s="2" t="s">
        <v>76520</v>
      </c>
      <c r="J31168" s="2" t="s">
        <v>14</v>
      </c>
      <c r="K31168" s="2" t="s">
        <v>14</v>
      </c>
    </row>
    <row r="31169" spans="1:11" x14ac:dyDescent="0.25">
      <c r="A31169">
        <v>31168</v>
      </c>
      <c r="B31169" s="1">
        <v>43001.252025462964</v>
      </c>
      <c r="C31169" s="2" t="s">
        <v>76770</v>
      </c>
      <c r="D31169" s="2" t="s">
        <v>76771</v>
      </c>
      <c r="E31169">
        <v>5</v>
      </c>
      <c r="F31169" t="b">
        <v>0</v>
      </c>
      <c r="G31169" s="2" t="s">
        <v>76772</v>
      </c>
      <c r="H31169" s="2" t="s">
        <v>14</v>
      </c>
      <c r="I31169" s="2" t="s">
        <v>76520</v>
      </c>
      <c r="J31169" s="2" t="s">
        <v>14</v>
      </c>
      <c r="K31169" s="2" t="s">
        <v>14</v>
      </c>
    </row>
    <row r="31170" spans="1:11" x14ac:dyDescent="0.25">
      <c r="A31170">
        <v>31169</v>
      </c>
      <c r="B31170" s="1">
        <v>43001.4371875</v>
      </c>
      <c r="C31170" s="2" t="s">
        <v>76773</v>
      </c>
      <c r="D31170" s="2" t="s">
        <v>76774</v>
      </c>
      <c r="E31170">
        <v>5</v>
      </c>
      <c r="F31170" t="b">
        <v>0</v>
      </c>
      <c r="G31170" s="2" t="s">
        <v>707</v>
      </c>
      <c r="H31170" s="2" t="s">
        <v>14</v>
      </c>
      <c r="I31170" s="2" t="s">
        <v>15</v>
      </c>
      <c r="J31170" s="2" t="s">
        <v>14</v>
      </c>
      <c r="K31170" s="2" t="s">
        <v>14</v>
      </c>
    </row>
    <row r="31171" spans="1:11" x14ac:dyDescent="0.25">
      <c r="A31171">
        <v>31170</v>
      </c>
      <c r="B31171" s="1">
        <v>43001.458020833335</v>
      </c>
      <c r="C31171" s="2" t="s">
        <v>76775</v>
      </c>
      <c r="D31171" s="2" t="s">
        <v>76776</v>
      </c>
      <c r="E31171">
        <v>5</v>
      </c>
      <c r="F31171" t="b">
        <v>0</v>
      </c>
      <c r="G31171" s="2" t="s">
        <v>65404</v>
      </c>
      <c r="H31171" s="2" t="s">
        <v>14</v>
      </c>
      <c r="I31171" s="2" t="s">
        <v>76520</v>
      </c>
      <c r="J31171" s="2" t="s">
        <v>14</v>
      </c>
      <c r="K31171" s="2" t="s">
        <v>14</v>
      </c>
    </row>
    <row r="31172" spans="1:11" x14ac:dyDescent="0.25">
      <c r="A31172">
        <v>31171</v>
      </c>
      <c r="B31172" s="1">
        <v>43001.629282407404</v>
      </c>
      <c r="C31172" s="2" t="s">
        <v>76777</v>
      </c>
      <c r="D31172" s="2" t="s">
        <v>76778</v>
      </c>
      <c r="E31172">
        <v>1</v>
      </c>
      <c r="F31172" t="b">
        <v>0</v>
      </c>
      <c r="G31172" s="2" t="s">
        <v>76779</v>
      </c>
      <c r="H31172" s="2" t="s">
        <v>14</v>
      </c>
      <c r="I31172" s="2" t="s">
        <v>15</v>
      </c>
      <c r="J31172" s="2" t="s">
        <v>14</v>
      </c>
      <c r="K31172" s="2" t="s">
        <v>14</v>
      </c>
    </row>
    <row r="31173" spans="1:11" x14ac:dyDescent="0.25">
      <c r="A31173">
        <v>31172</v>
      </c>
      <c r="B31173" s="1">
        <v>43001.67597222222</v>
      </c>
      <c r="C31173" s="2" t="s">
        <v>76780</v>
      </c>
      <c r="D31173" s="2" t="s">
        <v>76781</v>
      </c>
      <c r="E31173">
        <v>5</v>
      </c>
      <c r="F31173" t="b">
        <v>0</v>
      </c>
      <c r="G31173" s="2" t="s">
        <v>76782</v>
      </c>
      <c r="H31173" s="2" t="s">
        <v>14</v>
      </c>
      <c r="I31173" s="2" t="s">
        <v>76520</v>
      </c>
      <c r="J31173" s="2" t="s">
        <v>14</v>
      </c>
      <c r="K31173" s="2" t="s">
        <v>14</v>
      </c>
    </row>
    <row r="31174" spans="1:11" x14ac:dyDescent="0.25">
      <c r="A31174">
        <v>31173</v>
      </c>
      <c r="B31174" s="1">
        <v>43001.726469907408</v>
      </c>
      <c r="C31174" s="2" t="s">
        <v>76783</v>
      </c>
      <c r="D31174" s="2" t="s">
        <v>76784</v>
      </c>
      <c r="E31174">
        <v>3</v>
      </c>
      <c r="F31174" t="b">
        <v>0</v>
      </c>
      <c r="G31174" s="2" t="s">
        <v>76785</v>
      </c>
      <c r="H31174" s="2" t="s">
        <v>14</v>
      </c>
      <c r="I31174" s="2" t="s">
        <v>15</v>
      </c>
      <c r="J31174" s="2" t="s">
        <v>14</v>
      </c>
      <c r="K31174" s="2" t="s">
        <v>14</v>
      </c>
    </row>
    <row r="31175" spans="1:11" x14ac:dyDescent="0.25">
      <c r="A31175">
        <v>31174</v>
      </c>
      <c r="B31175" s="1">
        <v>43001.822060185186</v>
      </c>
      <c r="C31175" s="2" t="s">
        <v>76786</v>
      </c>
      <c r="D31175" s="2" t="s">
        <v>76787</v>
      </c>
      <c r="E31175">
        <v>2</v>
      </c>
      <c r="F31175" t="b">
        <v>0</v>
      </c>
      <c r="G31175" s="2" t="s">
        <v>76788</v>
      </c>
      <c r="H31175" s="2" t="s">
        <v>14</v>
      </c>
      <c r="I31175" s="2" t="s">
        <v>15</v>
      </c>
      <c r="J31175" s="2" t="s">
        <v>14</v>
      </c>
      <c r="K31175" s="2" t="s">
        <v>14</v>
      </c>
    </row>
    <row r="31176" spans="1:11" x14ac:dyDescent="0.25">
      <c r="A31176">
        <v>31175</v>
      </c>
      <c r="B31176" s="1">
        <v>43001.852847222224</v>
      </c>
      <c r="C31176" s="2" t="s">
        <v>76789</v>
      </c>
      <c r="D31176" s="2" t="s">
        <v>76790</v>
      </c>
      <c r="E31176">
        <v>3</v>
      </c>
      <c r="F31176" t="b">
        <v>0</v>
      </c>
      <c r="G31176" s="2" t="s">
        <v>76791</v>
      </c>
      <c r="H31176" s="2" t="s">
        <v>14</v>
      </c>
      <c r="I31176" s="2" t="s">
        <v>76520</v>
      </c>
      <c r="J31176" s="2" t="s">
        <v>14</v>
      </c>
      <c r="K31176" s="2" t="s">
        <v>14</v>
      </c>
    </row>
    <row r="31177" spans="1:11" x14ac:dyDescent="0.25">
      <c r="A31177">
        <v>31176</v>
      </c>
      <c r="B31177" s="1">
        <v>43001.927997685183</v>
      </c>
      <c r="C31177" s="2" t="s">
        <v>76792</v>
      </c>
      <c r="D31177" s="2" t="s">
        <v>76793</v>
      </c>
      <c r="E31177">
        <v>5</v>
      </c>
      <c r="F31177" t="b">
        <v>0</v>
      </c>
      <c r="G31177" s="2" t="s">
        <v>76794</v>
      </c>
      <c r="H31177" s="2" t="s">
        <v>14</v>
      </c>
      <c r="I31177" s="2" t="s">
        <v>76520</v>
      </c>
      <c r="J31177" s="2" t="s">
        <v>14</v>
      </c>
      <c r="K31177" s="2" t="s">
        <v>14</v>
      </c>
    </row>
    <row r="31178" spans="1:11" x14ac:dyDescent="0.25">
      <c r="A31178">
        <v>31177</v>
      </c>
      <c r="B31178" s="1">
        <v>43001.93445601852</v>
      </c>
      <c r="C31178" s="2" t="s">
        <v>76795</v>
      </c>
      <c r="D31178" s="2" t="s">
        <v>76796</v>
      </c>
      <c r="E31178">
        <v>3</v>
      </c>
      <c r="F31178" t="b">
        <v>0</v>
      </c>
      <c r="G31178" s="2" t="s">
        <v>1804</v>
      </c>
      <c r="H31178" s="2" t="s">
        <v>14</v>
      </c>
      <c r="I31178" s="2" t="s">
        <v>76520</v>
      </c>
      <c r="J31178" s="2" t="s">
        <v>14</v>
      </c>
      <c r="K31178" s="2" t="s">
        <v>14</v>
      </c>
    </row>
    <row r="31179" spans="1:11" x14ac:dyDescent="0.25">
      <c r="A31179">
        <v>31178</v>
      </c>
      <c r="B31179" s="1">
        <v>43002.229710648149</v>
      </c>
      <c r="C31179" s="2" t="s">
        <v>76797</v>
      </c>
      <c r="D31179" s="2" t="s">
        <v>76798</v>
      </c>
      <c r="E31179">
        <v>4</v>
      </c>
      <c r="F31179" t="b">
        <v>0</v>
      </c>
      <c r="G31179" s="2" t="s">
        <v>76799</v>
      </c>
      <c r="H31179" s="2" t="s">
        <v>14</v>
      </c>
      <c r="I31179" s="2" t="s">
        <v>76520</v>
      </c>
      <c r="J31179" s="2" t="s">
        <v>14</v>
      </c>
      <c r="K31179" s="2" t="s">
        <v>14</v>
      </c>
    </row>
    <row r="31180" spans="1:11" x14ac:dyDescent="0.25">
      <c r="A31180">
        <v>31179</v>
      </c>
      <c r="B31180" s="1">
        <v>43002.383229166669</v>
      </c>
      <c r="C31180" s="2" t="s">
        <v>76800</v>
      </c>
      <c r="D31180" s="2" t="s">
        <v>76801</v>
      </c>
      <c r="E31180">
        <v>3</v>
      </c>
      <c r="F31180" t="b">
        <v>0</v>
      </c>
      <c r="G31180" s="2" t="s">
        <v>65066</v>
      </c>
      <c r="H31180" s="2" t="s">
        <v>14</v>
      </c>
      <c r="I31180" s="2" t="s">
        <v>15</v>
      </c>
      <c r="J31180" s="2" t="s">
        <v>14</v>
      </c>
      <c r="K31180" s="2" t="s">
        <v>14</v>
      </c>
    </row>
    <row r="31181" spans="1:11" x14ac:dyDescent="0.25">
      <c r="A31181">
        <v>31180</v>
      </c>
      <c r="B31181" s="1">
        <v>43002.648356481484</v>
      </c>
      <c r="C31181" s="2" t="s">
        <v>76802</v>
      </c>
      <c r="D31181" s="2" t="s">
        <v>76803</v>
      </c>
      <c r="E31181">
        <v>1</v>
      </c>
      <c r="F31181" t="b">
        <v>0</v>
      </c>
      <c r="G31181" s="2" t="s">
        <v>76804</v>
      </c>
      <c r="H31181" s="2" t="s">
        <v>14</v>
      </c>
      <c r="I31181" s="2" t="s">
        <v>15</v>
      </c>
      <c r="J31181" s="2" t="s">
        <v>14</v>
      </c>
      <c r="K31181" s="2" t="s">
        <v>14</v>
      </c>
    </row>
    <row r="31182" spans="1:11" x14ac:dyDescent="0.25">
      <c r="A31182">
        <v>31181</v>
      </c>
      <c r="B31182" s="1">
        <v>43002.725925925923</v>
      </c>
      <c r="C31182" s="2" t="s">
        <v>76805</v>
      </c>
      <c r="D31182" s="2" t="s">
        <v>76806</v>
      </c>
      <c r="E31182">
        <v>5</v>
      </c>
      <c r="F31182" t="b">
        <v>0</v>
      </c>
      <c r="G31182" s="2" t="s">
        <v>71556</v>
      </c>
      <c r="H31182" s="2" t="s">
        <v>14</v>
      </c>
      <c r="I31182" s="2" t="s">
        <v>76520</v>
      </c>
      <c r="J31182" s="2" t="s">
        <v>14</v>
      </c>
      <c r="K31182" s="2" t="s">
        <v>14</v>
      </c>
    </row>
    <row r="31183" spans="1:11" x14ac:dyDescent="0.25">
      <c r="A31183">
        <v>31182</v>
      </c>
      <c r="B31183" s="1">
        <v>43002.773032407407</v>
      </c>
      <c r="C31183" s="2" t="s">
        <v>76807</v>
      </c>
      <c r="D31183" s="2" t="s">
        <v>76808</v>
      </c>
      <c r="E31183">
        <v>3</v>
      </c>
      <c r="F31183" t="b">
        <v>0</v>
      </c>
      <c r="G31183" s="2" t="s">
        <v>76809</v>
      </c>
      <c r="H31183" s="2" t="s">
        <v>14</v>
      </c>
      <c r="I31183" s="2" t="s">
        <v>76520</v>
      </c>
      <c r="J31183" s="2" t="s">
        <v>14</v>
      </c>
      <c r="K31183" s="2" t="s">
        <v>14</v>
      </c>
    </row>
    <row r="31184" spans="1:11" x14ac:dyDescent="0.25">
      <c r="A31184">
        <v>31183</v>
      </c>
      <c r="B31184" s="1">
        <v>43002.925173611111</v>
      </c>
      <c r="C31184" s="2" t="s">
        <v>76810</v>
      </c>
      <c r="D31184" s="2" t="s">
        <v>76811</v>
      </c>
      <c r="E31184">
        <v>5</v>
      </c>
      <c r="F31184" t="b">
        <v>0</v>
      </c>
      <c r="G31184" s="2" t="s">
        <v>1436</v>
      </c>
      <c r="H31184" s="2" t="s">
        <v>14</v>
      </c>
      <c r="I31184" s="2" t="s">
        <v>76520</v>
      </c>
      <c r="J31184" s="2" t="s">
        <v>14</v>
      </c>
      <c r="K31184" s="2" t="s">
        <v>14</v>
      </c>
    </row>
    <row r="31185" spans="1:11" x14ac:dyDescent="0.25">
      <c r="A31185">
        <v>31184</v>
      </c>
      <c r="B31185" s="1">
        <v>43002.991365740738</v>
      </c>
      <c r="C31185" s="2" t="s">
        <v>76812</v>
      </c>
      <c r="D31185" s="2" t="s">
        <v>76813</v>
      </c>
      <c r="E31185">
        <v>3</v>
      </c>
      <c r="F31185" t="b">
        <v>0</v>
      </c>
      <c r="G31185" s="2" t="s">
        <v>76814</v>
      </c>
      <c r="H31185" s="2" t="s">
        <v>14</v>
      </c>
      <c r="I31185" s="2" t="s">
        <v>76520</v>
      </c>
      <c r="J31185" s="2" t="s">
        <v>14</v>
      </c>
      <c r="K31185" s="2" t="s">
        <v>14</v>
      </c>
    </row>
    <row r="31186" spans="1:11" x14ac:dyDescent="0.25">
      <c r="A31186">
        <v>31185</v>
      </c>
      <c r="B31186" s="1">
        <v>43003.179212962961</v>
      </c>
      <c r="C31186" s="2" t="s">
        <v>76815</v>
      </c>
      <c r="D31186" s="2" t="s">
        <v>76816</v>
      </c>
      <c r="E31186">
        <v>2</v>
      </c>
      <c r="F31186" t="b">
        <v>0</v>
      </c>
      <c r="G31186" s="2" t="s">
        <v>76817</v>
      </c>
      <c r="H31186" s="2" t="s">
        <v>14</v>
      </c>
      <c r="I31186" s="2" t="s">
        <v>76520</v>
      </c>
      <c r="J31186" s="2" t="s">
        <v>14</v>
      </c>
      <c r="K31186" s="2" t="s">
        <v>14</v>
      </c>
    </row>
    <row r="31187" spans="1:11" x14ac:dyDescent="0.25">
      <c r="A31187">
        <v>31186</v>
      </c>
      <c r="B31187" s="1">
        <v>43003.293622685182</v>
      </c>
      <c r="C31187" s="2" t="s">
        <v>76818</v>
      </c>
      <c r="D31187" s="2" t="s">
        <v>76819</v>
      </c>
      <c r="E31187">
        <v>4</v>
      </c>
      <c r="F31187" t="b">
        <v>0</v>
      </c>
      <c r="G31187" s="2" t="s">
        <v>76820</v>
      </c>
      <c r="H31187" s="2" t="s">
        <v>14</v>
      </c>
      <c r="I31187" s="2" t="s">
        <v>76520</v>
      </c>
      <c r="J31187" s="2" t="s">
        <v>14</v>
      </c>
      <c r="K31187" s="2" t="s">
        <v>14</v>
      </c>
    </row>
    <row r="31188" spans="1:11" x14ac:dyDescent="0.25">
      <c r="A31188">
        <v>31187</v>
      </c>
      <c r="B31188" s="1">
        <v>43003.295532407406</v>
      </c>
      <c r="C31188" s="2" t="s">
        <v>76821</v>
      </c>
      <c r="D31188" s="2" t="s">
        <v>76822</v>
      </c>
      <c r="E31188">
        <v>3</v>
      </c>
      <c r="F31188" t="b">
        <v>0</v>
      </c>
      <c r="G31188" s="2" t="s">
        <v>76823</v>
      </c>
      <c r="H31188" s="2" t="s">
        <v>14</v>
      </c>
      <c r="I31188" s="2" t="s">
        <v>15</v>
      </c>
      <c r="J31188" s="2" t="s">
        <v>14</v>
      </c>
      <c r="K31188" s="2" t="s">
        <v>14</v>
      </c>
    </row>
    <row r="31189" spans="1:11" x14ac:dyDescent="0.25">
      <c r="A31189">
        <v>31188</v>
      </c>
      <c r="B31189" s="1">
        <v>43003.523645833331</v>
      </c>
      <c r="C31189" s="2" t="s">
        <v>76824</v>
      </c>
      <c r="D31189" s="2" t="s">
        <v>76825</v>
      </c>
      <c r="E31189">
        <v>3</v>
      </c>
      <c r="F31189" t="b">
        <v>0</v>
      </c>
      <c r="G31189" s="2" t="s">
        <v>76826</v>
      </c>
      <c r="H31189" s="2" t="s">
        <v>14</v>
      </c>
      <c r="I31189" s="2" t="s">
        <v>76520</v>
      </c>
      <c r="J31189" s="2" t="s">
        <v>14</v>
      </c>
      <c r="K31189" s="2" t="s">
        <v>14</v>
      </c>
    </row>
    <row r="31190" spans="1:11" x14ac:dyDescent="0.25">
      <c r="A31190">
        <v>31189</v>
      </c>
      <c r="B31190" s="1">
        <v>43003.52480324074</v>
      </c>
      <c r="C31190" s="2" t="s">
        <v>76827</v>
      </c>
      <c r="D31190" s="2" t="s">
        <v>76828</v>
      </c>
      <c r="E31190">
        <v>5</v>
      </c>
      <c r="F31190" t="b">
        <v>0</v>
      </c>
      <c r="G31190" s="2" t="s">
        <v>9622</v>
      </c>
      <c r="H31190" s="2" t="s">
        <v>14</v>
      </c>
      <c r="I31190" s="2" t="s">
        <v>76520</v>
      </c>
      <c r="J31190" s="2" t="s">
        <v>14</v>
      </c>
      <c r="K31190" s="2" t="s">
        <v>14</v>
      </c>
    </row>
    <row r="31191" spans="1:11" x14ac:dyDescent="0.25">
      <c r="A31191">
        <v>31190</v>
      </c>
      <c r="B31191" s="1">
        <v>43003.615891203706</v>
      </c>
      <c r="C31191" s="2" t="s">
        <v>76829</v>
      </c>
      <c r="D31191" s="2" t="s">
        <v>76830</v>
      </c>
      <c r="E31191">
        <v>2</v>
      </c>
      <c r="F31191" t="b">
        <v>0</v>
      </c>
      <c r="G31191" s="2" t="s">
        <v>76831</v>
      </c>
      <c r="H31191" s="2" t="s">
        <v>14</v>
      </c>
      <c r="I31191" s="2" t="s">
        <v>15</v>
      </c>
      <c r="J31191" s="2" t="s">
        <v>14</v>
      </c>
      <c r="K31191" s="2" t="s">
        <v>14</v>
      </c>
    </row>
    <row r="31192" spans="1:11" x14ac:dyDescent="0.25">
      <c r="A31192">
        <v>31191</v>
      </c>
      <c r="B31192" s="1">
        <v>43003.617129629631</v>
      </c>
      <c r="C31192" s="2" t="s">
        <v>76832</v>
      </c>
      <c r="D31192" s="2" t="s">
        <v>76833</v>
      </c>
      <c r="E31192">
        <v>5</v>
      </c>
      <c r="F31192" t="b">
        <v>0</v>
      </c>
      <c r="G31192" s="2" t="s">
        <v>76834</v>
      </c>
      <c r="H31192" s="2" t="s">
        <v>14</v>
      </c>
      <c r="I31192" s="2" t="s">
        <v>76520</v>
      </c>
      <c r="J31192" s="2" t="s">
        <v>14</v>
      </c>
      <c r="K31192" s="2" t="s">
        <v>14</v>
      </c>
    </row>
    <row r="31193" spans="1:11" x14ac:dyDescent="0.25">
      <c r="A31193">
        <v>31192</v>
      </c>
      <c r="B31193" s="1">
        <v>43003.681585648148</v>
      </c>
      <c r="C31193" s="2" t="s">
        <v>76835</v>
      </c>
      <c r="D31193" s="2" t="s">
        <v>76836</v>
      </c>
      <c r="E31193">
        <v>4</v>
      </c>
      <c r="F31193" t="b">
        <v>0</v>
      </c>
      <c r="G31193" s="2" t="s">
        <v>21223</v>
      </c>
      <c r="H31193" s="2" t="s">
        <v>14</v>
      </c>
      <c r="I31193" s="2" t="s">
        <v>76520</v>
      </c>
      <c r="J31193" s="2" t="s">
        <v>14</v>
      </c>
      <c r="K31193" s="2" t="s">
        <v>14</v>
      </c>
    </row>
    <row r="31194" spans="1:11" x14ac:dyDescent="0.25">
      <c r="A31194">
        <v>31193</v>
      </c>
      <c r="B31194" s="1">
        <v>43003.839791666665</v>
      </c>
      <c r="C31194" s="2" t="s">
        <v>76837</v>
      </c>
      <c r="D31194" s="2" t="s">
        <v>76838</v>
      </c>
      <c r="E31194">
        <v>4</v>
      </c>
      <c r="F31194" t="b">
        <v>0</v>
      </c>
      <c r="G31194" s="2" t="s">
        <v>2129</v>
      </c>
      <c r="H31194" s="2" t="s">
        <v>14</v>
      </c>
      <c r="I31194" s="2" t="s">
        <v>76520</v>
      </c>
      <c r="J31194" s="2" t="s">
        <v>14</v>
      </c>
      <c r="K31194" s="2" t="s">
        <v>14</v>
      </c>
    </row>
    <row r="31195" spans="1:11" x14ac:dyDescent="0.25">
      <c r="A31195">
        <v>31194</v>
      </c>
      <c r="B31195" s="1">
        <v>43003.865115740744</v>
      </c>
      <c r="C31195" s="2" t="s">
        <v>76839</v>
      </c>
      <c r="D31195" s="2" t="s">
        <v>29045</v>
      </c>
      <c r="E31195">
        <v>1</v>
      </c>
      <c r="F31195" t="b">
        <v>0</v>
      </c>
      <c r="G31195" s="2" t="s">
        <v>76840</v>
      </c>
      <c r="H31195" s="2" t="s">
        <v>14</v>
      </c>
      <c r="I31195" s="2" t="s">
        <v>15</v>
      </c>
      <c r="J31195" s="2" t="s">
        <v>14</v>
      </c>
      <c r="K31195" s="2" t="s">
        <v>14</v>
      </c>
    </row>
    <row r="31196" spans="1:11" x14ac:dyDescent="0.25">
      <c r="A31196">
        <v>31195</v>
      </c>
      <c r="B31196" s="1">
        <v>43003.952789351853</v>
      </c>
      <c r="C31196" s="2" t="s">
        <v>76841</v>
      </c>
      <c r="D31196" s="2" t="s">
        <v>76842</v>
      </c>
      <c r="E31196">
        <v>2</v>
      </c>
      <c r="F31196" t="b">
        <v>0</v>
      </c>
      <c r="G31196" s="2" t="s">
        <v>48441</v>
      </c>
      <c r="H31196" s="2" t="s">
        <v>14</v>
      </c>
      <c r="I31196" s="2" t="s">
        <v>76520</v>
      </c>
      <c r="J31196" s="2" t="s">
        <v>14</v>
      </c>
      <c r="K31196" s="2" t="s">
        <v>14</v>
      </c>
    </row>
    <row r="31197" spans="1:11" x14ac:dyDescent="0.25">
      <c r="A31197">
        <v>31196</v>
      </c>
      <c r="B31197" s="1">
        <v>43004.072048611109</v>
      </c>
      <c r="C31197" s="2" t="s">
        <v>76843</v>
      </c>
      <c r="D31197" s="2" t="s">
        <v>76844</v>
      </c>
      <c r="E31197">
        <v>2</v>
      </c>
      <c r="F31197" t="b">
        <v>0</v>
      </c>
      <c r="G31197" s="2" t="s">
        <v>76845</v>
      </c>
      <c r="H31197" s="2" t="s">
        <v>14</v>
      </c>
      <c r="I31197" s="2" t="s">
        <v>76520</v>
      </c>
      <c r="J31197" s="2" t="s">
        <v>14</v>
      </c>
      <c r="K31197" s="2" t="s">
        <v>14</v>
      </c>
    </row>
    <row r="31198" spans="1:11" x14ac:dyDescent="0.25">
      <c r="A31198">
        <v>31197</v>
      </c>
      <c r="B31198" s="1">
        <v>43004.169791666667</v>
      </c>
      <c r="C31198" s="2" t="s">
        <v>76846</v>
      </c>
      <c r="D31198" s="2" t="s">
        <v>76847</v>
      </c>
      <c r="E31198">
        <v>5</v>
      </c>
      <c r="F31198" t="b">
        <v>0</v>
      </c>
      <c r="G31198" s="2" t="s">
        <v>21223</v>
      </c>
      <c r="H31198" s="2" t="s">
        <v>14</v>
      </c>
      <c r="I31198" s="2" t="s">
        <v>76520</v>
      </c>
      <c r="J31198" s="2" t="s">
        <v>14</v>
      </c>
      <c r="K31198" s="2" t="s">
        <v>14</v>
      </c>
    </row>
    <row r="31199" spans="1:11" x14ac:dyDescent="0.25">
      <c r="A31199">
        <v>31198</v>
      </c>
      <c r="B31199" s="1">
        <v>43004.177025462966</v>
      </c>
      <c r="C31199" s="2" t="s">
        <v>76848</v>
      </c>
      <c r="D31199" s="2" t="s">
        <v>76849</v>
      </c>
      <c r="E31199">
        <v>1</v>
      </c>
      <c r="F31199" t="b">
        <v>0</v>
      </c>
      <c r="G31199" s="2" t="s">
        <v>76850</v>
      </c>
      <c r="H31199" s="2" t="s">
        <v>14</v>
      </c>
      <c r="I31199" s="2" t="s">
        <v>76520</v>
      </c>
      <c r="J31199" s="2" t="s">
        <v>14</v>
      </c>
      <c r="K31199" s="2" t="s">
        <v>14</v>
      </c>
    </row>
    <row r="31200" spans="1:11" x14ac:dyDescent="0.25">
      <c r="A31200">
        <v>31199</v>
      </c>
      <c r="B31200" s="1">
        <v>43004.250081018516</v>
      </c>
      <c r="C31200" s="2" t="s">
        <v>76851</v>
      </c>
      <c r="D31200" s="2" t="s">
        <v>76852</v>
      </c>
      <c r="E31200">
        <v>4</v>
      </c>
      <c r="F31200" t="b">
        <v>0</v>
      </c>
      <c r="G31200" s="2" t="s">
        <v>76853</v>
      </c>
      <c r="H31200" s="2" t="s">
        <v>14</v>
      </c>
      <c r="I31200" s="2" t="s">
        <v>76520</v>
      </c>
      <c r="J31200" s="2" t="s">
        <v>14</v>
      </c>
      <c r="K31200" s="2" t="s">
        <v>14</v>
      </c>
    </row>
    <row r="31201" spans="1:11" x14ac:dyDescent="0.25">
      <c r="A31201">
        <v>31200</v>
      </c>
      <c r="B31201" s="1">
        <v>43004.294583333336</v>
      </c>
      <c r="C31201" s="2" t="s">
        <v>76854</v>
      </c>
      <c r="D31201" s="2" t="s">
        <v>76855</v>
      </c>
      <c r="E31201">
        <v>5</v>
      </c>
      <c r="F31201" t="b">
        <v>0</v>
      </c>
      <c r="G31201" s="2" t="s">
        <v>76856</v>
      </c>
      <c r="H31201" s="2" t="s">
        <v>14</v>
      </c>
      <c r="I31201" s="2" t="s">
        <v>76520</v>
      </c>
      <c r="J31201" s="2" t="s">
        <v>14</v>
      </c>
      <c r="K31201" s="2" t="s">
        <v>14</v>
      </c>
    </row>
    <row r="31202" spans="1:11" x14ac:dyDescent="0.25">
      <c r="A31202">
        <v>31201</v>
      </c>
      <c r="B31202" s="1">
        <v>43004.445185185185</v>
      </c>
      <c r="C31202" s="2" t="s">
        <v>76857</v>
      </c>
      <c r="D31202" s="2" t="s">
        <v>76858</v>
      </c>
      <c r="E31202">
        <v>1</v>
      </c>
      <c r="F31202" t="b">
        <v>0</v>
      </c>
      <c r="G31202" s="2" t="s">
        <v>76859</v>
      </c>
      <c r="H31202" s="2" t="s">
        <v>14</v>
      </c>
      <c r="I31202" s="2" t="s">
        <v>15</v>
      </c>
      <c r="J31202" s="2" t="s">
        <v>14</v>
      </c>
      <c r="K31202" s="2" t="s">
        <v>14</v>
      </c>
    </row>
    <row r="31203" spans="1:11" x14ac:dyDescent="0.25">
      <c r="A31203">
        <v>31202</v>
      </c>
      <c r="B31203" s="1">
        <v>43004.565185185187</v>
      </c>
      <c r="C31203" s="2" t="s">
        <v>76860</v>
      </c>
      <c r="D31203" s="2" t="s">
        <v>76861</v>
      </c>
      <c r="E31203">
        <v>5</v>
      </c>
      <c r="F31203" t="b">
        <v>0</v>
      </c>
      <c r="G31203" s="2" t="s">
        <v>76862</v>
      </c>
      <c r="H31203" s="2" t="s">
        <v>14</v>
      </c>
      <c r="I31203" s="2" t="s">
        <v>76520</v>
      </c>
      <c r="J31203" s="2" t="s">
        <v>14</v>
      </c>
      <c r="K31203" s="2" t="s">
        <v>14</v>
      </c>
    </row>
    <row r="31204" spans="1:11" x14ac:dyDescent="0.25">
      <c r="A31204">
        <v>31203</v>
      </c>
      <c r="B31204" s="1">
        <v>43004.586562500001</v>
      </c>
      <c r="C31204" s="2" t="s">
        <v>76863</v>
      </c>
      <c r="D31204" s="2" t="s">
        <v>76864</v>
      </c>
      <c r="E31204">
        <v>5</v>
      </c>
      <c r="F31204" t="b">
        <v>0</v>
      </c>
      <c r="G31204" s="2" t="s">
        <v>1277</v>
      </c>
      <c r="H31204" s="2" t="s">
        <v>14</v>
      </c>
      <c r="I31204" s="2" t="s">
        <v>15</v>
      </c>
      <c r="J31204" s="2" t="s">
        <v>14</v>
      </c>
      <c r="K31204" s="2" t="s">
        <v>14</v>
      </c>
    </row>
    <row r="31205" spans="1:11" x14ac:dyDescent="0.25">
      <c r="A31205">
        <v>31204</v>
      </c>
      <c r="B31205" s="1">
        <v>43004.589560185188</v>
      </c>
      <c r="C31205" s="2" t="s">
        <v>76865</v>
      </c>
      <c r="D31205" s="2" t="s">
        <v>76866</v>
      </c>
      <c r="E31205">
        <v>5</v>
      </c>
      <c r="F31205" t="b">
        <v>0</v>
      </c>
      <c r="G31205" s="2" t="s">
        <v>76867</v>
      </c>
      <c r="H31205" s="2" t="s">
        <v>14</v>
      </c>
      <c r="I31205" s="2" t="s">
        <v>76520</v>
      </c>
      <c r="J31205" s="2" t="s">
        <v>14</v>
      </c>
      <c r="K31205" s="2" t="s">
        <v>14</v>
      </c>
    </row>
    <row r="31206" spans="1:11" x14ac:dyDescent="0.25">
      <c r="A31206">
        <v>31205</v>
      </c>
      <c r="B31206" s="1">
        <v>43004.734965277778</v>
      </c>
      <c r="C31206" s="2" t="s">
        <v>76868</v>
      </c>
      <c r="D31206" s="2" t="s">
        <v>76869</v>
      </c>
      <c r="E31206">
        <v>1</v>
      </c>
      <c r="F31206" t="b">
        <v>0</v>
      </c>
      <c r="G31206" s="2" t="s">
        <v>76870</v>
      </c>
      <c r="H31206" s="2" t="s">
        <v>14</v>
      </c>
      <c r="I31206" s="2" t="s">
        <v>15</v>
      </c>
      <c r="J31206" s="2" t="s">
        <v>14</v>
      </c>
      <c r="K31206" s="2" t="s">
        <v>14</v>
      </c>
    </row>
    <row r="31207" spans="1:11" x14ac:dyDescent="0.25">
      <c r="A31207">
        <v>31206</v>
      </c>
      <c r="B31207" s="1">
        <v>43004.752928240741</v>
      </c>
      <c r="C31207" s="2" t="s">
        <v>76871</v>
      </c>
      <c r="D31207" s="2" t="s">
        <v>76872</v>
      </c>
      <c r="E31207">
        <v>4</v>
      </c>
      <c r="F31207" t="b">
        <v>0</v>
      </c>
      <c r="G31207" s="2" t="s">
        <v>76873</v>
      </c>
      <c r="H31207" s="2" t="s">
        <v>14</v>
      </c>
      <c r="I31207" s="2" t="s">
        <v>76520</v>
      </c>
      <c r="J31207" s="2" t="s">
        <v>14</v>
      </c>
      <c r="K31207" s="2" t="s">
        <v>14</v>
      </c>
    </row>
    <row r="31208" spans="1:11" x14ac:dyDescent="0.25">
      <c r="A31208">
        <v>31207</v>
      </c>
      <c r="B31208" s="1">
        <v>43004.800636574073</v>
      </c>
      <c r="C31208" s="2" t="s">
        <v>76874</v>
      </c>
      <c r="D31208" s="2" t="s">
        <v>76875</v>
      </c>
      <c r="E31208">
        <v>1</v>
      </c>
      <c r="F31208" t="b">
        <v>0</v>
      </c>
      <c r="G31208" s="2" t="s">
        <v>76876</v>
      </c>
      <c r="H31208" s="2" t="s">
        <v>14</v>
      </c>
      <c r="I31208" s="2" t="s">
        <v>15</v>
      </c>
      <c r="J31208" s="2" t="s">
        <v>14</v>
      </c>
      <c r="K31208" s="2" t="s">
        <v>14</v>
      </c>
    </row>
    <row r="31209" spans="1:11" x14ac:dyDescent="0.25">
      <c r="A31209">
        <v>31208</v>
      </c>
      <c r="B31209" s="1">
        <v>43004.843599537038</v>
      </c>
      <c r="C31209" s="2" t="s">
        <v>76877</v>
      </c>
      <c r="D31209" s="2" t="s">
        <v>76878</v>
      </c>
      <c r="E31209">
        <v>1</v>
      </c>
      <c r="F31209" t="b">
        <v>0</v>
      </c>
      <c r="G31209" s="2" t="s">
        <v>76879</v>
      </c>
      <c r="H31209" s="2" t="s">
        <v>14</v>
      </c>
      <c r="I31209" s="2" t="s">
        <v>15</v>
      </c>
      <c r="J31209" s="2" t="s">
        <v>14</v>
      </c>
      <c r="K31209" s="2" t="s">
        <v>14</v>
      </c>
    </row>
    <row r="31210" spans="1:11" x14ac:dyDescent="0.25">
      <c r="A31210">
        <v>31209</v>
      </c>
      <c r="B31210" s="1">
        <v>43004.912060185183</v>
      </c>
      <c r="C31210" s="2" t="s">
        <v>76880</v>
      </c>
      <c r="D31210" s="2" t="s">
        <v>76881</v>
      </c>
      <c r="E31210">
        <v>5</v>
      </c>
      <c r="F31210" t="b">
        <v>0</v>
      </c>
      <c r="G31210" s="2" t="s">
        <v>52966</v>
      </c>
      <c r="H31210" s="2" t="s">
        <v>14</v>
      </c>
      <c r="I31210" s="2" t="s">
        <v>76520</v>
      </c>
      <c r="J31210" s="2" t="s">
        <v>14</v>
      </c>
      <c r="K31210" s="2" t="s">
        <v>14</v>
      </c>
    </row>
    <row r="31211" spans="1:11" x14ac:dyDescent="0.25">
      <c r="A31211">
        <v>31210</v>
      </c>
      <c r="B31211" s="1">
        <v>43005.090578703705</v>
      </c>
      <c r="C31211" s="2" t="s">
        <v>76882</v>
      </c>
      <c r="D31211" s="2" t="s">
        <v>76883</v>
      </c>
      <c r="E31211">
        <v>1</v>
      </c>
      <c r="F31211" t="b">
        <v>0</v>
      </c>
      <c r="G31211" s="2" t="s">
        <v>19066</v>
      </c>
      <c r="H31211" s="2" t="s">
        <v>14</v>
      </c>
      <c r="I31211" s="2" t="s">
        <v>76520</v>
      </c>
      <c r="J31211" s="2" t="s">
        <v>14</v>
      </c>
      <c r="K31211" s="2" t="s">
        <v>14</v>
      </c>
    </row>
    <row r="31212" spans="1:11" x14ac:dyDescent="0.25">
      <c r="A31212">
        <v>31211</v>
      </c>
      <c r="B31212" s="1">
        <v>43005.249884259261</v>
      </c>
      <c r="C31212" s="2" t="s">
        <v>76884</v>
      </c>
      <c r="D31212" s="2" t="s">
        <v>76885</v>
      </c>
      <c r="E31212">
        <v>1</v>
      </c>
      <c r="F31212" t="b">
        <v>0</v>
      </c>
      <c r="G31212" s="2" t="s">
        <v>76886</v>
      </c>
      <c r="H31212" s="2" t="s">
        <v>14</v>
      </c>
      <c r="I31212" s="2" t="s">
        <v>15</v>
      </c>
      <c r="J31212" s="2" t="s">
        <v>14</v>
      </c>
      <c r="K31212" s="2" t="s">
        <v>14</v>
      </c>
    </row>
    <row r="31213" spans="1:11" x14ac:dyDescent="0.25">
      <c r="A31213">
        <v>31212</v>
      </c>
      <c r="B31213" s="1">
        <v>43005.362384259257</v>
      </c>
      <c r="C31213" s="2" t="s">
        <v>76887</v>
      </c>
      <c r="D31213" s="2" t="s">
        <v>76888</v>
      </c>
      <c r="E31213">
        <v>2</v>
      </c>
      <c r="F31213" t="b">
        <v>0</v>
      </c>
      <c r="G31213" s="2" t="s">
        <v>76889</v>
      </c>
      <c r="H31213" s="2" t="s">
        <v>14</v>
      </c>
      <c r="I31213" s="2" t="s">
        <v>76520</v>
      </c>
      <c r="J31213" s="2" t="s">
        <v>14</v>
      </c>
      <c r="K31213" s="2" t="s">
        <v>14</v>
      </c>
    </row>
    <row r="31214" spans="1:11" x14ac:dyDescent="0.25">
      <c r="A31214">
        <v>31213</v>
      </c>
      <c r="B31214" s="1">
        <v>43005.425787037035</v>
      </c>
      <c r="C31214" s="2" t="s">
        <v>76890</v>
      </c>
      <c r="D31214" s="2" t="s">
        <v>76891</v>
      </c>
      <c r="E31214">
        <v>5</v>
      </c>
      <c r="F31214" t="b">
        <v>0</v>
      </c>
      <c r="G31214" s="2" t="s">
        <v>76892</v>
      </c>
      <c r="H31214" s="2" t="s">
        <v>14</v>
      </c>
      <c r="I31214" s="2" t="s">
        <v>76520</v>
      </c>
      <c r="J31214" s="2" t="s">
        <v>14</v>
      </c>
      <c r="K31214" s="2" t="s">
        <v>14</v>
      </c>
    </row>
    <row r="31215" spans="1:11" x14ac:dyDescent="0.25">
      <c r="A31215">
        <v>31214</v>
      </c>
      <c r="B31215" s="1">
        <v>43005.61681712963</v>
      </c>
      <c r="C31215" s="2" t="s">
        <v>76893</v>
      </c>
      <c r="D31215" s="2" t="s">
        <v>76894</v>
      </c>
      <c r="E31215">
        <v>5</v>
      </c>
      <c r="F31215" t="b">
        <v>0</v>
      </c>
      <c r="G31215" s="2" t="s">
        <v>76895</v>
      </c>
      <c r="H31215" s="2" t="s">
        <v>14</v>
      </c>
      <c r="I31215" s="2" t="s">
        <v>76520</v>
      </c>
      <c r="J31215" s="2" t="s">
        <v>14</v>
      </c>
      <c r="K31215" s="2" t="s">
        <v>14</v>
      </c>
    </row>
    <row r="31216" spans="1:11" x14ac:dyDescent="0.25">
      <c r="A31216">
        <v>31215</v>
      </c>
      <c r="B31216" s="1">
        <v>43005.673483796294</v>
      </c>
      <c r="C31216" s="2" t="s">
        <v>76896</v>
      </c>
      <c r="D31216" s="2" t="s">
        <v>25306</v>
      </c>
      <c r="E31216">
        <v>4</v>
      </c>
      <c r="F31216" t="b">
        <v>0</v>
      </c>
      <c r="G31216" s="2" t="s">
        <v>76897</v>
      </c>
      <c r="H31216" s="2" t="s">
        <v>14</v>
      </c>
      <c r="I31216" s="2" t="s">
        <v>15</v>
      </c>
      <c r="J31216" s="2" t="s">
        <v>14</v>
      </c>
      <c r="K31216" s="2" t="s">
        <v>14</v>
      </c>
    </row>
    <row r="31217" spans="1:11" x14ac:dyDescent="0.25">
      <c r="A31217">
        <v>31216</v>
      </c>
      <c r="B31217" s="1">
        <v>43005.693807870368</v>
      </c>
      <c r="C31217" s="2" t="s">
        <v>76898</v>
      </c>
      <c r="D31217" s="2" t="s">
        <v>76899</v>
      </c>
      <c r="E31217">
        <v>5</v>
      </c>
      <c r="F31217" t="b">
        <v>0</v>
      </c>
      <c r="G31217" s="2" t="s">
        <v>76900</v>
      </c>
      <c r="H31217" s="2" t="s">
        <v>14</v>
      </c>
      <c r="I31217" s="2" t="s">
        <v>76520</v>
      </c>
      <c r="J31217" s="2" t="s">
        <v>14</v>
      </c>
      <c r="K31217" s="2" t="s">
        <v>14</v>
      </c>
    </row>
    <row r="31218" spans="1:11" x14ac:dyDescent="0.25">
      <c r="A31218">
        <v>31217</v>
      </c>
      <c r="B31218" s="1">
        <v>43005.698831018519</v>
      </c>
      <c r="C31218" s="2" t="s">
        <v>76901</v>
      </c>
      <c r="D31218" s="2" t="s">
        <v>76902</v>
      </c>
      <c r="E31218">
        <v>5</v>
      </c>
      <c r="F31218" t="b">
        <v>0</v>
      </c>
      <c r="G31218" s="2" t="s">
        <v>76903</v>
      </c>
      <c r="H31218" s="2" t="s">
        <v>14</v>
      </c>
      <c r="I31218" s="2" t="s">
        <v>15</v>
      </c>
      <c r="J31218" s="2" t="s">
        <v>14</v>
      </c>
      <c r="K31218" s="2" t="s">
        <v>14</v>
      </c>
    </row>
    <row r="31219" spans="1:11" x14ac:dyDescent="0.25">
      <c r="A31219">
        <v>31218</v>
      </c>
      <c r="B31219" s="1">
        <v>43005.709097222221</v>
      </c>
      <c r="C31219" s="2" t="s">
        <v>76904</v>
      </c>
      <c r="D31219" s="2" t="s">
        <v>76905</v>
      </c>
      <c r="E31219">
        <v>1</v>
      </c>
      <c r="F31219" t="b">
        <v>0</v>
      </c>
      <c r="G31219" s="2" t="s">
        <v>76906</v>
      </c>
      <c r="H31219" s="2" t="s">
        <v>14</v>
      </c>
      <c r="I31219" s="2" t="s">
        <v>76520</v>
      </c>
      <c r="J31219" s="2" t="s">
        <v>14</v>
      </c>
      <c r="K31219" s="2" t="s">
        <v>14</v>
      </c>
    </row>
    <row r="31220" spans="1:11" x14ac:dyDescent="0.25">
      <c r="A31220">
        <v>31219</v>
      </c>
      <c r="B31220" s="1">
        <v>43005.821701388886</v>
      </c>
      <c r="C31220" s="2" t="s">
        <v>76907</v>
      </c>
      <c r="D31220" s="2" t="s">
        <v>76908</v>
      </c>
      <c r="E31220">
        <v>1</v>
      </c>
      <c r="F31220" t="b">
        <v>0</v>
      </c>
      <c r="G31220" s="2" t="s">
        <v>76909</v>
      </c>
      <c r="H31220" s="2" t="s">
        <v>14</v>
      </c>
      <c r="I31220" s="2" t="s">
        <v>15</v>
      </c>
      <c r="J31220" s="2" t="s">
        <v>14</v>
      </c>
      <c r="K31220" s="2" t="s">
        <v>14</v>
      </c>
    </row>
    <row r="31221" spans="1:11" x14ac:dyDescent="0.25">
      <c r="A31221">
        <v>31220</v>
      </c>
      <c r="B31221" s="1">
        <v>43005.826967592591</v>
      </c>
      <c r="C31221" s="2" t="s">
        <v>76910</v>
      </c>
      <c r="D31221" s="2" t="s">
        <v>76911</v>
      </c>
      <c r="E31221">
        <v>1</v>
      </c>
      <c r="F31221" t="b">
        <v>0</v>
      </c>
      <c r="G31221" s="2" t="s">
        <v>76912</v>
      </c>
      <c r="H31221" s="2" t="s">
        <v>14</v>
      </c>
      <c r="I31221" s="2" t="s">
        <v>15</v>
      </c>
      <c r="J31221" s="2" t="s">
        <v>14</v>
      </c>
      <c r="K31221" s="2" t="s">
        <v>14</v>
      </c>
    </row>
    <row r="31222" spans="1:11" x14ac:dyDescent="0.25">
      <c r="A31222">
        <v>31221</v>
      </c>
      <c r="B31222" s="1">
        <v>43005.896539351852</v>
      </c>
      <c r="C31222" s="2" t="s">
        <v>76913</v>
      </c>
      <c r="D31222" s="2" t="s">
        <v>76914</v>
      </c>
      <c r="E31222">
        <v>4</v>
      </c>
      <c r="F31222" t="b">
        <v>0</v>
      </c>
      <c r="G31222" s="2" t="s">
        <v>10070</v>
      </c>
      <c r="H31222" s="2" t="s">
        <v>14</v>
      </c>
      <c r="I31222" s="2" t="s">
        <v>76520</v>
      </c>
      <c r="J31222" s="2" t="s">
        <v>14</v>
      </c>
      <c r="K31222" s="2" t="s">
        <v>14</v>
      </c>
    </row>
    <row r="31223" spans="1:11" x14ac:dyDescent="0.25">
      <c r="A31223">
        <v>31222</v>
      </c>
      <c r="B31223" s="1">
        <v>43005.94085648148</v>
      </c>
      <c r="C31223" s="2" t="s">
        <v>76915</v>
      </c>
      <c r="D31223" s="2" t="s">
        <v>76916</v>
      </c>
      <c r="E31223">
        <v>3</v>
      </c>
      <c r="F31223" t="b">
        <v>0</v>
      </c>
      <c r="G31223" s="2" t="s">
        <v>76917</v>
      </c>
      <c r="H31223" s="2" t="s">
        <v>14</v>
      </c>
      <c r="I31223" s="2" t="s">
        <v>15</v>
      </c>
      <c r="J31223" s="2" t="s">
        <v>14</v>
      </c>
      <c r="K31223" s="2" t="s">
        <v>14</v>
      </c>
    </row>
    <row r="31224" spans="1:11" x14ac:dyDescent="0.25">
      <c r="A31224">
        <v>31223</v>
      </c>
      <c r="B31224" s="1">
        <v>43005.963252314818</v>
      </c>
      <c r="C31224" s="2" t="s">
        <v>76918</v>
      </c>
      <c r="D31224" s="2" t="s">
        <v>76919</v>
      </c>
      <c r="E31224">
        <v>4</v>
      </c>
      <c r="F31224" t="b">
        <v>0</v>
      </c>
      <c r="G31224" s="2" t="s">
        <v>24094</v>
      </c>
      <c r="H31224" s="2" t="s">
        <v>14</v>
      </c>
      <c r="I31224" s="2" t="s">
        <v>15</v>
      </c>
      <c r="J31224" s="2" t="s">
        <v>14</v>
      </c>
      <c r="K31224" s="2" t="s">
        <v>14</v>
      </c>
    </row>
    <row r="31225" spans="1:11" x14ac:dyDescent="0.25">
      <c r="A31225">
        <v>31224</v>
      </c>
      <c r="B31225" s="1">
        <v>43006.102199074077</v>
      </c>
      <c r="C31225" s="2" t="s">
        <v>76920</v>
      </c>
      <c r="D31225" s="2" t="s">
        <v>76921</v>
      </c>
      <c r="E31225">
        <v>4</v>
      </c>
      <c r="F31225" t="b">
        <v>0</v>
      </c>
      <c r="G31225" s="2" t="s">
        <v>76922</v>
      </c>
      <c r="H31225" s="2" t="s">
        <v>14</v>
      </c>
      <c r="I31225" s="2" t="s">
        <v>76520</v>
      </c>
      <c r="J31225" s="2" t="s">
        <v>14</v>
      </c>
      <c r="K31225" s="2" t="s">
        <v>14</v>
      </c>
    </row>
    <row r="31226" spans="1:11" x14ac:dyDescent="0.25">
      <c r="A31226">
        <v>31225</v>
      </c>
      <c r="B31226" s="1">
        <v>43006.153622685182</v>
      </c>
      <c r="C31226" s="2" t="s">
        <v>76923</v>
      </c>
      <c r="D31226" s="2" t="s">
        <v>2175</v>
      </c>
      <c r="E31226">
        <v>5</v>
      </c>
      <c r="F31226" t="b">
        <v>0</v>
      </c>
      <c r="G31226" s="2" t="s">
        <v>76924</v>
      </c>
      <c r="H31226" s="2" t="s">
        <v>14</v>
      </c>
      <c r="I31226" s="2" t="s">
        <v>76520</v>
      </c>
      <c r="J31226" s="2" t="s">
        <v>14</v>
      </c>
      <c r="K31226" s="2" t="s">
        <v>14</v>
      </c>
    </row>
    <row r="31227" spans="1:11" x14ac:dyDescent="0.25">
      <c r="A31227">
        <v>31226</v>
      </c>
      <c r="B31227" s="1">
        <v>43006.253344907411</v>
      </c>
      <c r="C31227" s="2" t="s">
        <v>76925</v>
      </c>
      <c r="D31227" s="2" t="s">
        <v>76926</v>
      </c>
      <c r="E31227">
        <v>3</v>
      </c>
      <c r="F31227" t="b">
        <v>0</v>
      </c>
      <c r="G31227" s="2" t="s">
        <v>76927</v>
      </c>
      <c r="H31227" s="2" t="s">
        <v>14</v>
      </c>
      <c r="I31227" s="2" t="s">
        <v>15</v>
      </c>
      <c r="J31227" s="2" t="s">
        <v>14</v>
      </c>
      <c r="K31227" s="2" t="s">
        <v>14</v>
      </c>
    </row>
    <row r="31228" spans="1:11" x14ac:dyDescent="0.25">
      <c r="A31228">
        <v>31227</v>
      </c>
      <c r="B31228" s="1">
        <v>43006.334907407407</v>
      </c>
      <c r="C31228" s="2" t="s">
        <v>76928</v>
      </c>
      <c r="D31228" s="2" t="s">
        <v>76929</v>
      </c>
      <c r="E31228">
        <v>5</v>
      </c>
      <c r="F31228" t="b">
        <v>0</v>
      </c>
      <c r="G31228" s="2" t="s">
        <v>76930</v>
      </c>
      <c r="H31228" s="2" t="s">
        <v>14</v>
      </c>
      <c r="I31228" s="2" t="s">
        <v>76520</v>
      </c>
      <c r="J31228" s="2" t="s">
        <v>14</v>
      </c>
      <c r="K31228" s="2" t="s">
        <v>14</v>
      </c>
    </row>
    <row r="31229" spans="1:11" x14ac:dyDescent="0.25">
      <c r="A31229">
        <v>31228</v>
      </c>
      <c r="B31229" s="1">
        <v>43006.359976851854</v>
      </c>
      <c r="C31229" s="2" t="s">
        <v>76931</v>
      </c>
      <c r="D31229" s="2" t="s">
        <v>76932</v>
      </c>
      <c r="E31229">
        <v>2</v>
      </c>
      <c r="F31229" t="b">
        <v>0</v>
      </c>
      <c r="G31229" s="2" t="s">
        <v>76933</v>
      </c>
      <c r="H31229" s="2" t="s">
        <v>14</v>
      </c>
      <c r="I31229" s="2" t="s">
        <v>15</v>
      </c>
      <c r="J31229" s="2" t="s">
        <v>14</v>
      </c>
      <c r="K31229" s="2" t="s">
        <v>14</v>
      </c>
    </row>
    <row r="31230" spans="1:11" x14ac:dyDescent="0.25">
      <c r="A31230">
        <v>31229</v>
      </c>
      <c r="B31230" s="1">
        <v>43006.373483796298</v>
      </c>
      <c r="C31230" s="2" t="s">
        <v>76934</v>
      </c>
      <c r="D31230" s="2" t="s">
        <v>76935</v>
      </c>
      <c r="E31230">
        <v>5</v>
      </c>
      <c r="F31230" t="b">
        <v>0</v>
      </c>
      <c r="G31230" s="2" t="s">
        <v>76936</v>
      </c>
      <c r="H31230" s="2" t="s">
        <v>14</v>
      </c>
      <c r="I31230" s="2" t="s">
        <v>15</v>
      </c>
      <c r="J31230" s="2" t="s">
        <v>14</v>
      </c>
      <c r="K31230" s="2" t="s">
        <v>14</v>
      </c>
    </row>
    <row r="31231" spans="1:11" x14ac:dyDescent="0.25">
      <c r="A31231">
        <v>31230</v>
      </c>
      <c r="B31231" s="1">
        <v>43006.50167824074</v>
      </c>
      <c r="C31231" s="2" t="s">
        <v>76937</v>
      </c>
      <c r="D31231" s="2" t="s">
        <v>76938</v>
      </c>
      <c r="E31231">
        <v>5</v>
      </c>
      <c r="F31231" t="b">
        <v>0</v>
      </c>
      <c r="G31231" s="2" t="s">
        <v>76939</v>
      </c>
      <c r="H31231" s="2" t="s">
        <v>14</v>
      </c>
      <c r="I31231" s="2" t="s">
        <v>76520</v>
      </c>
      <c r="J31231" s="2" t="s">
        <v>14</v>
      </c>
      <c r="K31231" s="2" t="s">
        <v>14</v>
      </c>
    </row>
    <row r="31232" spans="1:11" x14ac:dyDescent="0.25">
      <c r="A31232">
        <v>31231</v>
      </c>
      <c r="B31232" s="1">
        <v>43006.604583333334</v>
      </c>
      <c r="C31232" s="2" t="s">
        <v>76940</v>
      </c>
      <c r="D31232" s="2" t="s">
        <v>76941</v>
      </c>
      <c r="E31232">
        <v>5</v>
      </c>
      <c r="F31232" t="b">
        <v>0</v>
      </c>
      <c r="G31232" s="2" t="s">
        <v>76942</v>
      </c>
      <c r="H31232" s="2" t="s">
        <v>14</v>
      </c>
      <c r="I31232" s="2" t="s">
        <v>76520</v>
      </c>
      <c r="J31232" s="2" t="s">
        <v>14</v>
      </c>
      <c r="K31232" s="2" t="s">
        <v>14</v>
      </c>
    </row>
    <row r="31233" spans="1:11" x14ac:dyDescent="0.25">
      <c r="A31233">
        <v>31232</v>
      </c>
      <c r="B31233" s="1">
        <v>43006.635381944441</v>
      </c>
      <c r="C31233" s="2" t="s">
        <v>76943</v>
      </c>
      <c r="D31233" s="2" t="s">
        <v>76944</v>
      </c>
      <c r="E31233">
        <v>5</v>
      </c>
      <c r="F31233" t="b">
        <v>0</v>
      </c>
      <c r="G31233" s="2" t="s">
        <v>76945</v>
      </c>
      <c r="H31233" s="2" t="s">
        <v>14</v>
      </c>
      <c r="I31233" s="2" t="s">
        <v>76520</v>
      </c>
      <c r="J31233" s="2" t="s">
        <v>14</v>
      </c>
      <c r="K31233" s="2" t="s">
        <v>14</v>
      </c>
    </row>
    <row r="31234" spans="1:11" x14ac:dyDescent="0.25">
      <c r="A31234">
        <v>31233</v>
      </c>
      <c r="B31234" s="1">
        <v>43006.755624999998</v>
      </c>
      <c r="C31234" s="2" t="s">
        <v>76946</v>
      </c>
      <c r="D31234" s="2" t="s">
        <v>76947</v>
      </c>
      <c r="E31234">
        <v>3</v>
      </c>
      <c r="F31234" t="b">
        <v>0</v>
      </c>
      <c r="G31234" s="2" t="s">
        <v>76948</v>
      </c>
      <c r="H31234" s="2" t="s">
        <v>14</v>
      </c>
      <c r="I31234" s="2" t="s">
        <v>76520</v>
      </c>
      <c r="J31234" s="2" t="s">
        <v>14</v>
      </c>
      <c r="K31234" s="2" t="s">
        <v>14</v>
      </c>
    </row>
    <row r="31235" spans="1:11" x14ac:dyDescent="0.25">
      <c r="A31235">
        <v>31234</v>
      </c>
      <c r="B31235" s="1">
        <v>43006.845717592594</v>
      </c>
      <c r="C31235" s="2" t="s">
        <v>76949</v>
      </c>
      <c r="D31235" s="2" t="s">
        <v>76950</v>
      </c>
      <c r="E31235">
        <v>5</v>
      </c>
      <c r="F31235" t="b">
        <v>0</v>
      </c>
      <c r="G31235" s="2" t="s">
        <v>76951</v>
      </c>
      <c r="H31235" s="2" t="s">
        <v>14</v>
      </c>
      <c r="I31235" s="2" t="s">
        <v>76520</v>
      </c>
      <c r="J31235" s="2" t="s">
        <v>14</v>
      </c>
      <c r="K31235" s="2" t="s">
        <v>14</v>
      </c>
    </row>
    <row r="31236" spans="1:11" x14ac:dyDescent="0.25">
      <c r="A31236">
        <v>31235</v>
      </c>
      <c r="B31236" s="1">
        <v>43006.916689814818</v>
      </c>
      <c r="C31236" s="2" t="s">
        <v>76952</v>
      </c>
      <c r="D31236" s="2" t="s">
        <v>76953</v>
      </c>
      <c r="E31236">
        <v>1</v>
      </c>
      <c r="F31236" t="b">
        <v>0</v>
      </c>
      <c r="G31236" s="2" t="s">
        <v>76954</v>
      </c>
      <c r="H31236" s="2" t="s">
        <v>14</v>
      </c>
      <c r="I31236" s="2" t="s">
        <v>76520</v>
      </c>
      <c r="J31236" s="2" t="s">
        <v>14</v>
      </c>
      <c r="K31236" s="2" t="s">
        <v>14</v>
      </c>
    </row>
    <row r="31237" spans="1:11" x14ac:dyDescent="0.25">
      <c r="A31237">
        <v>31236</v>
      </c>
      <c r="B31237" s="1">
        <v>43006.984710648147</v>
      </c>
      <c r="C31237" s="2" t="s">
        <v>76955</v>
      </c>
      <c r="D31237" s="2" t="s">
        <v>76956</v>
      </c>
      <c r="E31237">
        <v>5</v>
      </c>
      <c r="F31237" t="b">
        <v>0</v>
      </c>
      <c r="G31237" s="2" t="s">
        <v>76957</v>
      </c>
      <c r="H31237" s="2" t="s">
        <v>14</v>
      </c>
      <c r="I31237" s="2" t="s">
        <v>76520</v>
      </c>
      <c r="J31237" s="2" t="s">
        <v>14</v>
      </c>
      <c r="K31237" s="2" t="s">
        <v>14</v>
      </c>
    </row>
    <row r="31238" spans="1:11" x14ac:dyDescent="0.25">
      <c r="A31238">
        <v>31237</v>
      </c>
      <c r="B31238" s="1">
        <v>43007.106608796297</v>
      </c>
      <c r="C31238" s="2" t="s">
        <v>76958</v>
      </c>
      <c r="D31238" s="2" t="s">
        <v>76959</v>
      </c>
      <c r="E31238">
        <v>5</v>
      </c>
      <c r="F31238" t="b">
        <v>0</v>
      </c>
      <c r="G31238" s="2" t="s">
        <v>76960</v>
      </c>
      <c r="H31238" s="2" t="s">
        <v>14</v>
      </c>
      <c r="I31238" s="2" t="s">
        <v>76520</v>
      </c>
      <c r="J31238" s="2" t="s">
        <v>14</v>
      </c>
      <c r="K31238" s="2" t="s">
        <v>14</v>
      </c>
    </row>
    <row r="31239" spans="1:11" x14ac:dyDescent="0.25">
      <c r="A31239">
        <v>31238</v>
      </c>
      <c r="B31239" s="1">
        <v>43007.136030092595</v>
      </c>
      <c r="C31239" s="2" t="s">
        <v>76961</v>
      </c>
      <c r="D31239" s="2" t="s">
        <v>76962</v>
      </c>
      <c r="E31239">
        <v>5</v>
      </c>
      <c r="F31239" t="b">
        <v>0</v>
      </c>
      <c r="G31239" s="2" t="s">
        <v>76963</v>
      </c>
      <c r="H31239" s="2" t="s">
        <v>14</v>
      </c>
      <c r="I31239" s="2" t="s">
        <v>76520</v>
      </c>
      <c r="J31239" s="2" t="s">
        <v>14</v>
      </c>
      <c r="K31239" s="2" t="s">
        <v>14</v>
      </c>
    </row>
    <row r="31240" spans="1:11" x14ac:dyDescent="0.25">
      <c r="A31240">
        <v>31239</v>
      </c>
      <c r="B31240" s="1">
        <v>43007.140625</v>
      </c>
      <c r="C31240" s="2" t="s">
        <v>76964</v>
      </c>
      <c r="D31240" s="2" t="s">
        <v>76965</v>
      </c>
      <c r="E31240">
        <v>1</v>
      </c>
      <c r="F31240" t="b">
        <v>0</v>
      </c>
      <c r="G31240" s="2" t="s">
        <v>76966</v>
      </c>
      <c r="H31240" s="2" t="s">
        <v>14</v>
      </c>
      <c r="I31240" s="2" t="s">
        <v>76520</v>
      </c>
      <c r="J31240" s="2" t="s">
        <v>14</v>
      </c>
      <c r="K31240" s="2" t="s">
        <v>14</v>
      </c>
    </row>
    <row r="31241" spans="1:11" x14ac:dyDescent="0.25">
      <c r="A31241">
        <v>31240</v>
      </c>
      <c r="B31241" s="1">
        <v>43007.200775462959</v>
      </c>
      <c r="C31241" s="2" t="s">
        <v>76967</v>
      </c>
      <c r="D31241" s="2" t="s">
        <v>76968</v>
      </c>
      <c r="E31241">
        <v>5</v>
      </c>
      <c r="F31241" t="b">
        <v>0</v>
      </c>
      <c r="G31241" s="2" t="s">
        <v>76969</v>
      </c>
      <c r="H31241" s="2" t="s">
        <v>14</v>
      </c>
      <c r="I31241" s="2" t="s">
        <v>76520</v>
      </c>
      <c r="J31241" s="2" t="s">
        <v>14</v>
      </c>
      <c r="K31241" s="2" t="s">
        <v>14</v>
      </c>
    </row>
    <row r="31242" spans="1:11" x14ac:dyDescent="0.25">
      <c r="A31242">
        <v>31241</v>
      </c>
      <c r="B31242" s="1">
        <v>43007.283148148148</v>
      </c>
      <c r="C31242" s="2" t="s">
        <v>76970</v>
      </c>
      <c r="D31242" s="2" t="s">
        <v>76971</v>
      </c>
      <c r="E31242">
        <v>3</v>
      </c>
      <c r="F31242" t="b">
        <v>0</v>
      </c>
      <c r="G31242" s="2" t="s">
        <v>3551</v>
      </c>
      <c r="H31242" s="2" t="s">
        <v>14</v>
      </c>
      <c r="I31242" s="2" t="s">
        <v>15</v>
      </c>
      <c r="J31242" s="2" t="s">
        <v>14</v>
      </c>
      <c r="K31242" s="2" t="s">
        <v>14</v>
      </c>
    </row>
    <row r="31243" spans="1:11" x14ac:dyDescent="0.25">
      <c r="A31243">
        <v>31242</v>
      </c>
      <c r="B31243" s="1">
        <v>43007.612546296295</v>
      </c>
      <c r="C31243" s="2" t="s">
        <v>76972</v>
      </c>
      <c r="D31243" s="2" t="s">
        <v>76973</v>
      </c>
      <c r="E31243">
        <v>3</v>
      </c>
      <c r="F31243" t="b">
        <v>0</v>
      </c>
      <c r="G31243" s="2" t="s">
        <v>22332</v>
      </c>
      <c r="H31243" s="2" t="s">
        <v>14</v>
      </c>
      <c r="I31243" s="2" t="s">
        <v>76520</v>
      </c>
      <c r="J31243" s="2" t="s">
        <v>14</v>
      </c>
      <c r="K31243" s="2" t="s">
        <v>14</v>
      </c>
    </row>
    <row r="31244" spans="1:11" x14ac:dyDescent="0.25">
      <c r="A31244">
        <v>31243</v>
      </c>
      <c r="B31244" s="1">
        <v>43007.615636574075</v>
      </c>
      <c r="C31244" s="2" t="s">
        <v>76974</v>
      </c>
      <c r="D31244" s="2" t="s">
        <v>76975</v>
      </c>
      <c r="E31244">
        <v>5</v>
      </c>
      <c r="F31244" t="b">
        <v>0</v>
      </c>
      <c r="G31244" s="2" t="s">
        <v>76976</v>
      </c>
      <c r="H31244" s="2" t="s">
        <v>14</v>
      </c>
      <c r="I31244" s="2" t="s">
        <v>76520</v>
      </c>
      <c r="J31244" s="2" t="s">
        <v>14</v>
      </c>
      <c r="K31244" s="2" t="s">
        <v>14</v>
      </c>
    </row>
    <row r="31245" spans="1:11" x14ac:dyDescent="0.25">
      <c r="A31245">
        <v>31244</v>
      </c>
      <c r="B31245" s="1">
        <v>43007.668946759259</v>
      </c>
      <c r="C31245" s="2" t="s">
        <v>76977</v>
      </c>
      <c r="D31245" s="2" t="s">
        <v>76978</v>
      </c>
      <c r="E31245">
        <v>5</v>
      </c>
      <c r="F31245" t="b">
        <v>0</v>
      </c>
      <c r="G31245" s="2" t="s">
        <v>56696</v>
      </c>
      <c r="H31245" s="2" t="s">
        <v>14</v>
      </c>
      <c r="I31245" s="2" t="s">
        <v>15</v>
      </c>
      <c r="J31245" s="2" t="s">
        <v>14</v>
      </c>
      <c r="K31245" s="2" t="s">
        <v>14</v>
      </c>
    </row>
    <row r="31246" spans="1:11" x14ac:dyDescent="0.25">
      <c r="A31246">
        <v>31245</v>
      </c>
      <c r="B31246" s="1">
        <v>43007.721435185187</v>
      </c>
      <c r="C31246" s="2" t="s">
        <v>76979</v>
      </c>
      <c r="D31246" s="2" t="s">
        <v>76980</v>
      </c>
      <c r="E31246">
        <v>1</v>
      </c>
      <c r="F31246" t="b">
        <v>0</v>
      </c>
      <c r="G31246" s="2" t="s">
        <v>17988</v>
      </c>
      <c r="H31246" s="2" t="s">
        <v>14</v>
      </c>
      <c r="I31246" s="2" t="s">
        <v>76520</v>
      </c>
      <c r="J31246" s="2" t="s">
        <v>14</v>
      </c>
      <c r="K31246" s="2" t="s">
        <v>14</v>
      </c>
    </row>
    <row r="31247" spans="1:11" x14ac:dyDescent="0.25">
      <c r="A31247">
        <v>31246</v>
      </c>
      <c r="B31247" s="1">
        <v>43007.776666666665</v>
      </c>
      <c r="C31247" s="2" t="s">
        <v>76981</v>
      </c>
      <c r="D31247" s="2" t="s">
        <v>76982</v>
      </c>
      <c r="E31247">
        <v>5</v>
      </c>
      <c r="F31247" t="b">
        <v>0</v>
      </c>
      <c r="G31247" s="2" t="s">
        <v>8108</v>
      </c>
      <c r="H31247" s="2" t="s">
        <v>14</v>
      </c>
      <c r="I31247" s="2" t="s">
        <v>76520</v>
      </c>
      <c r="J31247" s="2" t="s">
        <v>14</v>
      </c>
      <c r="K31247" s="2" t="s">
        <v>14</v>
      </c>
    </row>
    <row r="31248" spans="1:11" x14ac:dyDescent="0.25">
      <c r="A31248">
        <v>31247</v>
      </c>
      <c r="B31248" s="1">
        <v>43007.808229166665</v>
      </c>
      <c r="C31248" s="2" t="s">
        <v>76983</v>
      </c>
      <c r="D31248" s="2" t="s">
        <v>76984</v>
      </c>
      <c r="E31248">
        <v>4</v>
      </c>
      <c r="F31248" t="b">
        <v>0</v>
      </c>
      <c r="G31248" s="2" t="s">
        <v>76985</v>
      </c>
      <c r="H31248" s="2" t="s">
        <v>14</v>
      </c>
      <c r="I31248" s="2" t="s">
        <v>76520</v>
      </c>
      <c r="J31248" s="2" t="s">
        <v>14</v>
      </c>
      <c r="K31248" s="2" t="s">
        <v>14</v>
      </c>
    </row>
    <row r="31249" spans="1:11" x14ac:dyDescent="0.25">
      <c r="A31249">
        <v>31248</v>
      </c>
      <c r="B31249" s="1">
        <v>43007.813472222224</v>
      </c>
      <c r="C31249" s="2" t="s">
        <v>76986</v>
      </c>
      <c r="D31249" s="2" t="s">
        <v>76987</v>
      </c>
      <c r="E31249">
        <v>3</v>
      </c>
      <c r="F31249" t="b">
        <v>0</v>
      </c>
      <c r="G31249" s="2" t="s">
        <v>19670</v>
      </c>
      <c r="H31249" s="2" t="s">
        <v>14</v>
      </c>
      <c r="I31249" s="2" t="s">
        <v>76520</v>
      </c>
      <c r="J31249" s="2" t="s">
        <v>14</v>
      </c>
      <c r="K31249" s="2" t="s">
        <v>14</v>
      </c>
    </row>
    <row r="31250" spans="1:11" x14ac:dyDescent="0.25">
      <c r="A31250">
        <v>31249</v>
      </c>
      <c r="B31250" s="1">
        <v>43007.815104166664</v>
      </c>
      <c r="C31250" s="2" t="s">
        <v>76988</v>
      </c>
      <c r="D31250" s="2" t="s">
        <v>76989</v>
      </c>
      <c r="E31250">
        <v>5</v>
      </c>
      <c r="F31250" t="b">
        <v>0</v>
      </c>
      <c r="G31250" s="2" t="s">
        <v>38015</v>
      </c>
      <c r="H31250" s="2" t="s">
        <v>14</v>
      </c>
      <c r="I31250" s="2" t="s">
        <v>76520</v>
      </c>
      <c r="J31250" s="2" t="s">
        <v>14</v>
      </c>
      <c r="K31250" s="2" t="s">
        <v>14</v>
      </c>
    </row>
    <row r="31251" spans="1:11" x14ac:dyDescent="0.25">
      <c r="A31251">
        <v>31250</v>
      </c>
      <c r="B31251" s="1">
        <v>43008.029722222222</v>
      </c>
      <c r="C31251" s="2" t="s">
        <v>76990</v>
      </c>
      <c r="D31251" s="2" t="s">
        <v>76991</v>
      </c>
      <c r="E31251">
        <v>5</v>
      </c>
      <c r="F31251" t="b">
        <v>0</v>
      </c>
      <c r="G31251" s="2" t="s">
        <v>76992</v>
      </c>
      <c r="H31251" s="2" t="s">
        <v>14</v>
      </c>
      <c r="I31251" s="2" t="s">
        <v>15</v>
      </c>
      <c r="J31251" s="2" t="s">
        <v>14</v>
      </c>
      <c r="K31251" s="2" t="s">
        <v>14</v>
      </c>
    </row>
    <row r="31252" spans="1:11" x14ac:dyDescent="0.25">
      <c r="A31252">
        <v>31251</v>
      </c>
      <c r="B31252" s="1">
        <v>43008.036365740743</v>
      </c>
      <c r="C31252" s="2" t="s">
        <v>76993</v>
      </c>
      <c r="D31252" s="2" t="s">
        <v>76994</v>
      </c>
      <c r="E31252">
        <v>5</v>
      </c>
      <c r="F31252" t="b">
        <v>0</v>
      </c>
      <c r="G31252" s="2" t="s">
        <v>76995</v>
      </c>
      <c r="H31252" s="2" t="s">
        <v>14</v>
      </c>
      <c r="I31252" s="2" t="s">
        <v>76520</v>
      </c>
      <c r="J31252" s="2" t="s">
        <v>14</v>
      </c>
      <c r="K31252" s="2" t="s">
        <v>14</v>
      </c>
    </row>
    <row r="31253" spans="1:11" x14ac:dyDescent="0.25">
      <c r="A31253">
        <v>31252</v>
      </c>
      <c r="B31253" s="1">
        <v>43008.078449074077</v>
      </c>
      <c r="C31253" s="2" t="s">
        <v>76996</v>
      </c>
      <c r="D31253" s="2" t="s">
        <v>76997</v>
      </c>
      <c r="E31253">
        <v>1</v>
      </c>
      <c r="F31253" t="b">
        <v>0</v>
      </c>
      <c r="G31253" s="2" t="s">
        <v>76998</v>
      </c>
      <c r="H31253" s="2" t="s">
        <v>14</v>
      </c>
      <c r="I31253" s="2" t="s">
        <v>76520</v>
      </c>
      <c r="J31253" s="2" t="s">
        <v>14</v>
      </c>
      <c r="K31253" s="2" t="s">
        <v>14</v>
      </c>
    </row>
    <row r="31254" spans="1:11" x14ac:dyDescent="0.25">
      <c r="A31254">
        <v>31253</v>
      </c>
      <c r="B31254" s="1">
        <v>43008.141099537039</v>
      </c>
      <c r="C31254" s="2" t="s">
        <v>76999</v>
      </c>
      <c r="D31254" s="2" t="s">
        <v>77000</v>
      </c>
      <c r="E31254">
        <v>4</v>
      </c>
      <c r="F31254" t="b">
        <v>0</v>
      </c>
      <c r="G31254" s="2" t="s">
        <v>77001</v>
      </c>
      <c r="H31254" s="2" t="s">
        <v>14</v>
      </c>
      <c r="I31254" s="2" t="s">
        <v>76520</v>
      </c>
      <c r="J31254" s="2" t="s">
        <v>14</v>
      </c>
      <c r="K31254" s="2" t="s">
        <v>14</v>
      </c>
    </row>
    <row r="31255" spans="1:11" x14ac:dyDescent="0.25">
      <c r="A31255">
        <v>31254</v>
      </c>
      <c r="B31255" s="1">
        <v>43008.18886574074</v>
      </c>
      <c r="C31255" s="2" t="s">
        <v>77002</v>
      </c>
      <c r="D31255" s="2" t="s">
        <v>77003</v>
      </c>
      <c r="E31255">
        <v>1</v>
      </c>
      <c r="F31255" t="b">
        <v>0</v>
      </c>
      <c r="G31255" s="2" t="s">
        <v>77004</v>
      </c>
      <c r="H31255" s="2" t="s">
        <v>14</v>
      </c>
      <c r="I31255" s="2" t="s">
        <v>76520</v>
      </c>
      <c r="J31255" s="2" t="s">
        <v>14</v>
      </c>
      <c r="K31255" s="2" t="s">
        <v>14</v>
      </c>
    </row>
    <row r="31256" spans="1:11" x14ac:dyDescent="0.25">
      <c r="A31256">
        <v>31255</v>
      </c>
      <c r="B31256" s="1">
        <v>43008.251527777778</v>
      </c>
      <c r="C31256" s="2" t="s">
        <v>77005</v>
      </c>
      <c r="D31256" s="2" t="s">
        <v>77006</v>
      </c>
      <c r="E31256">
        <v>3</v>
      </c>
      <c r="F31256" t="b">
        <v>0</v>
      </c>
      <c r="G31256" s="2" t="s">
        <v>77007</v>
      </c>
      <c r="H31256" s="2" t="s">
        <v>14</v>
      </c>
      <c r="I31256" s="2" t="s">
        <v>76520</v>
      </c>
      <c r="J31256" s="2" t="s">
        <v>14</v>
      </c>
      <c r="K31256" s="2" t="s">
        <v>14</v>
      </c>
    </row>
    <row r="31257" spans="1:11" x14ac:dyDescent="0.25">
      <c r="A31257">
        <v>31256</v>
      </c>
      <c r="B31257" s="1">
        <v>43008.318692129629</v>
      </c>
      <c r="C31257" s="2" t="s">
        <v>77008</v>
      </c>
      <c r="D31257" s="2" t="s">
        <v>77009</v>
      </c>
      <c r="E31257">
        <v>1</v>
      </c>
      <c r="F31257" t="b">
        <v>0</v>
      </c>
      <c r="G31257" s="2" t="s">
        <v>77010</v>
      </c>
      <c r="H31257" s="2" t="s">
        <v>14</v>
      </c>
      <c r="I31257" s="2" t="s">
        <v>76520</v>
      </c>
      <c r="J31257" s="2" t="s">
        <v>14</v>
      </c>
      <c r="K31257" s="2" t="s">
        <v>14</v>
      </c>
    </row>
    <row r="31258" spans="1:11" x14ac:dyDescent="0.25">
      <c r="A31258">
        <v>31257</v>
      </c>
      <c r="B31258" s="1">
        <v>43008.321192129632</v>
      </c>
      <c r="C31258" s="2" t="s">
        <v>77011</v>
      </c>
      <c r="D31258" s="2" t="s">
        <v>77012</v>
      </c>
      <c r="E31258">
        <v>5</v>
      </c>
      <c r="F31258" t="b">
        <v>0</v>
      </c>
      <c r="G31258" s="2" t="s">
        <v>77013</v>
      </c>
      <c r="H31258" s="2" t="s">
        <v>14</v>
      </c>
      <c r="I31258" s="2" t="s">
        <v>76520</v>
      </c>
      <c r="J31258" s="2" t="s">
        <v>14</v>
      </c>
      <c r="K31258" s="2" t="s">
        <v>14</v>
      </c>
    </row>
    <row r="31259" spans="1:11" x14ac:dyDescent="0.25">
      <c r="A31259">
        <v>31258</v>
      </c>
      <c r="B31259" s="1">
        <v>43008.439050925925</v>
      </c>
      <c r="C31259" s="2" t="s">
        <v>77014</v>
      </c>
      <c r="D31259" s="2" t="s">
        <v>77015</v>
      </c>
      <c r="E31259">
        <v>5</v>
      </c>
      <c r="F31259" t="b">
        <v>0</v>
      </c>
      <c r="G31259" s="2" t="s">
        <v>7694</v>
      </c>
      <c r="H31259" s="2" t="s">
        <v>14</v>
      </c>
      <c r="I31259" s="2" t="s">
        <v>15</v>
      </c>
      <c r="J31259" s="2" t="s">
        <v>14</v>
      </c>
      <c r="K31259" s="2" t="s">
        <v>14</v>
      </c>
    </row>
    <row r="31260" spans="1:11" x14ac:dyDescent="0.25">
      <c r="A31260">
        <v>31259</v>
      </c>
      <c r="B31260" s="1">
        <v>43008.538298611114</v>
      </c>
      <c r="C31260" s="2" t="s">
        <v>77016</v>
      </c>
      <c r="D31260" s="2" t="s">
        <v>77017</v>
      </c>
      <c r="E31260">
        <v>4</v>
      </c>
      <c r="F31260" t="b">
        <v>0</v>
      </c>
      <c r="G31260" s="2" t="s">
        <v>93</v>
      </c>
      <c r="H31260" s="2" t="s">
        <v>14</v>
      </c>
      <c r="I31260" s="2" t="s">
        <v>76520</v>
      </c>
      <c r="J31260" s="2" t="s">
        <v>14</v>
      </c>
      <c r="K31260" s="2" t="s">
        <v>14</v>
      </c>
    </row>
    <row r="31261" spans="1:11" x14ac:dyDescent="0.25">
      <c r="A31261">
        <v>31260</v>
      </c>
      <c r="B31261" s="1">
        <v>43008.580300925925</v>
      </c>
      <c r="C31261" s="2" t="s">
        <v>77018</v>
      </c>
      <c r="D31261" s="2" t="s">
        <v>77019</v>
      </c>
      <c r="E31261">
        <v>3</v>
      </c>
      <c r="F31261" t="b">
        <v>0</v>
      </c>
      <c r="G31261" s="2" t="s">
        <v>77020</v>
      </c>
      <c r="H31261" s="2" t="s">
        <v>14</v>
      </c>
      <c r="I31261" s="2" t="s">
        <v>76520</v>
      </c>
      <c r="J31261" s="2" t="s">
        <v>14</v>
      </c>
      <c r="K31261" s="2" t="s">
        <v>14</v>
      </c>
    </row>
    <row r="31262" spans="1:11" x14ac:dyDescent="0.25">
      <c r="A31262">
        <v>31261</v>
      </c>
      <c r="B31262" s="1">
        <v>43008.599363425928</v>
      </c>
      <c r="C31262" s="2" t="s">
        <v>77021</v>
      </c>
      <c r="D31262" s="2" t="s">
        <v>77022</v>
      </c>
      <c r="E31262">
        <v>5</v>
      </c>
      <c r="F31262" t="b">
        <v>0</v>
      </c>
      <c r="G31262" s="2" t="s">
        <v>252</v>
      </c>
      <c r="H31262" s="2" t="s">
        <v>14</v>
      </c>
      <c r="I31262" s="2" t="s">
        <v>76520</v>
      </c>
      <c r="J31262" s="2" t="s">
        <v>14</v>
      </c>
      <c r="K31262" s="2" t="s">
        <v>14</v>
      </c>
    </row>
    <row r="31263" spans="1:11" x14ac:dyDescent="0.25">
      <c r="A31263">
        <v>31262</v>
      </c>
      <c r="B31263" s="1">
        <v>43008.999791666669</v>
      </c>
      <c r="C31263" s="2" t="s">
        <v>77023</v>
      </c>
      <c r="D31263" s="2" t="s">
        <v>77024</v>
      </c>
      <c r="E31263">
        <v>5</v>
      </c>
      <c r="F31263" t="b">
        <v>0</v>
      </c>
      <c r="G31263" s="2" t="s">
        <v>77025</v>
      </c>
      <c r="H31263" s="2" t="s">
        <v>14</v>
      </c>
      <c r="I31263" s="2" t="s">
        <v>15</v>
      </c>
      <c r="J31263" s="2" t="s">
        <v>14</v>
      </c>
      <c r="K31263" s="2" t="s">
        <v>14</v>
      </c>
    </row>
    <row r="31264" spans="1:11" x14ac:dyDescent="0.25">
      <c r="A31264">
        <v>31263</v>
      </c>
      <c r="B31264" s="1">
        <v>43009.122060185182</v>
      </c>
      <c r="C31264" s="2" t="s">
        <v>77026</v>
      </c>
      <c r="D31264" s="2" t="s">
        <v>77027</v>
      </c>
      <c r="E31264">
        <v>4</v>
      </c>
      <c r="F31264" t="b">
        <v>0</v>
      </c>
      <c r="G31264" s="2" t="s">
        <v>77028</v>
      </c>
      <c r="H31264" s="2" t="s">
        <v>14</v>
      </c>
      <c r="I31264" s="2" t="s">
        <v>76520</v>
      </c>
      <c r="J31264" s="2" t="s">
        <v>14</v>
      </c>
      <c r="K31264" s="2" t="s">
        <v>14</v>
      </c>
    </row>
    <row r="31265" spans="1:11" x14ac:dyDescent="0.25">
      <c r="A31265">
        <v>31264</v>
      </c>
      <c r="B31265" s="1">
        <v>43009.205694444441</v>
      </c>
      <c r="C31265" s="2" t="s">
        <v>77029</v>
      </c>
      <c r="D31265" s="2" t="s">
        <v>77030</v>
      </c>
      <c r="E31265">
        <v>1</v>
      </c>
      <c r="F31265" t="b">
        <v>0</v>
      </c>
      <c r="G31265" s="2" t="s">
        <v>77031</v>
      </c>
      <c r="H31265" s="2" t="s">
        <v>14</v>
      </c>
      <c r="I31265" s="2" t="s">
        <v>76520</v>
      </c>
      <c r="J31265" s="2" t="s">
        <v>14</v>
      </c>
      <c r="K31265" s="2" t="s">
        <v>14</v>
      </c>
    </row>
    <row r="31266" spans="1:11" x14ac:dyDescent="0.25">
      <c r="A31266">
        <v>31265</v>
      </c>
      <c r="B31266" s="1">
        <v>43009.215682870374</v>
      </c>
      <c r="C31266" s="2" t="s">
        <v>77032</v>
      </c>
      <c r="D31266" s="2" t="s">
        <v>77033</v>
      </c>
      <c r="E31266">
        <v>5</v>
      </c>
      <c r="F31266" t="b">
        <v>0</v>
      </c>
      <c r="G31266" s="2" t="s">
        <v>1102</v>
      </c>
      <c r="H31266" s="2" t="s">
        <v>14</v>
      </c>
      <c r="I31266" s="2" t="s">
        <v>76520</v>
      </c>
      <c r="J31266" s="2" t="s">
        <v>14</v>
      </c>
      <c r="K31266" s="2" t="s">
        <v>14</v>
      </c>
    </row>
    <row r="31267" spans="1:11" x14ac:dyDescent="0.25">
      <c r="A31267">
        <v>31266</v>
      </c>
      <c r="B31267" s="1">
        <v>43009.261932870373</v>
      </c>
      <c r="C31267" s="2" t="s">
        <v>77034</v>
      </c>
      <c r="D31267" s="2" t="s">
        <v>77035</v>
      </c>
      <c r="E31267">
        <v>5</v>
      </c>
      <c r="F31267" t="b">
        <v>0</v>
      </c>
      <c r="G31267" s="2" t="s">
        <v>77036</v>
      </c>
      <c r="H31267" s="2" t="s">
        <v>14</v>
      </c>
      <c r="I31267" s="2" t="s">
        <v>76520</v>
      </c>
      <c r="J31267" s="2" t="s">
        <v>14</v>
      </c>
      <c r="K31267" s="2" t="s">
        <v>14</v>
      </c>
    </row>
    <row r="31268" spans="1:11" x14ac:dyDescent="0.25">
      <c r="A31268">
        <v>31267</v>
      </c>
      <c r="B31268" s="1">
        <v>43009.265613425923</v>
      </c>
      <c r="C31268" s="2" t="s">
        <v>77037</v>
      </c>
      <c r="D31268" s="2" t="s">
        <v>77038</v>
      </c>
      <c r="E31268">
        <v>1</v>
      </c>
      <c r="F31268" t="b">
        <v>0</v>
      </c>
      <c r="G31268" s="2" t="s">
        <v>10753</v>
      </c>
      <c r="H31268" s="2" t="s">
        <v>14</v>
      </c>
      <c r="I31268" s="2" t="s">
        <v>76520</v>
      </c>
      <c r="J31268" s="2" t="s">
        <v>14</v>
      </c>
      <c r="K31268" s="2" t="s">
        <v>14</v>
      </c>
    </row>
    <row r="31269" spans="1:11" x14ac:dyDescent="0.25">
      <c r="A31269">
        <v>31268</v>
      </c>
      <c r="B31269" s="1">
        <v>43009.276898148149</v>
      </c>
      <c r="C31269" s="2" t="s">
        <v>77039</v>
      </c>
      <c r="D31269" s="2" t="s">
        <v>77040</v>
      </c>
      <c r="E31269">
        <v>2</v>
      </c>
      <c r="F31269" t="b">
        <v>0</v>
      </c>
      <c r="G31269" s="2" t="s">
        <v>77041</v>
      </c>
      <c r="H31269" s="2" t="s">
        <v>14</v>
      </c>
      <c r="I31269" s="2" t="s">
        <v>15</v>
      </c>
      <c r="J31269" s="2" t="s">
        <v>14</v>
      </c>
      <c r="K31269" s="2" t="s">
        <v>14</v>
      </c>
    </row>
    <row r="31270" spans="1:11" x14ac:dyDescent="0.25">
      <c r="A31270">
        <v>31269</v>
      </c>
      <c r="B31270" s="1">
        <v>43009.369375000002</v>
      </c>
      <c r="C31270" s="2" t="s">
        <v>77042</v>
      </c>
      <c r="D31270" s="2" t="s">
        <v>77043</v>
      </c>
      <c r="E31270">
        <v>2</v>
      </c>
      <c r="F31270" t="b">
        <v>0</v>
      </c>
      <c r="G31270" s="2" t="s">
        <v>77044</v>
      </c>
      <c r="H31270" s="2" t="s">
        <v>14</v>
      </c>
      <c r="I31270" s="2" t="s">
        <v>15</v>
      </c>
      <c r="J31270" s="2" t="s">
        <v>14</v>
      </c>
      <c r="K31270" s="2" t="s">
        <v>14</v>
      </c>
    </row>
    <row r="31271" spans="1:11" x14ac:dyDescent="0.25">
      <c r="A31271">
        <v>31270</v>
      </c>
      <c r="B31271" s="1">
        <v>43009.427662037036</v>
      </c>
      <c r="C31271" s="2" t="s">
        <v>77045</v>
      </c>
      <c r="D31271" s="2" t="s">
        <v>77046</v>
      </c>
      <c r="E31271">
        <v>5</v>
      </c>
      <c r="F31271" t="b">
        <v>0</v>
      </c>
      <c r="G31271" s="2" t="s">
        <v>77047</v>
      </c>
      <c r="H31271" s="2" t="s">
        <v>14</v>
      </c>
      <c r="I31271" s="2" t="s">
        <v>15</v>
      </c>
      <c r="J31271" s="2" t="s">
        <v>14</v>
      </c>
      <c r="K31271" s="2" t="s">
        <v>14</v>
      </c>
    </row>
    <row r="31272" spans="1:11" x14ac:dyDescent="0.25">
      <c r="A31272">
        <v>31271</v>
      </c>
      <c r="B31272" s="1">
        <v>43009.554583333331</v>
      </c>
      <c r="C31272" s="2" t="s">
        <v>77048</v>
      </c>
      <c r="D31272" s="2" t="s">
        <v>77049</v>
      </c>
      <c r="E31272">
        <v>2</v>
      </c>
      <c r="F31272" t="b">
        <v>0</v>
      </c>
      <c r="G31272" s="2" t="s">
        <v>21982</v>
      </c>
      <c r="H31272" s="2" t="s">
        <v>14</v>
      </c>
      <c r="I31272" s="2" t="s">
        <v>15</v>
      </c>
      <c r="J31272" s="2" t="s">
        <v>14</v>
      </c>
      <c r="K31272" s="2" t="s">
        <v>14</v>
      </c>
    </row>
    <row r="31273" spans="1:11" x14ac:dyDescent="0.25">
      <c r="A31273">
        <v>31272</v>
      </c>
      <c r="B31273" s="1">
        <v>43009.561099537037</v>
      </c>
      <c r="C31273" s="2" t="s">
        <v>77050</v>
      </c>
      <c r="D31273" s="2" t="s">
        <v>77051</v>
      </c>
      <c r="E31273">
        <v>3</v>
      </c>
      <c r="F31273" t="b">
        <v>0</v>
      </c>
      <c r="G31273" s="2" t="s">
        <v>77052</v>
      </c>
      <c r="H31273" s="2" t="s">
        <v>14</v>
      </c>
      <c r="I31273" s="2" t="s">
        <v>15</v>
      </c>
      <c r="J31273" s="2" t="s">
        <v>14</v>
      </c>
      <c r="K31273" s="2" t="s">
        <v>14</v>
      </c>
    </row>
    <row r="31274" spans="1:11" x14ac:dyDescent="0.25">
      <c r="A31274">
        <v>31273</v>
      </c>
      <c r="B31274" s="1">
        <v>43009.636064814818</v>
      </c>
      <c r="C31274" s="2" t="s">
        <v>77053</v>
      </c>
      <c r="D31274" s="2" t="s">
        <v>77054</v>
      </c>
      <c r="E31274">
        <v>1</v>
      </c>
      <c r="F31274" t="b">
        <v>0</v>
      </c>
      <c r="G31274" s="2" t="s">
        <v>77055</v>
      </c>
      <c r="H31274" s="2" t="s">
        <v>14</v>
      </c>
      <c r="I31274" s="2" t="s">
        <v>76520</v>
      </c>
      <c r="J31274" s="2" t="s">
        <v>14</v>
      </c>
      <c r="K31274" s="2" t="s">
        <v>14</v>
      </c>
    </row>
    <row r="31275" spans="1:11" x14ac:dyDescent="0.25">
      <c r="A31275">
        <v>31274</v>
      </c>
      <c r="B31275" s="1">
        <v>43009.657002314816</v>
      </c>
      <c r="C31275" s="2" t="s">
        <v>77056</v>
      </c>
      <c r="D31275" s="2" t="s">
        <v>77057</v>
      </c>
      <c r="E31275">
        <v>5</v>
      </c>
      <c r="F31275" t="b">
        <v>0</v>
      </c>
      <c r="G31275" s="2" t="s">
        <v>77058</v>
      </c>
      <c r="H31275" s="2" t="s">
        <v>14</v>
      </c>
      <c r="I31275" s="2" t="s">
        <v>76520</v>
      </c>
      <c r="J31275" s="2" t="s">
        <v>14</v>
      </c>
      <c r="K31275" s="2" t="s">
        <v>14</v>
      </c>
    </row>
    <row r="31276" spans="1:11" x14ac:dyDescent="0.25">
      <c r="A31276">
        <v>31275</v>
      </c>
      <c r="B31276" s="1">
        <v>43009.868726851855</v>
      </c>
      <c r="C31276" s="2" t="s">
        <v>77059</v>
      </c>
      <c r="D31276" s="2" t="s">
        <v>77060</v>
      </c>
      <c r="E31276">
        <v>1</v>
      </c>
      <c r="F31276" t="b">
        <v>0</v>
      </c>
      <c r="G31276" s="2" t="s">
        <v>18317</v>
      </c>
      <c r="H31276" s="2" t="s">
        <v>14</v>
      </c>
      <c r="I31276" s="2" t="s">
        <v>76520</v>
      </c>
      <c r="J31276" s="2" t="s">
        <v>14</v>
      </c>
      <c r="K31276" s="2" t="s">
        <v>14</v>
      </c>
    </row>
    <row r="31277" spans="1:11" x14ac:dyDescent="0.25">
      <c r="A31277">
        <v>31276</v>
      </c>
      <c r="B31277" s="1">
        <v>43010.033761574072</v>
      </c>
      <c r="C31277" s="2" t="s">
        <v>77061</v>
      </c>
      <c r="D31277" s="2" t="s">
        <v>77062</v>
      </c>
      <c r="E31277">
        <v>4</v>
      </c>
      <c r="F31277" t="b">
        <v>0</v>
      </c>
      <c r="G31277" s="2" t="s">
        <v>77063</v>
      </c>
      <c r="H31277" s="2" t="s">
        <v>14</v>
      </c>
      <c r="I31277" s="2" t="s">
        <v>76520</v>
      </c>
      <c r="J31277" s="2" t="s">
        <v>14</v>
      </c>
      <c r="K31277" s="2" t="s">
        <v>14</v>
      </c>
    </row>
    <row r="31278" spans="1:11" x14ac:dyDescent="0.25">
      <c r="A31278">
        <v>31277</v>
      </c>
      <c r="B31278" s="1">
        <v>43010.108912037038</v>
      </c>
      <c r="C31278" s="2" t="s">
        <v>77064</v>
      </c>
      <c r="D31278" s="2" t="s">
        <v>77065</v>
      </c>
      <c r="E31278">
        <v>3</v>
      </c>
      <c r="F31278" t="b">
        <v>0</v>
      </c>
      <c r="G31278" s="2" t="s">
        <v>77066</v>
      </c>
      <c r="H31278" s="2" t="s">
        <v>14</v>
      </c>
      <c r="I31278" s="2" t="s">
        <v>76520</v>
      </c>
      <c r="J31278" s="2" t="s">
        <v>14</v>
      </c>
      <c r="K31278" s="2" t="s">
        <v>14</v>
      </c>
    </row>
    <row r="31279" spans="1:11" x14ac:dyDescent="0.25">
      <c r="A31279">
        <v>31278</v>
      </c>
      <c r="B31279" s="1">
        <v>43010.113726851851</v>
      </c>
      <c r="C31279" s="2" t="s">
        <v>77067</v>
      </c>
      <c r="D31279" s="2" t="s">
        <v>77068</v>
      </c>
      <c r="E31279">
        <v>4</v>
      </c>
      <c r="F31279" t="b">
        <v>0</v>
      </c>
      <c r="G31279" s="2" t="s">
        <v>77069</v>
      </c>
      <c r="H31279" s="2" t="s">
        <v>14</v>
      </c>
      <c r="I31279" s="2" t="s">
        <v>76520</v>
      </c>
      <c r="J31279" s="2" t="s">
        <v>14</v>
      </c>
      <c r="K31279" s="2" t="s">
        <v>14</v>
      </c>
    </row>
    <row r="31280" spans="1:11" x14ac:dyDescent="0.25">
      <c r="A31280">
        <v>31279</v>
      </c>
      <c r="B31280" s="1">
        <v>43010.20888888889</v>
      </c>
      <c r="C31280" s="2" t="s">
        <v>77070</v>
      </c>
      <c r="D31280" s="2" t="s">
        <v>77071</v>
      </c>
      <c r="E31280">
        <v>3</v>
      </c>
      <c r="F31280" t="b">
        <v>0</v>
      </c>
      <c r="G31280" s="2" t="s">
        <v>4779</v>
      </c>
      <c r="H31280" s="2" t="s">
        <v>14</v>
      </c>
      <c r="I31280" s="2" t="s">
        <v>15</v>
      </c>
      <c r="J31280" s="2" t="s">
        <v>14</v>
      </c>
      <c r="K31280" s="2" t="s">
        <v>14</v>
      </c>
    </row>
    <row r="31281" spans="1:11" x14ac:dyDescent="0.25">
      <c r="A31281">
        <v>31280</v>
      </c>
      <c r="B31281" s="1">
        <v>43010.326701388891</v>
      </c>
      <c r="C31281" s="2" t="s">
        <v>77072</v>
      </c>
      <c r="D31281" s="2" t="s">
        <v>77073</v>
      </c>
      <c r="E31281">
        <v>1</v>
      </c>
      <c r="F31281" t="b">
        <v>0</v>
      </c>
      <c r="G31281" s="2" t="s">
        <v>4782</v>
      </c>
      <c r="H31281" s="2" t="s">
        <v>14</v>
      </c>
      <c r="I31281" s="2" t="s">
        <v>15</v>
      </c>
      <c r="J31281" s="2" t="s">
        <v>14</v>
      </c>
      <c r="K31281" s="2" t="s">
        <v>14</v>
      </c>
    </row>
    <row r="31282" spans="1:11" x14ac:dyDescent="0.25">
      <c r="A31282">
        <v>31281</v>
      </c>
      <c r="B31282" s="1">
        <v>43010.474606481483</v>
      </c>
      <c r="C31282" s="2" t="s">
        <v>77074</v>
      </c>
      <c r="D31282" s="2" t="s">
        <v>10975</v>
      </c>
      <c r="E31282">
        <v>5</v>
      </c>
      <c r="F31282" t="b">
        <v>0</v>
      </c>
      <c r="G31282" s="2" t="s">
        <v>77075</v>
      </c>
      <c r="H31282" s="2" t="s">
        <v>14</v>
      </c>
      <c r="I31282" s="2" t="s">
        <v>76520</v>
      </c>
      <c r="J31282" s="2" t="s">
        <v>14</v>
      </c>
      <c r="K31282" s="2" t="s">
        <v>14</v>
      </c>
    </row>
    <row r="31283" spans="1:11" x14ac:dyDescent="0.25">
      <c r="A31283">
        <v>31282</v>
      </c>
      <c r="B31283" s="1">
        <v>43010.701331018521</v>
      </c>
      <c r="C31283" s="2" t="s">
        <v>77076</v>
      </c>
      <c r="D31283" s="2" t="s">
        <v>77077</v>
      </c>
      <c r="E31283">
        <v>5</v>
      </c>
      <c r="F31283" t="b">
        <v>0</v>
      </c>
      <c r="G31283" s="2" t="s">
        <v>77078</v>
      </c>
      <c r="H31283" s="2" t="s">
        <v>14</v>
      </c>
      <c r="I31283" s="2" t="s">
        <v>76520</v>
      </c>
      <c r="J31283" s="2" t="s">
        <v>14</v>
      </c>
      <c r="K31283" s="2" t="s">
        <v>14</v>
      </c>
    </row>
    <row r="31284" spans="1:11" x14ac:dyDescent="0.25">
      <c r="A31284">
        <v>31283</v>
      </c>
      <c r="B31284" s="1">
        <v>43010.881643518522</v>
      </c>
      <c r="C31284" s="2" t="s">
        <v>77079</v>
      </c>
      <c r="D31284" s="2" t="s">
        <v>77080</v>
      </c>
      <c r="E31284">
        <v>5</v>
      </c>
      <c r="F31284" t="b">
        <v>0</v>
      </c>
      <c r="G31284" s="2" t="s">
        <v>13073</v>
      </c>
      <c r="H31284" s="2" t="s">
        <v>14</v>
      </c>
      <c r="I31284" s="2" t="s">
        <v>76520</v>
      </c>
      <c r="J31284" s="2" t="s">
        <v>14</v>
      </c>
      <c r="K31284" s="2" t="s">
        <v>14</v>
      </c>
    </row>
    <row r="31285" spans="1:11" x14ac:dyDescent="0.25">
      <c r="A31285">
        <v>31284</v>
      </c>
      <c r="B31285" s="1">
        <v>43011.086180555554</v>
      </c>
      <c r="C31285" s="2" t="s">
        <v>77081</v>
      </c>
      <c r="D31285" s="2" t="s">
        <v>77082</v>
      </c>
      <c r="E31285">
        <v>2</v>
      </c>
      <c r="F31285" t="b">
        <v>0</v>
      </c>
      <c r="G31285" s="2" t="s">
        <v>77083</v>
      </c>
      <c r="H31285" s="2" t="s">
        <v>14</v>
      </c>
      <c r="I31285" s="2" t="s">
        <v>76520</v>
      </c>
      <c r="J31285" s="2" t="s">
        <v>14</v>
      </c>
      <c r="K31285" s="2" t="s">
        <v>14</v>
      </c>
    </row>
    <row r="31286" spans="1:11" x14ac:dyDescent="0.25">
      <c r="A31286">
        <v>31285</v>
      </c>
      <c r="B31286" s="1">
        <v>43011.109074074076</v>
      </c>
      <c r="C31286" s="2" t="s">
        <v>77084</v>
      </c>
      <c r="D31286" s="2" t="s">
        <v>77085</v>
      </c>
      <c r="E31286">
        <v>1</v>
      </c>
      <c r="F31286" t="b">
        <v>0</v>
      </c>
      <c r="G31286" s="2" t="s">
        <v>77086</v>
      </c>
      <c r="H31286" s="2" t="s">
        <v>14</v>
      </c>
      <c r="I31286" s="2" t="s">
        <v>76520</v>
      </c>
      <c r="J31286" s="2" t="s">
        <v>14</v>
      </c>
      <c r="K31286" s="2" t="s">
        <v>14</v>
      </c>
    </row>
    <row r="31287" spans="1:11" x14ac:dyDescent="0.25">
      <c r="A31287">
        <v>31286</v>
      </c>
      <c r="B31287" s="1">
        <v>43011.142268518517</v>
      </c>
      <c r="C31287" s="2" t="s">
        <v>77087</v>
      </c>
      <c r="D31287" s="2" t="s">
        <v>77088</v>
      </c>
      <c r="E31287">
        <v>1</v>
      </c>
      <c r="F31287" t="b">
        <v>0</v>
      </c>
      <c r="G31287" s="2" t="s">
        <v>77089</v>
      </c>
      <c r="H31287" s="2" t="s">
        <v>14</v>
      </c>
      <c r="I31287" s="2" t="s">
        <v>76520</v>
      </c>
      <c r="J31287" s="2" t="s">
        <v>14</v>
      </c>
      <c r="K31287" s="2" t="s">
        <v>14</v>
      </c>
    </row>
    <row r="31288" spans="1:11" x14ac:dyDescent="0.25">
      <c r="A31288">
        <v>31287</v>
      </c>
      <c r="B31288" s="1">
        <v>43011.215613425928</v>
      </c>
      <c r="C31288" s="2" t="s">
        <v>77090</v>
      </c>
      <c r="D31288" s="2" t="s">
        <v>77091</v>
      </c>
      <c r="E31288">
        <v>4</v>
      </c>
      <c r="F31288" t="b">
        <v>0</v>
      </c>
      <c r="G31288" s="2" t="s">
        <v>77092</v>
      </c>
      <c r="H31288" s="2" t="s">
        <v>14</v>
      </c>
      <c r="I31288" s="2" t="s">
        <v>76520</v>
      </c>
      <c r="J31288" s="2" t="s">
        <v>14</v>
      </c>
      <c r="K31288" s="2" t="s">
        <v>14</v>
      </c>
    </row>
    <row r="31289" spans="1:11" x14ac:dyDescent="0.25">
      <c r="A31289">
        <v>31288</v>
      </c>
      <c r="B31289" s="1">
        <v>43011.248900462961</v>
      </c>
      <c r="C31289" s="2" t="s">
        <v>77093</v>
      </c>
      <c r="D31289" s="2" t="s">
        <v>77094</v>
      </c>
      <c r="E31289">
        <v>1</v>
      </c>
      <c r="F31289" t="b">
        <v>0</v>
      </c>
      <c r="G31289" s="2" t="s">
        <v>77095</v>
      </c>
      <c r="H31289" s="2" t="s">
        <v>14</v>
      </c>
      <c r="I31289" s="2" t="s">
        <v>76520</v>
      </c>
      <c r="J31289" s="2" t="s">
        <v>14</v>
      </c>
      <c r="K31289" s="2" t="s">
        <v>14</v>
      </c>
    </row>
    <row r="31290" spans="1:11" x14ac:dyDescent="0.25">
      <c r="A31290">
        <v>31289</v>
      </c>
      <c r="B31290" s="1">
        <v>43011.261458333334</v>
      </c>
      <c r="C31290" s="2" t="s">
        <v>77096</v>
      </c>
      <c r="D31290" s="2" t="s">
        <v>77097</v>
      </c>
      <c r="E31290">
        <v>4</v>
      </c>
      <c r="F31290" t="b">
        <v>0</v>
      </c>
      <c r="G31290" s="2" t="s">
        <v>77098</v>
      </c>
      <c r="H31290" s="2" t="s">
        <v>14</v>
      </c>
      <c r="I31290" s="2" t="s">
        <v>76520</v>
      </c>
      <c r="J31290" s="2" t="s">
        <v>14</v>
      </c>
      <c r="K31290" s="2" t="s">
        <v>14</v>
      </c>
    </row>
    <row r="31291" spans="1:11" x14ac:dyDescent="0.25">
      <c r="A31291">
        <v>31290</v>
      </c>
      <c r="B31291" s="1">
        <v>43011.405775462961</v>
      </c>
      <c r="C31291" s="2" t="s">
        <v>77099</v>
      </c>
      <c r="D31291" s="2" t="s">
        <v>77100</v>
      </c>
      <c r="E31291">
        <v>1</v>
      </c>
      <c r="F31291" t="b">
        <v>0</v>
      </c>
      <c r="G31291" s="2" t="s">
        <v>77101</v>
      </c>
      <c r="H31291" s="2" t="s">
        <v>14</v>
      </c>
      <c r="I31291" s="2" t="s">
        <v>15</v>
      </c>
      <c r="J31291" s="2" t="s">
        <v>14</v>
      </c>
      <c r="K31291" s="2" t="s">
        <v>14</v>
      </c>
    </row>
    <row r="31292" spans="1:11" x14ac:dyDescent="0.25">
      <c r="A31292">
        <v>31291</v>
      </c>
      <c r="B31292" s="1">
        <v>43011.444328703707</v>
      </c>
      <c r="C31292" s="2" t="s">
        <v>77102</v>
      </c>
      <c r="D31292" s="2" t="s">
        <v>77103</v>
      </c>
      <c r="E31292">
        <v>3</v>
      </c>
      <c r="F31292" t="b">
        <v>0</v>
      </c>
      <c r="G31292" s="2" t="s">
        <v>5185</v>
      </c>
      <c r="H31292" s="2" t="s">
        <v>14</v>
      </c>
      <c r="I31292" s="2" t="s">
        <v>76520</v>
      </c>
      <c r="J31292" s="2" t="s">
        <v>14</v>
      </c>
      <c r="K31292" s="2" t="s">
        <v>14</v>
      </c>
    </row>
    <row r="31293" spans="1:11" x14ac:dyDescent="0.25">
      <c r="A31293">
        <v>31292</v>
      </c>
      <c r="B31293" s="1">
        <v>43011.483877314815</v>
      </c>
      <c r="C31293" s="2" t="s">
        <v>77104</v>
      </c>
      <c r="D31293" s="2" t="s">
        <v>77105</v>
      </c>
      <c r="E31293">
        <v>3</v>
      </c>
      <c r="F31293" t="b">
        <v>0</v>
      </c>
      <c r="G31293" s="2" t="s">
        <v>77106</v>
      </c>
      <c r="H31293" s="2" t="s">
        <v>14</v>
      </c>
      <c r="I31293" s="2" t="s">
        <v>76520</v>
      </c>
      <c r="J31293" s="2" t="s">
        <v>14</v>
      </c>
      <c r="K31293" s="2" t="s">
        <v>14</v>
      </c>
    </row>
    <row r="31294" spans="1:11" x14ac:dyDescent="0.25">
      <c r="A31294">
        <v>31293</v>
      </c>
      <c r="B31294" s="1">
        <v>43011.519456018519</v>
      </c>
      <c r="C31294" s="2" t="s">
        <v>77107</v>
      </c>
      <c r="D31294" s="2" t="s">
        <v>77108</v>
      </c>
      <c r="E31294">
        <v>5</v>
      </c>
      <c r="F31294" t="b">
        <v>0</v>
      </c>
      <c r="G31294" s="2" t="s">
        <v>49584</v>
      </c>
      <c r="H31294" s="2" t="s">
        <v>14</v>
      </c>
      <c r="I31294" s="2" t="s">
        <v>76520</v>
      </c>
      <c r="J31294" s="2" t="s">
        <v>14</v>
      </c>
      <c r="K31294" s="2" t="s">
        <v>14</v>
      </c>
    </row>
    <row r="31295" spans="1:11" x14ac:dyDescent="0.25">
      <c r="A31295">
        <v>31294</v>
      </c>
      <c r="B31295" s="1">
        <v>43011.532500000001</v>
      </c>
      <c r="C31295" s="2" t="s">
        <v>77109</v>
      </c>
      <c r="D31295" s="2" t="s">
        <v>77110</v>
      </c>
      <c r="E31295">
        <v>1</v>
      </c>
      <c r="F31295" t="b">
        <v>0</v>
      </c>
      <c r="G31295" s="2" t="s">
        <v>77111</v>
      </c>
      <c r="H31295" s="2" t="s">
        <v>14</v>
      </c>
      <c r="I31295" s="2" t="s">
        <v>76520</v>
      </c>
      <c r="J31295" s="2" t="s">
        <v>14</v>
      </c>
      <c r="K31295" s="2" t="s">
        <v>14</v>
      </c>
    </row>
    <row r="31296" spans="1:11" x14ac:dyDescent="0.25">
      <c r="A31296">
        <v>31295</v>
      </c>
      <c r="B31296" s="1">
        <v>43011.586643518516</v>
      </c>
      <c r="C31296" s="2" t="s">
        <v>77112</v>
      </c>
      <c r="D31296" s="2" t="s">
        <v>77113</v>
      </c>
      <c r="E31296">
        <v>5</v>
      </c>
      <c r="F31296" t="b">
        <v>0</v>
      </c>
      <c r="G31296" s="2" t="s">
        <v>77114</v>
      </c>
      <c r="H31296" s="2" t="s">
        <v>14</v>
      </c>
      <c r="I31296" s="2" t="s">
        <v>15</v>
      </c>
      <c r="J31296" s="2" t="s">
        <v>14</v>
      </c>
      <c r="K31296" s="2" t="s">
        <v>14</v>
      </c>
    </row>
    <row r="31297" spans="1:11" x14ac:dyDescent="0.25">
      <c r="A31297">
        <v>31296</v>
      </c>
      <c r="B31297" s="1">
        <v>43011.735358796293</v>
      </c>
      <c r="C31297" s="2" t="s">
        <v>77115</v>
      </c>
      <c r="D31297" s="2" t="s">
        <v>77116</v>
      </c>
      <c r="E31297">
        <v>4</v>
      </c>
      <c r="F31297" t="b">
        <v>0</v>
      </c>
      <c r="G31297" s="2" t="s">
        <v>77117</v>
      </c>
      <c r="H31297" s="2" t="s">
        <v>14</v>
      </c>
      <c r="I31297" s="2" t="s">
        <v>76520</v>
      </c>
      <c r="J31297" s="2" t="s">
        <v>14</v>
      </c>
      <c r="K31297" s="2" t="s">
        <v>14</v>
      </c>
    </row>
    <row r="31298" spans="1:11" x14ac:dyDescent="0.25">
      <c r="A31298">
        <v>31297</v>
      </c>
      <c r="B31298" s="1">
        <v>43012.18041666667</v>
      </c>
      <c r="C31298" s="2" t="s">
        <v>77118</v>
      </c>
      <c r="D31298" s="2" t="s">
        <v>77119</v>
      </c>
      <c r="E31298">
        <v>2</v>
      </c>
      <c r="F31298" t="b">
        <v>0</v>
      </c>
      <c r="G31298" s="2" t="s">
        <v>77120</v>
      </c>
      <c r="H31298" s="2" t="s">
        <v>14</v>
      </c>
      <c r="I31298" s="2" t="s">
        <v>76520</v>
      </c>
      <c r="J31298" s="2" t="s">
        <v>14</v>
      </c>
      <c r="K31298" s="2" t="s">
        <v>14</v>
      </c>
    </row>
    <row r="31299" spans="1:11" x14ac:dyDescent="0.25">
      <c r="A31299">
        <v>31298</v>
      </c>
      <c r="B31299" s="1">
        <v>43012.250763888886</v>
      </c>
      <c r="C31299" s="2" t="s">
        <v>77121</v>
      </c>
      <c r="D31299" s="2" t="s">
        <v>77122</v>
      </c>
      <c r="E31299">
        <v>5</v>
      </c>
      <c r="F31299" t="b">
        <v>0</v>
      </c>
      <c r="G31299" s="2" t="s">
        <v>77123</v>
      </c>
      <c r="H31299" s="2" t="s">
        <v>14</v>
      </c>
      <c r="I31299" s="2" t="s">
        <v>76520</v>
      </c>
      <c r="J31299" s="2" t="s">
        <v>14</v>
      </c>
      <c r="K31299" s="2" t="s">
        <v>14</v>
      </c>
    </row>
    <row r="31300" spans="1:11" x14ac:dyDescent="0.25">
      <c r="A31300">
        <v>31299</v>
      </c>
      <c r="B31300" s="1">
        <v>43012.256574074076</v>
      </c>
      <c r="C31300" s="2" t="s">
        <v>77124</v>
      </c>
      <c r="D31300" s="2" t="s">
        <v>77125</v>
      </c>
      <c r="E31300">
        <v>3</v>
      </c>
      <c r="F31300" t="b">
        <v>0</v>
      </c>
      <c r="G31300" s="2" t="s">
        <v>924</v>
      </c>
      <c r="H31300" s="2" t="s">
        <v>14</v>
      </c>
      <c r="I31300" s="2" t="s">
        <v>15</v>
      </c>
      <c r="J31300" s="2" t="s">
        <v>14</v>
      </c>
      <c r="K31300" s="2" t="s">
        <v>14</v>
      </c>
    </row>
    <row r="31301" spans="1:11" x14ac:dyDescent="0.25">
      <c r="A31301">
        <v>31300</v>
      </c>
      <c r="B31301" s="1">
        <v>43012.275138888886</v>
      </c>
      <c r="C31301" s="2" t="s">
        <v>77126</v>
      </c>
      <c r="D31301" s="2" t="s">
        <v>77127</v>
      </c>
      <c r="E31301">
        <v>5</v>
      </c>
      <c r="F31301" t="b">
        <v>0</v>
      </c>
      <c r="G31301" s="2" t="s">
        <v>77128</v>
      </c>
      <c r="H31301" s="2" t="s">
        <v>14</v>
      </c>
      <c r="I31301" s="2" t="s">
        <v>76520</v>
      </c>
      <c r="J31301" s="2" t="s">
        <v>14</v>
      </c>
      <c r="K31301" s="2" t="s">
        <v>14</v>
      </c>
    </row>
    <row r="31302" spans="1:11" x14ac:dyDescent="0.25">
      <c r="A31302">
        <v>31301</v>
      </c>
      <c r="B31302" s="1">
        <v>43012.346412037034</v>
      </c>
      <c r="C31302" s="2" t="s">
        <v>77129</v>
      </c>
      <c r="D31302" s="2" t="s">
        <v>24986</v>
      </c>
      <c r="E31302">
        <v>1</v>
      </c>
      <c r="F31302" t="b">
        <v>0</v>
      </c>
      <c r="G31302" s="2" t="s">
        <v>1168</v>
      </c>
      <c r="H31302" s="2" t="s">
        <v>14</v>
      </c>
      <c r="I31302" s="2" t="s">
        <v>15</v>
      </c>
      <c r="J31302" s="2" t="s">
        <v>14</v>
      </c>
      <c r="K31302" s="2" t="s">
        <v>14</v>
      </c>
    </row>
    <row r="31303" spans="1:11" x14ac:dyDescent="0.25">
      <c r="A31303">
        <v>31302</v>
      </c>
      <c r="B31303" s="1">
        <v>43012.554780092592</v>
      </c>
      <c r="C31303" s="2" t="s">
        <v>77130</v>
      </c>
      <c r="D31303" s="2" t="s">
        <v>77131</v>
      </c>
      <c r="E31303">
        <v>5</v>
      </c>
      <c r="F31303" t="b">
        <v>0</v>
      </c>
      <c r="G31303" s="2" t="s">
        <v>77132</v>
      </c>
      <c r="H31303" s="2" t="s">
        <v>14</v>
      </c>
      <c r="I31303" s="2" t="s">
        <v>76520</v>
      </c>
      <c r="J31303" s="2" t="s">
        <v>14</v>
      </c>
      <c r="K31303" s="2" t="s">
        <v>14</v>
      </c>
    </row>
    <row r="31304" spans="1:11" x14ac:dyDescent="0.25">
      <c r="A31304">
        <v>31303</v>
      </c>
      <c r="B31304" s="1">
        <v>43012.557106481479</v>
      </c>
      <c r="C31304" s="2" t="s">
        <v>77133</v>
      </c>
      <c r="D31304" s="2" t="s">
        <v>77134</v>
      </c>
      <c r="E31304">
        <v>4</v>
      </c>
      <c r="F31304" t="b">
        <v>0</v>
      </c>
      <c r="G31304" s="2" t="s">
        <v>77135</v>
      </c>
      <c r="H31304" s="2" t="s">
        <v>14</v>
      </c>
      <c r="I31304" s="2" t="s">
        <v>76520</v>
      </c>
      <c r="J31304" s="2" t="s">
        <v>14</v>
      </c>
      <c r="K31304" s="2" t="s">
        <v>14</v>
      </c>
    </row>
    <row r="31305" spans="1:11" x14ac:dyDescent="0.25">
      <c r="A31305">
        <v>31304</v>
      </c>
      <c r="B31305" s="1">
        <v>43012.588171296295</v>
      </c>
      <c r="C31305" s="2" t="s">
        <v>77136</v>
      </c>
      <c r="D31305" s="2" t="s">
        <v>77137</v>
      </c>
      <c r="E31305">
        <v>5</v>
      </c>
      <c r="F31305" t="b">
        <v>0</v>
      </c>
      <c r="G31305" s="2" t="s">
        <v>1860</v>
      </c>
      <c r="H31305" s="2" t="s">
        <v>14</v>
      </c>
      <c r="I31305" s="2" t="s">
        <v>76520</v>
      </c>
      <c r="J31305" s="2" t="s">
        <v>14</v>
      </c>
      <c r="K31305" s="2" t="s">
        <v>14</v>
      </c>
    </row>
    <row r="31306" spans="1:11" x14ac:dyDescent="0.25">
      <c r="A31306">
        <v>31305</v>
      </c>
      <c r="B31306" s="1">
        <v>43012.695115740738</v>
      </c>
      <c r="C31306" s="2" t="s">
        <v>77138</v>
      </c>
      <c r="D31306" s="2" t="s">
        <v>77139</v>
      </c>
      <c r="E31306">
        <v>5</v>
      </c>
      <c r="F31306" t="b">
        <v>0</v>
      </c>
      <c r="G31306" s="2" t="s">
        <v>11683</v>
      </c>
      <c r="H31306" s="2" t="s">
        <v>14</v>
      </c>
      <c r="I31306" s="2" t="s">
        <v>76520</v>
      </c>
      <c r="J31306" s="2" t="s">
        <v>14</v>
      </c>
      <c r="K31306" s="2" t="s">
        <v>14</v>
      </c>
    </row>
    <row r="31307" spans="1:11" x14ac:dyDescent="0.25">
      <c r="A31307">
        <v>31306</v>
      </c>
      <c r="B31307" s="1">
        <v>43012.696770833332</v>
      </c>
      <c r="C31307" s="2" t="s">
        <v>77140</v>
      </c>
      <c r="D31307" s="2" t="s">
        <v>77141</v>
      </c>
      <c r="E31307">
        <v>4</v>
      </c>
      <c r="F31307" t="b">
        <v>0</v>
      </c>
      <c r="G31307" s="2" t="s">
        <v>77142</v>
      </c>
      <c r="H31307" s="2" t="s">
        <v>14</v>
      </c>
      <c r="I31307" s="2" t="s">
        <v>15</v>
      </c>
      <c r="J31307" s="2" t="s">
        <v>14</v>
      </c>
      <c r="K31307" s="2" t="s">
        <v>14</v>
      </c>
    </row>
    <row r="31308" spans="1:11" x14ac:dyDescent="0.25">
      <c r="A31308">
        <v>31307</v>
      </c>
      <c r="B31308" s="1">
        <v>43013.097233796296</v>
      </c>
      <c r="C31308" s="2" t="s">
        <v>77143</v>
      </c>
      <c r="D31308" s="2" t="s">
        <v>77144</v>
      </c>
      <c r="E31308">
        <v>2</v>
      </c>
      <c r="F31308" t="b">
        <v>0</v>
      </c>
      <c r="G31308" s="2" t="s">
        <v>19670</v>
      </c>
      <c r="H31308" s="2" t="s">
        <v>14</v>
      </c>
      <c r="I31308" s="2" t="s">
        <v>76520</v>
      </c>
      <c r="J31308" s="2" t="s">
        <v>14</v>
      </c>
      <c r="K31308" s="2" t="s">
        <v>14</v>
      </c>
    </row>
    <row r="31309" spans="1:11" x14ac:dyDescent="0.25">
      <c r="A31309">
        <v>31308</v>
      </c>
      <c r="B31309" s="1">
        <v>43013.169675925928</v>
      </c>
      <c r="C31309" s="2" t="s">
        <v>77145</v>
      </c>
      <c r="D31309" s="2" t="s">
        <v>77146</v>
      </c>
      <c r="E31309">
        <v>5</v>
      </c>
      <c r="F31309" t="b">
        <v>0</v>
      </c>
      <c r="G31309" s="2" t="s">
        <v>77147</v>
      </c>
      <c r="H31309" s="2" t="s">
        <v>14</v>
      </c>
      <c r="I31309" s="2" t="s">
        <v>76520</v>
      </c>
      <c r="J31309" s="2" t="s">
        <v>14</v>
      </c>
      <c r="K31309" s="2" t="s">
        <v>14</v>
      </c>
    </row>
    <row r="31310" spans="1:11" x14ac:dyDescent="0.25">
      <c r="A31310">
        <v>31309</v>
      </c>
      <c r="B31310" s="1">
        <v>43013.200821759259</v>
      </c>
      <c r="C31310" s="2" t="s">
        <v>77148</v>
      </c>
      <c r="D31310" s="2" t="s">
        <v>77149</v>
      </c>
      <c r="E31310">
        <v>5</v>
      </c>
      <c r="F31310" t="b">
        <v>0</v>
      </c>
      <c r="G31310" s="2" t="s">
        <v>77150</v>
      </c>
      <c r="H31310" s="2" t="s">
        <v>14</v>
      </c>
      <c r="I31310" s="2" t="s">
        <v>76520</v>
      </c>
      <c r="J31310" s="2" t="s">
        <v>14</v>
      </c>
      <c r="K31310" s="2" t="s">
        <v>14</v>
      </c>
    </row>
    <row r="31311" spans="1:11" x14ac:dyDescent="0.25">
      <c r="A31311">
        <v>31310</v>
      </c>
      <c r="B31311" s="1">
        <v>43013.35355324074</v>
      </c>
      <c r="C31311" s="2" t="s">
        <v>77151</v>
      </c>
      <c r="D31311" s="2" t="s">
        <v>77152</v>
      </c>
      <c r="E31311">
        <v>3</v>
      </c>
      <c r="F31311" t="b">
        <v>0</v>
      </c>
      <c r="G31311" s="2" t="s">
        <v>63</v>
      </c>
      <c r="H31311" s="2" t="s">
        <v>14</v>
      </c>
      <c r="I31311" s="2" t="s">
        <v>15</v>
      </c>
      <c r="J31311" s="2" t="s">
        <v>14</v>
      </c>
      <c r="K31311" s="2" t="s">
        <v>14</v>
      </c>
    </row>
    <row r="31312" spans="1:11" x14ac:dyDescent="0.25">
      <c r="A31312">
        <v>31311</v>
      </c>
      <c r="B31312" s="1">
        <v>43013.90357638889</v>
      </c>
      <c r="C31312" s="2" t="s">
        <v>77153</v>
      </c>
      <c r="D31312" s="2" t="s">
        <v>77154</v>
      </c>
      <c r="E31312">
        <v>5</v>
      </c>
      <c r="F31312" t="b">
        <v>0</v>
      </c>
      <c r="G31312" s="2" t="s">
        <v>77155</v>
      </c>
      <c r="H31312" s="2" t="s">
        <v>14</v>
      </c>
      <c r="I31312" s="2" t="s">
        <v>76520</v>
      </c>
      <c r="J31312" s="2" t="s">
        <v>14</v>
      </c>
      <c r="K31312" s="2" t="s">
        <v>14</v>
      </c>
    </row>
    <row r="31313" spans="1:11" x14ac:dyDescent="0.25">
      <c r="A31313">
        <v>31312</v>
      </c>
      <c r="B31313" s="1">
        <v>43013.949976851851</v>
      </c>
      <c r="C31313" s="2" t="s">
        <v>77156</v>
      </c>
      <c r="D31313" s="2" t="s">
        <v>77157</v>
      </c>
      <c r="E31313">
        <v>2</v>
      </c>
      <c r="F31313" t="b">
        <v>0</v>
      </c>
      <c r="G31313" s="2" t="s">
        <v>77158</v>
      </c>
      <c r="H31313" s="2" t="s">
        <v>14</v>
      </c>
      <c r="I31313" s="2" t="s">
        <v>76520</v>
      </c>
      <c r="J31313" s="2" t="s">
        <v>14</v>
      </c>
      <c r="K31313" s="2" t="s">
        <v>14</v>
      </c>
    </row>
    <row r="31314" spans="1:11" x14ac:dyDescent="0.25">
      <c r="A31314">
        <v>31313</v>
      </c>
      <c r="B31314" s="1">
        <v>43013.96366898148</v>
      </c>
      <c r="C31314" s="2" t="s">
        <v>77159</v>
      </c>
      <c r="D31314" s="2" t="s">
        <v>77160</v>
      </c>
      <c r="E31314">
        <v>1</v>
      </c>
      <c r="F31314" t="b">
        <v>0</v>
      </c>
      <c r="G31314" s="2" t="s">
        <v>77161</v>
      </c>
      <c r="H31314" s="2" t="s">
        <v>14</v>
      </c>
      <c r="I31314" s="2" t="s">
        <v>76520</v>
      </c>
      <c r="J31314" s="2" t="s">
        <v>14</v>
      </c>
      <c r="K31314" s="2" t="s">
        <v>14</v>
      </c>
    </row>
    <row r="31315" spans="1:11" x14ac:dyDescent="0.25">
      <c r="A31315">
        <v>31314</v>
      </c>
      <c r="B31315" s="1">
        <v>43013.966354166667</v>
      </c>
      <c r="C31315" s="2" t="s">
        <v>77162</v>
      </c>
      <c r="D31315" s="2" t="s">
        <v>77163</v>
      </c>
      <c r="E31315">
        <v>1</v>
      </c>
      <c r="F31315" t="b">
        <v>0</v>
      </c>
      <c r="G31315" s="2" t="s">
        <v>77164</v>
      </c>
      <c r="H31315" s="2" t="s">
        <v>14</v>
      </c>
      <c r="I31315" s="2" t="s">
        <v>15</v>
      </c>
      <c r="J31315" s="2" t="s">
        <v>14</v>
      </c>
      <c r="K31315" s="2" t="s">
        <v>14</v>
      </c>
    </row>
    <row r="31316" spans="1:11" x14ac:dyDescent="0.25">
      <c r="A31316">
        <v>31315</v>
      </c>
      <c r="B31316" s="1">
        <v>43014.050138888888</v>
      </c>
      <c r="C31316" s="2" t="s">
        <v>77165</v>
      </c>
      <c r="D31316" s="2" t="s">
        <v>77166</v>
      </c>
      <c r="E31316">
        <v>4</v>
      </c>
      <c r="F31316" t="b">
        <v>0</v>
      </c>
      <c r="G31316" s="2" t="s">
        <v>77167</v>
      </c>
      <c r="H31316" s="2" t="s">
        <v>14</v>
      </c>
      <c r="I31316" s="2" t="s">
        <v>76520</v>
      </c>
      <c r="J31316" s="2" t="s">
        <v>14</v>
      </c>
      <c r="K31316" s="2" t="s">
        <v>14</v>
      </c>
    </row>
    <row r="31317" spans="1:11" x14ac:dyDescent="0.25">
      <c r="A31317">
        <v>31316</v>
      </c>
      <c r="B31317" s="1">
        <v>43014.172280092593</v>
      </c>
      <c r="C31317" s="2" t="s">
        <v>77168</v>
      </c>
      <c r="D31317" s="2" t="s">
        <v>77169</v>
      </c>
      <c r="E31317">
        <v>5</v>
      </c>
      <c r="F31317" t="b">
        <v>0</v>
      </c>
      <c r="G31317" s="2" t="s">
        <v>77170</v>
      </c>
      <c r="H31317" s="2" t="s">
        <v>14</v>
      </c>
      <c r="I31317" s="2" t="s">
        <v>76520</v>
      </c>
      <c r="J31317" s="2" t="s">
        <v>14</v>
      </c>
      <c r="K31317" s="2" t="s">
        <v>14</v>
      </c>
    </row>
    <row r="31318" spans="1:11" x14ac:dyDescent="0.25">
      <c r="A31318">
        <v>31317</v>
      </c>
      <c r="B31318" s="1">
        <v>43014.174942129626</v>
      </c>
      <c r="C31318" s="2" t="s">
        <v>77171</v>
      </c>
      <c r="D31318" s="2" t="s">
        <v>77172</v>
      </c>
      <c r="E31318">
        <v>2</v>
      </c>
      <c r="F31318" t="b">
        <v>0</v>
      </c>
      <c r="G31318" s="2" t="s">
        <v>77173</v>
      </c>
      <c r="H31318" s="2" t="s">
        <v>14</v>
      </c>
      <c r="I31318" s="2" t="s">
        <v>76520</v>
      </c>
      <c r="J31318" s="2" t="s">
        <v>14</v>
      </c>
      <c r="K31318" s="2" t="s">
        <v>14</v>
      </c>
    </row>
    <row r="31319" spans="1:11" x14ac:dyDescent="0.25">
      <c r="A31319">
        <v>31318</v>
      </c>
      <c r="B31319" s="1">
        <v>43014.177546296298</v>
      </c>
      <c r="C31319" s="2" t="s">
        <v>77174</v>
      </c>
      <c r="D31319" s="2" t="s">
        <v>77175</v>
      </c>
      <c r="E31319">
        <v>5</v>
      </c>
      <c r="F31319" t="b">
        <v>0</v>
      </c>
      <c r="G31319" s="2" t="s">
        <v>77176</v>
      </c>
      <c r="H31319" s="2" t="s">
        <v>14</v>
      </c>
      <c r="I31319" s="2" t="s">
        <v>76520</v>
      </c>
      <c r="J31319" s="2" t="s">
        <v>14</v>
      </c>
      <c r="K31319" s="2" t="s">
        <v>14</v>
      </c>
    </row>
    <row r="31320" spans="1:11" x14ac:dyDescent="0.25">
      <c r="A31320">
        <v>31319</v>
      </c>
      <c r="B31320" s="1">
        <v>43014.370439814818</v>
      </c>
      <c r="C31320" s="2" t="s">
        <v>77177</v>
      </c>
      <c r="D31320" s="2" t="s">
        <v>77178</v>
      </c>
      <c r="E31320">
        <v>1</v>
      </c>
      <c r="F31320" t="b">
        <v>0</v>
      </c>
      <c r="G31320" s="2" t="s">
        <v>1274</v>
      </c>
      <c r="H31320" s="2" t="s">
        <v>14</v>
      </c>
      <c r="I31320" s="2" t="s">
        <v>15</v>
      </c>
      <c r="J31320" s="2" t="s">
        <v>14</v>
      </c>
      <c r="K31320" s="2" t="s">
        <v>14</v>
      </c>
    </row>
    <row r="31321" spans="1:11" x14ac:dyDescent="0.25">
      <c r="A31321">
        <v>31320</v>
      </c>
      <c r="B31321" s="1">
        <v>43014.572013888886</v>
      </c>
      <c r="C31321" s="2" t="s">
        <v>77179</v>
      </c>
      <c r="D31321" s="2" t="s">
        <v>77180</v>
      </c>
      <c r="E31321">
        <v>5</v>
      </c>
      <c r="F31321" t="b">
        <v>0</v>
      </c>
      <c r="G31321" s="2" t="s">
        <v>77181</v>
      </c>
      <c r="H31321" s="2" t="s">
        <v>14</v>
      </c>
      <c r="I31321" s="2" t="s">
        <v>76520</v>
      </c>
      <c r="J31321" s="2" t="s">
        <v>14</v>
      </c>
      <c r="K31321" s="2" t="s">
        <v>14</v>
      </c>
    </row>
    <row r="31322" spans="1:11" x14ac:dyDescent="0.25">
      <c r="A31322">
        <v>31321</v>
      </c>
      <c r="B31322" s="1">
        <v>43014.745486111111</v>
      </c>
      <c r="C31322" s="2" t="s">
        <v>77182</v>
      </c>
      <c r="D31322" s="2" t="s">
        <v>77183</v>
      </c>
      <c r="E31322">
        <v>5</v>
      </c>
      <c r="F31322" t="b">
        <v>0</v>
      </c>
      <c r="G31322" s="2" t="s">
        <v>1488</v>
      </c>
      <c r="H31322" s="2" t="s">
        <v>14</v>
      </c>
      <c r="I31322" s="2" t="s">
        <v>76520</v>
      </c>
      <c r="J31322" s="2" t="s">
        <v>14</v>
      </c>
      <c r="K31322" s="2" t="s">
        <v>14</v>
      </c>
    </row>
    <row r="31323" spans="1:11" x14ac:dyDescent="0.25">
      <c r="A31323">
        <v>31322</v>
      </c>
      <c r="B31323" s="1">
        <v>43014.973587962966</v>
      </c>
      <c r="C31323" s="2" t="s">
        <v>77184</v>
      </c>
      <c r="D31323" s="2" t="s">
        <v>77185</v>
      </c>
      <c r="E31323">
        <v>5</v>
      </c>
      <c r="F31323" t="b">
        <v>0</v>
      </c>
      <c r="G31323" s="2" t="s">
        <v>9577</v>
      </c>
      <c r="H31323" s="2" t="s">
        <v>14</v>
      </c>
      <c r="I31323" s="2" t="s">
        <v>76520</v>
      </c>
      <c r="J31323" s="2" t="s">
        <v>14</v>
      </c>
      <c r="K31323" s="2" t="s">
        <v>14</v>
      </c>
    </row>
    <row r="31324" spans="1:11" x14ac:dyDescent="0.25">
      <c r="A31324">
        <v>31323</v>
      </c>
      <c r="B31324" s="1">
        <v>43015.000462962962</v>
      </c>
      <c r="C31324" s="2" t="s">
        <v>77186</v>
      </c>
      <c r="D31324" s="2" t="s">
        <v>77187</v>
      </c>
      <c r="E31324">
        <v>1</v>
      </c>
      <c r="F31324" t="b">
        <v>0</v>
      </c>
      <c r="G31324" s="2" t="s">
        <v>77188</v>
      </c>
      <c r="H31324" s="2" t="s">
        <v>14</v>
      </c>
      <c r="I31324" s="2" t="s">
        <v>76520</v>
      </c>
      <c r="J31324" s="2" t="s">
        <v>14</v>
      </c>
      <c r="K31324" s="2" t="s">
        <v>14</v>
      </c>
    </row>
    <row r="31325" spans="1:11" x14ac:dyDescent="0.25">
      <c r="A31325">
        <v>31324</v>
      </c>
      <c r="B31325" s="1">
        <v>43015.514004629629</v>
      </c>
      <c r="C31325" s="2" t="s">
        <v>77189</v>
      </c>
      <c r="D31325" s="2" t="s">
        <v>77190</v>
      </c>
      <c r="E31325">
        <v>2</v>
      </c>
      <c r="F31325" t="b">
        <v>0</v>
      </c>
      <c r="G31325" s="2" t="s">
        <v>77191</v>
      </c>
      <c r="H31325" s="2" t="s">
        <v>14</v>
      </c>
      <c r="I31325" s="2" t="s">
        <v>76520</v>
      </c>
      <c r="J31325" s="2" t="s">
        <v>14</v>
      </c>
      <c r="K31325" s="2" t="s">
        <v>14</v>
      </c>
    </row>
    <row r="31326" spans="1:11" x14ac:dyDescent="0.25">
      <c r="A31326">
        <v>31325</v>
      </c>
      <c r="B31326" s="1">
        <v>43015.589942129627</v>
      </c>
      <c r="C31326" s="2" t="s">
        <v>77192</v>
      </c>
      <c r="D31326" s="2" t="s">
        <v>77193</v>
      </c>
      <c r="E31326">
        <v>2</v>
      </c>
      <c r="F31326" t="b">
        <v>0</v>
      </c>
      <c r="G31326" s="2" t="s">
        <v>77194</v>
      </c>
      <c r="H31326" s="2" t="s">
        <v>14</v>
      </c>
      <c r="I31326" s="2" t="s">
        <v>76520</v>
      </c>
      <c r="J31326" s="2" t="s">
        <v>14</v>
      </c>
      <c r="K31326" s="2" t="s">
        <v>14</v>
      </c>
    </row>
    <row r="31327" spans="1:11" x14ac:dyDescent="0.25">
      <c r="A31327">
        <v>31326</v>
      </c>
      <c r="B31327" s="1">
        <v>43015.628206018519</v>
      </c>
      <c r="C31327" s="2" t="s">
        <v>77195</v>
      </c>
      <c r="D31327" s="2" t="s">
        <v>77196</v>
      </c>
      <c r="E31327">
        <v>5</v>
      </c>
      <c r="F31327" t="b">
        <v>0</v>
      </c>
      <c r="G31327" s="2" t="s">
        <v>77197</v>
      </c>
      <c r="H31327" s="2" t="s">
        <v>14</v>
      </c>
      <c r="I31327" s="2" t="s">
        <v>76520</v>
      </c>
      <c r="J31327" s="2" t="s">
        <v>14</v>
      </c>
      <c r="K31327" s="2" t="s">
        <v>14</v>
      </c>
    </row>
    <row r="31328" spans="1:11" x14ac:dyDescent="0.25">
      <c r="A31328">
        <v>31327</v>
      </c>
      <c r="B31328" s="1">
        <v>43016.09202546296</v>
      </c>
      <c r="C31328" s="2" t="s">
        <v>77198</v>
      </c>
      <c r="D31328" s="2" t="s">
        <v>77199</v>
      </c>
      <c r="E31328">
        <v>5</v>
      </c>
      <c r="F31328" t="b">
        <v>0</v>
      </c>
      <c r="G31328" s="2" t="s">
        <v>9756</v>
      </c>
      <c r="H31328" s="2" t="s">
        <v>14</v>
      </c>
      <c r="I31328" s="2" t="s">
        <v>76520</v>
      </c>
      <c r="J31328" s="2" t="s">
        <v>14</v>
      </c>
      <c r="K31328" s="2" t="s">
        <v>14</v>
      </c>
    </row>
    <row r="31329" spans="1:11" x14ac:dyDescent="0.25">
      <c r="A31329">
        <v>31328</v>
      </c>
      <c r="B31329" s="1">
        <v>43016.200856481482</v>
      </c>
      <c r="C31329" s="2" t="s">
        <v>77200</v>
      </c>
      <c r="D31329" s="2" t="s">
        <v>77201</v>
      </c>
      <c r="E31329">
        <v>3</v>
      </c>
      <c r="F31329" t="b">
        <v>0</v>
      </c>
      <c r="G31329" s="2" t="s">
        <v>77202</v>
      </c>
      <c r="H31329" s="2" t="s">
        <v>14</v>
      </c>
      <c r="I31329" s="2" t="s">
        <v>76520</v>
      </c>
      <c r="J31329" s="2" t="s">
        <v>14</v>
      </c>
      <c r="K31329" s="2" t="s">
        <v>14</v>
      </c>
    </row>
    <row r="31330" spans="1:11" x14ac:dyDescent="0.25">
      <c r="A31330">
        <v>31329</v>
      </c>
      <c r="B31330" s="1">
        <v>43016.505856481483</v>
      </c>
      <c r="C31330" s="2" t="s">
        <v>77203</v>
      </c>
      <c r="D31330" s="2" t="s">
        <v>77204</v>
      </c>
      <c r="E31330">
        <v>4</v>
      </c>
      <c r="F31330" t="b">
        <v>0</v>
      </c>
      <c r="G31330" s="2" t="s">
        <v>77205</v>
      </c>
      <c r="H31330" s="2" t="s">
        <v>14</v>
      </c>
      <c r="I31330" s="2" t="s">
        <v>76520</v>
      </c>
      <c r="J31330" s="2" t="s">
        <v>14</v>
      </c>
      <c r="K31330" s="2" t="s">
        <v>14</v>
      </c>
    </row>
    <row r="31331" spans="1:11" x14ac:dyDescent="0.25">
      <c r="A31331">
        <v>31330</v>
      </c>
      <c r="B31331" s="1">
        <v>43016.506331018521</v>
      </c>
      <c r="C31331" s="2" t="s">
        <v>77206</v>
      </c>
      <c r="D31331" s="2" t="s">
        <v>77207</v>
      </c>
      <c r="E31331">
        <v>1</v>
      </c>
      <c r="F31331" t="b">
        <v>0</v>
      </c>
      <c r="G31331" s="2" t="s">
        <v>77208</v>
      </c>
      <c r="H31331" s="2" t="s">
        <v>14</v>
      </c>
      <c r="I31331" s="2" t="s">
        <v>15</v>
      </c>
      <c r="J31331" s="2" t="s">
        <v>14</v>
      </c>
      <c r="K31331" s="2" t="s">
        <v>14</v>
      </c>
    </row>
    <row r="31332" spans="1:11" x14ac:dyDescent="0.25">
      <c r="A31332">
        <v>31331</v>
      </c>
      <c r="B31332" s="1">
        <v>43016.550856481481</v>
      </c>
      <c r="C31332" s="2" t="s">
        <v>77209</v>
      </c>
      <c r="D31332" s="2" t="s">
        <v>77210</v>
      </c>
      <c r="E31332">
        <v>4</v>
      </c>
      <c r="F31332" t="b">
        <v>0</v>
      </c>
      <c r="G31332" s="2" t="s">
        <v>77211</v>
      </c>
      <c r="H31332" s="2" t="s">
        <v>14</v>
      </c>
      <c r="I31332" s="2" t="s">
        <v>76520</v>
      </c>
      <c r="J31332" s="2" t="s">
        <v>14</v>
      </c>
      <c r="K31332" s="2" t="s">
        <v>14</v>
      </c>
    </row>
    <row r="31333" spans="1:11" x14ac:dyDescent="0.25">
      <c r="A31333">
        <v>31332</v>
      </c>
      <c r="B31333" s="1">
        <v>43016.670347222222</v>
      </c>
      <c r="C31333" s="2" t="s">
        <v>77212</v>
      </c>
      <c r="D31333" s="2" t="s">
        <v>77213</v>
      </c>
      <c r="E31333">
        <v>3</v>
      </c>
      <c r="F31333" t="b">
        <v>0</v>
      </c>
      <c r="G31333" s="2" t="s">
        <v>77214</v>
      </c>
      <c r="H31333" s="2" t="s">
        <v>14</v>
      </c>
      <c r="I31333" s="2" t="s">
        <v>15</v>
      </c>
      <c r="J31333" s="2" t="s">
        <v>14</v>
      </c>
      <c r="K31333" s="2" t="s">
        <v>14</v>
      </c>
    </row>
    <row r="31334" spans="1:11" x14ac:dyDescent="0.25">
      <c r="A31334">
        <v>31333</v>
      </c>
      <c r="B31334" s="1">
        <v>43016.678055555552</v>
      </c>
      <c r="C31334" s="2" t="s">
        <v>77215</v>
      </c>
      <c r="D31334" s="2" t="s">
        <v>77216</v>
      </c>
      <c r="E31334">
        <v>5</v>
      </c>
      <c r="F31334" t="b">
        <v>0</v>
      </c>
      <c r="G31334" s="2" t="s">
        <v>77217</v>
      </c>
      <c r="H31334" s="2" t="s">
        <v>14</v>
      </c>
      <c r="I31334" s="2" t="s">
        <v>76520</v>
      </c>
      <c r="J31334" s="2" t="s">
        <v>14</v>
      </c>
      <c r="K31334" s="2" t="s">
        <v>14</v>
      </c>
    </row>
    <row r="31335" spans="1:11" x14ac:dyDescent="0.25">
      <c r="A31335">
        <v>31334</v>
      </c>
      <c r="B31335" s="1">
        <v>43016.712453703702</v>
      </c>
      <c r="C31335" s="2" t="s">
        <v>77218</v>
      </c>
      <c r="D31335" s="2" t="s">
        <v>77219</v>
      </c>
      <c r="E31335">
        <v>5</v>
      </c>
      <c r="F31335" t="b">
        <v>0</v>
      </c>
      <c r="G31335" s="2" t="s">
        <v>77220</v>
      </c>
      <c r="H31335" s="2" t="s">
        <v>14</v>
      </c>
      <c r="I31335" s="2" t="s">
        <v>15</v>
      </c>
      <c r="J31335" s="2" t="s">
        <v>14</v>
      </c>
      <c r="K31335" s="2" t="s">
        <v>14</v>
      </c>
    </row>
    <row r="31336" spans="1:11" x14ac:dyDescent="0.25">
      <c r="A31336">
        <v>31335</v>
      </c>
      <c r="B31336" s="1">
        <v>43016.716909722221</v>
      </c>
      <c r="C31336" s="2" t="s">
        <v>77221</v>
      </c>
      <c r="D31336" s="2" t="s">
        <v>77222</v>
      </c>
      <c r="E31336">
        <v>3</v>
      </c>
      <c r="F31336" t="b">
        <v>0</v>
      </c>
      <c r="G31336" s="2" t="s">
        <v>77223</v>
      </c>
      <c r="H31336" s="2" t="s">
        <v>14</v>
      </c>
      <c r="I31336" s="2" t="s">
        <v>76520</v>
      </c>
      <c r="J31336" s="2" t="s">
        <v>14</v>
      </c>
      <c r="K31336" s="2" t="s">
        <v>14</v>
      </c>
    </row>
    <row r="31337" spans="1:11" x14ac:dyDescent="0.25">
      <c r="A31337">
        <v>31336</v>
      </c>
      <c r="B31337" s="1">
        <v>43016.788344907407</v>
      </c>
      <c r="C31337" s="2" t="s">
        <v>77224</v>
      </c>
      <c r="D31337" s="2" t="s">
        <v>77225</v>
      </c>
      <c r="E31337">
        <v>4</v>
      </c>
      <c r="F31337" t="b">
        <v>0</v>
      </c>
      <c r="G31337" s="2" t="s">
        <v>77226</v>
      </c>
      <c r="H31337" s="2" t="s">
        <v>14</v>
      </c>
      <c r="I31337" s="2" t="s">
        <v>15</v>
      </c>
      <c r="J31337" s="2" t="s">
        <v>14</v>
      </c>
      <c r="K31337" s="2" t="s">
        <v>14</v>
      </c>
    </row>
    <row r="31338" spans="1:11" x14ac:dyDescent="0.25">
      <c r="A31338">
        <v>31337</v>
      </c>
      <c r="B31338" s="1">
        <v>43017.212048611109</v>
      </c>
      <c r="C31338" s="2" t="s">
        <v>77227</v>
      </c>
      <c r="D31338" s="2" t="s">
        <v>77228</v>
      </c>
      <c r="E31338">
        <v>4</v>
      </c>
      <c r="F31338" t="b">
        <v>0</v>
      </c>
      <c r="G31338" s="2" t="s">
        <v>77229</v>
      </c>
      <c r="H31338" s="2" t="s">
        <v>14</v>
      </c>
      <c r="I31338" s="2" t="s">
        <v>76520</v>
      </c>
      <c r="J31338" s="2" t="s">
        <v>14</v>
      </c>
      <c r="K31338" s="2" t="s">
        <v>14</v>
      </c>
    </row>
    <row r="31339" spans="1:11" x14ac:dyDescent="0.25">
      <c r="A31339">
        <v>31338</v>
      </c>
      <c r="B31339" s="1">
        <v>43017.279606481483</v>
      </c>
      <c r="C31339" s="2" t="s">
        <v>77230</v>
      </c>
      <c r="D31339" s="2" t="s">
        <v>77231</v>
      </c>
      <c r="E31339">
        <v>5</v>
      </c>
      <c r="F31339" t="b">
        <v>0</v>
      </c>
      <c r="G31339" s="2" t="s">
        <v>620</v>
      </c>
      <c r="H31339" s="2" t="s">
        <v>14</v>
      </c>
      <c r="I31339" s="2" t="s">
        <v>76520</v>
      </c>
      <c r="J31339" s="2" t="s">
        <v>14</v>
      </c>
      <c r="K31339" s="2" t="s">
        <v>14</v>
      </c>
    </row>
    <row r="31340" spans="1:11" x14ac:dyDescent="0.25">
      <c r="A31340">
        <v>31339</v>
      </c>
      <c r="B31340" s="1">
        <v>43017.581030092595</v>
      </c>
      <c r="C31340" s="2" t="s">
        <v>77232</v>
      </c>
      <c r="D31340" s="2" t="s">
        <v>77233</v>
      </c>
      <c r="E31340">
        <v>3</v>
      </c>
      <c r="F31340" t="b">
        <v>0</v>
      </c>
      <c r="G31340" s="2" t="s">
        <v>77234</v>
      </c>
      <c r="H31340" s="2" t="s">
        <v>14</v>
      </c>
      <c r="I31340" s="2" t="s">
        <v>76520</v>
      </c>
      <c r="J31340" s="2" t="s">
        <v>14</v>
      </c>
      <c r="K31340" s="2" t="s">
        <v>14</v>
      </c>
    </row>
    <row r="31341" spans="1:11" x14ac:dyDescent="0.25">
      <c r="A31341">
        <v>31340</v>
      </c>
      <c r="B31341" s="1">
        <v>43017.851030092592</v>
      </c>
      <c r="C31341" s="2" t="s">
        <v>77235</v>
      </c>
      <c r="D31341" s="2" t="s">
        <v>77236</v>
      </c>
      <c r="E31341">
        <v>1</v>
      </c>
      <c r="F31341" t="b">
        <v>0</v>
      </c>
      <c r="G31341" s="2" t="s">
        <v>77237</v>
      </c>
      <c r="H31341" s="2" t="s">
        <v>14</v>
      </c>
      <c r="I31341" s="2" t="s">
        <v>15</v>
      </c>
      <c r="J31341" s="2" t="s">
        <v>14</v>
      </c>
      <c r="K31341" s="2" t="s">
        <v>14</v>
      </c>
    </row>
    <row r="31342" spans="1:11" x14ac:dyDescent="0.25">
      <c r="A31342">
        <v>31341</v>
      </c>
      <c r="B31342" s="1">
        <v>43017.889351851853</v>
      </c>
      <c r="C31342" s="2" t="s">
        <v>77238</v>
      </c>
      <c r="D31342" s="2" t="s">
        <v>77239</v>
      </c>
      <c r="E31342">
        <v>1</v>
      </c>
      <c r="F31342" t="b">
        <v>0</v>
      </c>
      <c r="G31342" s="2" t="s">
        <v>77240</v>
      </c>
      <c r="H31342" s="2" t="s">
        <v>14</v>
      </c>
      <c r="I31342" s="2" t="s">
        <v>15</v>
      </c>
      <c r="J31342" s="2" t="s">
        <v>14</v>
      </c>
      <c r="K31342" s="2" t="s">
        <v>14</v>
      </c>
    </row>
    <row r="31343" spans="1:11" x14ac:dyDescent="0.25">
      <c r="A31343">
        <v>31342</v>
      </c>
      <c r="B31343" s="1">
        <v>43017.934942129628</v>
      </c>
      <c r="C31343" s="2" t="s">
        <v>77241</v>
      </c>
      <c r="D31343" s="2" t="s">
        <v>77242</v>
      </c>
      <c r="E31343">
        <v>5</v>
      </c>
      <c r="F31343" t="b">
        <v>0</v>
      </c>
      <c r="G31343" s="2" t="s">
        <v>77243</v>
      </c>
      <c r="H31343" s="2" t="s">
        <v>14</v>
      </c>
      <c r="I31343" s="2" t="s">
        <v>76520</v>
      </c>
      <c r="J31343" s="2" t="s">
        <v>14</v>
      </c>
      <c r="K31343" s="2" t="s">
        <v>14</v>
      </c>
    </row>
    <row r="31344" spans="1:11" x14ac:dyDescent="0.25">
      <c r="A31344">
        <v>31343</v>
      </c>
      <c r="B31344" s="1">
        <v>43018.045347222222</v>
      </c>
      <c r="C31344" s="2" t="s">
        <v>77244</v>
      </c>
      <c r="D31344" s="2" t="s">
        <v>77245</v>
      </c>
      <c r="E31344">
        <v>5</v>
      </c>
      <c r="F31344" t="b">
        <v>0</v>
      </c>
      <c r="G31344" s="2" t="s">
        <v>60001</v>
      </c>
      <c r="H31344" s="2" t="s">
        <v>14</v>
      </c>
      <c r="I31344" s="2" t="s">
        <v>76520</v>
      </c>
      <c r="J31344" s="2" t="s">
        <v>14</v>
      </c>
      <c r="K31344" s="2" t="s">
        <v>14</v>
      </c>
    </row>
    <row r="31345" spans="1:11" x14ac:dyDescent="0.25">
      <c r="A31345">
        <v>31344</v>
      </c>
      <c r="B31345" s="1">
        <v>43018.469502314816</v>
      </c>
      <c r="C31345" s="2" t="s">
        <v>77246</v>
      </c>
      <c r="D31345" s="2" t="s">
        <v>77247</v>
      </c>
      <c r="E31345">
        <v>1</v>
      </c>
      <c r="F31345" t="b">
        <v>0</v>
      </c>
      <c r="G31345" s="2" t="s">
        <v>77248</v>
      </c>
      <c r="H31345" s="2" t="s">
        <v>14</v>
      </c>
      <c r="I31345" s="2" t="s">
        <v>76520</v>
      </c>
      <c r="J31345" s="2" t="s">
        <v>14</v>
      </c>
      <c r="K31345" s="2" t="s">
        <v>14</v>
      </c>
    </row>
    <row r="31346" spans="1:11" x14ac:dyDescent="0.25">
      <c r="A31346">
        <v>31345</v>
      </c>
      <c r="B31346" s="1">
        <v>43018.536157407405</v>
      </c>
      <c r="C31346" s="2" t="s">
        <v>77249</v>
      </c>
      <c r="D31346" s="2" t="s">
        <v>77250</v>
      </c>
      <c r="E31346">
        <v>2</v>
      </c>
      <c r="F31346" t="b">
        <v>0</v>
      </c>
      <c r="G31346" s="2" t="s">
        <v>6583</v>
      </c>
      <c r="H31346" s="2" t="s">
        <v>14</v>
      </c>
      <c r="I31346" s="2" t="s">
        <v>76520</v>
      </c>
      <c r="J31346" s="2" t="s">
        <v>14</v>
      </c>
      <c r="K31346" s="2" t="s">
        <v>14</v>
      </c>
    </row>
    <row r="31347" spans="1:11" x14ac:dyDescent="0.25">
      <c r="A31347">
        <v>31346</v>
      </c>
      <c r="B31347" s="1">
        <v>43018.922511574077</v>
      </c>
      <c r="C31347" s="2" t="s">
        <v>77251</v>
      </c>
      <c r="D31347" s="2" t="s">
        <v>77252</v>
      </c>
      <c r="E31347">
        <v>4</v>
      </c>
      <c r="F31347" t="b">
        <v>0</v>
      </c>
      <c r="G31347" s="2" t="s">
        <v>77253</v>
      </c>
      <c r="H31347" s="2" t="s">
        <v>14</v>
      </c>
      <c r="I31347" s="2" t="s">
        <v>76520</v>
      </c>
      <c r="J31347" s="2" t="s">
        <v>14</v>
      </c>
      <c r="K31347" s="2" t="s">
        <v>14</v>
      </c>
    </row>
    <row r="31348" spans="1:11" x14ac:dyDescent="0.25">
      <c r="A31348">
        <v>31347</v>
      </c>
      <c r="B31348" s="1">
        <v>43018.958194444444</v>
      </c>
      <c r="C31348" s="2" t="s">
        <v>77254</v>
      </c>
      <c r="D31348" s="2" t="s">
        <v>77255</v>
      </c>
      <c r="E31348">
        <v>5</v>
      </c>
      <c r="F31348" t="b">
        <v>0</v>
      </c>
      <c r="G31348" s="2" t="s">
        <v>77256</v>
      </c>
      <c r="H31348" s="2" t="s">
        <v>14</v>
      </c>
      <c r="I31348" s="2" t="s">
        <v>76520</v>
      </c>
      <c r="J31348" s="2" t="s">
        <v>14</v>
      </c>
      <c r="K31348" s="2" t="s">
        <v>14</v>
      </c>
    </row>
    <row r="31349" spans="1:11" x14ac:dyDescent="0.25">
      <c r="A31349">
        <v>31348</v>
      </c>
      <c r="B31349" s="1">
        <v>43018.982083333336</v>
      </c>
      <c r="C31349" s="2" t="s">
        <v>77257</v>
      </c>
      <c r="D31349" s="2" t="s">
        <v>77258</v>
      </c>
      <c r="E31349">
        <v>5</v>
      </c>
      <c r="F31349" t="b">
        <v>0</v>
      </c>
      <c r="G31349" s="2" t="s">
        <v>77259</v>
      </c>
      <c r="H31349" s="2" t="s">
        <v>14</v>
      </c>
      <c r="I31349" s="2" t="s">
        <v>76520</v>
      </c>
      <c r="J31349" s="2" t="s">
        <v>14</v>
      </c>
      <c r="K31349" s="2" t="s">
        <v>14</v>
      </c>
    </row>
    <row r="31350" spans="1:11" x14ac:dyDescent="0.25">
      <c r="A31350">
        <v>31349</v>
      </c>
      <c r="B31350" s="1">
        <v>43019.191643518519</v>
      </c>
      <c r="C31350" s="2" t="s">
        <v>77260</v>
      </c>
      <c r="D31350" s="2" t="s">
        <v>77261</v>
      </c>
      <c r="E31350">
        <v>5</v>
      </c>
      <c r="F31350" t="b">
        <v>0</v>
      </c>
      <c r="G31350" s="2" t="s">
        <v>16341</v>
      </c>
      <c r="H31350" s="2" t="s">
        <v>14</v>
      </c>
      <c r="I31350" s="2" t="s">
        <v>76520</v>
      </c>
      <c r="J31350" s="2" t="s">
        <v>14</v>
      </c>
      <c r="K31350" s="2" t="s">
        <v>14</v>
      </c>
    </row>
    <row r="31351" spans="1:11" x14ac:dyDescent="0.25">
      <c r="A31351">
        <v>31350</v>
      </c>
      <c r="B31351" s="1">
        <v>43019.550995370373</v>
      </c>
      <c r="C31351" s="2" t="s">
        <v>77262</v>
      </c>
      <c r="D31351" s="2" t="s">
        <v>77263</v>
      </c>
      <c r="E31351">
        <v>5</v>
      </c>
      <c r="F31351" t="b">
        <v>0</v>
      </c>
      <c r="G31351" s="2" t="s">
        <v>77264</v>
      </c>
      <c r="H31351" s="2" t="s">
        <v>14</v>
      </c>
      <c r="I31351" s="2" t="s">
        <v>76520</v>
      </c>
      <c r="J31351" s="2" t="s">
        <v>14</v>
      </c>
      <c r="K31351" s="2" t="s">
        <v>14</v>
      </c>
    </row>
    <row r="31352" spans="1:11" x14ac:dyDescent="0.25">
      <c r="A31352">
        <v>31351</v>
      </c>
      <c r="B31352" s="1">
        <v>43019.595127314817</v>
      </c>
      <c r="C31352" s="2" t="s">
        <v>77265</v>
      </c>
      <c r="D31352" s="2" t="s">
        <v>77266</v>
      </c>
      <c r="E31352">
        <v>5</v>
      </c>
      <c r="F31352" t="b">
        <v>0</v>
      </c>
      <c r="G31352" s="2" t="s">
        <v>9622</v>
      </c>
      <c r="H31352" s="2" t="s">
        <v>14</v>
      </c>
      <c r="I31352" s="2" t="s">
        <v>76520</v>
      </c>
      <c r="J31352" s="2" t="s">
        <v>14</v>
      </c>
      <c r="K31352" s="2" t="s">
        <v>14</v>
      </c>
    </row>
    <row r="31353" spans="1:11" x14ac:dyDescent="0.25">
      <c r="A31353">
        <v>31352</v>
      </c>
      <c r="B31353" s="1">
        <v>43019.64806712963</v>
      </c>
      <c r="C31353" s="2" t="s">
        <v>77267</v>
      </c>
      <c r="D31353" s="2" t="s">
        <v>77268</v>
      </c>
      <c r="E31353">
        <v>5</v>
      </c>
      <c r="F31353" t="b">
        <v>0</v>
      </c>
      <c r="G31353" s="2" t="s">
        <v>77269</v>
      </c>
      <c r="H31353" s="2" t="s">
        <v>14</v>
      </c>
      <c r="I31353" s="2" t="s">
        <v>76520</v>
      </c>
      <c r="J31353" s="2" t="s">
        <v>14</v>
      </c>
      <c r="K31353" s="2" t="s">
        <v>14</v>
      </c>
    </row>
    <row r="31354" spans="1:11" x14ac:dyDescent="0.25">
      <c r="A31354">
        <v>31353</v>
      </c>
      <c r="B31354" s="1">
        <v>43019.675219907411</v>
      </c>
      <c r="C31354" s="2" t="s">
        <v>77270</v>
      </c>
      <c r="D31354" s="2" t="s">
        <v>77271</v>
      </c>
      <c r="E31354">
        <v>2</v>
      </c>
      <c r="F31354" t="b">
        <v>0</v>
      </c>
      <c r="G31354" s="2" t="s">
        <v>77272</v>
      </c>
      <c r="H31354" s="2" t="s">
        <v>14</v>
      </c>
      <c r="I31354" s="2" t="s">
        <v>15</v>
      </c>
      <c r="J31354" s="2" t="s">
        <v>14</v>
      </c>
      <c r="K31354" s="2" t="s">
        <v>14</v>
      </c>
    </row>
    <row r="31355" spans="1:11" x14ac:dyDescent="0.25">
      <c r="A31355">
        <v>31354</v>
      </c>
      <c r="B31355" s="1">
        <v>43019.806284722225</v>
      </c>
      <c r="C31355" s="2" t="s">
        <v>77273</v>
      </c>
      <c r="D31355" s="2" t="s">
        <v>77274</v>
      </c>
      <c r="E31355">
        <v>2</v>
      </c>
      <c r="F31355" t="b">
        <v>0</v>
      </c>
      <c r="G31355" s="2" t="s">
        <v>25281</v>
      </c>
      <c r="H31355" s="2" t="s">
        <v>14</v>
      </c>
      <c r="I31355" s="2" t="s">
        <v>76520</v>
      </c>
      <c r="J31355" s="2" t="s">
        <v>14</v>
      </c>
      <c r="K31355" s="2" t="s">
        <v>14</v>
      </c>
    </row>
    <row r="31356" spans="1:11" x14ac:dyDescent="0.25">
      <c r="A31356">
        <v>31355</v>
      </c>
      <c r="B31356" s="1">
        <v>43019.844907407409</v>
      </c>
      <c r="C31356" s="2" t="s">
        <v>77275</v>
      </c>
      <c r="D31356" s="2" t="s">
        <v>77276</v>
      </c>
      <c r="E31356">
        <v>1</v>
      </c>
      <c r="F31356" t="b">
        <v>0</v>
      </c>
      <c r="G31356" s="2" t="s">
        <v>77277</v>
      </c>
      <c r="H31356" s="2" t="s">
        <v>14</v>
      </c>
      <c r="I31356" s="2" t="s">
        <v>76520</v>
      </c>
      <c r="J31356" s="2" t="s">
        <v>14</v>
      </c>
      <c r="K31356" s="2" t="s">
        <v>14</v>
      </c>
    </row>
    <row r="31357" spans="1:11" x14ac:dyDescent="0.25">
      <c r="A31357">
        <v>31356</v>
      </c>
      <c r="B31357" s="1">
        <v>43020.055821759262</v>
      </c>
      <c r="C31357" s="2" t="s">
        <v>77278</v>
      </c>
      <c r="D31357" s="2" t="s">
        <v>77279</v>
      </c>
      <c r="E31357">
        <v>5</v>
      </c>
      <c r="F31357" t="b">
        <v>0</v>
      </c>
      <c r="G31357" s="2" t="s">
        <v>77280</v>
      </c>
      <c r="H31357" s="2" t="s">
        <v>14</v>
      </c>
      <c r="I31357" s="2" t="s">
        <v>76520</v>
      </c>
      <c r="J31357" s="2" t="s">
        <v>14</v>
      </c>
      <c r="K31357" s="2" t="s">
        <v>14</v>
      </c>
    </row>
    <row r="31358" spans="1:11" x14ac:dyDescent="0.25">
      <c r="A31358">
        <v>31357</v>
      </c>
      <c r="B31358" s="1">
        <v>43020.107719907406</v>
      </c>
      <c r="C31358" s="2" t="s">
        <v>77281</v>
      </c>
      <c r="D31358" s="2" t="s">
        <v>77282</v>
      </c>
      <c r="E31358">
        <v>4</v>
      </c>
      <c r="F31358" t="b">
        <v>0</v>
      </c>
      <c r="G31358" s="2" t="s">
        <v>77283</v>
      </c>
      <c r="H31358" s="2" t="s">
        <v>14</v>
      </c>
      <c r="I31358" s="2" t="s">
        <v>76520</v>
      </c>
      <c r="J31358" s="2" t="s">
        <v>14</v>
      </c>
      <c r="K31358" s="2" t="s">
        <v>14</v>
      </c>
    </row>
    <row r="31359" spans="1:11" x14ac:dyDescent="0.25">
      <c r="A31359">
        <v>31358</v>
      </c>
      <c r="B31359" s="1">
        <v>43020.171898148146</v>
      </c>
      <c r="C31359" s="2" t="s">
        <v>77284</v>
      </c>
      <c r="D31359" s="2" t="s">
        <v>77285</v>
      </c>
      <c r="E31359">
        <v>5</v>
      </c>
      <c r="F31359" t="b">
        <v>0</v>
      </c>
      <c r="G31359" s="2" t="s">
        <v>77286</v>
      </c>
      <c r="H31359" s="2" t="s">
        <v>14</v>
      </c>
      <c r="I31359" s="2" t="s">
        <v>76520</v>
      </c>
      <c r="J31359" s="2" t="s">
        <v>14</v>
      </c>
      <c r="K31359" s="2" t="s">
        <v>14</v>
      </c>
    </row>
    <row r="31360" spans="1:11" x14ac:dyDescent="0.25">
      <c r="A31360">
        <v>31359</v>
      </c>
      <c r="B31360" s="1">
        <v>43020.180891203701</v>
      </c>
      <c r="C31360" s="2" t="s">
        <v>77287</v>
      </c>
      <c r="D31360" s="2" t="s">
        <v>77288</v>
      </c>
      <c r="E31360">
        <v>5</v>
      </c>
      <c r="F31360" t="b">
        <v>0</v>
      </c>
      <c r="G31360" s="2" t="s">
        <v>77289</v>
      </c>
      <c r="H31360" s="2" t="s">
        <v>14</v>
      </c>
      <c r="I31360" s="2" t="s">
        <v>76520</v>
      </c>
      <c r="J31360" s="2" t="s">
        <v>14</v>
      </c>
      <c r="K31360" s="2" t="s">
        <v>14</v>
      </c>
    </row>
    <row r="31361" spans="1:11" x14ac:dyDescent="0.25">
      <c r="A31361">
        <v>31360</v>
      </c>
      <c r="B31361" s="1">
        <v>43020.184467592589</v>
      </c>
      <c r="C31361" s="2" t="s">
        <v>77290</v>
      </c>
      <c r="D31361" s="2" t="s">
        <v>77291</v>
      </c>
      <c r="E31361">
        <v>5</v>
      </c>
      <c r="F31361" t="b">
        <v>0</v>
      </c>
      <c r="G31361" s="2" t="s">
        <v>23069</v>
      </c>
      <c r="H31361" s="2" t="s">
        <v>14</v>
      </c>
      <c r="I31361" s="2" t="s">
        <v>76520</v>
      </c>
      <c r="J31361" s="2" t="s">
        <v>14</v>
      </c>
      <c r="K31361" s="2" t="s">
        <v>14</v>
      </c>
    </row>
    <row r="31362" spans="1:11" x14ac:dyDescent="0.25">
      <c r="A31362">
        <v>31361</v>
      </c>
      <c r="B31362" s="1">
        <v>43020.281053240738</v>
      </c>
      <c r="C31362" s="2" t="s">
        <v>77292</v>
      </c>
      <c r="D31362" s="2" t="s">
        <v>77293</v>
      </c>
      <c r="E31362">
        <v>5</v>
      </c>
      <c r="F31362" t="b">
        <v>0</v>
      </c>
      <c r="G31362" s="2" t="s">
        <v>77294</v>
      </c>
      <c r="H31362" s="2" t="s">
        <v>14</v>
      </c>
      <c r="I31362" s="2" t="s">
        <v>76520</v>
      </c>
      <c r="J31362" s="2" t="s">
        <v>14</v>
      </c>
      <c r="K31362" s="2" t="s">
        <v>14</v>
      </c>
    </row>
    <row r="31363" spans="1:11" x14ac:dyDescent="0.25">
      <c r="A31363">
        <v>31362</v>
      </c>
      <c r="B31363" s="1">
        <v>43020.630949074075</v>
      </c>
      <c r="C31363" s="2" t="s">
        <v>77295</v>
      </c>
      <c r="D31363" s="2" t="s">
        <v>77296</v>
      </c>
      <c r="E31363">
        <v>5</v>
      </c>
      <c r="F31363" t="b">
        <v>0</v>
      </c>
      <c r="G31363" s="2" t="s">
        <v>77297</v>
      </c>
      <c r="H31363" s="2" t="s">
        <v>14</v>
      </c>
      <c r="I31363" s="2" t="s">
        <v>76520</v>
      </c>
      <c r="J31363" s="2" t="s">
        <v>14</v>
      </c>
      <c r="K31363" s="2" t="s">
        <v>14</v>
      </c>
    </row>
    <row r="31364" spans="1:11" x14ac:dyDescent="0.25">
      <c r="A31364">
        <v>31363</v>
      </c>
      <c r="B31364" s="1">
        <v>43020.741215277776</v>
      </c>
      <c r="C31364" s="2" t="s">
        <v>77298</v>
      </c>
      <c r="D31364" s="2" t="s">
        <v>77299</v>
      </c>
      <c r="E31364">
        <v>4</v>
      </c>
      <c r="F31364" t="b">
        <v>0</v>
      </c>
      <c r="G31364" s="2" t="s">
        <v>19807</v>
      </c>
      <c r="H31364" s="2" t="s">
        <v>14</v>
      </c>
      <c r="I31364" s="2" t="s">
        <v>76520</v>
      </c>
      <c r="J31364" s="2" t="s">
        <v>14</v>
      </c>
      <c r="K31364" s="2" t="s">
        <v>14</v>
      </c>
    </row>
    <row r="31365" spans="1:11" x14ac:dyDescent="0.25">
      <c r="A31365">
        <v>31364</v>
      </c>
      <c r="B31365" s="1">
        <v>43020.790567129632</v>
      </c>
      <c r="C31365" s="2" t="s">
        <v>77300</v>
      </c>
      <c r="D31365" s="2" t="s">
        <v>77301</v>
      </c>
      <c r="E31365">
        <v>1</v>
      </c>
      <c r="F31365" t="b">
        <v>0</v>
      </c>
      <c r="G31365" s="2" t="s">
        <v>75996</v>
      </c>
      <c r="H31365" s="2" t="s">
        <v>14</v>
      </c>
      <c r="I31365" s="2" t="s">
        <v>15</v>
      </c>
      <c r="J31365" s="2" t="s">
        <v>14</v>
      </c>
      <c r="K31365" s="2" t="s">
        <v>14</v>
      </c>
    </row>
    <row r="31366" spans="1:11" x14ac:dyDescent="0.25">
      <c r="A31366">
        <v>31365</v>
      </c>
      <c r="B31366" s="1">
        <v>43020.856388888889</v>
      </c>
      <c r="C31366" s="2" t="s">
        <v>77302</v>
      </c>
      <c r="D31366" s="2" t="s">
        <v>77303</v>
      </c>
      <c r="E31366">
        <v>3</v>
      </c>
      <c r="F31366" t="b">
        <v>0</v>
      </c>
      <c r="G31366" s="2" t="s">
        <v>77304</v>
      </c>
      <c r="H31366" s="2" t="s">
        <v>14</v>
      </c>
      <c r="I31366" s="2" t="s">
        <v>15</v>
      </c>
      <c r="J31366" s="2" t="s">
        <v>14</v>
      </c>
      <c r="K31366" s="2" t="s">
        <v>14</v>
      </c>
    </row>
    <row r="31367" spans="1:11" x14ac:dyDescent="0.25">
      <c r="A31367">
        <v>31366</v>
      </c>
      <c r="B31367" s="1">
        <v>43020.872824074075</v>
      </c>
      <c r="C31367" s="2" t="s">
        <v>77305</v>
      </c>
      <c r="D31367" s="2" t="s">
        <v>77306</v>
      </c>
      <c r="E31367">
        <v>4</v>
      </c>
      <c r="F31367" t="b">
        <v>0</v>
      </c>
      <c r="G31367" s="2" t="s">
        <v>77307</v>
      </c>
      <c r="H31367" s="2" t="s">
        <v>14</v>
      </c>
      <c r="I31367" s="2" t="s">
        <v>76520</v>
      </c>
      <c r="J31367" s="2" t="s">
        <v>14</v>
      </c>
      <c r="K31367" s="2" t="s">
        <v>14</v>
      </c>
    </row>
    <row r="31368" spans="1:11" x14ac:dyDescent="0.25">
      <c r="A31368">
        <v>31367</v>
      </c>
      <c r="B31368" s="1">
        <v>43020.952465277776</v>
      </c>
      <c r="C31368" s="2" t="s">
        <v>77308</v>
      </c>
      <c r="D31368" s="2" t="s">
        <v>77309</v>
      </c>
      <c r="E31368">
        <v>2</v>
      </c>
      <c r="F31368" t="b">
        <v>0</v>
      </c>
      <c r="G31368" s="2" t="s">
        <v>77310</v>
      </c>
      <c r="H31368" s="2" t="s">
        <v>14</v>
      </c>
      <c r="I31368" s="2" t="s">
        <v>15</v>
      </c>
      <c r="J31368" s="2" t="s">
        <v>14</v>
      </c>
      <c r="K31368" s="2" t="s">
        <v>14</v>
      </c>
    </row>
    <row r="31369" spans="1:11" x14ac:dyDescent="0.25">
      <c r="A31369">
        <v>31368</v>
      </c>
      <c r="B31369" s="1">
        <v>43021.027696759258</v>
      </c>
      <c r="C31369" s="2" t="s">
        <v>77311</v>
      </c>
      <c r="D31369" s="2" t="s">
        <v>77312</v>
      </c>
      <c r="E31369">
        <v>1</v>
      </c>
      <c r="F31369" t="b">
        <v>0</v>
      </c>
      <c r="G31369" s="2" t="s">
        <v>77313</v>
      </c>
      <c r="H31369" s="2" t="s">
        <v>14</v>
      </c>
      <c r="I31369" s="2" t="s">
        <v>76520</v>
      </c>
      <c r="J31369" s="2" t="s">
        <v>14</v>
      </c>
      <c r="K31369" s="2" t="s">
        <v>14</v>
      </c>
    </row>
    <row r="31370" spans="1:11" x14ac:dyDescent="0.25">
      <c r="A31370">
        <v>31369</v>
      </c>
      <c r="B31370" s="1">
        <v>43021.062280092592</v>
      </c>
      <c r="C31370" s="2" t="s">
        <v>77314</v>
      </c>
      <c r="D31370" s="2" t="s">
        <v>77315</v>
      </c>
      <c r="E31370">
        <v>1</v>
      </c>
      <c r="F31370" t="b">
        <v>0</v>
      </c>
      <c r="G31370" s="2" t="s">
        <v>77316</v>
      </c>
      <c r="H31370" s="2" t="s">
        <v>14</v>
      </c>
      <c r="I31370" s="2" t="s">
        <v>76520</v>
      </c>
      <c r="J31370" s="2" t="s">
        <v>14</v>
      </c>
      <c r="K31370" s="2" t="s">
        <v>14</v>
      </c>
    </row>
    <row r="31371" spans="1:11" x14ac:dyDescent="0.25">
      <c r="A31371">
        <v>31370</v>
      </c>
      <c r="B31371" s="1">
        <v>43021.170104166667</v>
      </c>
      <c r="C31371" s="2" t="s">
        <v>77317</v>
      </c>
      <c r="D31371" s="2" t="s">
        <v>77318</v>
      </c>
      <c r="E31371">
        <v>5</v>
      </c>
      <c r="F31371" t="b">
        <v>0</v>
      </c>
      <c r="G31371" s="2" t="s">
        <v>469</v>
      </c>
      <c r="H31371" s="2" t="s">
        <v>14</v>
      </c>
      <c r="I31371" s="2" t="s">
        <v>76520</v>
      </c>
      <c r="J31371" s="2" t="s">
        <v>14</v>
      </c>
      <c r="K31371" s="2" t="s">
        <v>14</v>
      </c>
    </row>
    <row r="31372" spans="1:11" x14ac:dyDescent="0.25">
      <c r="A31372">
        <v>31371</v>
      </c>
      <c r="B31372" s="1">
        <v>43021.435162037036</v>
      </c>
      <c r="C31372" s="2" t="s">
        <v>77319</v>
      </c>
      <c r="D31372" s="2" t="s">
        <v>77320</v>
      </c>
      <c r="E31372">
        <v>3</v>
      </c>
      <c r="F31372" t="b">
        <v>0</v>
      </c>
      <c r="G31372" s="2" t="s">
        <v>75929</v>
      </c>
      <c r="H31372" s="2" t="s">
        <v>14</v>
      </c>
      <c r="I31372" s="2" t="s">
        <v>76520</v>
      </c>
      <c r="J31372" s="2" t="s">
        <v>14</v>
      </c>
      <c r="K31372" s="2" t="s">
        <v>14</v>
      </c>
    </row>
    <row r="31373" spans="1:11" x14ac:dyDescent="0.25">
      <c r="A31373">
        <v>31372</v>
      </c>
      <c r="B31373" s="1">
        <v>43021.442696759259</v>
      </c>
      <c r="C31373" s="2" t="s">
        <v>77321</v>
      </c>
      <c r="D31373" s="2" t="s">
        <v>77322</v>
      </c>
      <c r="E31373">
        <v>4</v>
      </c>
      <c r="F31373" t="b">
        <v>0</v>
      </c>
      <c r="G31373" s="2" t="s">
        <v>335</v>
      </c>
      <c r="H31373" s="2" t="s">
        <v>14</v>
      </c>
      <c r="I31373" s="2" t="s">
        <v>76520</v>
      </c>
      <c r="J31373" s="2" t="s">
        <v>14</v>
      </c>
      <c r="K31373" s="2" t="s">
        <v>14</v>
      </c>
    </row>
    <row r="31374" spans="1:11" x14ac:dyDescent="0.25">
      <c r="A31374">
        <v>31373</v>
      </c>
      <c r="B31374" s="1">
        <v>43021.453483796293</v>
      </c>
      <c r="C31374" s="2" t="s">
        <v>77323</v>
      </c>
      <c r="D31374" s="2" t="s">
        <v>77324</v>
      </c>
      <c r="E31374">
        <v>2</v>
      </c>
      <c r="F31374" t="b">
        <v>0</v>
      </c>
      <c r="G31374" s="2" t="s">
        <v>77325</v>
      </c>
      <c r="H31374" s="2" t="s">
        <v>14</v>
      </c>
      <c r="I31374" s="2" t="s">
        <v>76520</v>
      </c>
      <c r="J31374" s="2" t="s">
        <v>14</v>
      </c>
      <c r="K31374" s="2" t="s">
        <v>14</v>
      </c>
    </row>
    <row r="31375" spans="1:11" x14ac:dyDescent="0.25">
      <c r="A31375">
        <v>31374</v>
      </c>
      <c r="B31375" s="1">
        <v>43021.569722222222</v>
      </c>
      <c r="C31375" s="2" t="s">
        <v>77326</v>
      </c>
      <c r="D31375" s="2" t="s">
        <v>77327</v>
      </c>
      <c r="E31375">
        <v>4</v>
      </c>
      <c r="F31375" t="b">
        <v>0</v>
      </c>
      <c r="G31375" s="2" t="s">
        <v>77328</v>
      </c>
      <c r="H31375" s="2" t="s">
        <v>14</v>
      </c>
      <c r="I31375" s="2" t="s">
        <v>76520</v>
      </c>
      <c r="J31375" s="2" t="s">
        <v>14</v>
      </c>
      <c r="K31375" s="2" t="s">
        <v>14</v>
      </c>
    </row>
    <row r="31376" spans="1:11" x14ac:dyDescent="0.25">
      <c r="A31376">
        <v>31375</v>
      </c>
      <c r="B31376" s="1">
        <v>43021.591944444444</v>
      </c>
      <c r="C31376" s="2" t="s">
        <v>77329</v>
      </c>
      <c r="D31376" s="2" t="s">
        <v>77330</v>
      </c>
      <c r="E31376">
        <v>1</v>
      </c>
      <c r="F31376" t="b">
        <v>0</v>
      </c>
      <c r="G31376" s="2" t="s">
        <v>77331</v>
      </c>
      <c r="H31376" s="2" t="s">
        <v>14</v>
      </c>
      <c r="I31376" s="2" t="s">
        <v>76520</v>
      </c>
      <c r="J31376" s="2" t="s">
        <v>14</v>
      </c>
      <c r="K31376" s="2" t="s">
        <v>14</v>
      </c>
    </row>
    <row r="31377" spans="1:11" x14ac:dyDescent="0.25">
      <c r="A31377">
        <v>31376</v>
      </c>
      <c r="B31377" s="1">
        <v>43021.62840277778</v>
      </c>
      <c r="C31377" s="2" t="s">
        <v>77332</v>
      </c>
      <c r="D31377" s="2" t="s">
        <v>77333</v>
      </c>
      <c r="E31377">
        <v>1</v>
      </c>
      <c r="F31377" t="b">
        <v>0</v>
      </c>
      <c r="G31377" s="2" t="s">
        <v>4407</v>
      </c>
      <c r="H31377" s="2" t="s">
        <v>14</v>
      </c>
      <c r="I31377" s="2" t="s">
        <v>15</v>
      </c>
      <c r="J31377" s="2" t="s">
        <v>14</v>
      </c>
      <c r="K31377" s="2" t="s">
        <v>14</v>
      </c>
    </row>
    <row r="31378" spans="1:11" x14ac:dyDescent="0.25">
      <c r="A31378">
        <v>31377</v>
      </c>
      <c r="B31378" s="1">
        <v>43021.814305555556</v>
      </c>
      <c r="C31378" s="2" t="s">
        <v>77334</v>
      </c>
      <c r="D31378" s="2" t="s">
        <v>77335</v>
      </c>
      <c r="E31378">
        <v>5</v>
      </c>
      <c r="F31378" t="b">
        <v>0</v>
      </c>
      <c r="G31378" s="2" t="s">
        <v>77336</v>
      </c>
      <c r="H31378" s="2" t="s">
        <v>14</v>
      </c>
      <c r="I31378" s="2" t="s">
        <v>76520</v>
      </c>
      <c r="J31378" s="2" t="s">
        <v>14</v>
      </c>
      <c r="K31378" s="2" t="s">
        <v>14</v>
      </c>
    </row>
    <row r="31379" spans="1:11" x14ac:dyDescent="0.25">
      <c r="A31379">
        <v>31378</v>
      </c>
      <c r="B31379" s="1">
        <v>43021.837060185186</v>
      </c>
      <c r="C31379" s="2" t="s">
        <v>77337</v>
      </c>
      <c r="D31379" s="2" t="s">
        <v>77338</v>
      </c>
      <c r="E31379">
        <v>5</v>
      </c>
      <c r="F31379" t="b">
        <v>0</v>
      </c>
      <c r="G31379" s="2" t="s">
        <v>77339</v>
      </c>
      <c r="H31379" s="2" t="s">
        <v>14</v>
      </c>
      <c r="I31379" s="2" t="s">
        <v>76520</v>
      </c>
      <c r="J31379" s="2" t="s">
        <v>14</v>
      </c>
      <c r="K31379" s="2" t="s">
        <v>14</v>
      </c>
    </row>
    <row r="31380" spans="1:11" x14ac:dyDescent="0.25">
      <c r="A31380">
        <v>31379</v>
      </c>
      <c r="B31380" s="1">
        <v>43022.218935185185</v>
      </c>
      <c r="C31380" s="2" t="s">
        <v>77340</v>
      </c>
      <c r="D31380" s="2" t="s">
        <v>77341</v>
      </c>
      <c r="E31380">
        <v>4</v>
      </c>
      <c r="F31380" t="b">
        <v>0</v>
      </c>
      <c r="G31380" s="2" t="s">
        <v>77342</v>
      </c>
      <c r="H31380" s="2" t="s">
        <v>14</v>
      </c>
      <c r="I31380" s="2" t="s">
        <v>76520</v>
      </c>
      <c r="J31380" s="2" t="s">
        <v>14</v>
      </c>
      <c r="K31380" s="2" t="s">
        <v>14</v>
      </c>
    </row>
    <row r="31381" spans="1:11" x14ac:dyDescent="0.25">
      <c r="A31381">
        <v>31380</v>
      </c>
      <c r="B31381" s="1">
        <v>43022.234629629631</v>
      </c>
      <c r="C31381" s="2" t="s">
        <v>77343</v>
      </c>
      <c r="D31381" s="2" t="s">
        <v>77344</v>
      </c>
      <c r="E31381">
        <v>3</v>
      </c>
      <c r="F31381" t="b">
        <v>0</v>
      </c>
      <c r="G31381" s="2" t="s">
        <v>77345</v>
      </c>
      <c r="H31381" s="2" t="s">
        <v>14</v>
      </c>
      <c r="I31381" s="2" t="s">
        <v>76520</v>
      </c>
      <c r="J31381" s="2" t="s">
        <v>14</v>
      </c>
      <c r="K31381" s="2" t="s">
        <v>14</v>
      </c>
    </row>
    <row r="31382" spans="1:11" x14ac:dyDescent="0.25">
      <c r="A31382">
        <v>31381</v>
      </c>
      <c r="B31382" s="1">
        <v>43022.380856481483</v>
      </c>
      <c r="C31382" s="2" t="s">
        <v>77346</v>
      </c>
      <c r="D31382" s="2" t="s">
        <v>77347</v>
      </c>
      <c r="E31382">
        <v>1</v>
      </c>
      <c r="F31382" t="b">
        <v>0</v>
      </c>
      <c r="G31382" s="2" t="s">
        <v>13144</v>
      </c>
      <c r="H31382" s="2" t="s">
        <v>14</v>
      </c>
      <c r="I31382" s="2" t="s">
        <v>15</v>
      </c>
      <c r="J31382" s="2" t="s">
        <v>14</v>
      </c>
      <c r="K31382" s="2" t="s">
        <v>14</v>
      </c>
    </row>
    <row r="31383" spans="1:11" x14ac:dyDescent="0.25">
      <c r="A31383">
        <v>31382</v>
      </c>
      <c r="B31383" s="1">
        <v>43022.520057870373</v>
      </c>
      <c r="C31383" s="2" t="s">
        <v>77348</v>
      </c>
      <c r="D31383" s="2" t="s">
        <v>77349</v>
      </c>
      <c r="E31383">
        <v>3</v>
      </c>
      <c r="F31383" t="b">
        <v>0</v>
      </c>
      <c r="G31383" s="2" t="s">
        <v>77350</v>
      </c>
      <c r="H31383" s="2" t="s">
        <v>14</v>
      </c>
      <c r="I31383" s="2" t="s">
        <v>15</v>
      </c>
      <c r="J31383" s="2" t="s">
        <v>14</v>
      </c>
      <c r="K31383" s="2" t="s">
        <v>14</v>
      </c>
    </row>
    <row r="31384" spans="1:11" x14ac:dyDescent="0.25">
      <c r="A31384">
        <v>31383</v>
      </c>
      <c r="B31384" s="1">
        <v>43022.657939814817</v>
      </c>
      <c r="C31384" s="2" t="s">
        <v>77351</v>
      </c>
      <c r="D31384" s="2" t="s">
        <v>77352</v>
      </c>
      <c r="E31384">
        <v>1</v>
      </c>
      <c r="F31384" t="b">
        <v>0</v>
      </c>
      <c r="G31384" s="2" t="s">
        <v>77353</v>
      </c>
      <c r="H31384" s="2" t="s">
        <v>14</v>
      </c>
      <c r="I31384" s="2" t="s">
        <v>15</v>
      </c>
      <c r="J31384" s="2" t="s">
        <v>14</v>
      </c>
      <c r="K31384" s="2" t="s">
        <v>14</v>
      </c>
    </row>
    <row r="31385" spans="1:11" x14ac:dyDescent="0.25">
      <c r="A31385">
        <v>31384</v>
      </c>
      <c r="B31385" s="1">
        <v>43022.665219907409</v>
      </c>
      <c r="C31385" s="2" t="s">
        <v>77354</v>
      </c>
      <c r="D31385" s="2" t="s">
        <v>77355</v>
      </c>
      <c r="E31385">
        <v>5</v>
      </c>
      <c r="F31385" t="b">
        <v>0</v>
      </c>
      <c r="G31385" s="2" t="s">
        <v>335</v>
      </c>
      <c r="H31385" s="2" t="s">
        <v>14</v>
      </c>
      <c r="I31385" s="2" t="s">
        <v>76520</v>
      </c>
      <c r="J31385" s="2" t="s">
        <v>14</v>
      </c>
      <c r="K31385" s="2" t="s">
        <v>14</v>
      </c>
    </row>
    <row r="31386" spans="1:11" x14ac:dyDescent="0.25">
      <c r="A31386">
        <v>31385</v>
      </c>
      <c r="B31386" s="1">
        <v>43022.695520833331</v>
      </c>
      <c r="C31386" s="2" t="s">
        <v>77356</v>
      </c>
      <c r="D31386" s="2" t="s">
        <v>77357</v>
      </c>
      <c r="E31386">
        <v>1</v>
      </c>
      <c r="F31386" t="b">
        <v>0</v>
      </c>
      <c r="G31386" s="2" t="s">
        <v>77358</v>
      </c>
      <c r="H31386" s="2" t="s">
        <v>14</v>
      </c>
      <c r="I31386" s="2" t="s">
        <v>15</v>
      </c>
      <c r="J31386" s="2" t="s">
        <v>14</v>
      </c>
      <c r="K31386" s="2" t="s">
        <v>14</v>
      </c>
    </row>
    <row r="31387" spans="1:11" x14ac:dyDescent="0.25">
      <c r="A31387">
        <v>31386</v>
      </c>
      <c r="B31387" s="1">
        <v>43022.780810185184</v>
      </c>
      <c r="C31387" s="2" t="s">
        <v>77359</v>
      </c>
      <c r="D31387" s="2" t="s">
        <v>77360</v>
      </c>
      <c r="E31387">
        <v>1</v>
      </c>
      <c r="F31387" t="b">
        <v>0</v>
      </c>
      <c r="G31387" s="2" t="s">
        <v>77361</v>
      </c>
      <c r="H31387" s="2" t="s">
        <v>14</v>
      </c>
      <c r="I31387" s="2" t="s">
        <v>15</v>
      </c>
      <c r="J31387" s="2" t="s">
        <v>14</v>
      </c>
      <c r="K31387" s="2" t="s">
        <v>14</v>
      </c>
    </row>
    <row r="31388" spans="1:11" x14ac:dyDescent="0.25">
      <c r="A31388">
        <v>31387</v>
      </c>
      <c r="B31388" s="1">
        <v>43022.887615740743</v>
      </c>
      <c r="C31388" s="2" t="s">
        <v>77362</v>
      </c>
      <c r="D31388" s="2" t="s">
        <v>77363</v>
      </c>
      <c r="E31388">
        <v>1</v>
      </c>
      <c r="F31388" t="b">
        <v>0</v>
      </c>
      <c r="G31388" s="2" t="s">
        <v>77364</v>
      </c>
      <c r="H31388" s="2" t="s">
        <v>14</v>
      </c>
      <c r="I31388" s="2" t="s">
        <v>76520</v>
      </c>
      <c r="J31388" s="2" t="s">
        <v>14</v>
      </c>
      <c r="K31388" s="2" t="s">
        <v>14</v>
      </c>
    </row>
    <row r="31389" spans="1:11" x14ac:dyDescent="0.25">
      <c r="A31389">
        <v>31388</v>
      </c>
      <c r="B31389" s="1">
        <v>43022.997303240743</v>
      </c>
      <c r="C31389" s="2" t="s">
        <v>77365</v>
      </c>
      <c r="D31389" s="2" t="s">
        <v>77366</v>
      </c>
      <c r="E31389">
        <v>5</v>
      </c>
      <c r="F31389" t="b">
        <v>0</v>
      </c>
      <c r="G31389" s="2" t="s">
        <v>16541</v>
      </c>
      <c r="H31389" s="2" t="s">
        <v>14</v>
      </c>
      <c r="I31389" s="2" t="s">
        <v>15</v>
      </c>
      <c r="J31389" s="2" t="s">
        <v>14</v>
      </c>
      <c r="K31389" s="2" t="s">
        <v>14</v>
      </c>
    </row>
    <row r="31390" spans="1:11" x14ac:dyDescent="0.25">
      <c r="A31390">
        <v>31389</v>
      </c>
      <c r="B31390" s="1">
        <v>43023.158275462964</v>
      </c>
      <c r="C31390" s="2" t="s">
        <v>77367</v>
      </c>
      <c r="D31390" s="2" t="s">
        <v>77368</v>
      </c>
      <c r="E31390">
        <v>4</v>
      </c>
      <c r="F31390" t="b">
        <v>0</v>
      </c>
      <c r="G31390" s="2" t="s">
        <v>77369</v>
      </c>
      <c r="H31390" s="2" t="s">
        <v>14</v>
      </c>
      <c r="I31390" s="2" t="s">
        <v>76520</v>
      </c>
      <c r="J31390" s="2" t="s">
        <v>14</v>
      </c>
      <c r="K31390" s="2" t="s">
        <v>14</v>
      </c>
    </row>
    <row r="31391" spans="1:11" x14ac:dyDescent="0.25">
      <c r="A31391">
        <v>31390</v>
      </c>
      <c r="B31391" s="1">
        <v>43023.39371527778</v>
      </c>
      <c r="C31391" s="2" t="s">
        <v>77370</v>
      </c>
      <c r="D31391" s="2" t="s">
        <v>77371</v>
      </c>
      <c r="E31391">
        <v>5</v>
      </c>
      <c r="F31391" t="b">
        <v>0</v>
      </c>
      <c r="G31391" s="2" t="s">
        <v>77372</v>
      </c>
      <c r="H31391" s="2" t="s">
        <v>14</v>
      </c>
      <c r="I31391" s="2" t="s">
        <v>76520</v>
      </c>
      <c r="J31391" s="2" t="s">
        <v>14</v>
      </c>
      <c r="K31391" s="2" t="s">
        <v>14</v>
      </c>
    </row>
    <row r="31392" spans="1:11" x14ac:dyDescent="0.25">
      <c r="A31392">
        <v>31391</v>
      </c>
      <c r="B31392" s="1">
        <v>43023.532164351855</v>
      </c>
      <c r="C31392" s="2" t="s">
        <v>77373</v>
      </c>
      <c r="D31392" s="2" t="s">
        <v>77374</v>
      </c>
      <c r="E31392">
        <v>5</v>
      </c>
      <c r="F31392" t="b">
        <v>0</v>
      </c>
      <c r="G31392" s="2" t="s">
        <v>77375</v>
      </c>
      <c r="H31392" s="2" t="s">
        <v>14</v>
      </c>
      <c r="I31392" s="2" t="s">
        <v>76520</v>
      </c>
      <c r="J31392" s="2" t="s">
        <v>14</v>
      </c>
      <c r="K31392" s="2" t="s">
        <v>14</v>
      </c>
    </row>
    <row r="31393" spans="1:11" x14ac:dyDescent="0.25">
      <c r="A31393">
        <v>31392</v>
      </c>
      <c r="B31393" s="1">
        <v>43023.574062500003</v>
      </c>
      <c r="C31393" s="2" t="s">
        <v>77376</v>
      </c>
      <c r="D31393" s="2" t="s">
        <v>77377</v>
      </c>
      <c r="E31393">
        <v>2</v>
      </c>
      <c r="F31393" t="b">
        <v>0</v>
      </c>
      <c r="G31393" s="2" t="s">
        <v>77378</v>
      </c>
      <c r="H31393" s="2" t="s">
        <v>14</v>
      </c>
      <c r="I31393" s="2" t="s">
        <v>15</v>
      </c>
      <c r="J31393" s="2" t="s">
        <v>14</v>
      </c>
      <c r="K31393" s="2" t="s">
        <v>14</v>
      </c>
    </row>
    <row r="31394" spans="1:11" x14ac:dyDescent="0.25">
      <c r="A31394">
        <v>31393</v>
      </c>
      <c r="B31394" s="1">
        <v>43023.807060185187</v>
      </c>
      <c r="C31394" s="2" t="s">
        <v>77379</v>
      </c>
      <c r="D31394" s="2" t="s">
        <v>77380</v>
      </c>
      <c r="E31394">
        <v>2</v>
      </c>
      <c r="F31394" t="b">
        <v>0</v>
      </c>
      <c r="G31394" s="2" t="s">
        <v>77381</v>
      </c>
      <c r="H31394" s="2" t="s">
        <v>14</v>
      </c>
      <c r="I31394" s="2" t="s">
        <v>15</v>
      </c>
      <c r="J31394" s="2" t="s">
        <v>14</v>
      </c>
      <c r="K31394" s="2" t="s">
        <v>14</v>
      </c>
    </row>
    <row r="31395" spans="1:11" x14ac:dyDescent="0.25">
      <c r="A31395">
        <v>31394</v>
      </c>
      <c r="B31395" s="1">
        <v>43023.829675925925</v>
      </c>
      <c r="C31395" s="2" t="s">
        <v>77382</v>
      </c>
      <c r="D31395" s="2" t="s">
        <v>77383</v>
      </c>
      <c r="E31395">
        <v>4</v>
      </c>
      <c r="F31395" t="b">
        <v>0</v>
      </c>
      <c r="G31395" s="2" t="s">
        <v>77384</v>
      </c>
      <c r="H31395" s="2" t="s">
        <v>14</v>
      </c>
      <c r="I31395" s="2" t="s">
        <v>76520</v>
      </c>
      <c r="J31395" s="2" t="s">
        <v>14</v>
      </c>
      <c r="K31395" s="2" t="s">
        <v>14</v>
      </c>
    </row>
    <row r="31396" spans="1:11" x14ac:dyDescent="0.25">
      <c r="A31396">
        <v>31395</v>
      </c>
      <c r="B31396" s="1">
        <v>43023.941527777781</v>
      </c>
      <c r="C31396" s="2" t="s">
        <v>77385</v>
      </c>
      <c r="D31396" s="2" t="s">
        <v>77386</v>
      </c>
      <c r="E31396">
        <v>5</v>
      </c>
      <c r="F31396" t="b">
        <v>0</v>
      </c>
      <c r="G31396" s="2" t="s">
        <v>77387</v>
      </c>
      <c r="H31396" s="2" t="s">
        <v>14</v>
      </c>
      <c r="I31396" s="2" t="s">
        <v>76520</v>
      </c>
      <c r="J31396" s="2" t="s">
        <v>14</v>
      </c>
      <c r="K31396" s="2" t="s">
        <v>14</v>
      </c>
    </row>
    <row r="31397" spans="1:11" x14ac:dyDescent="0.25">
      <c r="A31397">
        <v>31396</v>
      </c>
      <c r="B31397" s="1">
        <v>43023.946168981478</v>
      </c>
      <c r="C31397" s="2" t="s">
        <v>77388</v>
      </c>
      <c r="D31397" s="2" t="s">
        <v>77389</v>
      </c>
      <c r="E31397">
        <v>4</v>
      </c>
      <c r="F31397" t="b">
        <v>0</v>
      </c>
      <c r="G31397" s="2" t="s">
        <v>77390</v>
      </c>
      <c r="H31397" s="2" t="s">
        <v>14</v>
      </c>
      <c r="I31397" s="2" t="s">
        <v>76520</v>
      </c>
      <c r="J31397" s="2" t="s">
        <v>14</v>
      </c>
      <c r="K31397" s="2" t="s">
        <v>14</v>
      </c>
    </row>
    <row r="31398" spans="1:11" x14ac:dyDescent="0.25">
      <c r="A31398">
        <v>31397</v>
      </c>
      <c r="B31398" s="1">
        <v>43024.103333333333</v>
      </c>
      <c r="C31398" s="2" t="s">
        <v>77391</v>
      </c>
      <c r="D31398" s="2" t="s">
        <v>77392</v>
      </c>
      <c r="E31398">
        <v>2</v>
      </c>
      <c r="F31398" t="b">
        <v>0</v>
      </c>
      <c r="G31398" s="2" t="s">
        <v>11683</v>
      </c>
      <c r="H31398" s="2" t="s">
        <v>14</v>
      </c>
      <c r="I31398" s="2" t="s">
        <v>15</v>
      </c>
      <c r="J31398" s="2" t="s">
        <v>14</v>
      </c>
      <c r="K31398" s="2" t="s">
        <v>14</v>
      </c>
    </row>
    <row r="31399" spans="1:11" x14ac:dyDescent="0.25">
      <c r="A31399">
        <v>31398</v>
      </c>
      <c r="B31399" s="1">
        <v>43024.115057870367</v>
      </c>
      <c r="C31399" s="2" t="s">
        <v>77393</v>
      </c>
      <c r="D31399" s="2" t="s">
        <v>77394</v>
      </c>
      <c r="E31399">
        <v>4</v>
      </c>
      <c r="F31399" t="b">
        <v>0</v>
      </c>
      <c r="G31399" s="2" t="s">
        <v>77395</v>
      </c>
      <c r="H31399" s="2" t="s">
        <v>14</v>
      </c>
      <c r="I31399" s="2" t="s">
        <v>76520</v>
      </c>
      <c r="J31399" s="2" t="s">
        <v>14</v>
      </c>
      <c r="K31399" s="2" t="s">
        <v>14</v>
      </c>
    </row>
    <row r="31400" spans="1:11" x14ac:dyDescent="0.25">
      <c r="A31400">
        <v>31399</v>
      </c>
      <c r="B31400" s="1">
        <v>43024.138657407406</v>
      </c>
      <c r="C31400" s="2" t="s">
        <v>77396</v>
      </c>
      <c r="D31400" s="2" t="s">
        <v>77397</v>
      </c>
      <c r="E31400">
        <v>5</v>
      </c>
      <c r="F31400" t="b">
        <v>0</v>
      </c>
      <c r="G31400" s="2" t="s">
        <v>77398</v>
      </c>
      <c r="H31400" s="2" t="s">
        <v>14</v>
      </c>
      <c r="I31400" s="2" t="s">
        <v>76520</v>
      </c>
      <c r="J31400" s="2" t="s">
        <v>14</v>
      </c>
      <c r="K31400" s="2" t="s">
        <v>14</v>
      </c>
    </row>
    <row r="31401" spans="1:11" x14ac:dyDescent="0.25">
      <c r="A31401">
        <v>31400</v>
      </c>
      <c r="B31401" s="1">
        <v>43024.161053240743</v>
      </c>
      <c r="C31401" s="2" t="s">
        <v>77399</v>
      </c>
      <c r="D31401" s="2" t="s">
        <v>77400</v>
      </c>
      <c r="E31401">
        <v>2</v>
      </c>
      <c r="F31401" t="b">
        <v>0</v>
      </c>
      <c r="G31401" s="2" t="s">
        <v>77401</v>
      </c>
      <c r="H31401" s="2" t="s">
        <v>14</v>
      </c>
      <c r="I31401" s="2" t="s">
        <v>15</v>
      </c>
      <c r="J31401" s="2" t="s">
        <v>14</v>
      </c>
      <c r="K31401" s="2" t="s">
        <v>14</v>
      </c>
    </row>
    <row r="31402" spans="1:11" x14ac:dyDescent="0.25">
      <c r="A31402">
        <v>31401</v>
      </c>
      <c r="B31402" s="1">
        <v>43024.257395833331</v>
      </c>
      <c r="C31402" s="2" t="s">
        <v>77402</v>
      </c>
      <c r="D31402" s="2" t="s">
        <v>77403</v>
      </c>
      <c r="E31402">
        <v>1</v>
      </c>
      <c r="F31402" t="b">
        <v>0</v>
      </c>
      <c r="G31402" s="2" t="s">
        <v>77404</v>
      </c>
      <c r="H31402" s="2" t="s">
        <v>14</v>
      </c>
      <c r="I31402" s="2" t="s">
        <v>76520</v>
      </c>
      <c r="J31402" s="2" t="s">
        <v>14</v>
      </c>
      <c r="K31402" s="2" t="s">
        <v>14</v>
      </c>
    </row>
    <row r="31403" spans="1:11" x14ac:dyDescent="0.25">
      <c r="A31403">
        <v>31402</v>
      </c>
      <c r="B31403" s="1">
        <v>43024.448182870372</v>
      </c>
      <c r="C31403" s="2" t="s">
        <v>77405</v>
      </c>
      <c r="D31403" s="2" t="s">
        <v>77406</v>
      </c>
      <c r="E31403">
        <v>2</v>
      </c>
      <c r="F31403" t="b">
        <v>0</v>
      </c>
      <c r="G31403" s="2" t="s">
        <v>23632</v>
      </c>
      <c r="H31403" s="2" t="s">
        <v>14</v>
      </c>
      <c r="I31403" s="2" t="s">
        <v>15</v>
      </c>
      <c r="J31403" s="2" t="s">
        <v>14</v>
      </c>
      <c r="K31403" s="2" t="s">
        <v>14</v>
      </c>
    </row>
    <row r="31404" spans="1:11" x14ac:dyDescent="0.25">
      <c r="A31404">
        <v>31403</v>
      </c>
      <c r="B31404" s="1">
        <v>43024.51898148148</v>
      </c>
      <c r="C31404" s="2" t="s">
        <v>77407</v>
      </c>
      <c r="D31404" s="2" t="s">
        <v>77408</v>
      </c>
      <c r="E31404">
        <v>3</v>
      </c>
      <c r="F31404" t="b">
        <v>0</v>
      </c>
      <c r="G31404" s="2" t="s">
        <v>77409</v>
      </c>
      <c r="H31404" s="2" t="s">
        <v>14</v>
      </c>
      <c r="I31404" s="2" t="s">
        <v>76520</v>
      </c>
      <c r="J31404" s="2" t="s">
        <v>14</v>
      </c>
      <c r="K31404" s="2" t="s">
        <v>14</v>
      </c>
    </row>
    <row r="31405" spans="1:11" x14ac:dyDescent="0.25">
      <c r="A31405">
        <v>31404</v>
      </c>
      <c r="B31405" s="1">
        <v>43024.567013888889</v>
      </c>
      <c r="C31405" s="2" t="s">
        <v>77410</v>
      </c>
      <c r="D31405" s="2" t="s">
        <v>77411</v>
      </c>
      <c r="E31405">
        <v>5</v>
      </c>
      <c r="F31405" t="b">
        <v>0</v>
      </c>
      <c r="G31405" s="2" t="s">
        <v>77412</v>
      </c>
      <c r="H31405" s="2" t="s">
        <v>14</v>
      </c>
      <c r="I31405" s="2" t="s">
        <v>76520</v>
      </c>
      <c r="J31405" s="2" t="s">
        <v>14</v>
      </c>
      <c r="K31405" s="2" t="s">
        <v>14</v>
      </c>
    </row>
    <row r="31406" spans="1:11" x14ac:dyDescent="0.25">
      <c r="A31406">
        <v>31405</v>
      </c>
      <c r="B31406" s="1">
        <v>43024.572106481479</v>
      </c>
      <c r="C31406" s="2" t="s">
        <v>77413</v>
      </c>
      <c r="D31406" s="2" t="s">
        <v>77414</v>
      </c>
      <c r="E31406">
        <v>2</v>
      </c>
      <c r="F31406" t="b">
        <v>0</v>
      </c>
      <c r="G31406" s="2" t="s">
        <v>77415</v>
      </c>
      <c r="H31406" s="2" t="s">
        <v>14</v>
      </c>
      <c r="I31406" s="2" t="s">
        <v>76520</v>
      </c>
      <c r="J31406" s="2" t="s">
        <v>14</v>
      </c>
      <c r="K31406" s="2" t="s">
        <v>14</v>
      </c>
    </row>
    <row r="31407" spans="1:11" x14ac:dyDescent="0.25">
      <c r="A31407">
        <v>31406</v>
      </c>
      <c r="B31407" s="1">
        <v>43024.622789351852</v>
      </c>
      <c r="C31407" s="2" t="s">
        <v>77416</v>
      </c>
      <c r="D31407" s="2" t="s">
        <v>77417</v>
      </c>
      <c r="E31407">
        <v>4</v>
      </c>
      <c r="F31407" t="b">
        <v>0</v>
      </c>
      <c r="G31407" s="2" t="s">
        <v>77418</v>
      </c>
      <c r="H31407" s="2" t="s">
        <v>14</v>
      </c>
      <c r="I31407" s="2" t="s">
        <v>76520</v>
      </c>
      <c r="J31407" s="2" t="s">
        <v>14</v>
      </c>
      <c r="K31407" s="2" t="s">
        <v>14</v>
      </c>
    </row>
    <row r="31408" spans="1:11" x14ac:dyDescent="0.25">
      <c r="A31408">
        <v>31407</v>
      </c>
      <c r="B31408" s="1">
        <v>43024.714328703703</v>
      </c>
      <c r="C31408" s="2" t="s">
        <v>77419</v>
      </c>
      <c r="D31408" s="2" t="s">
        <v>77420</v>
      </c>
      <c r="E31408">
        <v>3</v>
      </c>
      <c r="F31408" t="b">
        <v>0</v>
      </c>
      <c r="G31408" s="2" t="s">
        <v>77421</v>
      </c>
      <c r="H31408" s="2" t="s">
        <v>14</v>
      </c>
      <c r="I31408" s="2" t="s">
        <v>15</v>
      </c>
      <c r="J31408" s="2" t="s">
        <v>14</v>
      </c>
      <c r="K31408" s="2" t="s">
        <v>14</v>
      </c>
    </row>
    <row r="31409" spans="1:11" x14ac:dyDescent="0.25">
      <c r="A31409">
        <v>31408</v>
      </c>
      <c r="B31409" s="1">
        <v>43024.795416666668</v>
      </c>
      <c r="C31409" s="2" t="s">
        <v>77422</v>
      </c>
      <c r="D31409" s="2" t="s">
        <v>77423</v>
      </c>
      <c r="E31409">
        <v>5</v>
      </c>
      <c r="F31409" t="b">
        <v>0</v>
      </c>
      <c r="G31409" s="2" t="s">
        <v>77424</v>
      </c>
      <c r="H31409" s="2" t="s">
        <v>14</v>
      </c>
      <c r="I31409" s="2" t="s">
        <v>76520</v>
      </c>
      <c r="J31409" s="2" t="s">
        <v>14</v>
      </c>
      <c r="K31409" s="2" t="s">
        <v>14</v>
      </c>
    </row>
    <row r="31410" spans="1:11" x14ac:dyDescent="0.25">
      <c r="A31410">
        <v>31409</v>
      </c>
      <c r="B31410" s="1">
        <v>43024.795590277776</v>
      </c>
      <c r="C31410" s="2" t="s">
        <v>77425</v>
      </c>
      <c r="D31410" s="2" t="s">
        <v>77426</v>
      </c>
      <c r="E31410">
        <v>5</v>
      </c>
      <c r="F31410" t="b">
        <v>0</v>
      </c>
      <c r="G31410" s="2" t="s">
        <v>620</v>
      </c>
      <c r="H31410" s="2" t="s">
        <v>14</v>
      </c>
      <c r="I31410" s="2" t="s">
        <v>15</v>
      </c>
      <c r="J31410" s="2" t="s">
        <v>14</v>
      </c>
      <c r="K31410" s="2" t="s">
        <v>14</v>
      </c>
    </row>
    <row r="31411" spans="1:11" x14ac:dyDescent="0.25">
      <c r="A31411">
        <v>31410</v>
      </c>
      <c r="B31411" s="1">
        <v>43025.200555555559</v>
      </c>
      <c r="C31411" s="2" t="s">
        <v>77427</v>
      </c>
      <c r="D31411" s="2" t="s">
        <v>77428</v>
      </c>
      <c r="E31411">
        <v>5</v>
      </c>
      <c r="F31411" t="b">
        <v>0</v>
      </c>
      <c r="G31411" s="2" t="s">
        <v>983</v>
      </c>
      <c r="H31411" s="2" t="s">
        <v>14</v>
      </c>
      <c r="I31411" s="2" t="s">
        <v>76520</v>
      </c>
      <c r="J31411" s="2" t="s">
        <v>14</v>
      </c>
      <c r="K31411" s="2" t="s">
        <v>14</v>
      </c>
    </row>
    <row r="31412" spans="1:11" x14ac:dyDescent="0.25">
      <c r="A31412">
        <v>31411</v>
      </c>
      <c r="B31412" s="1">
        <v>43025.308067129627</v>
      </c>
      <c r="C31412" s="2" t="s">
        <v>77429</v>
      </c>
      <c r="D31412" s="2" t="s">
        <v>77430</v>
      </c>
      <c r="E31412">
        <v>3</v>
      </c>
      <c r="F31412" t="b">
        <v>0</v>
      </c>
      <c r="G31412" s="2" t="s">
        <v>77431</v>
      </c>
      <c r="H31412" s="2" t="s">
        <v>14</v>
      </c>
      <c r="I31412" s="2" t="s">
        <v>76520</v>
      </c>
      <c r="J31412" s="2" t="s">
        <v>14</v>
      </c>
      <c r="K31412" s="2" t="s">
        <v>14</v>
      </c>
    </row>
    <row r="31413" spans="1:11" x14ac:dyDescent="0.25">
      <c r="A31413">
        <v>31412</v>
      </c>
      <c r="B31413" s="1">
        <v>43025.708124999997</v>
      </c>
      <c r="C31413" s="2" t="s">
        <v>77432</v>
      </c>
      <c r="D31413" s="2" t="s">
        <v>77433</v>
      </c>
      <c r="E31413">
        <v>3</v>
      </c>
      <c r="F31413" t="b">
        <v>0</v>
      </c>
      <c r="G31413" s="2" t="s">
        <v>77434</v>
      </c>
      <c r="H31413" s="2" t="s">
        <v>14</v>
      </c>
      <c r="I31413" s="2" t="s">
        <v>76520</v>
      </c>
      <c r="J31413" s="2" t="s">
        <v>14</v>
      </c>
      <c r="K31413" s="2" t="s">
        <v>14</v>
      </c>
    </row>
    <row r="31414" spans="1:11" x14ac:dyDescent="0.25">
      <c r="A31414">
        <v>31413</v>
      </c>
      <c r="B31414" s="1">
        <v>43026.420995370368</v>
      </c>
      <c r="C31414" s="2" t="s">
        <v>77435</v>
      </c>
      <c r="D31414" s="2" t="s">
        <v>77436</v>
      </c>
      <c r="E31414">
        <v>5</v>
      </c>
      <c r="F31414" t="b">
        <v>0</v>
      </c>
      <c r="G31414" s="2" t="s">
        <v>77437</v>
      </c>
      <c r="H31414" s="2" t="s">
        <v>14</v>
      </c>
      <c r="I31414" s="2" t="s">
        <v>15</v>
      </c>
      <c r="J31414" s="2" t="s">
        <v>14</v>
      </c>
      <c r="K31414" s="2" t="s">
        <v>14</v>
      </c>
    </row>
    <row r="31415" spans="1:11" x14ac:dyDescent="0.25">
      <c r="A31415">
        <v>31414</v>
      </c>
      <c r="B31415" s="1">
        <v>43026.5312037037</v>
      </c>
      <c r="C31415" s="2" t="s">
        <v>77438</v>
      </c>
      <c r="D31415" s="2" t="s">
        <v>77439</v>
      </c>
      <c r="E31415">
        <v>5</v>
      </c>
      <c r="F31415" t="b">
        <v>0</v>
      </c>
      <c r="G31415" s="2" t="s">
        <v>77440</v>
      </c>
      <c r="H31415" s="2" t="s">
        <v>14</v>
      </c>
      <c r="I31415" s="2" t="s">
        <v>76520</v>
      </c>
      <c r="J31415" s="2" t="s">
        <v>14</v>
      </c>
      <c r="K31415" s="2" t="s">
        <v>14</v>
      </c>
    </row>
    <row r="31416" spans="1:11" x14ac:dyDescent="0.25">
      <c r="A31416">
        <v>31415</v>
      </c>
      <c r="B31416" s="1">
        <v>43026.586018518516</v>
      </c>
      <c r="C31416" s="2" t="s">
        <v>77441</v>
      </c>
      <c r="D31416" s="2" t="s">
        <v>77442</v>
      </c>
      <c r="E31416">
        <v>4</v>
      </c>
      <c r="F31416" t="b">
        <v>0</v>
      </c>
      <c r="G31416" s="2" t="s">
        <v>77443</v>
      </c>
      <c r="H31416" s="2" t="s">
        <v>14</v>
      </c>
      <c r="I31416" s="2" t="s">
        <v>76520</v>
      </c>
      <c r="J31416" s="2" t="s">
        <v>14</v>
      </c>
      <c r="K31416" s="2" t="s">
        <v>14</v>
      </c>
    </row>
    <row r="31417" spans="1:11" x14ac:dyDescent="0.25">
      <c r="A31417">
        <v>31416</v>
      </c>
      <c r="B31417" s="1">
        <v>43027.044108796297</v>
      </c>
      <c r="C31417" s="2" t="s">
        <v>77444</v>
      </c>
      <c r="D31417" s="2" t="s">
        <v>77445</v>
      </c>
      <c r="E31417">
        <v>1</v>
      </c>
      <c r="F31417" t="b">
        <v>0</v>
      </c>
      <c r="G31417" s="2" t="s">
        <v>77446</v>
      </c>
      <c r="H31417" s="2" t="s">
        <v>14</v>
      </c>
      <c r="I31417" s="2" t="s">
        <v>76520</v>
      </c>
      <c r="J31417" s="2" t="s">
        <v>14</v>
      </c>
      <c r="K31417" s="2" t="s">
        <v>14</v>
      </c>
    </row>
    <row r="31418" spans="1:11" x14ac:dyDescent="0.25">
      <c r="A31418">
        <v>31417</v>
      </c>
      <c r="B31418" s="1">
        <v>43027.079027777778</v>
      </c>
      <c r="C31418" s="2" t="s">
        <v>77447</v>
      </c>
      <c r="D31418" s="2" t="s">
        <v>77448</v>
      </c>
      <c r="E31418">
        <v>5</v>
      </c>
      <c r="F31418" t="b">
        <v>0</v>
      </c>
      <c r="G31418" s="2" t="s">
        <v>30508</v>
      </c>
      <c r="H31418" s="2" t="s">
        <v>14</v>
      </c>
      <c r="I31418" s="2" t="s">
        <v>15</v>
      </c>
      <c r="J31418" s="2" t="s">
        <v>14</v>
      </c>
      <c r="K31418" s="2" t="s">
        <v>14</v>
      </c>
    </row>
    <row r="31419" spans="1:11" x14ac:dyDescent="0.25">
      <c r="A31419">
        <v>31418</v>
      </c>
      <c r="B31419" s="1">
        <v>43027.21539351852</v>
      </c>
      <c r="C31419" s="2" t="s">
        <v>77449</v>
      </c>
      <c r="D31419" s="2" t="s">
        <v>77450</v>
      </c>
      <c r="E31419">
        <v>5</v>
      </c>
      <c r="F31419" t="b">
        <v>0</v>
      </c>
      <c r="G31419" s="2" t="s">
        <v>77451</v>
      </c>
      <c r="H31419" s="2" t="s">
        <v>14</v>
      </c>
      <c r="I31419" s="2" t="s">
        <v>76520</v>
      </c>
      <c r="J31419" s="2" t="s">
        <v>14</v>
      </c>
      <c r="K31419" s="2" t="s">
        <v>14</v>
      </c>
    </row>
    <row r="31420" spans="1:11" x14ac:dyDescent="0.25">
      <c r="A31420">
        <v>31419</v>
      </c>
      <c r="B31420" s="1">
        <v>43027.42597222222</v>
      </c>
      <c r="C31420" s="2" t="s">
        <v>77452</v>
      </c>
      <c r="D31420" s="2" t="s">
        <v>63</v>
      </c>
      <c r="E31420">
        <v>5</v>
      </c>
      <c r="F31420" t="b">
        <v>0</v>
      </c>
      <c r="G31420" s="2" t="s">
        <v>620</v>
      </c>
      <c r="H31420" s="2" t="s">
        <v>14</v>
      </c>
      <c r="I31420" s="2" t="s">
        <v>15</v>
      </c>
      <c r="J31420" s="2" t="s">
        <v>14</v>
      </c>
      <c r="K31420" s="2" t="s">
        <v>14</v>
      </c>
    </row>
    <row r="31421" spans="1:11" x14ac:dyDescent="0.25">
      <c r="A31421">
        <v>31420</v>
      </c>
      <c r="B31421" s="1">
        <v>43027.490104166667</v>
      </c>
      <c r="C31421" s="2" t="s">
        <v>77453</v>
      </c>
      <c r="D31421" s="2" t="s">
        <v>77454</v>
      </c>
      <c r="E31421">
        <v>1</v>
      </c>
      <c r="F31421" t="b">
        <v>0</v>
      </c>
      <c r="G31421" s="2" t="s">
        <v>77455</v>
      </c>
      <c r="H31421" s="2" t="s">
        <v>14</v>
      </c>
      <c r="I31421" s="2" t="s">
        <v>76520</v>
      </c>
      <c r="J31421" s="2" t="s">
        <v>14</v>
      </c>
      <c r="K31421" s="2" t="s">
        <v>14</v>
      </c>
    </row>
    <row r="31422" spans="1:11" x14ac:dyDescent="0.25">
      <c r="A31422">
        <v>31421</v>
      </c>
      <c r="B31422" s="1">
        <v>43027.631111111114</v>
      </c>
      <c r="C31422" s="2" t="s">
        <v>77456</v>
      </c>
      <c r="D31422" s="2" t="s">
        <v>77457</v>
      </c>
      <c r="E31422">
        <v>5</v>
      </c>
      <c r="F31422" t="b">
        <v>0</v>
      </c>
      <c r="G31422" s="2" t="s">
        <v>4819</v>
      </c>
      <c r="H31422" s="2" t="s">
        <v>14</v>
      </c>
      <c r="I31422" s="2" t="s">
        <v>15</v>
      </c>
      <c r="J31422" s="2" t="s">
        <v>14</v>
      </c>
      <c r="K31422" s="2" t="s">
        <v>14</v>
      </c>
    </row>
    <row r="31423" spans="1:11" x14ac:dyDescent="0.25">
      <c r="A31423">
        <v>31422</v>
      </c>
      <c r="B31423" s="1">
        <v>43027.910439814812</v>
      </c>
      <c r="C31423" s="2" t="s">
        <v>77458</v>
      </c>
      <c r="D31423" s="2" t="s">
        <v>77459</v>
      </c>
      <c r="E31423">
        <v>1</v>
      </c>
      <c r="F31423" t="b">
        <v>0</v>
      </c>
      <c r="G31423" s="2" t="s">
        <v>77460</v>
      </c>
      <c r="H31423" s="2" t="s">
        <v>14</v>
      </c>
      <c r="I31423" s="2" t="s">
        <v>76520</v>
      </c>
      <c r="J31423" s="2" t="s">
        <v>14</v>
      </c>
      <c r="K31423" s="2" t="s">
        <v>14</v>
      </c>
    </row>
    <row r="31424" spans="1:11" x14ac:dyDescent="0.25">
      <c r="A31424">
        <v>31423</v>
      </c>
      <c r="B31424" s="1">
        <v>43027.945983796293</v>
      </c>
      <c r="C31424" s="2" t="s">
        <v>77461</v>
      </c>
      <c r="D31424" s="2" t="s">
        <v>77462</v>
      </c>
      <c r="E31424">
        <v>5</v>
      </c>
      <c r="F31424" t="b">
        <v>0</v>
      </c>
      <c r="G31424" s="2" t="s">
        <v>77463</v>
      </c>
      <c r="H31424" s="2" t="s">
        <v>14</v>
      </c>
      <c r="I31424" s="2" t="s">
        <v>15</v>
      </c>
      <c r="J31424" s="2" t="s">
        <v>14</v>
      </c>
      <c r="K31424" s="2" t="s">
        <v>14</v>
      </c>
    </row>
    <row r="31425" spans="1:11" x14ac:dyDescent="0.25">
      <c r="A31425">
        <v>31424</v>
      </c>
      <c r="B31425" s="1">
        <v>43028.004791666666</v>
      </c>
      <c r="C31425" s="2" t="s">
        <v>77464</v>
      </c>
      <c r="D31425" s="2" t="s">
        <v>77465</v>
      </c>
      <c r="E31425">
        <v>3</v>
      </c>
      <c r="F31425" t="b">
        <v>0</v>
      </c>
      <c r="G31425" s="2" t="s">
        <v>77466</v>
      </c>
      <c r="H31425" s="2" t="s">
        <v>14</v>
      </c>
      <c r="I31425" s="2" t="s">
        <v>76520</v>
      </c>
      <c r="J31425" s="2" t="s">
        <v>14</v>
      </c>
      <c r="K31425" s="2" t="s">
        <v>14</v>
      </c>
    </row>
    <row r="31426" spans="1:11" x14ac:dyDescent="0.25">
      <c r="A31426">
        <v>31425</v>
      </c>
      <c r="B31426" s="1">
        <v>43028.044189814813</v>
      </c>
      <c r="C31426" s="2" t="s">
        <v>77467</v>
      </c>
      <c r="D31426" s="2" t="s">
        <v>77468</v>
      </c>
      <c r="E31426">
        <v>5</v>
      </c>
      <c r="F31426" t="b">
        <v>0</v>
      </c>
      <c r="G31426" s="2" t="s">
        <v>77469</v>
      </c>
      <c r="H31426" s="2" t="s">
        <v>14</v>
      </c>
      <c r="I31426" s="2" t="s">
        <v>76520</v>
      </c>
      <c r="J31426" s="2" t="s">
        <v>14</v>
      </c>
      <c r="K31426" s="2" t="s">
        <v>14</v>
      </c>
    </row>
    <row r="31427" spans="1:11" x14ac:dyDescent="0.25">
      <c r="A31427">
        <v>31426</v>
      </c>
      <c r="B31427" s="1">
        <v>43028.568298611113</v>
      </c>
      <c r="C31427" s="2" t="s">
        <v>77470</v>
      </c>
      <c r="D31427" s="2" t="s">
        <v>77471</v>
      </c>
      <c r="E31427">
        <v>5</v>
      </c>
      <c r="F31427" t="b">
        <v>0</v>
      </c>
      <c r="G31427" s="2" t="s">
        <v>39</v>
      </c>
      <c r="H31427" s="2" t="s">
        <v>14</v>
      </c>
      <c r="I31427" s="2" t="s">
        <v>15</v>
      </c>
      <c r="J31427" s="2" t="s">
        <v>14</v>
      </c>
      <c r="K31427" s="2" t="s">
        <v>14</v>
      </c>
    </row>
    <row r="31428" spans="1:11" x14ac:dyDescent="0.25">
      <c r="A31428">
        <v>31427</v>
      </c>
      <c r="B31428" s="1">
        <v>43028.628993055558</v>
      </c>
      <c r="C31428" s="2" t="s">
        <v>77472</v>
      </c>
      <c r="D31428" s="2" t="s">
        <v>77473</v>
      </c>
      <c r="E31428">
        <v>1</v>
      </c>
      <c r="F31428" t="b">
        <v>0</v>
      </c>
      <c r="G31428" s="2" t="s">
        <v>77474</v>
      </c>
      <c r="H31428" s="2" t="s">
        <v>14</v>
      </c>
      <c r="I31428" s="2" t="s">
        <v>15</v>
      </c>
      <c r="J31428" s="2" t="s">
        <v>14</v>
      </c>
      <c r="K31428" s="2" t="s">
        <v>14</v>
      </c>
    </row>
    <row r="31429" spans="1:11" x14ac:dyDescent="0.25">
      <c r="A31429">
        <v>31428</v>
      </c>
      <c r="B31429" s="1">
        <v>43028.657696759263</v>
      </c>
      <c r="C31429" s="2" t="s">
        <v>77475</v>
      </c>
      <c r="D31429" s="2" t="s">
        <v>77476</v>
      </c>
      <c r="E31429">
        <v>4</v>
      </c>
      <c r="F31429" t="b">
        <v>0</v>
      </c>
      <c r="G31429" s="2" t="s">
        <v>77477</v>
      </c>
      <c r="H31429" s="2" t="s">
        <v>14</v>
      </c>
      <c r="I31429" s="2" t="s">
        <v>76520</v>
      </c>
      <c r="J31429" s="2" t="s">
        <v>14</v>
      </c>
      <c r="K31429" s="2" t="s">
        <v>14</v>
      </c>
    </row>
    <row r="31430" spans="1:11" x14ac:dyDescent="0.25">
      <c r="A31430">
        <v>31429</v>
      </c>
      <c r="B31430" s="1">
        <v>43028.694537037038</v>
      </c>
      <c r="C31430" s="2" t="s">
        <v>77478</v>
      </c>
      <c r="D31430" s="2" t="s">
        <v>77479</v>
      </c>
      <c r="E31430">
        <v>3</v>
      </c>
      <c r="F31430" t="b">
        <v>0</v>
      </c>
      <c r="G31430" s="2" t="s">
        <v>1168</v>
      </c>
      <c r="H31430" s="2" t="s">
        <v>14</v>
      </c>
      <c r="I31430" s="2" t="s">
        <v>15</v>
      </c>
      <c r="J31430" s="2" t="s">
        <v>14</v>
      </c>
      <c r="K31430" s="2" t="s">
        <v>14</v>
      </c>
    </row>
    <row r="31431" spans="1:11" x14ac:dyDescent="0.25">
      <c r="A31431">
        <v>31430</v>
      </c>
      <c r="B31431" s="1">
        <v>43028.814988425926</v>
      </c>
      <c r="C31431" s="2" t="s">
        <v>77480</v>
      </c>
      <c r="D31431" s="2" t="s">
        <v>77481</v>
      </c>
      <c r="E31431">
        <v>1</v>
      </c>
      <c r="F31431" t="b">
        <v>0</v>
      </c>
      <c r="G31431" s="2" t="s">
        <v>77482</v>
      </c>
      <c r="H31431" s="2" t="s">
        <v>14</v>
      </c>
      <c r="I31431" s="2" t="s">
        <v>76520</v>
      </c>
      <c r="J31431" s="2" t="s">
        <v>14</v>
      </c>
      <c r="K31431" s="2" t="s">
        <v>14</v>
      </c>
    </row>
    <row r="31432" spans="1:11" x14ac:dyDescent="0.25">
      <c r="A31432">
        <v>31431</v>
      </c>
      <c r="B31432" s="1">
        <v>43028.886620370373</v>
      </c>
      <c r="C31432" s="2" t="s">
        <v>77483</v>
      </c>
      <c r="D31432" s="2" t="s">
        <v>77484</v>
      </c>
      <c r="E31432">
        <v>5</v>
      </c>
      <c r="F31432" t="b">
        <v>0</v>
      </c>
      <c r="G31432" s="2" t="s">
        <v>77485</v>
      </c>
      <c r="H31432" s="2" t="s">
        <v>14</v>
      </c>
      <c r="I31432" s="2" t="s">
        <v>76520</v>
      </c>
      <c r="J31432" s="2" t="s">
        <v>14</v>
      </c>
      <c r="K31432" s="2" t="s">
        <v>14</v>
      </c>
    </row>
    <row r="31433" spans="1:11" x14ac:dyDescent="0.25">
      <c r="A31433">
        <v>31432</v>
      </c>
      <c r="B31433" s="1">
        <v>43029.070497685185</v>
      </c>
      <c r="C31433" s="2" t="s">
        <v>77486</v>
      </c>
      <c r="D31433" s="2" t="s">
        <v>77487</v>
      </c>
      <c r="E31433">
        <v>5</v>
      </c>
      <c r="F31433" t="b">
        <v>0</v>
      </c>
      <c r="G31433" s="2" t="s">
        <v>116</v>
      </c>
      <c r="H31433" s="2" t="s">
        <v>14</v>
      </c>
      <c r="I31433" s="2" t="s">
        <v>15</v>
      </c>
      <c r="J31433" s="2" t="s">
        <v>14</v>
      </c>
      <c r="K31433" s="2" t="s">
        <v>14</v>
      </c>
    </row>
    <row r="31434" spans="1:11" x14ac:dyDescent="0.25">
      <c r="A31434">
        <v>31433</v>
      </c>
      <c r="B31434" s="1">
        <v>43029.091064814813</v>
      </c>
      <c r="C31434" s="2" t="s">
        <v>77488</v>
      </c>
      <c r="D31434" s="2" t="s">
        <v>77489</v>
      </c>
      <c r="E31434">
        <v>3</v>
      </c>
      <c r="F31434" t="b">
        <v>0</v>
      </c>
      <c r="G31434" s="2" t="s">
        <v>77490</v>
      </c>
      <c r="H31434" s="2" t="s">
        <v>14</v>
      </c>
      <c r="I31434" s="2" t="s">
        <v>76520</v>
      </c>
      <c r="J31434" s="2" t="s">
        <v>14</v>
      </c>
      <c r="K31434" s="2" t="s">
        <v>14</v>
      </c>
    </row>
    <row r="31435" spans="1:11" x14ac:dyDescent="0.25">
      <c r="A31435">
        <v>31434</v>
      </c>
      <c r="B31435" s="1">
        <v>43029.17832175926</v>
      </c>
      <c r="C31435" s="2" t="s">
        <v>77491</v>
      </c>
      <c r="D31435" s="2" t="s">
        <v>77492</v>
      </c>
      <c r="E31435">
        <v>3</v>
      </c>
      <c r="F31435" t="b">
        <v>0</v>
      </c>
      <c r="G31435" s="2" t="s">
        <v>77493</v>
      </c>
      <c r="H31435" s="2" t="s">
        <v>14</v>
      </c>
      <c r="I31435" s="2" t="s">
        <v>76520</v>
      </c>
      <c r="J31435" s="2" t="s">
        <v>14</v>
      </c>
      <c r="K31435" s="2" t="s">
        <v>14</v>
      </c>
    </row>
    <row r="31436" spans="1:11" x14ac:dyDescent="0.25">
      <c r="A31436">
        <v>31435</v>
      </c>
      <c r="B31436" s="1">
        <v>43029.206423611111</v>
      </c>
      <c r="C31436" s="2" t="s">
        <v>77494</v>
      </c>
      <c r="D31436" s="2" t="s">
        <v>77495</v>
      </c>
      <c r="E31436">
        <v>5</v>
      </c>
      <c r="F31436" t="b">
        <v>0</v>
      </c>
      <c r="G31436" s="2" t="s">
        <v>77496</v>
      </c>
      <c r="H31436" s="2" t="s">
        <v>14</v>
      </c>
      <c r="I31436" s="2" t="s">
        <v>76520</v>
      </c>
      <c r="J31436" s="2" t="s">
        <v>14</v>
      </c>
      <c r="K31436" s="2" t="s">
        <v>14</v>
      </c>
    </row>
    <row r="31437" spans="1:11" x14ac:dyDescent="0.25">
      <c r="A31437">
        <v>31436</v>
      </c>
      <c r="B31437" s="1">
        <v>43029.604895833334</v>
      </c>
      <c r="C31437" s="2" t="s">
        <v>77497</v>
      </c>
      <c r="D31437" s="2" t="s">
        <v>77498</v>
      </c>
      <c r="E31437">
        <v>3</v>
      </c>
      <c r="F31437" t="b">
        <v>0</v>
      </c>
      <c r="G31437" s="2" t="s">
        <v>77499</v>
      </c>
      <c r="H31437" s="2" t="s">
        <v>14</v>
      </c>
      <c r="I31437" s="2" t="s">
        <v>76520</v>
      </c>
      <c r="J31437" s="2" t="s">
        <v>14</v>
      </c>
      <c r="K31437" s="2" t="s">
        <v>14</v>
      </c>
    </row>
    <row r="31438" spans="1:11" x14ac:dyDescent="0.25">
      <c r="A31438">
        <v>31437</v>
      </c>
      <c r="B31438" s="1">
        <v>43029.610625000001</v>
      </c>
      <c r="C31438" s="2" t="s">
        <v>77500</v>
      </c>
      <c r="D31438" s="2" t="s">
        <v>77501</v>
      </c>
      <c r="E31438">
        <v>4</v>
      </c>
      <c r="F31438" t="b">
        <v>0</v>
      </c>
      <c r="G31438" s="2" t="s">
        <v>77502</v>
      </c>
      <c r="H31438" s="2" t="s">
        <v>14</v>
      </c>
      <c r="I31438" s="2" t="s">
        <v>76520</v>
      </c>
      <c r="J31438" s="2" t="s">
        <v>14</v>
      </c>
      <c r="K31438" s="2" t="s">
        <v>14</v>
      </c>
    </row>
    <row r="31439" spans="1:11" x14ac:dyDescent="0.25">
      <c r="A31439">
        <v>31438</v>
      </c>
      <c r="B31439" s="1">
        <v>43029.657268518517</v>
      </c>
      <c r="C31439" s="2" t="s">
        <v>77503</v>
      </c>
      <c r="D31439" s="2" t="s">
        <v>77504</v>
      </c>
      <c r="E31439">
        <v>2</v>
      </c>
      <c r="F31439" t="b">
        <v>0</v>
      </c>
      <c r="G31439" s="2" t="s">
        <v>77505</v>
      </c>
      <c r="H31439" s="2" t="s">
        <v>14</v>
      </c>
      <c r="I31439" s="2" t="s">
        <v>76520</v>
      </c>
      <c r="J31439" s="2" t="s">
        <v>14</v>
      </c>
      <c r="K31439" s="2" t="s">
        <v>14</v>
      </c>
    </row>
    <row r="31440" spans="1:11" x14ac:dyDescent="0.25">
      <c r="A31440">
        <v>31439</v>
      </c>
      <c r="B31440" s="1">
        <v>43029.93891203704</v>
      </c>
      <c r="C31440" s="2" t="s">
        <v>77506</v>
      </c>
      <c r="D31440" s="2" t="s">
        <v>77507</v>
      </c>
      <c r="E31440">
        <v>4</v>
      </c>
      <c r="F31440" t="b">
        <v>0</v>
      </c>
      <c r="G31440" s="2" t="s">
        <v>77508</v>
      </c>
      <c r="H31440" s="2" t="s">
        <v>14</v>
      </c>
      <c r="I31440" s="2" t="s">
        <v>15</v>
      </c>
      <c r="J31440" s="2" t="s">
        <v>14</v>
      </c>
      <c r="K31440" s="2" t="s">
        <v>14</v>
      </c>
    </row>
    <row r="31441" spans="1:11" x14ac:dyDescent="0.25">
      <c r="A31441">
        <v>31440</v>
      </c>
      <c r="B31441" s="1">
        <v>43029.979571759257</v>
      </c>
      <c r="C31441" s="2" t="s">
        <v>77509</v>
      </c>
      <c r="D31441" s="2" t="s">
        <v>77510</v>
      </c>
      <c r="E31441">
        <v>5</v>
      </c>
      <c r="F31441" t="b">
        <v>0</v>
      </c>
      <c r="G31441" s="2" t="s">
        <v>77511</v>
      </c>
      <c r="H31441" s="2" t="s">
        <v>14</v>
      </c>
      <c r="I31441" s="2" t="s">
        <v>76520</v>
      </c>
      <c r="J31441" s="2" t="s">
        <v>14</v>
      </c>
      <c r="K31441" s="2" t="s">
        <v>14</v>
      </c>
    </row>
    <row r="31442" spans="1:11" x14ac:dyDescent="0.25">
      <c r="A31442">
        <v>31441</v>
      </c>
      <c r="B31442" s="1">
        <v>43030.307025462964</v>
      </c>
      <c r="C31442" s="2" t="s">
        <v>77512</v>
      </c>
      <c r="D31442" s="2" t="s">
        <v>77513</v>
      </c>
      <c r="E31442">
        <v>4</v>
      </c>
      <c r="F31442" t="b">
        <v>0</v>
      </c>
      <c r="G31442" s="2" t="s">
        <v>77514</v>
      </c>
      <c r="H31442" s="2" t="s">
        <v>14</v>
      </c>
      <c r="I31442" s="2" t="s">
        <v>76520</v>
      </c>
      <c r="J31442" s="2" t="s">
        <v>14</v>
      </c>
      <c r="K31442" s="2" t="s">
        <v>14</v>
      </c>
    </row>
    <row r="31443" spans="1:11" x14ac:dyDescent="0.25">
      <c r="A31443">
        <v>31442</v>
      </c>
      <c r="B31443" s="1">
        <v>43030.391562500001</v>
      </c>
      <c r="C31443" s="2" t="s">
        <v>77515</v>
      </c>
      <c r="D31443" s="2" t="s">
        <v>77516</v>
      </c>
      <c r="E31443">
        <v>2</v>
      </c>
      <c r="F31443" t="b">
        <v>0</v>
      </c>
      <c r="G31443" s="2" t="s">
        <v>77517</v>
      </c>
      <c r="H31443" s="2" t="s">
        <v>14</v>
      </c>
      <c r="I31443" s="2" t="s">
        <v>76520</v>
      </c>
      <c r="J31443" s="2" t="s">
        <v>14</v>
      </c>
      <c r="K31443" s="2" t="s">
        <v>14</v>
      </c>
    </row>
    <row r="31444" spans="1:11" x14ac:dyDescent="0.25">
      <c r="A31444">
        <v>31443</v>
      </c>
      <c r="B31444" s="1">
        <v>43030.460300925923</v>
      </c>
      <c r="C31444" s="2" t="s">
        <v>77518</v>
      </c>
      <c r="D31444" s="2" t="s">
        <v>77519</v>
      </c>
      <c r="E31444">
        <v>4</v>
      </c>
      <c r="F31444" t="b">
        <v>0</v>
      </c>
      <c r="G31444" s="2" t="s">
        <v>77520</v>
      </c>
      <c r="H31444" s="2" t="s">
        <v>14</v>
      </c>
      <c r="I31444" s="2" t="s">
        <v>15</v>
      </c>
      <c r="J31444" s="2" t="s">
        <v>14</v>
      </c>
      <c r="K31444" s="2" t="s">
        <v>14</v>
      </c>
    </row>
    <row r="31445" spans="1:11" x14ac:dyDescent="0.25">
      <c r="A31445">
        <v>31444</v>
      </c>
      <c r="B31445" s="1">
        <v>43030.681527777779</v>
      </c>
      <c r="C31445" s="2" t="s">
        <v>77521</v>
      </c>
      <c r="D31445" s="2" t="s">
        <v>77522</v>
      </c>
      <c r="E31445">
        <v>2</v>
      </c>
      <c r="F31445" t="b">
        <v>0</v>
      </c>
      <c r="G31445" s="2" t="s">
        <v>77523</v>
      </c>
      <c r="H31445" s="2" t="s">
        <v>14</v>
      </c>
      <c r="I31445" s="2" t="s">
        <v>15</v>
      </c>
      <c r="J31445" s="2" t="s">
        <v>14</v>
      </c>
      <c r="K31445" s="2" t="s">
        <v>14</v>
      </c>
    </row>
    <row r="31446" spans="1:11" x14ac:dyDescent="0.25">
      <c r="A31446">
        <v>31445</v>
      </c>
      <c r="B31446" s="1">
        <v>43030.77140046296</v>
      </c>
      <c r="C31446" s="2" t="s">
        <v>77524</v>
      </c>
      <c r="D31446" s="2" t="s">
        <v>77525</v>
      </c>
      <c r="E31446">
        <v>5</v>
      </c>
      <c r="F31446" t="b">
        <v>0</v>
      </c>
      <c r="G31446" s="2" t="s">
        <v>77526</v>
      </c>
      <c r="H31446" s="2" t="s">
        <v>14</v>
      </c>
      <c r="I31446" s="2" t="s">
        <v>76520</v>
      </c>
      <c r="J31446" s="2" t="s">
        <v>14</v>
      </c>
      <c r="K31446" s="2" t="s">
        <v>14</v>
      </c>
    </row>
    <row r="31447" spans="1:11" x14ac:dyDescent="0.25">
      <c r="A31447">
        <v>31446</v>
      </c>
      <c r="B31447" s="1">
        <v>43030.866087962961</v>
      </c>
      <c r="C31447" s="2" t="s">
        <v>77527</v>
      </c>
      <c r="D31447" s="2" t="s">
        <v>77528</v>
      </c>
      <c r="E31447">
        <v>3</v>
      </c>
      <c r="F31447" t="b">
        <v>0</v>
      </c>
      <c r="G31447" s="2" t="s">
        <v>52966</v>
      </c>
      <c r="H31447" s="2" t="s">
        <v>14</v>
      </c>
      <c r="I31447" s="2" t="s">
        <v>76520</v>
      </c>
      <c r="J31447" s="2" t="s">
        <v>14</v>
      </c>
      <c r="K31447" s="2" t="s">
        <v>14</v>
      </c>
    </row>
    <row r="31448" spans="1:11" x14ac:dyDescent="0.25">
      <c r="A31448">
        <v>31447</v>
      </c>
      <c r="B31448" s="1">
        <v>43030.879282407404</v>
      </c>
      <c r="C31448" s="2" t="s">
        <v>77529</v>
      </c>
      <c r="D31448" s="2" t="s">
        <v>77530</v>
      </c>
      <c r="E31448">
        <v>2</v>
      </c>
      <c r="F31448" t="b">
        <v>0</v>
      </c>
      <c r="G31448" s="2" t="s">
        <v>77531</v>
      </c>
      <c r="H31448" s="2" t="s">
        <v>14</v>
      </c>
      <c r="I31448" s="2" t="s">
        <v>76520</v>
      </c>
      <c r="J31448" s="2" t="s">
        <v>14</v>
      </c>
      <c r="K31448" s="2" t="s">
        <v>14</v>
      </c>
    </row>
    <row r="31449" spans="1:11" x14ac:dyDescent="0.25">
      <c r="A31449">
        <v>31448</v>
      </c>
      <c r="B31449" s="1">
        <v>43030.943472222221</v>
      </c>
      <c r="C31449" s="2" t="s">
        <v>77532</v>
      </c>
      <c r="D31449" s="2" t="s">
        <v>77533</v>
      </c>
      <c r="E31449">
        <v>1</v>
      </c>
      <c r="F31449" t="b">
        <v>0</v>
      </c>
      <c r="G31449" s="2" t="s">
        <v>1433</v>
      </c>
      <c r="H31449" s="2" t="s">
        <v>14</v>
      </c>
      <c r="I31449" s="2" t="s">
        <v>15</v>
      </c>
      <c r="J31449" s="2" t="s">
        <v>14</v>
      </c>
      <c r="K31449" s="2" t="s">
        <v>14</v>
      </c>
    </row>
    <row r="31450" spans="1:11" x14ac:dyDescent="0.25">
      <c r="A31450">
        <v>31449</v>
      </c>
      <c r="B31450" s="1">
        <v>43031.049930555557</v>
      </c>
      <c r="C31450" s="2" t="s">
        <v>77534</v>
      </c>
      <c r="D31450" s="2" t="s">
        <v>77535</v>
      </c>
      <c r="E31450">
        <v>2</v>
      </c>
      <c r="F31450" t="b">
        <v>0</v>
      </c>
      <c r="G31450" s="2" t="s">
        <v>77536</v>
      </c>
      <c r="H31450" s="2" t="s">
        <v>14</v>
      </c>
      <c r="I31450" s="2" t="s">
        <v>76520</v>
      </c>
      <c r="J31450" s="2" t="s">
        <v>14</v>
      </c>
      <c r="K31450" s="2" t="s">
        <v>14</v>
      </c>
    </row>
    <row r="31451" spans="1:11" x14ac:dyDescent="0.25">
      <c r="A31451">
        <v>31450</v>
      </c>
      <c r="B31451" s="1">
        <v>43031.226203703707</v>
      </c>
      <c r="C31451" s="2" t="s">
        <v>77537</v>
      </c>
      <c r="D31451" s="2" t="s">
        <v>77538</v>
      </c>
      <c r="E31451">
        <v>1</v>
      </c>
      <c r="F31451" t="b">
        <v>0</v>
      </c>
      <c r="G31451" s="2" t="s">
        <v>77539</v>
      </c>
      <c r="H31451" s="2" t="s">
        <v>14</v>
      </c>
      <c r="I31451" s="2" t="s">
        <v>15</v>
      </c>
      <c r="J31451" s="2" t="s">
        <v>14</v>
      </c>
      <c r="K31451" s="2" t="s">
        <v>14</v>
      </c>
    </row>
    <row r="31452" spans="1:11" x14ac:dyDescent="0.25">
      <c r="A31452">
        <v>31451</v>
      </c>
      <c r="B31452" s="1">
        <v>43031.254699074074</v>
      </c>
      <c r="C31452" s="2" t="s">
        <v>77540</v>
      </c>
      <c r="D31452" s="2" t="s">
        <v>77541</v>
      </c>
      <c r="E31452">
        <v>3</v>
      </c>
      <c r="F31452" t="b">
        <v>0</v>
      </c>
      <c r="G31452" s="2" t="s">
        <v>77542</v>
      </c>
      <c r="H31452" s="2" t="s">
        <v>14</v>
      </c>
      <c r="I31452" s="2" t="s">
        <v>76520</v>
      </c>
      <c r="J31452" s="2" t="s">
        <v>14</v>
      </c>
      <c r="K31452" s="2" t="s">
        <v>14</v>
      </c>
    </row>
    <row r="31453" spans="1:11" x14ac:dyDescent="0.25">
      <c r="A31453">
        <v>31452</v>
      </c>
      <c r="B31453" s="1">
        <v>43031.354050925926</v>
      </c>
      <c r="C31453" s="2" t="s">
        <v>77543</v>
      </c>
      <c r="D31453" s="2" t="s">
        <v>77544</v>
      </c>
      <c r="E31453">
        <v>5</v>
      </c>
      <c r="F31453" t="b">
        <v>0</v>
      </c>
      <c r="G31453" s="2" t="s">
        <v>1436</v>
      </c>
      <c r="H31453" s="2" t="s">
        <v>14</v>
      </c>
      <c r="I31453" s="2" t="s">
        <v>76520</v>
      </c>
      <c r="J31453" s="2" t="s">
        <v>14</v>
      </c>
      <c r="K31453" s="2" t="s">
        <v>14</v>
      </c>
    </row>
    <row r="31454" spans="1:11" x14ac:dyDescent="0.25">
      <c r="A31454">
        <v>31453</v>
      </c>
      <c r="B31454" s="1">
        <v>43031.519548611112</v>
      </c>
      <c r="C31454" s="2" t="s">
        <v>77545</v>
      </c>
      <c r="D31454" s="2" t="s">
        <v>77546</v>
      </c>
      <c r="E31454">
        <v>5</v>
      </c>
      <c r="F31454" t="b">
        <v>0</v>
      </c>
      <c r="G31454" s="2" t="s">
        <v>335</v>
      </c>
      <c r="H31454" s="2" t="s">
        <v>14</v>
      </c>
      <c r="I31454" s="2" t="s">
        <v>76520</v>
      </c>
      <c r="J31454" s="2" t="s">
        <v>14</v>
      </c>
      <c r="K31454" s="2" t="s">
        <v>14</v>
      </c>
    </row>
    <row r="31455" spans="1:11" x14ac:dyDescent="0.25">
      <c r="A31455">
        <v>31454</v>
      </c>
      <c r="B31455" s="1">
        <v>43031.538124999999</v>
      </c>
      <c r="C31455" s="2" t="s">
        <v>77547</v>
      </c>
      <c r="D31455" s="2" t="s">
        <v>77548</v>
      </c>
      <c r="E31455">
        <v>3</v>
      </c>
      <c r="F31455" t="b">
        <v>0</v>
      </c>
      <c r="G31455" s="2" t="s">
        <v>77549</v>
      </c>
      <c r="H31455" s="2" t="s">
        <v>14</v>
      </c>
      <c r="I31455" s="2" t="s">
        <v>76520</v>
      </c>
      <c r="J31455" s="2" t="s">
        <v>14</v>
      </c>
      <c r="K31455" s="2" t="s">
        <v>14</v>
      </c>
    </row>
    <row r="31456" spans="1:11" x14ac:dyDescent="0.25">
      <c r="A31456">
        <v>31455</v>
      </c>
      <c r="B31456" s="1">
        <v>43031.665682870371</v>
      </c>
      <c r="C31456" s="2" t="s">
        <v>77550</v>
      </c>
      <c r="D31456" s="2" t="s">
        <v>77551</v>
      </c>
      <c r="E31456">
        <v>4</v>
      </c>
      <c r="F31456" t="b">
        <v>0</v>
      </c>
      <c r="G31456" s="2" t="s">
        <v>4118</v>
      </c>
      <c r="H31456" s="2" t="s">
        <v>14</v>
      </c>
      <c r="I31456" s="2" t="s">
        <v>15</v>
      </c>
      <c r="J31456" s="2" t="s">
        <v>14</v>
      </c>
      <c r="K31456" s="2" t="s">
        <v>14</v>
      </c>
    </row>
    <row r="31457" spans="1:11" x14ac:dyDescent="0.25">
      <c r="A31457">
        <v>31456</v>
      </c>
      <c r="B31457" s="1">
        <v>43031.721539351849</v>
      </c>
      <c r="C31457" s="2" t="s">
        <v>77552</v>
      </c>
      <c r="D31457" s="2" t="s">
        <v>77553</v>
      </c>
      <c r="E31457">
        <v>4</v>
      </c>
      <c r="F31457" t="b">
        <v>0</v>
      </c>
      <c r="G31457" s="2" t="s">
        <v>77554</v>
      </c>
      <c r="H31457" s="2" t="s">
        <v>14</v>
      </c>
      <c r="I31457" s="2" t="s">
        <v>76520</v>
      </c>
      <c r="J31457" s="2" t="s">
        <v>14</v>
      </c>
      <c r="K31457" s="2" t="s">
        <v>14</v>
      </c>
    </row>
    <row r="31458" spans="1:11" x14ac:dyDescent="0.25">
      <c r="A31458">
        <v>31457</v>
      </c>
      <c r="B31458" s="1">
        <v>43031.744849537034</v>
      </c>
      <c r="C31458" s="2" t="s">
        <v>77555</v>
      </c>
      <c r="D31458" s="2" t="s">
        <v>77556</v>
      </c>
      <c r="E31458">
        <v>5</v>
      </c>
      <c r="F31458" t="b">
        <v>0</v>
      </c>
      <c r="G31458" s="2" t="s">
        <v>33702</v>
      </c>
      <c r="H31458" s="2" t="s">
        <v>14</v>
      </c>
      <c r="I31458" s="2" t="s">
        <v>76520</v>
      </c>
      <c r="J31458" s="2" t="s">
        <v>14</v>
      </c>
      <c r="K31458" s="2" t="s">
        <v>14</v>
      </c>
    </row>
    <row r="31459" spans="1:11" x14ac:dyDescent="0.25">
      <c r="A31459">
        <v>31458</v>
      </c>
      <c r="B31459" s="1">
        <v>43031.783136574071</v>
      </c>
      <c r="C31459" s="2" t="s">
        <v>77557</v>
      </c>
      <c r="D31459" s="2" t="s">
        <v>77558</v>
      </c>
      <c r="E31459">
        <v>4</v>
      </c>
      <c r="F31459" t="b">
        <v>0</v>
      </c>
      <c r="G31459" s="2" t="s">
        <v>4178</v>
      </c>
      <c r="H31459" s="2" t="s">
        <v>14</v>
      </c>
      <c r="I31459" s="2" t="s">
        <v>76520</v>
      </c>
      <c r="J31459" s="2" t="s">
        <v>14</v>
      </c>
      <c r="K31459" s="2" t="s">
        <v>14</v>
      </c>
    </row>
    <row r="31460" spans="1:11" x14ac:dyDescent="0.25">
      <c r="A31460">
        <v>31459</v>
      </c>
      <c r="B31460" s="1">
        <v>43031.8356712963</v>
      </c>
      <c r="C31460" s="2" t="s">
        <v>77559</v>
      </c>
      <c r="D31460" s="2" t="s">
        <v>77560</v>
      </c>
      <c r="E31460">
        <v>2</v>
      </c>
      <c r="F31460" t="b">
        <v>0</v>
      </c>
      <c r="G31460" s="2" t="s">
        <v>77561</v>
      </c>
      <c r="H31460" s="2" t="s">
        <v>14</v>
      </c>
      <c r="I31460" s="2" t="s">
        <v>15</v>
      </c>
      <c r="J31460" s="2" t="s">
        <v>14</v>
      </c>
      <c r="K31460" s="2" t="s">
        <v>14</v>
      </c>
    </row>
    <row r="31461" spans="1:11" x14ac:dyDescent="0.25">
      <c r="A31461">
        <v>31460</v>
      </c>
      <c r="B31461" s="1">
        <v>43031.889768518522</v>
      </c>
      <c r="C31461" s="2" t="s">
        <v>77562</v>
      </c>
      <c r="D31461" s="2" t="s">
        <v>77563</v>
      </c>
      <c r="E31461">
        <v>1</v>
      </c>
      <c r="F31461" t="b">
        <v>0</v>
      </c>
      <c r="G31461" s="2" t="s">
        <v>77564</v>
      </c>
      <c r="H31461" s="2" t="s">
        <v>14</v>
      </c>
      <c r="I31461" s="2" t="s">
        <v>15</v>
      </c>
      <c r="J31461" s="2" t="s">
        <v>14</v>
      </c>
      <c r="K31461" s="2" t="s">
        <v>14</v>
      </c>
    </row>
    <row r="31462" spans="1:11" x14ac:dyDescent="0.25">
      <c r="A31462">
        <v>31461</v>
      </c>
      <c r="B31462" s="1">
        <v>43032.023263888892</v>
      </c>
      <c r="C31462" s="2" t="s">
        <v>77565</v>
      </c>
      <c r="D31462" s="2" t="s">
        <v>77566</v>
      </c>
      <c r="E31462">
        <v>4</v>
      </c>
      <c r="F31462" t="b">
        <v>0</v>
      </c>
      <c r="G31462" s="2" t="s">
        <v>38264</v>
      </c>
      <c r="H31462" s="2" t="s">
        <v>14</v>
      </c>
      <c r="I31462" s="2" t="s">
        <v>76520</v>
      </c>
      <c r="J31462" s="2" t="s">
        <v>14</v>
      </c>
      <c r="K31462" s="2" t="s">
        <v>14</v>
      </c>
    </row>
    <row r="31463" spans="1:11" x14ac:dyDescent="0.25">
      <c r="A31463">
        <v>31462</v>
      </c>
      <c r="B31463" s="1">
        <v>43032.036064814813</v>
      </c>
      <c r="C31463" s="2" t="s">
        <v>77567</v>
      </c>
      <c r="D31463" s="2" t="s">
        <v>77568</v>
      </c>
      <c r="E31463">
        <v>1</v>
      </c>
      <c r="F31463" t="b">
        <v>0</v>
      </c>
      <c r="G31463" s="2" t="s">
        <v>50120</v>
      </c>
      <c r="H31463" s="2" t="s">
        <v>14</v>
      </c>
      <c r="I31463" s="2" t="s">
        <v>76520</v>
      </c>
      <c r="J31463" s="2" t="s">
        <v>14</v>
      </c>
      <c r="K31463" s="2" t="s">
        <v>14</v>
      </c>
    </row>
    <row r="31464" spans="1:11" x14ac:dyDescent="0.25">
      <c r="A31464">
        <v>31463</v>
      </c>
      <c r="B31464" s="1">
        <v>43032.059212962966</v>
      </c>
      <c r="C31464" s="2" t="s">
        <v>77569</v>
      </c>
      <c r="D31464" s="2" t="s">
        <v>77570</v>
      </c>
      <c r="E31464">
        <v>3</v>
      </c>
      <c r="F31464" t="b">
        <v>0</v>
      </c>
      <c r="G31464" s="2" t="s">
        <v>4779</v>
      </c>
      <c r="H31464" s="2" t="s">
        <v>14</v>
      </c>
      <c r="I31464" s="2" t="s">
        <v>76520</v>
      </c>
      <c r="J31464" s="2" t="s">
        <v>14</v>
      </c>
      <c r="K31464" s="2" t="s">
        <v>14</v>
      </c>
    </row>
    <row r="31465" spans="1:11" x14ac:dyDescent="0.25">
      <c r="A31465">
        <v>31464</v>
      </c>
      <c r="B31465" s="1">
        <v>43032.119201388887</v>
      </c>
      <c r="C31465" s="2" t="s">
        <v>77571</v>
      </c>
      <c r="D31465" s="2" t="s">
        <v>77572</v>
      </c>
      <c r="E31465">
        <v>5</v>
      </c>
      <c r="F31465" t="b">
        <v>0</v>
      </c>
      <c r="G31465" s="2" t="s">
        <v>4779</v>
      </c>
      <c r="H31465" s="2" t="s">
        <v>14</v>
      </c>
      <c r="I31465" s="2" t="s">
        <v>76520</v>
      </c>
      <c r="J31465" s="2" t="s">
        <v>14</v>
      </c>
      <c r="K31465" s="2" t="s">
        <v>14</v>
      </c>
    </row>
    <row r="31466" spans="1:11" x14ac:dyDescent="0.25">
      <c r="A31466">
        <v>31465</v>
      </c>
      <c r="B31466" s="1">
        <v>43032.176759259259</v>
      </c>
      <c r="C31466" s="2" t="s">
        <v>77573</v>
      </c>
      <c r="D31466" s="2" t="s">
        <v>77574</v>
      </c>
      <c r="E31466">
        <v>4</v>
      </c>
      <c r="F31466" t="b">
        <v>0</v>
      </c>
      <c r="G31466" s="2" t="s">
        <v>77575</v>
      </c>
      <c r="H31466" s="2" t="s">
        <v>14</v>
      </c>
      <c r="I31466" s="2" t="s">
        <v>76520</v>
      </c>
      <c r="J31466" s="2" t="s">
        <v>14</v>
      </c>
      <c r="K31466" s="2" t="s">
        <v>14</v>
      </c>
    </row>
    <row r="31467" spans="1:11" x14ac:dyDescent="0.25">
      <c r="A31467">
        <v>31466</v>
      </c>
      <c r="B31467" s="1">
        <v>43032.1953587963</v>
      </c>
      <c r="C31467" s="2" t="s">
        <v>77576</v>
      </c>
      <c r="D31467" s="2" t="s">
        <v>77577</v>
      </c>
      <c r="E31467">
        <v>4</v>
      </c>
      <c r="F31467" t="b">
        <v>0</v>
      </c>
      <c r="G31467" s="2" t="s">
        <v>77578</v>
      </c>
      <c r="H31467" s="2" t="s">
        <v>14</v>
      </c>
      <c r="I31467" s="2" t="s">
        <v>76520</v>
      </c>
      <c r="J31467" s="2" t="s">
        <v>14</v>
      </c>
      <c r="K31467" s="2" t="s">
        <v>14</v>
      </c>
    </row>
    <row r="31468" spans="1:11" x14ac:dyDescent="0.25">
      <c r="A31468">
        <v>31467</v>
      </c>
      <c r="B31468" s="1">
        <v>43032.238136574073</v>
      </c>
      <c r="C31468" s="2" t="s">
        <v>77579</v>
      </c>
      <c r="D31468" s="2" t="s">
        <v>77580</v>
      </c>
      <c r="E31468">
        <v>1</v>
      </c>
      <c r="F31468" t="b">
        <v>0</v>
      </c>
      <c r="G31468" s="2" t="s">
        <v>77581</v>
      </c>
      <c r="H31468" s="2" t="s">
        <v>14</v>
      </c>
      <c r="I31468" s="2" t="s">
        <v>76520</v>
      </c>
      <c r="J31468" s="2" t="s">
        <v>14</v>
      </c>
      <c r="K31468" s="2" t="s">
        <v>14</v>
      </c>
    </row>
    <row r="31469" spans="1:11" x14ac:dyDescent="0.25">
      <c r="A31469">
        <v>31468</v>
      </c>
      <c r="B31469" s="1">
        <v>43032.445451388892</v>
      </c>
      <c r="C31469" s="2" t="s">
        <v>77582</v>
      </c>
      <c r="D31469" s="2" t="s">
        <v>77583</v>
      </c>
      <c r="E31469">
        <v>1</v>
      </c>
      <c r="F31469" t="b">
        <v>0</v>
      </c>
      <c r="G31469" s="2" t="s">
        <v>77584</v>
      </c>
      <c r="H31469" s="2" t="s">
        <v>14</v>
      </c>
      <c r="I31469" s="2" t="s">
        <v>76520</v>
      </c>
      <c r="J31469" s="2" t="s">
        <v>14</v>
      </c>
      <c r="K31469" s="2" t="s">
        <v>14</v>
      </c>
    </row>
    <row r="31470" spans="1:11" x14ac:dyDescent="0.25">
      <c r="A31470">
        <v>31469</v>
      </c>
      <c r="B31470" s="1">
        <v>43032.542222222219</v>
      </c>
      <c r="C31470" s="2" t="s">
        <v>77585</v>
      </c>
      <c r="D31470" s="2" t="s">
        <v>77586</v>
      </c>
      <c r="E31470">
        <v>5</v>
      </c>
      <c r="F31470" t="b">
        <v>0</v>
      </c>
      <c r="G31470" s="2" t="s">
        <v>77587</v>
      </c>
      <c r="H31470" s="2" t="s">
        <v>14</v>
      </c>
      <c r="I31470" s="2" t="s">
        <v>76520</v>
      </c>
      <c r="J31470" s="2" t="s">
        <v>14</v>
      </c>
      <c r="K31470" s="2" t="s">
        <v>14</v>
      </c>
    </row>
    <row r="31471" spans="1:11" x14ac:dyDescent="0.25">
      <c r="A31471">
        <v>31470</v>
      </c>
      <c r="B31471" s="1">
        <v>43032.558263888888</v>
      </c>
      <c r="C31471" s="2" t="s">
        <v>77588</v>
      </c>
      <c r="D31471" s="2" t="s">
        <v>77589</v>
      </c>
      <c r="E31471">
        <v>3</v>
      </c>
      <c r="F31471" t="b">
        <v>0</v>
      </c>
      <c r="G31471" s="2" t="s">
        <v>52673</v>
      </c>
      <c r="H31471" s="2" t="s">
        <v>14</v>
      </c>
      <c r="I31471" s="2" t="s">
        <v>15</v>
      </c>
      <c r="J31471" s="2" t="s">
        <v>14</v>
      </c>
      <c r="K31471" s="2" t="s">
        <v>14</v>
      </c>
    </row>
    <row r="31472" spans="1:11" x14ac:dyDescent="0.25">
      <c r="A31472">
        <v>31471</v>
      </c>
      <c r="B31472" s="1">
        <v>43032.576620370368</v>
      </c>
      <c r="C31472" s="2" t="s">
        <v>77590</v>
      </c>
      <c r="D31472" s="2" t="s">
        <v>77591</v>
      </c>
      <c r="E31472">
        <v>5</v>
      </c>
      <c r="F31472" t="b">
        <v>0</v>
      </c>
      <c r="G31472" s="2" t="s">
        <v>77592</v>
      </c>
      <c r="H31472" s="2" t="s">
        <v>14</v>
      </c>
      <c r="I31472" s="2" t="s">
        <v>76520</v>
      </c>
      <c r="J31472" s="2" t="s">
        <v>14</v>
      </c>
      <c r="K31472" s="2" t="s">
        <v>14</v>
      </c>
    </row>
    <row r="31473" spans="1:11" x14ac:dyDescent="0.25">
      <c r="A31473">
        <v>31472</v>
      </c>
      <c r="B31473" s="1">
        <v>43032.6405787037</v>
      </c>
      <c r="C31473" s="2" t="s">
        <v>77593</v>
      </c>
      <c r="D31473" s="2" t="s">
        <v>77594</v>
      </c>
      <c r="E31473">
        <v>3</v>
      </c>
      <c r="F31473" t="b">
        <v>0</v>
      </c>
      <c r="G31473" s="2" t="s">
        <v>77595</v>
      </c>
      <c r="H31473" s="2" t="s">
        <v>14</v>
      </c>
      <c r="I31473" s="2" t="s">
        <v>15</v>
      </c>
      <c r="J31473" s="2" t="s">
        <v>14</v>
      </c>
      <c r="K31473" s="2" t="s">
        <v>14</v>
      </c>
    </row>
    <row r="31474" spans="1:11" x14ac:dyDescent="0.25">
      <c r="A31474">
        <v>31473</v>
      </c>
      <c r="B31474" s="1">
        <v>43032.655578703707</v>
      </c>
      <c r="C31474" s="2" t="s">
        <v>77596</v>
      </c>
      <c r="D31474" s="2" t="s">
        <v>77597</v>
      </c>
      <c r="E31474">
        <v>2</v>
      </c>
      <c r="F31474" t="b">
        <v>0</v>
      </c>
      <c r="G31474" s="2" t="s">
        <v>77598</v>
      </c>
      <c r="H31474" s="2" t="s">
        <v>14</v>
      </c>
      <c r="I31474" s="2" t="s">
        <v>76520</v>
      </c>
      <c r="J31474" s="2" t="s">
        <v>14</v>
      </c>
      <c r="K31474" s="2" t="s">
        <v>14</v>
      </c>
    </row>
    <row r="31475" spans="1:11" x14ac:dyDescent="0.25">
      <c r="A31475">
        <v>31474</v>
      </c>
      <c r="B31475" s="1">
        <v>43032.657546296294</v>
      </c>
      <c r="C31475" s="2" t="s">
        <v>77599</v>
      </c>
      <c r="D31475" s="2" t="s">
        <v>77600</v>
      </c>
      <c r="E31475">
        <v>3</v>
      </c>
      <c r="F31475" t="b">
        <v>0</v>
      </c>
      <c r="G31475" s="2" t="s">
        <v>77601</v>
      </c>
      <c r="H31475" s="2" t="s">
        <v>14</v>
      </c>
      <c r="I31475" s="2" t="s">
        <v>76520</v>
      </c>
      <c r="J31475" s="2" t="s">
        <v>14</v>
      </c>
      <c r="K31475" s="2" t="s">
        <v>14</v>
      </c>
    </row>
    <row r="31476" spans="1:11" x14ac:dyDescent="0.25">
      <c r="A31476">
        <v>31475</v>
      </c>
      <c r="B31476" s="1">
        <v>43032.741643518515</v>
      </c>
      <c r="C31476" s="2" t="s">
        <v>77602</v>
      </c>
      <c r="D31476" s="2" t="s">
        <v>77603</v>
      </c>
      <c r="E31476">
        <v>1</v>
      </c>
      <c r="F31476" t="b">
        <v>0</v>
      </c>
      <c r="G31476" s="2" t="s">
        <v>77604</v>
      </c>
      <c r="H31476" s="2" t="s">
        <v>14</v>
      </c>
      <c r="I31476" s="2" t="s">
        <v>76520</v>
      </c>
      <c r="J31476" s="2" t="s">
        <v>14</v>
      </c>
      <c r="K31476" s="2" t="s">
        <v>14</v>
      </c>
    </row>
    <row r="31477" spans="1:11" x14ac:dyDescent="0.25">
      <c r="A31477">
        <v>31476</v>
      </c>
      <c r="B31477" s="1">
        <v>43032.749050925922</v>
      </c>
      <c r="C31477" s="2" t="s">
        <v>77605</v>
      </c>
      <c r="D31477" s="2" t="s">
        <v>77606</v>
      </c>
      <c r="E31477">
        <v>4</v>
      </c>
      <c r="F31477" t="b">
        <v>0</v>
      </c>
      <c r="G31477" s="2" t="s">
        <v>77607</v>
      </c>
      <c r="H31477" s="2" t="s">
        <v>14</v>
      </c>
      <c r="I31477" s="2" t="s">
        <v>76520</v>
      </c>
      <c r="J31477" s="2" t="s">
        <v>14</v>
      </c>
      <c r="K31477" s="2" t="s">
        <v>14</v>
      </c>
    </row>
    <row r="31478" spans="1:11" x14ac:dyDescent="0.25">
      <c r="A31478">
        <v>31477</v>
      </c>
      <c r="B31478" s="1">
        <v>43032.804942129631</v>
      </c>
      <c r="C31478" s="2" t="s">
        <v>77608</v>
      </c>
      <c r="D31478" s="2" t="s">
        <v>77609</v>
      </c>
      <c r="E31478">
        <v>3</v>
      </c>
      <c r="F31478" t="b">
        <v>0</v>
      </c>
      <c r="G31478" s="2" t="s">
        <v>77610</v>
      </c>
      <c r="H31478" s="2" t="s">
        <v>14</v>
      </c>
      <c r="I31478" s="2" t="s">
        <v>76520</v>
      </c>
      <c r="J31478" s="2" t="s">
        <v>14</v>
      </c>
      <c r="K31478" s="2" t="s">
        <v>14</v>
      </c>
    </row>
    <row r="31479" spans="1:11" x14ac:dyDescent="0.25">
      <c r="A31479">
        <v>31478</v>
      </c>
      <c r="B31479" s="1">
        <v>43032.858252314814</v>
      </c>
      <c r="C31479" s="2" t="s">
        <v>77611</v>
      </c>
      <c r="D31479" s="2" t="s">
        <v>77612</v>
      </c>
      <c r="E31479">
        <v>3</v>
      </c>
      <c r="F31479" t="b">
        <v>0</v>
      </c>
      <c r="G31479" s="2" t="s">
        <v>77613</v>
      </c>
      <c r="H31479" s="2" t="s">
        <v>14</v>
      </c>
      <c r="I31479" s="2" t="s">
        <v>76520</v>
      </c>
      <c r="J31479" s="2" t="s">
        <v>14</v>
      </c>
      <c r="K31479" s="2" t="s">
        <v>14</v>
      </c>
    </row>
    <row r="31480" spans="1:11" x14ac:dyDescent="0.25">
      <c r="A31480">
        <v>31479</v>
      </c>
      <c r="B31480" s="1">
        <v>43032.870173611111</v>
      </c>
      <c r="C31480" s="2" t="s">
        <v>77614</v>
      </c>
      <c r="D31480" s="2" t="s">
        <v>77615</v>
      </c>
      <c r="E31480">
        <v>3</v>
      </c>
      <c r="F31480" t="b">
        <v>0</v>
      </c>
      <c r="G31480" s="2" t="s">
        <v>77616</v>
      </c>
      <c r="H31480" s="2" t="s">
        <v>14</v>
      </c>
      <c r="I31480" s="2" t="s">
        <v>76520</v>
      </c>
      <c r="J31480" s="2" t="s">
        <v>14</v>
      </c>
      <c r="K31480" s="2" t="s">
        <v>14</v>
      </c>
    </row>
    <row r="31481" spans="1:11" x14ac:dyDescent="0.25">
      <c r="A31481">
        <v>31480</v>
      </c>
      <c r="B31481" s="1">
        <v>43032.87228009259</v>
      </c>
      <c r="C31481" s="2" t="s">
        <v>77617</v>
      </c>
      <c r="D31481" s="2" t="s">
        <v>77618</v>
      </c>
      <c r="E31481">
        <v>5</v>
      </c>
      <c r="F31481" t="b">
        <v>0</v>
      </c>
      <c r="G31481" s="2" t="s">
        <v>2520</v>
      </c>
      <c r="H31481" s="2" t="s">
        <v>14</v>
      </c>
      <c r="I31481" s="2" t="s">
        <v>76520</v>
      </c>
      <c r="J31481" s="2" t="s">
        <v>14</v>
      </c>
      <c r="K31481" s="2" t="s">
        <v>14</v>
      </c>
    </row>
    <row r="31482" spans="1:11" x14ac:dyDescent="0.25">
      <c r="A31482">
        <v>31481</v>
      </c>
      <c r="B31482" s="1">
        <v>43033.072708333333</v>
      </c>
      <c r="C31482" s="2" t="s">
        <v>77619</v>
      </c>
      <c r="D31482" s="2" t="s">
        <v>77620</v>
      </c>
      <c r="E31482">
        <v>5</v>
      </c>
      <c r="F31482" t="b">
        <v>0</v>
      </c>
      <c r="G31482" s="2" t="s">
        <v>77621</v>
      </c>
      <c r="H31482" s="2" t="s">
        <v>14</v>
      </c>
      <c r="I31482" s="2" t="s">
        <v>15</v>
      </c>
      <c r="J31482" s="2" t="s">
        <v>14</v>
      </c>
      <c r="K31482" s="2" t="s">
        <v>14</v>
      </c>
    </row>
    <row r="31483" spans="1:11" x14ac:dyDescent="0.25">
      <c r="A31483">
        <v>31482</v>
      </c>
      <c r="B31483" s="1">
        <v>43033.072847222225</v>
      </c>
      <c r="C31483" s="2" t="s">
        <v>77622</v>
      </c>
      <c r="D31483" s="2" t="s">
        <v>77623</v>
      </c>
      <c r="E31483">
        <v>5</v>
      </c>
      <c r="F31483" t="b">
        <v>0</v>
      </c>
      <c r="G31483" s="2" t="s">
        <v>77624</v>
      </c>
      <c r="H31483" s="2" t="s">
        <v>14</v>
      </c>
      <c r="I31483" s="2" t="s">
        <v>76520</v>
      </c>
      <c r="J31483" s="2" t="s">
        <v>14</v>
      </c>
      <c r="K31483" s="2" t="s">
        <v>14</v>
      </c>
    </row>
    <row r="31484" spans="1:11" x14ac:dyDescent="0.25">
      <c r="A31484">
        <v>31483</v>
      </c>
      <c r="B31484" s="1">
        <v>43033.096388888887</v>
      </c>
      <c r="C31484" s="2" t="s">
        <v>77625</v>
      </c>
      <c r="D31484" s="2" t="s">
        <v>77626</v>
      </c>
      <c r="E31484">
        <v>2</v>
      </c>
      <c r="F31484" t="b">
        <v>0</v>
      </c>
      <c r="G31484" s="2" t="s">
        <v>55378</v>
      </c>
      <c r="H31484" s="2" t="s">
        <v>14</v>
      </c>
      <c r="I31484" s="2" t="s">
        <v>76520</v>
      </c>
      <c r="J31484" s="2" t="s">
        <v>14</v>
      </c>
      <c r="K31484" s="2" t="s">
        <v>14</v>
      </c>
    </row>
    <row r="31485" spans="1:11" x14ac:dyDescent="0.25">
      <c r="A31485">
        <v>31484</v>
      </c>
      <c r="B31485" s="1">
        <v>43033.105717592596</v>
      </c>
      <c r="C31485" s="2" t="s">
        <v>77627</v>
      </c>
      <c r="D31485" s="2" t="s">
        <v>77628</v>
      </c>
      <c r="E31485">
        <v>4</v>
      </c>
      <c r="F31485" t="b">
        <v>0</v>
      </c>
      <c r="G31485" s="2" t="s">
        <v>77629</v>
      </c>
      <c r="H31485" s="2" t="s">
        <v>14</v>
      </c>
      <c r="I31485" s="2" t="s">
        <v>76520</v>
      </c>
      <c r="J31485" s="2" t="s">
        <v>14</v>
      </c>
      <c r="K31485" s="2" t="s">
        <v>14</v>
      </c>
    </row>
    <row r="31486" spans="1:11" x14ac:dyDescent="0.25">
      <c r="A31486">
        <v>31485</v>
      </c>
      <c r="B31486" s="1">
        <v>43033.317210648151</v>
      </c>
      <c r="C31486" s="2" t="s">
        <v>77630</v>
      </c>
      <c r="D31486" s="2" t="s">
        <v>77631</v>
      </c>
      <c r="E31486">
        <v>5</v>
      </c>
      <c r="F31486" t="b">
        <v>0</v>
      </c>
      <c r="G31486" s="2" t="s">
        <v>77632</v>
      </c>
      <c r="H31486" s="2" t="s">
        <v>14</v>
      </c>
      <c r="I31486" s="2" t="s">
        <v>76520</v>
      </c>
      <c r="J31486" s="2" t="s">
        <v>14</v>
      </c>
      <c r="K31486" s="2" t="s">
        <v>14</v>
      </c>
    </row>
    <row r="31487" spans="1:11" x14ac:dyDescent="0.25">
      <c r="A31487">
        <v>31486</v>
      </c>
      <c r="B31487" s="1">
        <v>43033.576412037037</v>
      </c>
      <c r="C31487" s="2" t="s">
        <v>77633</v>
      </c>
      <c r="D31487" s="2" t="s">
        <v>77634</v>
      </c>
      <c r="E31487">
        <v>4</v>
      </c>
      <c r="F31487" t="b">
        <v>0</v>
      </c>
      <c r="G31487" s="2" t="s">
        <v>77635</v>
      </c>
      <c r="H31487" s="2" t="s">
        <v>14</v>
      </c>
      <c r="I31487" s="2" t="s">
        <v>76520</v>
      </c>
      <c r="J31487" s="2" t="s">
        <v>14</v>
      </c>
      <c r="K31487" s="2" t="s">
        <v>14</v>
      </c>
    </row>
    <row r="31488" spans="1:11" x14ac:dyDescent="0.25">
      <c r="A31488">
        <v>31487</v>
      </c>
      <c r="B31488" s="1">
        <v>43033.679652777777</v>
      </c>
      <c r="C31488" s="2" t="s">
        <v>77636</v>
      </c>
      <c r="D31488" s="2" t="s">
        <v>77637</v>
      </c>
      <c r="E31488">
        <v>5</v>
      </c>
      <c r="F31488" t="b">
        <v>0</v>
      </c>
      <c r="G31488" s="2" t="s">
        <v>77638</v>
      </c>
      <c r="H31488" s="2" t="s">
        <v>14</v>
      </c>
      <c r="I31488" s="2" t="s">
        <v>76520</v>
      </c>
      <c r="J31488" s="2" t="s">
        <v>14</v>
      </c>
      <c r="K31488" s="2" t="s">
        <v>14</v>
      </c>
    </row>
    <row r="31489" spans="1:11" x14ac:dyDescent="0.25">
      <c r="A31489">
        <v>31488</v>
      </c>
      <c r="B31489" s="1">
        <v>43033.713865740741</v>
      </c>
      <c r="C31489" s="2" t="s">
        <v>77639</v>
      </c>
      <c r="D31489" s="2" t="s">
        <v>77640</v>
      </c>
      <c r="E31489">
        <v>4</v>
      </c>
      <c r="F31489" t="b">
        <v>0</v>
      </c>
      <c r="G31489" s="2" t="s">
        <v>77641</v>
      </c>
      <c r="H31489" s="2" t="s">
        <v>14</v>
      </c>
      <c r="I31489" s="2" t="s">
        <v>15</v>
      </c>
      <c r="J31489" s="2" t="s">
        <v>14</v>
      </c>
      <c r="K31489" s="2" t="s">
        <v>14</v>
      </c>
    </row>
    <row r="31490" spans="1:11" x14ac:dyDescent="0.25">
      <c r="A31490">
        <v>31489</v>
      </c>
      <c r="B31490" s="1">
        <v>43033.750717592593</v>
      </c>
      <c r="C31490" s="2" t="s">
        <v>77642</v>
      </c>
      <c r="D31490" s="2" t="s">
        <v>77643</v>
      </c>
      <c r="E31490">
        <v>2</v>
      </c>
      <c r="F31490" t="b">
        <v>0</v>
      </c>
      <c r="G31490" s="2" t="s">
        <v>75381</v>
      </c>
      <c r="H31490" s="2" t="s">
        <v>14</v>
      </c>
      <c r="I31490" s="2" t="s">
        <v>76520</v>
      </c>
      <c r="J31490" s="2" t="s">
        <v>14</v>
      </c>
      <c r="K31490" s="2" t="s">
        <v>14</v>
      </c>
    </row>
    <row r="31491" spans="1:11" x14ac:dyDescent="0.25">
      <c r="A31491">
        <v>31490</v>
      </c>
      <c r="B31491" s="1">
        <v>43033.861527777779</v>
      </c>
      <c r="C31491" s="2" t="s">
        <v>77644</v>
      </c>
      <c r="D31491" s="2" t="s">
        <v>77645</v>
      </c>
      <c r="E31491">
        <v>4</v>
      </c>
      <c r="F31491" t="b">
        <v>0</v>
      </c>
      <c r="G31491" s="2" t="s">
        <v>2077</v>
      </c>
      <c r="H31491" s="2" t="s">
        <v>14</v>
      </c>
      <c r="I31491" s="2" t="s">
        <v>76520</v>
      </c>
      <c r="J31491" s="2" t="s">
        <v>14</v>
      </c>
      <c r="K31491" s="2" t="s">
        <v>14</v>
      </c>
    </row>
    <row r="31492" spans="1:11" x14ac:dyDescent="0.25">
      <c r="A31492">
        <v>31491</v>
      </c>
      <c r="B31492" s="1">
        <v>43033.96597222222</v>
      </c>
      <c r="C31492" s="2" t="s">
        <v>77646</v>
      </c>
      <c r="D31492" s="2" t="s">
        <v>36822</v>
      </c>
      <c r="E31492">
        <v>3</v>
      </c>
      <c r="F31492" t="b">
        <v>0</v>
      </c>
      <c r="G31492" s="2" t="s">
        <v>77647</v>
      </c>
      <c r="H31492" s="2" t="s">
        <v>14</v>
      </c>
      <c r="I31492" s="2" t="s">
        <v>15</v>
      </c>
      <c r="J31492" s="2" t="s">
        <v>14</v>
      </c>
      <c r="K31492" s="2" t="s">
        <v>14</v>
      </c>
    </row>
    <row r="31493" spans="1:11" x14ac:dyDescent="0.25">
      <c r="A31493">
        <v>31492</v>
      </c>
      <c r="B31493" s="1">
        <v>43033.999988425923</v>
      </c>
      <c r="C31493" s="2" t="s">
        <v>77648</v>
      </c>
      <c r="D31493" s="2" t="s">
        <v>77649</v>
      </c>
      <c r="E31493">
        <v>1</v>
      </c>
      <c r="F31493" t="b">
        <v>0</v>
      </c>
      <c r="G31493" s="2" t="s">
        <v>77650</v>
      </c>
      <c r="H31493" s="2" t="s">
        <v>14</v>
      </c>
      <c r="I31493" s="2" t="s">
        <v>76520</v>
      </c>
      <c r="J31493" s="2" t="s">
        <v>14</v>
      </c>
      <c r="K31493" s="2" t="s">
        <v>14</v>
      </c>
    </row>
    <row r="31494" spans="1:11" x14ac:dyDescent="0.25">
      <c r="A31494">
        <v>31493</v>
      </c>
      <c r="B31494" s="1">
        <v>43034.006979166668</v>
      </c>
      <c r="C31494" s="2" t="s">
        <v>77651</v>
      </c>
      <c r="D31494" s="2" t="s">
        <v>77652</v>
      </c>
      <c r="E31494">
        <v>3</v>
      </c>
      <c r="F31494" t="b">
        <v>0</v>
      </c>
      <c r="G31494" s="2" t="s">
        <v>77653</v>
      </c>
      <c r="H31494" s="2" t="s">
        <v>14</v>
      </c>
      <c r="I31494" s="2" t="s">
        <v>76520</v>
      </c>
      <c r="J31494" s="2" t="s">
        <v>14</v>
      </c>
      <c r="K31494" s="2" t="s">
        <v>14</v>
      </c>
    </row>
    <row r="31495" spans="1:11" x14ac:dyDescent="0.25">
      <c r="A31495">
        <v>31494</v>
      </c>
      <c r="B31495" s="1">
        <v>43034.026550925926</v>
      </c>
      <c r="C31495" s="2" t="s">
        <v>77654</v>
      </c>
      <c r="D31495" s="2" t="s">
        <v>77655</v>
      </c>
      <c r="E31495">
        <v>2</v>
      </c>
      <c r="F31495" t="b">
        <v>0</v>
      </c>
      <c r="G31495" s="2" t="s">
        <v>3707</v>
      </c>
      <c r="H31495" s="2" t="s">
        <v>14</v>
      </c>
      <c r="I31495" s="2" t="s">
        <v>76520</v>
      </c>
      <c r="J31495" s="2" t="s">
        <v>14</v>
      </c>
      <c r="K31495" s="2" t="s">
        <v>14</v>
      </c>
    </row>
    <row r="31496" spans="1:11" x14ac:dyDescent="0.25">
      <c r="A31496">
        <v>31495</v>
      </c>
      <c r="B31496" s="1">
        <v>43034.507743055554</v>
      </c>
      <c r="C31496" s="2" t="s">
        <v>77656</v>
      </c>
      <c r="D31496" s="2" t="s">
        <v>77657</v>
      </c>
      <c r="E31496">
        <v>3</v>
      </c>
      <c r="F31496" t="b">
        <v>0</v>
      </c>
      <c r="G31496" s="2" t="s">
        <v>77658</v>
      </c>
      <c r="H31496" s="2" t="s">
        <v>14</v>
      </c>
      <c r="I31496" s="2" t="s">
        <v>76520</v>
      </c>
      <c r="J31496" s="2" t="s">
        <v>14</v>
      </c>
      <c r="K31496" s="2" t="s">
        <v>14</v>
      </c>
    </row>
    <row r="31497" spans="1:11" x14ac:dyDescent="0.25">
      <c r="A31497">
        <v>31496</v>
      </c>
      <c r="B31497" s="1">
        <v>43034.512511574074</v>
      </c>
      <c r="C31497" s="2" t="s">
        <v>77659</v>
      </c>
      <c r="D31497" s="2" t="s">
        <v>77660</v>
      </c>
      <c r="E31497">
        <v>5</v>
      </c>
      <c r="F31497" t="b">
        <v>0</v>
      </c>
      <c r="G31497" s="2" t="s">
        <v>77661</v>
      </c>
      <c r="H31497" s="2" t="s">
        <v>14</v>
      </c>
      <c r="I31497" s="2" t="s">
        <v>76520</v>
      </c>
      <c r="J31497" s="2" t="s">
        <v>14</v>
      </c>
      <c r="K31497" s="2" t="s">
        <v>14</v>
      </c>
    </row>
    <row r="31498" spans="1:11" x14ac:dyDescent="0.25">
      <c r="A31498">
        <v>31497</v>
      </c>
      <c r="B31498" s="1">
        <v>43034.518425925926</v>
      </c>
      <c r="C31498" s="2" t="s">
        <v>77662</v>
      </c>
      <c r="D31498" s="2" t="s">
        <v>77663</v>
      </c>
      <c r="E31498">
        <v>1</v>
      </c>
      <c r="F31498" t="b">
        <v>0</v>
      </c>
      <c r="G31498" s="2" t="s">
        <v>77664</v>
      </c>
      <c r="H31498" s="2" t="s">
        <v>14</v>
      </c>
      <c r="I31498" s="2" t="s">
        <v>15</v>
      </c>
      <c r="J31498" s="2" t="s">
        <v>14</v>
      </c>
      <c r="K31498" s="2" t="s">
        <v>14</v>
      </c>
    </row>
    <row r="31499" spans="1:11" x14ac:dyDescent="0.25">
      <c r="A31499">
        <v>31498</v>
      </c>
      <c r="B31499" s="1">
        <v>43034.577673611115</v>
      </c>
      <c r="C31499" s="2" t="s">
        <v>77665</v>
      </c>
      <c r="D31499" s="2" t="s">
        <v>77666</v>
      </c>
      <c r="E31499">
        <v>3</v>
      </c>
      <c r="F31499" t="b">
        <v>0</v>
      </c>
      <c r="G31499" s="2" t="s">
        <v>56228</v>
      </c>
      <c r="H31499" s="2" t="s">
        <v>14</v>
      </c>
      <c r="I31499" s="2" t="s">
        <v>76520</v>
      </c>
      <c r="J31499" s="2" t="s">
        <v>14</v>
      </c>
      <c r="K31499" s="2" t="s">
        <v>14</v>
      </c>
    </row>
    <row r="31500" spans="1:11" x14ac:dyDescent="0.25">
      <c r="A31500">
        <v>31499</v>
      </c>
      <c r="B31500" s="1">
        <v>43034.589016203703</v>
      </c>
      <c r="C31500" s="2" t="s">
        <v>77667</v>
      </c>
      <c r="D31500" s="2" t="s">
        <v>77668</v>
      </c>
      <c r="E31500">
        <v>2</v>
      </c>
      <c r="F31500" t="b">
        <v>0</v>
      </c>
      <c r="G31500" s="2" t="s">
        <v>77669</v>
      </c>
      <c r="H31500" s="2" t="s">
        <v>14</v>
      </c>
      <c r="I31500" s="2" t="s">
        <v>76520</v>
      </c>
      <c r="J31500" s="2" t="s">
        <v>14</v>
      </c>
      <c r="K31500" s="2" t="s">
        <v>14</v>
      </c>
    </row>
    <row r="31501" spans="1:11" x14ac:dyDescent="0.25">
      <c r="A31501">
        <v>31500</v>
      </c>
      <c r="B31501" s="1">
        <v>43034.648564814815</v>
      </c>
      <c r="C31501" s="2" t="s">
        <v>77670</v>
      </c>
      <c r="D31501" s="2" t="s">
        <v>77671</v>
      </c>
      <c r="E31501">
        <v>5</v>
      </c>
      <c r="F31501" t="b">
        <v>0</v>
      </c>
      <c r="G31501" s="2" t="s">
        <v>77672</v>
      </c>
      <c r="H31501" s="2" t="s">
        <v>14</v>
      </c>
      <c r="I31501" s="2" t="s">
        <v>76520</v>
      </c>
      <c r="J31501" s="2" t="s">
        <v>14</v>
      </c>
      <c r="K31501" s="2" t="s">
        <v>14</v>
      </c>
    </row>
    <row r="31502" spans="1:11" x14ac:dyDescent="0.25">
      <c r="A31502">
        <v>31501</v>
      </c>
      <c r="B31502" s="1">
        <v>43034.66337962963</v>
      </c>
      <c r="C31502" s="2" t="s">
        <v>77673</v>
      </c>
      <c r="D31502" s="2" t="s">
        <v>77674</v>
      </c>
      <c r="E31502">
        <v>5</v>
      </c>
      <c r="F31502" t="b">
        <v>0</v>
      </c>
      <c r="G31502" s="2" t="s">
        <v>77675</v>
      </c>
      <c r="H31502" s="2" t="s">
        <v>14</v>
      </c>
      <c r="I31502" s="2" t="s">
        <v>76520</v>
      </c>
      <c r="J31502" s="2" t="s">
        <v>14</v>
      </c>
      <c r="K31502" s="2" t="s">
        <v>14</v>
      </c>
    </row>
    <row r="31503" spans="1:11" x14ac:dyDescent="0.25">
      <c r="A31503">
        <v>31502</v>
      </c>
      <c r="B31503" s="1">
        <v>43034.7190625</v>
      </c>
      <c r="C31503" s="2" t="s">
        <v>77676</v>
      </c>
      <c r="D31503" s="2" t="s">
        <v>77677</v>
      </c>
      <c r="E31503">
        <v>1</v>
      </c>
      <c r="F31503" t="b">
        <v>0</v>
      </c>
      <c r="G31503" s="2" t="s">
        <v>3978</v>
      </c>
      <c r="H31503" s="2" t="s">
        <v>14</v>
      </c>
      <c r="I31503" s="2" t="s">
        <v>15</v>
      </c>
      <c r="J31503" s="2" t="s">
        <v>14</v>
      </c>
      <c r="K31503" s="2" t="s">
        <v>14</v>
      </c>
    </row>
    <row r="31504" spans="1:11" x14ac:dyDescent="0.25">
      <c r="A31504">
        <v>31503</v>
      </c>
      <c r="B31504" s="1">
        <v>43034.724305555559</v>
      </c>
      <c r="C31504" s="2" t="s">
        <v>77678</v>
      </c>
      <c r="D31504" s="2" t="s">
        <v>77679</v>
      </c>
      <c r="E31504">
        <v>1</v>
      </c>
      <c r="F31504" t="b">
        <v>0</v>
      </c>
      <c r="G31504" s="2" t="s">
        <v>77680</v>
      </c>
      <c r="H31504" s="2" t="s">
        <v>14</v>
      </c>
      <c r="I31504" s="2" t="s">
        <v>15</v>
      </c>
      <c r="J31504" s="2" t="s">
        <v>14</v>
      </c>
      <c r="K31504" s="2" t="s">
        <v>14</v>
      </c>
    </row>
    <row r="31505" spans="1:11" x14ac:dyDescent="0.25">
      <c r="A31505">
        <v>31504</v>
      </c>
      <c r="B31505" s="1">
        <v>43034.968402777777</v>
      </c>
      <c r="C31505" s="2" t="s">
        <v>77681</v>
      </c>
      <c r="D31505" s="2" t="s">
        <v>77682</v>
      </c>
      <c r="E31505">
        <v>1</v>
      </c>
      <c r="F31505" t="b">
        <v>0</v>
      </c>
      <c r="G31505" s="2" t="s">
        <v>77683</v>
      </c>
      <c r="H31505" s="2" t="s">
        <v>14</v>
      </c>
      <c r="I31505" s="2" t="s">
        <v>15</v>
      </c>
      <c r="J31505" s="2" t="s">
        <v>14</v>
      </c>
      <c r="K31505" s="2" t="s">
        <v>14</v>
      </c>
    </row>
    <row r="31506" spans="1:11" x14ac:dyDescent="0.25">
      <c r="A31506">
        <v>31505</v>
      </c>
      <c r="B31506" s="1">
        <v>43035.048715277779</v>
      </c>
      <c r="C31506" s="2" t="s">
        <v>77684</v>
      </c>
      <c r="D31506" s="2" t="s">
        <v>77685</v>
      </c>
      <c r="E31506">
        <v>5</v>
      </c>
      <c r="F31506" t="b">
        <v>0</v>
      </c>
      <c r="G31506" s="2" t="s">
        <v>2816</v>
      </c>
      <c r="H31506" s="2" t="s">
        <v>14</v>
      </c>
      <c r="I31506" s="2" t="s">
        <v>76520</v>
      </c>
      <c r="J31506" s="2" t="s">
        <v>14</v>
      </c>
      <c r="K31506" s="2" t="s">
        <v>14</v>
      </c>
    </row>
    <row r="31507" spans="1:11" x14ac:dyDescent="0.25">
      <c r="A31507">
        <v>31506</v>
      </c>
      <c r="B31507" s="1">
        <v>43035.058136574073</v>
      </c>
      <c r="C31507" s="2" t="s">
        <v>77686</v>
      </c>
      <c r="D31507" s="2" t="s">
        <v>77687</v>
      </c>
      <c r="E31507">
        <v>5</v>
      </c>
      <c r="F31507" t="b">
        <v>0</v>
      </c>
      <c r="G31507" s="2" t="s">
        <v>77688</v>
      </c>
      <c r="H31507" s="2" t="s">
        <v>14</v>
      </c>
      <c r="I31507" s="2" t="s">
        <v>76520</v>
      </c>
      <c r="J31507" s="2" t="s">
        <v>14</v>
      </c>
      <c r="K31507" s="2" t="s">
        <v>14</v>
      </c>
    </row>
    <row r="31508" spans="1:11" x14ac:dyDescent="0.25">
      <c r="A31508">
        <v>31507</v>
      </c>
      <c r="B31508" s="1">
        <v>43035.127071759256</v>
      </c>
      <c r="C31508" s="2" t="s">
        <v>77689</v>
      </c>
      <c r="D31508" s="2" t="s">
        <v>77690</v>
      </c>
      <c r="E31508">
        <v>4</v>
      </c>
      <c r="F31508" t="b">
        <v>0</v>
      </c>
      <c r="G31508" s="2" t="s">
        <v>252</v>
      </c>
      <c r="H31508" s="2" t="s">
        <v>14</v>
      </c>
      <c r="I31508" s="2" t="s">
        <v>76520</v>
      </c>
      <c r="J31508" s="2" t="s">
        <v>14</v>
      </c>
      <c r="K31508" s="2" t="s">
        <v>14</v>
      </c>
    </row>
    <row r="31509" spans="1:11" x14ac:dyDescent="0.25">
      <c r="A31509">
        <v>31508</v>
      </c>
      <c r="B31509" s="1">
        <v>43035.132465277777</v>
      </c>
      <c r="C31509" s="2" t="s">
        <v>77691</v>
      </c>
      <c r="D31509" s="2" t="s">
        <v>77692</v>
      </c>
      <c r="E31509">
        <v>5</v>
      </c>
      <c r="F31509" t="b">
        <v>0</v>
      </c>
      <c r="G31509" s="2" t="s">
        <v>335</v>
      </c>
      <c r="H31509" s="2" t="s">
        <v>14</v>
      </c>
      <c r="I31509" s="2" t="s">
        <v>76520</v>
      </c>
      <c r="J31509" s="2" t="s">
        <v>14</v>
      </c>
      <c r="K31509" s="2" t="s">
        <v>14</v>
      </c>
    </row>
    <row r="31510" spans="1:11" x14ac:dyDescent="0.25">
      <c r="A31510">
        <v>31509</v>
      </c>
      <c r="B31510" s="1">
        <v>43035.268206018518</v>
      </c>
      <c r="C31510" s="2" t="s">
        <v>77693</v>
      </c>
      <c r="D31510" s="2" t="s">
        <v>77694</v>
      </c>
      <c r="E31510">
        <v>5</v>
      </c>
      <c r="F31510" t="b">
        <v>0</v>
      </c>
      <c r="G31510" s="2" t="s">
        <v>77695</v>
      </c>
      <c r="H31510" s="2" t="s">
        <v>14</v>
      </c>
      <c r="I31510" s="2" t="s">
        <v>76520</v>
      </c>
      <c r="J31510" s="2" t="s">
        <v>14</v>
      </c>
      <c r="K31510" s="2" t="s">
        <v>14</v>
      </c>
    </row>
    <row r="31511" spans="1:11" x14ac:dyDescent="0.25">
      <c r="A31511">
        <v>31510</v>
      </c>
      <c r="B31511" s="1">
        <v>43035.295798611114</v>
      </c>
      <c r="C31511" s="2" t="s">
        <v>77696</v>
      </c>
      <c r="D31511" s="2" t="s">
        <v>77697</v>
      </c>
      <c r="E31511">
        <v>1</v>
      </c>
      <c r="F31511" t="b">
        <v>0</v>
      </c>
      <c r="G31511" s="2" t="s">
        <v>77698</v>
      </c>
      <c r="H31511" s="2" t="s">
        <v>14</v>
      </c>
      <c r="I31511" s="2" t="s">
        <v>76520</v>
      </c>
      <c r="J31511" s="2" t="s">
        <v>14</v>
      </c>
      <c r="K31511" s="2" t="s">
        <v>14</v>
      </c>
    </row>
    <row r="31512" spans="1:11" x14ac:dyDescent="0.25">
      <c r="A31512">
        <v>31511</v>
      </c>
      <c r="B31512" s="1">
        <v>43035.48609953704</v>
      </c>
      <c r="C31512" s="2" t="s">
        <v>77699</v>
      </c>
      <c r="D31512" s="2" t="s">
        <v>77700</v>
      </c>
      <c r="E31512">
        <v>5</v>
      </c>
      <c r="F31512" t="b">
        <v>0</v>
      </c>
      <c r="G31512" s="2" t="s">
        <v>77701</v>
      </c>
      <c r="H31512" s="2" t="s">
        <v>14</v>
      </c>
      <c r="I31512" s="2" t="s">
        <v>76520</v>
      </c>
      <c r="J31512" s="2" t="s">
        <v>14</v>
      </c>
      <c r="K31512" s="2" t="s">
        <v>14</v>
      </c>
    </row>
    <row r="31513" spans="1:11" x14ac:dyDescent="0.25">
      <c r="A31513">
        <v>31512</v>
      </c>
      <c r="B31513" s="1">
        <v>43035.544490740744</v>
      </c>
      <c r="C31513" s="2" t="s">
        <v>77702</v>
      </c>
      <c r="D31513" s="2" t="s">
        <v>77703</v>
      </c>
      <c r="E31513">
        <v>5</v>
      </c>
      <c r="F31513" t="b">
        <v>0</v>
      </c>
      <c r="G31513" s="2" t="s">
        <v>77704</v>
      </c>
      <c r="H31513" s="2" t="s">
        <v>14</v>
      </c>
      <c r="I31513" s="2" t="s">
        <v>76520</v>
      </c>
      <c r="J31513" s="2" t="s">
        <v>14</v>
      </c>
      <c r="K31513" s="2" t="s">
        <v>14</v>
      </c>
    </row>
    <row r="31514" spans="1:11" x14ac:dyDescent="0.25">
      <c r="A31514">
        <v>31513</v>
      </c>
      <c r="B31514" s="1">
        <v>43035.603229166663</v>
      </c>
      <c r="C31514" s="2" t="s">
        <v>77705</v>
      </c>
      <c r="D31514" s="2" t="s">
        <v>77706</v>
      </c>
      <c r="E31514">
        <v>2</v>
      </c>
      <c r="F31514" t="b">
        <v>0</v>
      </c>
      <c r="G31514" s="2" t="s">
        <v>77707</v>
      </c>
      <c r="H31514" s="2" t="s">
        <v>14</v>
      </c>
      <c r="I31514" s="2" t="s">
        <v>15</v>
      </c>
      <c r="J31514" s="2" t="s">
        <v>14</v>
      </c>
      <c r="K31514" s="2" t="s">
        <v>14</v>
      </c>
    </row>
    <row r="31515" spans="1:11" x14ac:dyDescent="0.25">
      <c r="A31515">
        <v>31514</v>
      </c>
      <c r="B31515" s="1">
        <v>43035.759305555555</v>
      </c>
      <c r="C31515" s="2" t="s">
        <v>77708</v>
      </c>
      <c r="D31515" s="2" t="s">
        <v>77709</v>
      </c>
      <c r="E31515">
        <v>3</v>
      </c>
      <c r="F31515" t="b">
        <v>0</v>
      </c>
      <c r="G31515" s="2" t="s">
        <v>2170</v>
      </c>
      <c r="H31515" s="2" t="s">
        <v>14</v>
      </c>
      <c r="I31515" s="2" t="s">
        <v>76520</v>
      </c>
      <c r="J31515" s="2" t="s">
        <v>14</v>
      </c>
      <c r="K31515" s="2" t="s">
        <v>14</v>
      </c>
    </row>
    <row r="31516" spans="1:11" x14ac:dyDescent="0.25">
      <c r="A31516">
        <v>31515</v>
      </c>
      <c r="B31516" s="1">
        <v>43035.802488425928</v>
      </c>
      <c r="C31516" s="2" t="s">
        <v>77710</v>
      </c>
      <c r="D31516" s="2" t="s">
        <v>77711</v>
      </c>
      <c r="E31516">
        <v>4</v>
      </c>
      <c r="F31516" t="b">
        <v>0</v>
      </c>
      <c r="G31516" s="2" t="s">
        <v>77712</v>
      </c>
      <c r="H31516" s="2" t="s">
        <v>14</v>
      </c>
      <c r="I31516" s="2" t="s">
        <v>76520</v>
      </c>
      <c r="J31516" s="2" t="s">
        <v>14</v>
      </c>
      <c r="K31516" s="2" t="s">
        <v>14</v>
      </c>
    </row>
    <row r="31517" spans="1:11" x14ac:dyDescent="0.25">
      <c r="A31517">
        <v>31516</v>
      </c>
      <c r="B31517" s="1">
        <v>43035.821944444448</v>
      </c>
      <c r="C31517" s="2" t="s">
        <v>77713</v>
      </c>
      <c r="D31517" s="2" t="s">
        <v>77714</v>
      </c>
      <c r="E31517">
        <v>1</v>
      </c>
      <c r="F31517" t="b">
        <v>0</v>
      </c>
      <c r="G31517" s="2" t="s">
        <v>77715</v>
      </c>
      <c r="H31517" s="2" t="s">
        <v>14</v>
      </c>
      <c r="I31517" s="2" t="s">
        <v>76520</v>
      </c>
      <c r="J31517" s="2" t="s">
        <v>14</v>
      </c>
      <c r="K31517" s="2" t="s">
        <v>14</v>
      </c>
    </row>
    <row r="31518" spans="1:11" x14ac:dyDescent="0.25">
      <c r="A31518">
        <v>31517</v>
      </c>
      <c r="B31518" s="1">
        <v>43035.834756944445</v>
      </c>
      <c r="C31518" s="2" t="s">
        <v>77716</v>
      </c>
      <c r="D31518" s="2" t="s">
        <v>77717</v>
      </c>
      <c r="E31518">
        <v>3</v>
      </c>
      <c r="F31518" t="b">
        <v>0</v>
      </c>
      <c r="G31518" s="2" t="s">
        <v>77718</v>
      </c>
      <c r="H31518" s="2" t="s">
        <v>14</v>
      </c>
      <c r="I31518" s="2" t="s">
        <v>76520</v>
      </c>
      <c r="J31518" s="2" t="s">
        <v>14</v>
      </c>
      <c r="K31518" s="2" t="s">
        <v>14</v>
      </c>
    </row>
    <row r="31519" spans="1:11" x14ac:dyDescent="0.25">
      <c r="A31519">
        <v>31518</v>
      </c>
      <c r="B31519" s="1">
        <v>43035.864664351851</v>
      </c>
      <c r="C31519" s="2" t="s">
        <v>77719</v>
      </c>
      <c r="D31519" s="2" t="s">
        <v>77720</v>
      </c>
      <c r="E31519">
        <v>3</v>
      </c>
      <c r="F31519" t="b">
        <v>0</v>
      </c>
      <c r="G31519" s="2" t="s">
        <v>77721</v>
      </c>
      <c r="H31519" s="2" t="s">
        <v>14</v>
      </c>
      <c r="I31519" s="2" t="s">
        <v>76520</v>
      </c>
      <c r="J31519" s="2" t="s">
        <v>14</v>
      </c>
      <c r="K31519" s="2" t="s">
        <v>14</v>
      </c>
    </row>
    <row r="31520" spans="1:11" x14ac:dyDescent="0.25">
      <c r="A31520">
        <v>31519</v>
      </c>
      <c r="B31520" s="1">
        <v>43035.887800925928</v>
      </c>
      <c r="C31520" s="2" t="s">
        <v>77722</v>
      </c>
      <c r="D31520" s="2" t="s">
        <v>77723</v>
      </c>
      <c r="E31520">
        <v>2</v>
      </c>
      <c r="F31520" t="b">
        <v>0</v>
      </c>
      <c r="G31520" s="2" t="s">
        <v>36035</v>
      </c>
      <c r="H31520" s="2" t="s">
        <v>14</v>
      </c>
      <c r="I31520" s="2" t="s">
        <v>76520</v>
      </c>
      <c r="J31520" s="2" t="s">
        <v>14</v>
      </c>
      <c r="K31520" s="2" t="s">
        <v>14</v>
      </c>
    </row>
    <row r="31521" spans="1:11" x14ac:dyDescent="0.25">
      <c r="A31521">
        <v>31520</v>
      </c>
      <c r="B31521" s="1">
        <v>43035.997986111113</v>
      </c>
      <c r="C31521" s="2" t="s">
        <v>77724</v>
      </c>
      <c r="D31521" s="2" t="s">
        <v>77725</v>
      </c>
      <c r="E31521">
        <v>1</v>
      </c>
      <c r="F31521" t="b">
        <v>0</v>
      </c>
      <c r="G31521" s="2" t="s">
        <v>77726</v>
      </c>
      <c r="H31521" s="2" t="s">
        <v>14</v>
      </c>
      <c r="I31521" s="2" t="s">
        <v>15</v>
      </c>
      <c r="J31521" s="2" t="s">
        <v>14</v>
      </c>
      <c r="K31521" s="2" t="s">
        <v>14</v>
      </c>
    </row>
    <row r="31522" spans="1:11" x14ac:dyDescent="0.25">
      <c r="A31522">
        <v>31521</v>
      </c>
      <c r="B31522" s="1">
        <v>43036.118437500001</v>
      </c>
      <c r="C31522" s="2" t="s">
        <v>77727</v>
      </c>
      <c r="D31522" s="2" t="s">
        <v>77728</v>
      </c>
      <c r="E31522">
        <v>1</v>
      </c>
      <c r="F31522" t="b">
        <v>0</v>
      </c>
      <c r="G31522" s="2" t="s">
        <v>77729</v>
      </c>
      <c r="H31522" s="2" t="s">
        <v>14</v>
      </c>
      <c r="I31522" s="2" t="s">
        <v>15</v>
      </c>
      <c r="J31522" s="2" t="s">
        <v>14</v>
      </c>
      <c r="K31522" s="2" t="s">
        <v>14</v>
      </c>
    </row>
    <row r="31523" spans="1:11" x14ac:dyDescent="0.25">
      <c r="A31523">
        <v>31522</v>
      </c>
      <c r="B31523" s="1">
        <v>43036.212372685186</v>
      </c>
      <c r="C31523" s="2" t="s">
        <v>77730</v>
      </c>
      <c r="D31523" s="2" t="s">
        <v>77731</v>
      </c>
      <c r="E31523">
        <v>1</v>
      </c>
      <c r="F31523" t="b">
        <v>0</v>
      </c>
      <c r="G31523" s="2" t="s">
        <v>77732</v>
      </c>
      <c r="H31523" s="2" t="s">
        <v>14</v>
      </c>
      <c r="I31523" s="2" t="s">
        <v>76520</v>
      </c>
      <c r="J31523" s="2" t="s">
        <v>14</v>
      </c>
      <c r="K31523" s="2" t="s">
        <v>14</v>
      </c>
    </row>
    <row r="31524" spans="1:11" x14ac:dyDescent="0.25">
      <c r="A31524">
        <v>31523</v>
      </c>
      <c r="B31524" s="1">
        <v>43036.369039351855</v>
      </c>
      <c r="C31524" s="2" t="s">
        <v>77733</v>
      </c>
      <c r="D31524" s="2" t="s">
        <v>77734</v>
      </c>
      <c r="E31524">
        <v>2</v>
      </c>
      <c r="F31524" t="b">
        <v>0</v>
      </c>
      <c r="G31524" s="2" t="s">
        <v>77735</v>
      </c>
      <c r="H31524" s="2" t="s">
        <v>14</v>
      </c>
      <c r="I31524" s="2" t="s">
        <v>15</v>
      </c>
      <c r="J31524" s="2" t="s">
        <v>14</v>
      </c>
      <c r="K31524" s="2" t="s">
        <v>14</v>
      </c>
    </row>
    <row r="31525" spans="1:11" x14ac:dyDescent="0.25">
      <c r="A31525">
        <v>31524</v>
      </c>
      <c r="B31525" s="1">
        <v>43036.373055555552</v>
      </c>
      <c r="C31525" s="2" t="s">
        <v>77736</v>
      </c>
      <c r="D31525" s="2" t="s">
        <v>77737</v>
      </c>
      <c r="E31525">
        <v>1</v>
      </c>
      <c r="F31525" t="b">
        <v>0</v>
      </c>
      <c r="G31525" s="2" t="s">
        <v>3996</v>
      </c>
      <c r="H31525" s="2" t="s">
        <v>14</v>
      </c>
      <c r="I31525" s="2" t="s">
        <v>15</v>
      </c>
      <c r="J31525" s="2" t="s">
        <v>14</v>
      </c>
      <c r="K31525" s="2" t="s">
        <v>14</v>
      </c>
    </row>
    <row r="31526" spans="1:11" x14ac:dyDescent="0.25">
      <c r="A31526">
        <v>31525</v>
      </c>
      <c r="B31526" s="1">
        <v>43036.551099537035</v>
      </c>
      <c r="C31526" s="2" t="s">
        <v>77738</v>
      </c>
      <c r="D31526" s="2" t="s">
        <v>77739</v>
      </c>
      <c r="E31526">
        <v>3</v>
      </c>
      <c r="F31526" t="b">
        <v>0</v>
      </c>
      <c r="G31526" s="2" t="s">
        <v>77740</v>
      </c>
      <c r="H31526" s="2" t="s">
        <v>14</v>
      </c>
      <c r="I31526" s="2" t="s">
        <v>76520</v>
      </c>
      <c r="J31526" s="2" t="s">
        <v>14</v>
      </c>
      <c r="K31526" s="2" t="s">
        <v>14</v>
      </c>
    </row>
    <row r="31527" spans="1:11" x14ac:dyDescent="0.25">
      <c r="A31527">
        <v>31526</v>
      </c>
      <c r="B31527" s="1">
        <v>43036.563136574077</v>
      </c>
      <c r="C31527" s="2" t="s">
        <v>77741</v>
      </c>
      <c r="D31527" s="2" t="s">
        <v>77742</v>
      </c>
      <c r="E31527">
        <v>2</v>
      </c>
      <c r="F31527" t="b">
        <v>0</v>
      </c>
      <c r="G31527" s="2" t="s">
        <v>77743</v>
      </c>
      <c r="H31527" s="2" t="s">
        <v>14</v>
      </c>
      <c r="I31527" s="2" t="s">
        <v>76520</v>
      </c>
      <c r="J31527" s="2" t="s">
        <v>14</v>
      </c>
      <c r="K31527" s="2" t="s">
        <v>14</v>
      </c>
    </row>
    <row r="31528" spans="1:11" x14ac:dyDescent="0.25">
      <c r="A31528">
        <v>31527</v>
      </c>
      <c r="B31528" s="1">
        <v>43036.762233796297</v>
      </c>
      <c r="C31528" s="2" t="s">
        <v>77744</v>
      </c>
      <c r="D31528" s="2" t="s">
        <v>77745</v>
      </c>
      <c r="E31528">
        <v>1</v>
      </c>
      <c r="F31528" t="b">
        <v>0</v>
      </c>
      <c r="G31528" s="2" t="s">
        <v>77746</v>
      </c>
      <c r="H31528" s="2" t="s">
        <v>14</v>
      </c>
      <c r="I31528" s="2" t="s">
        <v>15</v>
      </c>
      <c r="J31528" s="2" t="s">
        <v>14</v>
      </c>
      <c r="K31528" s="2" t="s">
        <v>14</v>
      </c>
    </row>
    <row r="31529" spans="1:11" x14ac:dyDescent="0.25">
      <c r="A31529">
        <v>31528</v>
      </c>
      <c r="B31529" s="1">
        <v>43036.876331018517</v>
      </c>
      <c r="C31529" s="2" t="s">
        <v>77747</v>
      </c>
      <c r="D31529" s="2" t="s">
        <v>77748</v>
      </c>
      <c r="E31529">
        <v>5</v>
      </c>
      <c r="F31529" t="b">
        <v>0</v>
      </c>
      <c r="G31529" s="2" t="s">
        <v>77749</v>
      </c>
      <c r="H31529" s="2" t="s">
        <v>14</v>
      </c>
      <c r="I31529" s="2" t="s">
        <v>76520</v>
      </c>
      <c r="J31529" s="2" t="s">
        <v>14</v>
      </c>
      <c r="K31529" s="2" t="s">
        <v>14</v>
      </c>
    </row>
    <row r="31530" spans="1:11" x14ac:dyDescent="0.25">
      <c r="A31530">
        <v>31529</v>
      </c>
      <c r="B31530" s="1">
        <v>43036.915706018517</v>
      </c>
      <c r="C31530" s="2" t="s">
        <v>77750</v>
      </c>
      <c r="D31530" s="2" t="s">
        <v>77751</v>
      </c>
      <c r="E31530">
        <v>2</v>
      </c>
      <c r="F31530" t="b">
        <v>0</v>
      </c>
      <c r="G31530" s="2" t="s">
        <v>3978</v>
      </c>
      <c r="H31530" s="2" t="s">
        <v>14</v>
      </c>
      <c r="I31530" s="2" t="s">
        <v>15</v>
      </c>
      <c r="J31530" s="2" t="s">
        <v>14</v>
      </c>
      <c r="K31530" s="2" t="s">
        <v>14</v>
      </c>
    </row>
    <row r="31531" spans="1:11" x14ac:dyDescent="0.25">
      <c r="A31531">
        <v>31530</v>
      </c>
      <c r="B31531" s="1">
        <v>43036.992662037039</v>
      </c>
      <c r="C31531" s="2" t="s">
        <v>77752</v>
      </c>
      <c r="D31531" s="2" t="s">
        <v>335</v>
      </c>
      <c r="E31531">
        <v>5</v>
      </c>
      <c r="F31531" t="b">
        <v>0</v>
      </c>
      <c r="G31531" s="2" t="s">
        <v>77753</v>
      </c>
      <c r="H31531" s="2" t="s">
        <v>14</v>
      </c>
      <c r="I31531" s="2" t="s">
        <v>15</v>
      </c>
      <c r="J31531" s="2" t="s">
        <v>14</v>
      </c>
      <c r="K31531" s="2" t="s">
        <v>14</v>
      </c>
    </row>
    <row r="31532" spans="1:11" x14ac:dyDescent="0.25">
      <c r="A31532">
        <v>31531</v>
      </c>
      <c r="B31532" s="1">
        <v>43037.36515046296</v>
      </c>
      <c r="C31532" s="2" t="s">
        <v>77754</v>
      </c>
      <c r="D31532" s="2" t="s">
        <v>77755</v>
      </c>
      <c r="E31532">
        <v>2</v>
      </c>
      <c r="F31532" t="b">
        <v>0</v>
      </c>
      <c r="G31532" s="2" t="s">
        <v>77756</v>
      </c>
      <c r="H31532" s="2" t="s">
        <v>14</v>
      </c>
      <c r="I31532" s="2" t="s">
        <v>76520</v>
      </c>
      <c r="J31532" s="2" t="s">
        <v>14</v>
      </c>
      <c r="K31532" s="2" t="s">
        <v>14</v>
      </c>
    </row>
    <row r="31533" spans="1:11" x14ac:dyDescent="0.25">
      <c r="A31533">
        <v>31532</v>
      </c>
      <c r="B31533" s="1">
        <v>43037.569444444445</v>
      </c>
      <c r="C31533" s="2" t="s">
        <v>77757</v>
      </c>
      <c r="D31533" s="2" t="s">
        <v>77758</v>
      </c>
      <c r="E31533">
        <v>1</v>
      </c>
      <c r="F31533" t="b">
        <v>0</v>
      </c>
      <c r="G31533" s="2" t="s">
        <v>77759</v>
      </c>
      <c r="H31533" s="2" t="s">
        <v>14</v>
      </c>
      <c r="I31533" s="2" t="s">
        <v>15</v>
      </c>
      <c r="J31533" s="2" t="s">
        <v>14</v>
      </c>
      <c r="K31533" s="2" t="s">
        <v>14</v>
      </c>
    </row>
    <row r="31534" spans="1:11" x14ac:dyDescent="0.25">
      <c r="A31534">
        <v>31533</v>
      </c>
      <c r="B31534" s="1">
        <v>43037.581608796296</v>
      </c>
      <c r="C31534" s="2" t="s">
        <v>77760</v>
      </c>
      <c r="D31534" s="2" t="s">
        <v>77761</v>
      </c>
      <c r="E31534">
        <v>5</v>
      </c>
      <c r="F31534" t="b">
        <v>0</v>
      </c>
      <c r="G31534" s="2" t="s">
        <v>77762</v>
      </c>
      <c r="H31534" s="2" t="s">
        <v>14</v>
      </c>
      <c r="I31534" s="2" t="s">
        <v>76520</v>
      </c>
      <c r="J31534" s="2" t="s">
        <v>14</v>
      </c>
      <c r="K31534" s="2" t="s">
        <v>14</v>
      </c>
    </row>
    <row r="31535" spans="1:11" x14ac:dyDescent="0.25">
      <c r="A31535">
        <v>31534</v>
      </c>
      <c r="B31535" s="1">
        <v>43037.926608796297</v>
      </c>
      <c r="C31535" s="2" t="s">
        <v>77763</v>
      </c>
      <c r="D31535" s="2" t="s">
        <v>77764</v>
      </c>
      <c r="E31535">
        <v>4</v>
      </c>
      <c r="F31535" t="b">
        <v>0</v>
      </c>
      <c r="G31535" s="2" t="s">
        <v>77765</v>
      </c>
      <c r="H31535" s="2" t="s">
        <v>14</v>
      </c>
      <c r="I31535" s="2" t="s">
        <v>76520</v>
      </c>
      <c r="J31535" s="2" t="s">
        <v>14</v>
      </c>
      <c r="K31535" s="2" t="s">
        <v>14</v>
      </c>
    </row>
    <row r="31536" spans="1:11" x14ac:dyDescent="0.25">
      <c r="A31536">
        <v>31535</v>
      </c>
      <c r="B31536" s="1">
        <v>43037.969317129631</v>
      </c>
      <c r="C31536" s="2" t="s">
        <v>77766</v>
      </c>
      <c r="D31536" s="2" t="s">
        <v>77767</v>
      </c>
      <c r="E31536">
        <v>5</v>
      </c>
      <c r="F31536" t="b">
        <v>0</v>
      </c>
      <c r="G31536" s="2" t="s">
        <v>77768</v>
      </c>
      <c r="H31536" s="2" t="s">
        <v>14</v>
      </c>
      <c r="I31536" s="2" t="s">
        <v>76520</v>
      </c>
      <c r="J31536" s="2" t="s">
        <v>14</v>
      </c>
      <c r="K31536" s="2" t="s">
        <v>14</v>
      </c>
    </row>
    <row r="31537" spans="1:11" x14ac:dyDescent="0.25">
      <c r="A31537">
        <v>31536</v>
      </c>
      <c r="B31537" s="1">
        <v>43038.013784722221</v>
      </c>
      <c r="C31537" s="2" t="s">
        <v>77769</v>
      </c>
      <c r="D31537" s="2" t="s">
        <v>77770</v>
      </c>
      <c r="E31537">
        <v>3</v>
      </c>
      <c r="F31537" t="b">
        <v>0</v>
      </c>
      <c r="G31537" s="2" t="s">
        <v>77771</v>
      </c>
      <c r="H31537" s="2" t="s">
        <v>14</v>
      </c>
      <c r="I31537" s="2" t="s">
        <v>15</v>
      </c>
      <c r="J31537" s="2" t="s">
        <v>14</v>
      </c>
      <c r="K31537" s="2" t="s">
        <v>14</v>
      </c>
    </row>
    <row r="31538" spans="1:11" x14ac:dyDescent="0.25">
      <c r="A31538">
        <v>31537</v>
      </c>
      <c r="B31538" s="1">
        <v>43038.134131944447</v>
      </c>
      <c r="C31538" s="2" t="s">
        <v>77772</v>
      </c>
      <c r="D31538" s="2" t="s">
        <v>77773</v>
      </c>
      <c r="E31538">
        <v>1</v>
      </c>
      <c r="F31538" t="b">
        <v>0</v>
      </c>
      <c r="G31538" s="2" t="s">
        <v>12487</v>
      </c>
      <c r="H31538" s="2" t="s">
        <v>14</v>
      </c>
      <c r="I31538" s="2" t="s">
        <v>76520</v>
      </c>
      <c r="J31538" s="2" t="s">
        <v>14</v>
      </c>
      <c r="K31538" s="2" t="s">
        <v>14</v>
      </c>
    </row>
    <row r="31539" spans="1:11" x14ac:dyDescent="0.25">
      <c r="A31539">
        <v>31538</v>
      </c>
      <c r="B31539" s="1">
        <v>43038.243842592594</v>
      </c>
      <c r="C31539" s="2" t="s">
        <v>77774</v>
      </c>
      <c r="D31539" s="2" t="s">
        <v>77775</v>
      </c>
      <c r="E31539">
        <v>4</v>
      </c>
      <c r="F31539" t="b">
        <v>0</v>
      </c>
      <c r="G31539" s="2" t="s">
        <v>13736</v>
      </c>
      <c r="H31539" s="2" t="s">
        <v>14</v>
      </c>
      <c r="I31539" s="2" t="s">
        <v>15</v>
      </c>
      <c r="J31539" s="2" t="s">
        <v>14</v>
      </c>
      <c r="K31539" s="2" t="s">
        <v>14</v>
      </c>
    </row>
    <row r="31540" spans="1:11" x14ac:dyDescent="0.25">
      <c r="A31540">
        <v>31539</v>
      </c>
      <c r="B31540" s="1">
        <v>43038.252997685187</v>
      </c>
      <c r="C31540" s="2" t="s">
        <v>77776</v>
      </c>
      <c r="D31540" s="2" t="s">
        <v>77777</v>
      </c>
      <c r="E31540">
        <v>4</v>
      </c>
      <c r="F31540" t="b">
        <v>0</v>
      </c>
      <c r="G31540" s="2" t="s">
        <v>77778</v>
      </c>
      <c r="H31540" s="2" t="s">
        <v>14</v>
      </c>
      <c r="I31540" s="2" t="s">
        <v>76520</v>
      </c>
      <c r="J31540" s="2" t="s">
        <v>14</v>
      </c>
      <c r="K31540" s="2" t="s">
        <v>14</v>
      </c>
    </row>
    <row r="31541" spans="1:11" x14ac:dyDescent="0.25">
      <c r="A31541">
        <v>31540</v>
      </c>
      <c r="B31541" s="1">
        <v>43038.382002314815</v>
      </c>
      <c r="C31541" s="2" t="s">
        <v>77779</v>
      </c>
      <c r="D31541" s="2" t="s">
        <v>77780</v>
      </c>
      <c r="E31541">
        <v>2</v>
      </c>
      <c r="F31541" t="b">
        <v>0</v>
      </c>
      <c r="G31541" s="2" t="s">
        <v>77781</v>
      </c>
      <c r="H31541" s="2" t="s">
        <v>14</v>
      </c>
      <c r="I31541" s="2" t="s">
        <v>15</v>
      </c>
      <c r="J31541" s="2" t="s">
        <v>14</v>
      </c>
      <c r="K31541" s="2" t="s">
        <v>14</v>
      </c>
    </row>
    <row r="31542" spans="1:11" x14ac:dyDescent="0.25">
      <c r="A31542">
        <v>31541</v>
      </c>
      <c r="B31542" s="1">
        <v>43038.548020833332</v>
      </c>
      <c r="C31542" s="2" t="s">
        <v>77782</v>
      </c>
      <c r="D31542" s="2" t="s">
        <v>77783</v>
      </c>
      <c r="E31542">
        <v>5</v>
      </c>
      <c r="F31542" t="b">
        <v>0</v>
      </c>
      <c r="G31542" s="2" t="s">
        <v>77784</v>
      </c>
      <c r="H31542" s="2" t="s">
        <v>14</v>
      </c>
      <c r="I31542" s="2" t="s">
        <v>76520</v>
      </c>
      <c r="J31542" s="2" t="s">
        <v>14</v>
      </c>
      <c r="K31542" s="2" t="s">
        <v>14</v>
      </c>
    </row>
    <row r="31543" spans="1:11" x14ac:dyDescent="0.25">
      <c r="A31543">
        <v>31542</v>
      </c>
      <c r="B31543" s="1">
        <v>43038.560624999998</v>
      </c>
      <c r="C31543" s="2" t="s">
        <v>77785</v>
      </c>
      <c r="D31543" s="2" t="s">
        <v>77786</v>
      </c>
      <c r="E31543">
        <v>5</v>
      </c>
      <c r="F31543" t="b">
        <v>0</v>
      </c>
      <c r="G31543" s="2" t="s">
        <v>1436</v>
      </c>
      <c r="H31543" s="2" t="s">
        <v>14</v>
      </c>
      <c r="I31543" s="2" t="s">
        <v>15</v>
      </c>
      <c r="J31543" s="2" t="s">
        <v>14</v>
      </c>
      <c r="K31543" s="2" t="s">
        <v>14</v>
      </c>
    </row>
    <row r="31544" spans="1:11" x14ac:dyDescent="0.25">
      <c r="A31544">
        <v>31543</v>
      </c>
      <c r="B31544" s="1">
        <v>43038.586967592593</v>
      </c>
      <c r="C31544" s="2" t="s">
        <v>77787</v>
      </c>
      <c r="D31544" s="2" t="s">
        <v>77788</v>
      </c>
      <c r="E31544">
        <v>5</v>
      </c>
      <c r="F31544" t="b">
        <v>0</v>
      </c>
      <c r="G31544" s="2" t="s">
        <v>126</v>
      </c>
      <c r="H31544" s="2" t="s">
        <v>14</v>
      </c>
      <c r="I31544" s="2" t="s">
        <v>76520</v>
      </c>
      <c r="J31544" s="2" t="s">
        <v>14</v>
      </c>
      <c r="K31544" s="2" t="s">
        <v>14</v>
      </c>
    </row>
    <row r="31545" spans="1:11" x14ac:dyDescent="0.25">
      <c r="A31545">
        <v>31544</v>
      </c>
      <c r="B31545" s="1">
        <v>43038.661249999997</v>
      </c>
      <c r="C31545" s="2" t="s">
        <v>77789</v>
      </c>
      <c r="D31545" s="2" t="s">
        <v>77790</v>
      </c>
      <c r="E31545">
        <v>5</v>
      </c>
      <c r="F31545" t="b">
        <v>0</v>
      </c>
      <c r="G31545" s="2" t="s">
        <v>77791</v>
      </c>
      <c r="H31545" s="2" t="s">
        <v>14</v>
      </c>
      <c r="I31545" s="2" t="s">
        <v>76520</v>
      </c>
      <c r="J31545" s="2" t="s">
        <v>14</v>
      </c>
      <c r="K31545" s="2" t="s">
        <v>14</v>
      </c>
    </row>
    <row r="31546" spans="1:11" x14ac:dyDescent="0.25">
      <c r="A31546">
        <v>31545</v>
      </c>
      <c r="B31546" s="1">
        <v>43038.687013888892</v>
      </c>
      <c r="C31546" s="2" t="s">
        <v>77792</v>
      </c>
      <c r="D31546" s="2" t="s">
        <v>77793</v>
      </c>
      <c r="E31546">
        <v>5</v>
      </c>
      <c r="F31546" t="b">
        <v>0</v>
      </c>
      <c r="G31546" s="2" t="s">
        <v>77794</v>
      </c>
      <c r="H31546" s="2" t="s">
        <v>14</v>
      </c>
      <c r="I31546" s="2" t="s">
        <v>76520</v>
      </c>
      <c r="J31546" s="2" t="s">
        <v>14</v>
      </c>
      <c r="K31546" s="2" t="s">
        <v>14</v>
      </c>
    </row>
    <row r="31547" spans="1:11" x14ac:dyDescent="0.25">
      <c r="A31547">
        <v>31546</v>
      </c>
      <c r="B31547" s="1">
        <v>43038.735335648147</v>
      </c>
      <c r="C31547" s="2" t="s">
        <v>77795</v>
      </c>
      <c r="D31547" s="2" t="s">
        <v>77796</v>
      </c>
      <c r="E31547">
        <v>5</v>
      </c>
      <c r="F31547" t="b">
        <v>0</v>
      </c>
      <c r="G31547" s="2" t="s">
        <v>55638</v>
      </c>
      <c r="H31547" s="2" t="s">
        <v>14</v>
      </c>
      <c r="I31547" s="2" t="s">
        <v>76520</v>
      </c>
      <c r="J31547" s="2" t="s">
        <v>14</v>
      </c>
      <c r="K31547" s="2" t="s">
        <v>14</v>
      </c>
    </row>
    <row r="31548" spans="1:11" x14ac:dyDescent="0.25">
      <c r="A31548">
        <v>31547</v>
      </c>
      <c r="B31548" s="1">
        <v>43038.969143518516</v>
      </c>
      <c r="C31548" s="2" t="s">
        <v>77797</v>
      </c>
      <c r="D31548" s="2" t="s">
        <v>77798</v>
      </c>
      <c r="E31548">
        <v>5</v>
      </c>
      <c r="F31548" t="b">
        <v>0</v>
      </c>
      <c r="G31548" s="2" t="s">
        <v>77799</v>
      </c>
      <c r="H31548" s="2" t="s">
        <v>14</v>
      </c>
      <c r="I31548" s="2" t="s">
        <v>76520</v>
      </c>
      <c r="J31548" s="2" t="s">
        <v>14</v>
      </c>
      <c r="K31548" s="2" t="s">
        <v>14</v>
      </c>
    </row>
    <row r="31549" spans="1:11" x14ac:dyDescent="0.25">
      <c r="A31549">
        <v>31548</v>
      </c>
      <c r="B31549" s="1">
        <v>43039.007268518515</v>
      </c>
      <c r="C31549" s="2" t="s">
        <v>77800</v>
      </c>
      <c r="D31549" s="2" t="s">
        <v>77801</v>
      </c>
      <c r="E31549">
        <v>4</v>
      </c>
      <c r="F31549" t="b">
        <v>0</v>
      </c>
      <c r="G31549" s="2" t="s">
        <v>77802</v>
      </c>
      <c r="H31549" s="2" t="s">
        <v>14</v>
      </c>
      <c r="I31549" s="2" t="s">
        <v>76520</v>
      </c>
      <c r="J31549" s="2" t="s">
        <v>14</v>
      </c>
      <c r="K31549" s="2" t="s">
        <v>14</v>
      </c>
    </row>
    <row r="31550" spans="1:11" x14ac:dyDescent="0.25">
      <c r="A31550">
        <v>31549</v>
      </c>
      <c r="B31550" s="1">
        <v>43039.199097222219</v>
      </c>
      <c r="C31550" s="2" t="s">
        <v>77803</v>
      </c>
      <c r="D31550" s="2" t="s">
        <v>77804</v>
      </c>
      <c r="E31550">
        <v>5</v>
      </c>
      <c r="F31550" t="b">
        <v>0</v>
      </c>
      <c r="G31550" s="2" t="s">
        <v>77805</v>
      </c>
      <c r="H31550" s="2" t="s">
        <v>14</v>
      </c>
      <c r="I31550" s="2" t="s">
        <v>76520</v>
      </c>
      <c r="J31550" s="2" t="s">
        <v>14</v>
      </c>
      <c r="K31550" s="2" t="s">
        <v>14</v>
      </c>
    </row>
    <row r="31551" spans="1:11" x14ac:dyDescent="0.25">
      <c r="A31551">
        <v>31550</v>
      </c>
      <c r="B31551" s="1">
        <v>43039.226365740738</v>
      </c>
      <c r="C31551" s="2" t="s">
        <v>77806</v>
      </c>
      <c r="D31551" s="2" t="s">
        <v>77807</v>
      </c>
      <c r="E31551">
        <v>5</v>
      </c>
      <c r="F31551" t="b">
        <v>0</v>
      </c>
      <c r="G31551" s="2" t="s">
        <v>77808</v>
      </c>
      <c r="H31551" s="2" t="s">
        <v>14</v>
      </c>
      <c r="I31551" s="2" t="s">
        <v>76520</v>
      </c>
      <c r="J31551" s="2" t="s">
        <v>14</v>
      </c>
      <c r="K31551" s="2" t="s">
        <v>14</v>
      </c>
    </row>
    <row r="31552" spans="1:11" x14ac:dyDescent="0.25">
      <c r="A31552">
        <v>31551</v>
      </c>
      <c r="B31552" s="1">
        <v>43039.644270833334</v>
      </c>
      <c r="C31552" s="2" t="s">
        <v>77809</v>
      </c>
      <c r="D31552" s="2" t="s">
        <v>77810</v>
      </c>
      <c r="E31552">
        <v>5</v>
      </c>
      <c r="F31552" t="b">
        <v>0</v>
      </c>
      <c r="G31552" s="2" t="s">
        <v>77811</v>
      </c>
      <c r="H31552" s="2" t="s">
        <v>14</v>
      </c>
      <c r="I31552" s="2" t="s">
        <v>76520</v>
      </c>
      <c r="J31552" s="2" t="s">
        <v>14</v>
      </c>
      <c r="K31552" s="2" t="s">
        <v>14</v>
      </c>
    </row>
    <row r="31553" spans="1:11" x14ac:dyDescent="0.25">
      <c r="A31553">
        <v>31552</v>
      </c>
      <c r="B31553" s="1">
        <v>43039.754467592589</v>
      </c>
      <c r="C31553" s="2" t="s">
        <v>77812</v>
      </c>
      <c r="D31553" s="2" t="s">
        <v>77813</v>
      </c>
      <c r="E31553">
        <v>4</v>
      </c>
      <c r="F31553" t="b">
        <v>0</v>
      </c>
      <c r="G31553" s="2" t="s">
        <v>77814</v>
      </c>
      <c r="H31553" s="2" t="s">
        <v>14</v>
      </c>
      <c r="I31553" s="2" t="s">
        <v>76520</v>
      </c>
      <c r="J31553" s="2" t="s">
        <v>14</v>
      </c>
      <c r="K31553" s="2" t="s">
        <v>14</v>
      </c>
    </row>
    <row r="31554" spans="1:11" x14ac:dyDescent="0.25">
      <c r="A31554">
        <v>31553</v>
      </c>
      <c r="B31554" s="1">
        <v>43039.793182870373</v>
      </c>
      <c r="C31554" s="2" t="s">
        <v>77815</v>
      </c>
      <c r="D31554" s="2" t="s">
        <v>77816</v>
      </c>
      <c r="E31554">
        <v>5</v>
      </c>
      <c r="F31554" t="b">
        <v>0</v>
      </c>
      <c r="G31554" s="2" t="s">
        <v>77817</v>
      </c>
      <c r="H31554" s="2" t="s">
        <v>14</v>
      </c>
      <c r="I31554" s="2" t="s">
        <v>76520</v>
      </c>
      <c r="J31554" s="2" t="s">
        <v>14</v>
      </c>
      <c r="K31554" s="2" t="s">
        <v>14</v>
      </c>
    </row>
    <row r="31555" spans="1:11" x14ac:dyDescent="0.25">
      <c r="A31555">
        <v>31554</v>
      </c>
      <c r="B31555" s="1">
        <v>43039.833437499998</v>
      </c>
      <c r="C31555" s="2" t="s">
        <v>77818</v>
      </c>
      <c r="D31555" s="2" t="s">
        <v>77819</v>
      </c>
      <c r="E31555">
        <v>3</v>
      </c>
      <c r="F31555" t="b">
        <v>0</v>
      </c>
      <c r="G31555" s="2" t="s">
        <v>77820</v>
      </c>
      <c r="H31555" s="2" t="s">
        <v>14</v>
      </c>
      <c r="I31555" s="2" t="s">
        <v>76520</v>
      </c>
      <c r="J31555" s="2" t="s">
        <v>14</v>
      </c>
      <c r="K31555" s="2" t="s">
        <v>14</v>
      </c>
    </row>
    <row r="31556" spans="1:11" x14ac:dyDescent="0.25">
      <c r="A31556">
        <v>31555</v>
      </c>
      <c r="B31556" s="1">
        <v>43040.003229166665</v>
      </c>
      <c r="C31556" s="2" t="s">
        <v>77821</v>
      </c>
      <c r="D31556" s="2" t="s">
        <v>77822</v>
      </c>
      <c r="E31556">
        <v>3</v>
      </c>
      <c r="F31556" t="b">
        <v>0</v>
      </c>
      <c r="G31556" s="2" t="s">
        <v>77823</v>
      </c>
      <c r="H31556" s="2" t="s">
        <v>14</v>
      </c>
      <c r="I31556" s="2" t="s">
        <v>15</v>
      </c>
      <c r="J31556" s="2" t="s">
        <v>14</v>
      </c>
      <c r="K31556" s="2" t="s">
        <v>14</v>
      </c>
    </row>
    <row r="31557" spans="1:11" x14ac:dyDescent="0.25">
      <c r="A31557">
        <v>31556</v>
      </c>
      <c r="B31557" s="1">
        <v>43040.02615740741</v>
      </c>
      <c r="C31557" s="2" t="s">
        <v>77824</v>
      </c>
      <c r="D31557" s="2" t="s">
        <v>77825</v>
      </c>
      <c r="E31557">
        <v>4</v>
      </c>
      <c r="F31557" t="b">
        <v>0</v>
      </c>
      <c r="G31557" s="2" t="s">
        <v>77826</v>
      </c>
      <c r="H31557" s="2" t="s">
        <v>14</v>
      </c>
      <c r="I31557" s="2" t="s">
        <v>15</v>
      </c>
      <c r="J31557" s="2" t="s">
        <v>14</v>
      </c>
      <c r="K31557" s="2" t="s">
        <v>14</v>
      </c>
    </row>
    <row r="31558" spans="1:11" x14ac:dyDescent="0.25">
      <c r="A31558">
        <v>31557</v>
      </c>
      <c r="B31558" s="1">
        <v>43040.098877314813</v>
      </c>
      <c r="C31558" s="2" t="s">
        <v>77827</v>
      </c>
      <c r="D31558" s="2" t="s">
        <v>77828</v>
      </c>
      <c r="E31558">
        <v>1</v>
      </c>
      <c r="F31558" t="b">
        <v>0</v>
      </c>
      <c r="G31558" s="2" t="s">
        <v>77829</v>
      </c>
      <c r="H31558" s="2" t="s">
        <v>14</v>
      </c>
      <c r="I31558" s="2" t="s">
        <v>76520</v>
      </c>
      <c r="J31558" s="2" t="s">
        <v>14</v>
      </c>
      <c r="K31558" s="2" t="s">
        <v>14</v>
      </c>
    </row>
    <row r="31559" spans="1:11" x14ac:dyDescent="0.25">
      <c r="A31559">
        <v>31558</v>
      </c>
      <c r="B31559" s="1">
        <v>43040.203414351854</v>
      </c>
      <c r="C31559" s="2" t="s">
        <v>77830</v>
      </c>
      <c r="D31559" s="2" t="s">
        <v>77831</v>
      </c>
      <c r="E31559">
        <v>5</v>
      </c>
      <c r="F31559" t="b">
        <v>0</v>
      </c>
      <c r="G31559" s="2" t="s">
        <v>924</v>
      </c>
      <c r="H31559" s="2" t="s">
        <v>14</v>
      </c>
      <c r="I31559" s="2" t="s">
        <v>76520</v>
      </c>
      <c r="J31559" s="2" t="s">
        <v>14</v>
      </c>
      <c r="K31559" s="2" t="s">
        <v>14</v>
      </c>
    </row>
    <row r="31560" spans="1:11" x14ac:dyDescent="0.25">
      <c r="A31560">
        <v>31559</v>
      </c>
      <c r="B31560" s="1">
        <v>43040.371840277781</v>
      </c>
      <c r="C31560" s="2" t="s">
        <v>77832</v>
      </c>
      <c r="D31560" s="2" t="s">
        <v>77833</v>
      </c>
      <c r="E31560">
        <v>4</v>
      </c>
      <c r="F31560" t="b">
        <v>0</v>
      </c>
      <c r="G31560" s="2" t="s">
        <v>77834</v>
      </c>
      <c r="H31560" s="2" t="s">
        <v>14</v>
      </c>
      <c r="I31560" s="2" t="s">
        <v>76520</v>
      </c>
      <c r="J31560" s="2" t="s">
        <v>14</v>
      </c>
      <c r="K31560" s="2" t="s">
        <v>14</v>
      </c>
    </row>
    <row r="31561" spans="1:11" x14ac:dyDescent="0.25">
      <c r="A31561">
        <v>31560</v>
      </c>
      <c r="B31561" s="1">
        <v>43040.375555555554</v>
      </c>
      <c r="C31561" s="2" t="s">
        <v>77835</v>
      </c>
      <c r="D31561" s="2" t="s">
        <v>77836</v>
      </c>
      <c r="E31561">
        <v>5</v>
      </c>
      <c r="F31561" t="b">
        <v>0</v>
      </c>
      <c r="G31561" s="2" t="s">
        <v>77837</v>
      </c>
      <c r="H31561" s="2" t="s">
        <v>14</v>
      </c>
      <c r="I31561" s="2" t="s">
        <v>15</v>
      </c>
      <c r="J31561" s="2" t="s">
        <v>14</v>
      </c>
      <c r="K31561" s="2" t="s">
        <v>14</v>
      </c>
    </row>
    <row r="31562" spans="1:11" x14ac:dyDescent="0.25">
      <c r="A31562">
        <v>31561</v>
      </c>
      <c r="B31562" s="1">
        <v>43040.474004629628</v>
      </c>
      <c r="C31562" s="2" t="s">
        <v>77838</v>
      </c>
      <c r="D31562" s="2" t="s">
        <v>77839</v>
      </c>
      <c r="E31562">
        <v>5</v>
      </c>
      <c r="F31562" t="b">
        <v>0</v>
      </c>
      <c r="G31562" s="2" t="s">
        <v>77840</v>
      </c>
      <c r="H31562" s="2" t="s">
        <v>14</v>
      </c>
      <c r="I31562" s="2" t="s">
        <v>76520</v>
      </c>
      <c r="J31562" s="2" t="s">
        <v>14</v>
      </c>
      <c r="K31562" s="2" t="s">
        <v>14</v>
      </c>
    </row>
    <row r="31563" spans="1:11" x14ac:dyDescent="0.25">
      <c r="A31563">
        <v>31562</v>
      </c>
      <c r="B31563" s="1">
        <v>43040.619270833333</v>
      </c>
      <c r="C31563" s="2" t="s">
        <v>77841</v>
      </c>
      <c r="D31563" s="2" t="s">
        <v>77842</v>
      </c>
      <c r="E31563">
        <v>4</v>
      </c>
      <c r="F31563" t="b">
        <v>0</v>
      </c>
      <c r="G31563" s="2" t="s">
        <v>77843</v>
      </c>
      <c r="H31563" s="2" t="s">
        <v>14</v>
      </c>
      <c r="I31563" s="2" t="s">
        <v>76520</v>
      </c>
      <c r="J31563" s="2" t="s">
        <v>14</v>
      </c>
      <c r="K31563" s="2" t="s">
        <v>14</v>
      </c>
    </row>
    <row r="31564" spans="1:11" x14ac:dyDescent="0.25">
      <c r="A31564">
        <v>31563</v>
      </c>
      <c r="B31564" s="1">
        <v>43040.636979166666</v>
      </c>
      <c r="C31564" s="2" t="s">
        <v>77844</v>
      </c>
      <c r="D31564" s="2" t="s">
        <v>77845</v>
      </c>
      <c r="E31564">
        <v>1</v>
      </c>
      <c r="F31564" t="b">
        <v>0</v>
      </c>
      <c r="G31564" s="2" t="s">
        <v>77846</v>
      </c>
      <c r="H31564" s="2" t="s">
        <v>14</v>
      </c>
      <c r="I31564" s="2" t="s">
        <v>76520</v>
      </c>
      <c r="J31564" s="2" t="s">
        <v>14</v>
      </c>
      <c r="K31564" s="2" t="s">
        <v>14</v>
      </c>
    </row>
    <row r="31565" spans="1:11" x14ac:dyDescent="0.25">
      <c r="A31565">
        <v>31564</v>
      </c>
      <c r="B31565" s="1">
        <v>43040.677766203706</v>
      </c>
      <c r="C31565" s="2" t="s">
        <v>77847</v>
      </c>
      <c r="D31565" s="2" t="s">
        <v>77848</v>
      </c>
      <c r="E31565">
        <v>5</v>
      </c>
      <c r="F31565" t="b">
        <v>0</v>
      </c>
      <c r="G31565" s="2" t="s">
        <v>77849</v>
      </c>
      <c r="H31565" s="2" t="s">
        <v>14</v>
      </c>
      <c r="I31565" s="2" t="s">
        <v>15</v>
      </c>
      <c r="J31565" s="2" t="s">
        <v>14</v>
      </c>
      <c r="K31565" s="2" t="s">
        <v>14</v>
      </c>
    </row>
    <row r="31566" spans="1:11" x14ac:dyDescent="0.25">
      <c r="A31566">
        <v>31565</v>
      </c>
      <c r="B31566" s="1">
        <v>43040.718298611115</v>
      </c>
      <c r="C31566" s="2" t="s">
        <v>77850</v>
      </c>
      <c r="D31566" s="2" t="s">
        <v>77851</v>
      </c>
      <c r="E31566">
        <v>4</v>
      </c>
      <c r="F31566" t="b">
        <v>0</v>
      </c>
      <c r="G31566" s="2" t="s">
        <v>77852</v>
      </c>
      <c r="H31566" s="2" t="s">
        <v>14</v>
      </c>
      <c r="I31566" s="2" t="s">
        <v>76520</v>
      </c>
      <c r="J31566" s="2" t="s">
        <v>14</v>
      </c>
      <c r="K31566" s="2" t="s">
        <v>14</v>
      </c>
    </row>
    <row r="31567" spans="1:11" x14ac:dyDescent="0.25">
      <c r="A31567">
        <v>31566</v>
      </c>
      <c r="B31567" s="1">
        <v>43040.760995370372</v>
      </c>
      <c r="C31567" s="2" t="s">
        <v>77853</v>
      </c>
      <c r="D31567" s="2" t="s">
        <v>77854</v>
      </c>
      <c r="E31567">
        <v>4</v>
      </c>
      <c r="F31567" t="b">
        <v>0</v>
      </c>
      <c r="G31567" s="2" t="s">
        <v>77855</v>
      </c>
      <c r="H31567" s="2" t="s">
        <v>14</v>
      </c>
      <c r="I31567" s="2" t="s">
        <v>76520</v>
      </c>
      <c r="J31567" s="2" t="s">
        <v>14</v>
      </c>
      <c r="K31567" s="2" t="s">
        <v>14</v>
      </c>
    </row>
    <row r="31568" spans="1:11" x14ac:dyDescent="0.25">
      <c r="A31568">
        <v>31567</v>
      </c>
      <c r="B31568" s="1">
        <v>43040.904814814814</v>
      </c>
      <c r="C31568" s="2" t="s">
        <v>77856</v>
      </c>
      <c r="D31568" s="2" t="s">
        <v>77857</v>
      </c>
      <c r="E31568">
        <v>5</v>
      </c>
      <c r="F31568" t="b">
        <v>0</v>
      </c>
      <c r="G31568" s="2" t="s">
        <v>77858</v>
      </c>
      <c r="H31568" s="2" t="s">
        <v>14</v>
      </c>
      <c r="I31568" s="2" t="s">
        <v>76520</v>
      </c>
      <c r="J31568" s="2" t="s">
        <v>14</v>
      </c>
      <c r="K31568" s="2" t="s">
        <v>14</v>
      </c>
    </row>
    <row r="31569" spans="1:11" x14ac:dyDescent="0.25">
      <c r="A31569">
        <v>31568</v>
      </c>
      <c r="B31569" s="1">
        <v>43041.029710648145</v>
      </c>
      <c r="C31569" s="2" t="s">
        <v>77859</v>
      </c>
      <c r="D31569" s="2" t="s">
        <v>77860</v>
      </c>
      <c r="E31569">
        <v>2</v>
      </c>
      <c r="F31569" t="b">
        <v>0</v>
      </c>
      <c r="G31569" s="2" t="s">
        <v>77861</v>
      </c>
      <c r="H31569" s="2" t="s">
        <v>14</v>
      </c>
      <c r="I31569" s="2" t="s">
        <v>76520</v>
      </c>
      <c r="J31569" s="2" t="s">
        <v>14</v>
      </c>
      <c r="K31569" s="2" t="s">
        <v>14</v>
      </c>
    </row>
    <row r="31570" spans="1:11" x14ac:dyDescent="0.25">
      <c r="A31570">
        <v>31569</v>
      </c>
      <c r="B31570" s="1">
        <v>43041.050474537034</v>
      </c>
      <c r="C31570" s="2" t="s">
        <v>77862</v>
      </c>
      <c r="D31570" s="2" t="s">
        <v>77863</v>
      </c>
      <c r="E31570">
        <v>2</v>
      </c>
      <c r="F31570" t="b">
        <v>0</v>
      </c>
      <c r="G31570" s="2" t="s">
        <v>77864</v>
      </c>
      <c r="H31570" s="2" t="s">
        <v>14</v>
      </c>
      <c r="I31570" s="2" t="s">
        <v>76520</v>
      </c>
      <c r="J31570" s="2" t="s">
        <v>14</v>
      </c>
      <c r="K31570" s="2" t="s">
        <v>14</v>
      </c>
    </row>
    <row r="31571" spans="1:11" x14ac:dyDescent="0.25">
      <c r="A31571">
        <v>31570</v>
      </c>
      <c r="B31571" s="1">
        <v>43041.057650462964</v>
      </c>
      <c r="C31571" s="2" t="s">
        <v>77865</v>
      </c>
      <c r="D31571" s="2" t="s">
        <v>77866</v>
      </c>
      <c r="E31571">
        <v>1</v>
      </c>
      <c r="F31571" t="b">
        <v>0</v>
      </c>
      <c r="G31571" s="2" t="s">
        <v>77867</v>
      </c>
      <c r="H31571" s="2" t="s">
        <v>14</v>
      </c>
      <c r="I31571" s="2" t="s">
        <v>76520</v>
      </c>
      <c r="J31571" s="2" t="s">
        <v>14</v>
      </c>
      <c r="K31571" s="2" t="s">
        <v>14</v>
      </c>
    </row>
    <row r="31572" spans="1:11" x14ac:dyDescent="0.25">
      <c r="A31572">
        <v>31571</v>
      </c>
      <c r="B31572" s="1">
        <v>43041.143692129626</v>
      </c>
      <c r="C31572" s="2" t="s">
        <v>77868</v>
      </c>
      <c r="D31572" s="2" t="s">
        <v>77869</v>
      </c>
      <c r="E31572">
        <v>4</v>
      </c>
      <c r="F31572" t="b">
        <v>0</v>
      </c>
      <c r="G31572" s="2" t="s">
        <v>13736</v>
      </c>
      <c r="H31572" s="2" t="s">
        <v>14</v>
      </c>
      <c r="I31572" s="2" t="s">
        <v>76520</v>
      </c>
      <c r="J31572" s="2" t="s">
        <v>14</v>
      </c>
      <c r="K31572" s="2" t="s">
        <v>14</v>
      </c>
    </row>
    <row r="31573" spans="1:11" x14ac:dyDescent="0.25">
      <c r="A31573">
        <v>31572</v>
      </c>
      <c r="B31573" s="1">
        <v>43041.156412037039</v>
      </c>
      <c r="C31573" s="2" t="s">
        <v>77870</v>
      </c>
      <c r="D31573" s="2" t="s">
        <v>77871</v>
      </c>
      <c r="E31573">
        <v>3</v>
      </c>
      <c r="F31573" t="b">
        <v>0</v>
      </c>
      <c r="G31573" s="2" t="s">
        <v>77872</v>
      </c>
      <c r="H31573" s="2" t="s">
        <v>14</v>
      </c>
      <c r="I31573" s="2" t="s">
        <v>76520</v>
      </c>
      <c r="J31573" s="2" t="s">
        <v>14</v>
      </c>
      <c r="K31573" s="2" t="s">
        <v>14</v>
      </c>
    </row>
    <row r="31574" spans="1:11" x14ac:dyDescent="0.25">
      <c r="A31574">
        <v>31573</v>
      </c>
      <c r="B31574" s="1">
        <v>43041.189409722225</v>
      </c>
      <c r="C31574" s="2" t="s">
        <v>77873</v>
      </c>
      <c r="D31574" s="2" t="s">
        <v>77874</v>
      </c>
      <c r="E31574">
        <v>4</v>
      </c>
      <c r="F31574" t="b">
        <v>0</v>
      </c>
      <c r="G31574" s="2" t="s">
        <v>74144</v>
      </c>
      <c r="H31574" s="2" t="s">
        <v>14</v>
      </c>
      <c r="I31574" s="2" t="s">
        <v>76520</v>
      </c>
      <c r="J31574" s="2" t="s">
        <v>14</v>
      </c>
      <c r="K31574" s="2" t="s">
        <v>14</v>
      </c>
    </row>
    <row r="31575" spans="1:11" x14ac:dyDescent="0.25">
      <c r="A31575">
        <v>31574</v>
      </c>
      <c r="B31575" s="1">
        <v>43041.227303240739</v>
      </c>
      <c r="C31575" s="2" t="s">
        <v>77875</v>
      </c>
      <c r="D31575" s="2" t="s">
        <v>77876</v>
      </c>
      <c r="E31575">
        <v>3</v>
      </c>
      <c r="F31575" t="b">
        <v>0</v>
      </c>
      <c r="G31575" s="2" t="s">
        <v>77877</v>
      </c>
      <c r="H31575" s="2" t="s">
        <v>14</v>
      </c>
      <c r="I31575" s="2" t="s">
        <v>76520</v>
      </c>
      <c r="J31575" s="2" t="s">
        <v>14</v>
      </c>
      <c r="K31575" s="2" t="s">
        <v>14</v>
      </c>
    </row>
    <row r="31576" spans="1:11" x14ac:dyDescent="0.25">
      <c r="A31576">
        <v>31575</v>
      </c>
      <c r="B31576" s="1">
        <v>43041.293773148151</v>
      </c>
      <c r="C31576" s="2" t="s">
        <v>77878</v>
      </c>
      <c r="D31576" s="2" t="s">
        <v>77879</v>
      </c>
      <c r="E31576">
        <v>2</v>
      </c>
      <c r="F31576" t="b">
        <v>0</v>
      </c>
      <c r="G31576" s="2" t="s">
        <v>48649</v>
      </c>
      <c r="H31576" s="2" t="s">
        <v>14</v>
      </c>
      <c r="I31576" s="2" t="s">
        <v>76520</v>
      </c>
      <c r="J31576" s="2" t="s">
        <v>14</v>
      </c>
      <c r="K31576" s="2" t="s">
        <v>14</v>
      </c>
    </row>
    <row r="31577" spans="1:11" x14ac:dyDescent="0.25">
      <c r="A31577">
        <v>31576</v>
      </c>
      <c r="B31577" s="1">
        <v>43041.306574074071</v>
      </c>
      <c r="C31577" s="2" t="s">
        <v>77880</v>
      </c>
      <c r="D31577" s="2" t="s">
        <v>77881</v>
      </c>
      <c r="E31577">
        <v>1</v>
      </c>
      <c r="F31577" t="b">
        <v>0</v>
      </c>
      <c r="G31577" s="2" t="s">
        <v>77882</v>
      </c>
      <c r="H31577" s="2" t="s">
        <v>14</v>
      </c>
      <c r="I31577" s="2" t="s">
        <v>76520</v>
      </c>
      <c r="J31577" s="2" t="s">
        <v>14</v>
      </c>
      <c r="K31577" s="2" t="s">
        <v>14</v>
      </c>
    </row>
    <row r="31578" spans="1:11" x14ac:dyDescent="0.25">
      <c r="A31578">
        <v>31577</v>
      </c>
      <c r="B31578" s="1">
        <v>43041.357395833336</v>
      </c>
      <c r="C31578" s="2" t="s">
        <v>77883</v>
      </c>
      <c r="D31578" s="2" t="s">
        <v>77884</v>
      </c>
      <c r="E31578">
        <v>3</v>
      </c>
      <c r="F31578" t="b">
        <v>0</v>
      </c>
      <c r="G31578" s="2" t="s">
        <v>77885</v>
      </c>
      <c r="H31578" s="2" t="s">
        <v>14</v>
      </c>
      <c r="I31578" s="2" t="s">
        <v>76520</v>
      </c>
      <c r="J31578" s="2" t="s">
        <v>14</v>
      </c>
      <c r="K31578" s="2" t="s">
        <v>14</v>
      </c>
    </row>
    <row r="31579" spans="1:11" x14ac:dyDescent="0.25">
      <c r="A31579">
        <v>31578</v>
      </c>
      <c r="B31579" s="1">
        <v>43041.440729166665</v>
      </c>
      <c r="C31579" s="2" t="s">
        <v>77886</v>
      </c>
      <c r="D31579" s="2" t="s">
        <v>77887</v>
      </c>
      <c r="E31579">
        <v>4</v>
      </c>
      <c r="F31579" t="b">
        <v>0</v>
      </c>
      <c r="G31579" s="2" t="s">
        <v>77888</v>
      </c>
      <c r="H31579" s="2" t="s">
        <v>14</v>
      </c>
      <c r="I31579" s="2" t="s">
        <v>76520</v>
      </c>
      <c r="J31579" s="2" t="s">
        <v>14</v>
      </c>
      <c r="K31579" s="2" t="s">
        <v>14</v>
      </c>
    </row>
    <row r="31580" spans="1:11" x14ac:dyDescent="0.25">
      <c r="A31580">
        <v>31579</v>
      </c>
      <c r="B31580" s="1">
        <v>43041.50167824074</v>
      </c>
      <c r="C31580" s="2" t="s">
        <v>77889</v>
      </c>
      <c r="D31580" s="2" t="s">
        <v>77890</v>
      </c>
      <c r="E31580">
        <v>3</v>
      </c>
      <c r="F31580" t="b">
        <v>0</v>
      </c>
      <c r="G31580" s="2" t="s">
        <v>77891</v>
      </c>
      <c r="H31580" s="2" t="s">
        <v>14</v>
      </c>
      <c r="I31580" s="2" t="s">
        <v>76520</v>
      </c>
      <c r="J31580" s="2" t="s">
        <v>14</v>
      </c>
      <c r="K31580" s="2" t="s">
        <v>14</v>
      </c>
    </row>
    <row r="31581" spans="1:11" x14ac:dyDescent="0.25">
      <c r="A31581">
        <v>31580</v>
      </c>
      <c r="B31581" s="1">
        <v>43041.504629629628</v>
      </c>
      <c r="C31581" s="2" t="s">
        <v>77892</v>
      </c>
      <c r="D31581" s="2" t="s">
        <v>77893</v>
      </c>
      <c r="E31581">
        <v>2</v>
      </c>
      <c r="F31581" t="b">
        <v>0</v>
      </c>
      <c r="G31581" s="2" t="s">
        <v>77894</v>
      </c>
      <c r="H31581" s="2" t="s">
        <v>14</v>
      </c>
      <c r="I31581" s="2" t="s">
        <v>76520</v>
      </c>
      <c r="J31581" s="2" t="s">
        <v>14</v>
      </c>
      <c r="K31581" s="2" t="s">
        <v>14</v>
      </c>
    </row>
    <row r="31582" spans="1:11" x14ac:dyDescent="0.25">
      <c r="A31582">
        <v>31581</v>
      </c>
      <c r="B31582" s="1">
        <v>43041.589560185188</v>
      </c>
      <c r="C31582" s="2" t="s">
        <v>77895</v>
      </c>
      <c r="D31582" s="2" t="s">
        <v>77896</v>
      </c>
      <c r="E31582">
        <v>4</v>
      </c>
      <c r="F31582" t="b">
        <v>0</v>
      </c>
      <c r="G31582" s="2" t="s">
        <v>77897</v>
      </c>
      <c r="H31582" s="2" t="s">
        <v>14</v>
      </c>
      <c r="I31582" s="2" t="s">
        <v>15</v>
      </c>
      <c r="J31582" s="2" t="s">
        <v>14</v>
      </c>
      <c r="K31582" s="2" t="s">
        <v>14</v>
      </c>
    </row>
    <row r="31583" spans="1:11" x14ac:dyDescent="0.25">
      <c r="A31583">
        <v>31582</v>
      </c>
      <c r="B31583" s="1">
        <v>43041.639606481483</v>
      </c>
      <c r="C31583" s="2" t="s">
        <v>77898</v>
      </c>
      <c r="D31583" s="2" t="s">
        <v>77899</v>
      </c>
      <c r="E31583">
        <v>4</v>
      </c>
      <c r="F31583" t="b">
        <v>0</v>
      </c>
      <c r="G31583" s="2" t="s">
        <v>77900</v>
      </c>
      <c r="H31583" s="2" t="s">
        <v>14</v>
      </c>
      <c r="I31583" s="2" t="s">
        <v>15</v>
      </c>
      <c r="J31583" s="2" t="s">
        <v>14</v>
      </c>
      <c r="K31583" s="2" t="s">
        <v>14</v>
      </c>
    </row>
    <row r="31584" spans="1:11" x14ac:dyDescent="0.25">
      <c r="A31584">
        <v>31583</v>
      </c>
      <c r="B31584" s="1">
        <v>43041.641759259262</v>
      </c>
      <c r="C31584" s="2" t="s">
        <v>77901</v>
      </c>
      <c r="D31584" s="2" t="s">
        <v>77902</v>
      </c>
      <c r="E31584">
        <v>1</v>
      </c>
      <c r="F31584" t="b">
        <v>0</v>
      </c>
      <c r="G31584" s="2" t="s">
        <v>77903</v>
      </c>
      <c r="H31584" s="2" t="s">
        <v>14</v>
      </c>
      <c r="I31584" s="2" t="s">
        <v>76520</v>
      </c>
      <c r="J31584" s="2" t="s">
        <v>14</v>
      </c>
      <c r="K31584" s="2" t="s">
        <v>14</v>
      </c>
    </row>
    <row r="31585" spans="1:11" x14ac:dyDescent="0.25">
      <c r="A31585">
        <v>31584</v>
      </c>
      <c r="B31585" s="1">
        <v>43041.643553240741</v>
      </c>
      <c r="C31585" s="2" t="s">
        <v>77904</v>
      </c>
      <c r="D31585" s="2" t="s">
        <v>77905</v>
      </c>
      <c r="E31585">
        <v>2</v>
      </c>
      <c r="F31585" t="b">
        <v>0</v>
      </c>
      <c r="G31585" s="2" t="s">
        <v>27304</v>
      </c>
      <c r="H31585" s="2" t="s">
        <v>14</v>
      </c>
      <c r="I31585" s="2" t="s">
        <v>76520</v>
      </c>
      <c r="J31585" s="2" t="s">
        <v>14</v>
      </c>
      <c r="K31585" s="2" t="s">
        <v>14</v>
      </c>
    </row>
    <row r="31586" spans="1:11" x14ac:dyDescent="0.25">
      <c r="A31586">
        <v>31585</v>
      </c>
      <c r="B31586" s="1">
        <v>43041.645474537036</v>
      </c>
      <c r="C31586" s="2" t="s">
        <v>77906</v>
      </c>
      <c r="D31586" s="2" t="s">
        <v>77907</v>
      </c>
      <c r="E31586">
        <v>2</v>
      </c>
      <c r="F31586" t="b">
        <v>0</v>
      </c>
      <c r="G31586" s="2" t="s">
        <v>77908</v>
      </c>
      <c r="H31586" s="2" t="s">
        <v>14</v>
      </c>
      <c r="I31586" s="2" t="s">
        <v>76520</v>
      </c>
      <c r="J31586" s="2" t="s">
        <v>14</v>
      </c>
      <c r="K31586" s="2" t="s">
        <v>14</v>
      </c>
    </row>
    <row r="31587" spans="1:11" x14ac:dyDescent="0.25">
      <c r="A31587">
        <v>31586</v>
      </c>
      <c r="B31587" s="1">
        <v>43041.681111111109</v>
      </c>
      <c r="C31587" s="2" t="s">
        <v>77909</v>
      </c>
      <c r="D31587" s="2" t="s">
        <v>77910</v>
      </c>
      <c r="E31587">
        <v>1</v>
      </c>
      <c r="F31587" t="b">
        <v>0</v>
      </c>
      <c r="G31587" s="2" t="s">
        <v>1552</v>
      </c>
      <c r="H31587" s="2" t="s">
        <v>14</v>
      </c>
      <c r="I31587" s="2" t="s">
        <v>76520</v>
      </c>
      <c r="J31587" s="2" t="s">
        <v>14</v>
      </c>
      <c r="K31587" s="2" t="s">
        <v>14</v>
      </c>
    </row>
    <row r="31588" spans="1:11" x14ac:dyDescent="0.25">
      <c r="A31588">
        <v>31587</v>
      </c>
      <c r="B31588" s="1">
        <v>43041.690937500003</v>
      </c>
      <c r="C31588" s="2" t="s">
        <v>77911</v>
      </c>
      <c r="D31588" s="2" t="s">
        <v>77912</v>
      </c>
      <c r="E31588">
        <v>1</v>
      </c>
      <c r="F31588" t="b">
        <v>0</v>
      </c>
      <c r="G31588" s="2" t="s">
        <v>27304</v>
      </c>
      <c r="H31588" s="2" t="s">
        <v>14</v>
      </c>
      <c r="I31588" s="2" t="s">
        <v>15</v>
      </c>
      <c r="J31588" s="2" t="s">
        <v>14</v>
      </c>
      <c r="K31588" s="2" t="s">
        <v>14</v>
      </c>
    </row>
    <row r="31589" spans="1:11" x14ac:dyDescent="0.25">
      <c r="A31589">
        <v>31588</v>
      </c>
      <c r="B31589" s="1">
        <v>43042.063125000001</v>
      </c>
      <c r="C31589" s="2" t="s">
        <v>77913</v>
      </c>
      <c r="D31589" s="2" t="s">
        <v>77914</v>
      </c>
      <c r="E31589">
        <v>5</v>
      </c>
      <c r="F31589" t="b">
        <v>0</v>
      </c>
      <c r="G31589" s="2" t="s">
        <v>48441</v>
      </c>
      <c r="H31589" s="2" t="s">
        <v>14</v>
      </c>
      <c r="I31589" s="2" t="s">
        <v>76520</v>
      </c>
      <c r="J31589" s="2" t="s">
        <v>14</v>
      </c>
      <c r="K31589" s="2" t="s">
        <v>14</v>
      </c>
    </row>
    <row r="31590" spans="1:11" x14ac:dyDescent="0.25">
      <c r="A31590">
        <v>31589</v>
      </c>
      <c r="B31590" s="1">
        <v>43042.113854166666</v>
      </c>
      <c r="C31590" s="2" t="s">
        <v>77915</v>
      </c>
      <c r="D31590" s="2" t="s">
        <v>77916</v>
      </c>
      <c r="E31590">
        <v>1</v>
      </c>
      <c r="F31590" t="b">
        <v>0</v>
      </c>
      <c r="G31590" s="2" t="s">
        <v>77917</v>
      </c>
      <c r="H31590" s="2" t="s">
        <v>14</v>
      </c>
      <c r="I31590" s="2" t="s">
        <v>76520</v>
      </c>
      <c r="J31590" s="2" t="s">
        <v>14</v>
      </c>
      <c r="K31590" s="2" t="s">
        <v>14</v>
      </c>
    </row>
    <row r="31591" spans="1:11" x14ac:dyDescent="0.25">
      <c r="A31591">
        <v>31590</v>
      </c>
      <c r="B31591" s="1">
        <v>43042.155717592592</v>
      </c>
      <c r="C31591" s="2" t="s">
        <v>77918</v>
      </c>
      <c r="D31591" s="2" t="s">
        <v>77919</v>
      </c>
      <c r="E31591">
        <v>3</v>
      </c>
      <c r="F31591" t="b">
        <v>0</v>
      </c>
      <c r="G31591" s="2" t="s">
        <v>77920</v>
      </c>
      <c r="H31591" s="2" t="s">
        <v>14</v>
      </c>
      <c r="I31591" s="2" t="s">
        <v>76520</v>
      </c>
      <c r="J31591" s="2" t="s">
        <v>14</v>
      </c>
      <c r="K31591" s="2" t="s">
        <v>14</v>
      </c>
    </row>
    <row r="31592" spans="1:11" x14ac:dyDescent="0.25">
      <c r="A31592">
        <v>31591</v>
      </c>
      <c r="B31592" s="1">
        <v>43042.275636574072</v>
      </c>
      <c r="C31592" s="2" t="s">
        <v>77921</v>
      </c>
      <c r="D31592" s="2" t="s">
        <v>77922</v>
      </c>
      <c r="E31592">
        <v>1</v>
      </c>
      <c r="F31592" t="b">
        <v>0</v>
      </c>
      <c r="G31592" s="2" t="s">
        <v>77923</v>
      </c>
      <c r="H31592" s="2" t="s">
        <v>14</v>
      </c>
      <c r="I31592" s="2" t="s">
        <v>76520</v>
      </c>
      <c r="J31592" s="2" t="s">
        <v>14</v>
      </c>
      <c r="K31592" s="2" t="s">
        <v>14</v>
      </c>
    </row>
    <row r="31593" spans="1:11" x14ac:dyDescent="0.25">
      <c r="A31593">
        <v>31592</v>
      </c>
      <c r="B31593" s="1">
        <v>43042.288923611108</v>
      </c>
      <c r="C31593" s="2" t="s">
        <v>77924</v>
      </c>
      <c r="D31593" s="2" t="s">
        <v>77925</v>
      </c>
      <c r="E31593">
        <v>1</v>
      </c>
      <c r="F31593" t="b">
        <v>0</v>
      </c>
      <c r="G31593" s="2" t="s">
        <v>77926</v>
      </c>
      <c r="H31593" s="2" t="s">
        <v>14</v>
      </c>
      <c r="I31593" s="2" t="s">
        <v>15</v>
      </c>
      <c r="J31593" s="2" t="s">
        <v>14</v>
      </c>
      <c r="K31593" s="2" t="s">
        <v>14</v>
      </c>
    </row>
    <row r="31594" spans="1:11" x14ac:dyDescent="0.25">
      <c r="A31594">
        <v>31593</v>
      </c>
      <c r="B31594" s="1">
        <v>43042.670590277776</v>
      </c>
      <c r="C31594" s="2" t="s">
        <v>77927</v>
      </c>
      <c r="D31594" s="2" t="s">
        <v>77928</v>
      </c>
      <c r="E31594">
        <v>4</v>
      </c>
      <c r="F31594" t="b">
        <v>0</v>
      </c>
      <c r="G31594" s="2" t="s">
        <v>8351</v>
      </c>
      <c r="H31594" s="2" t="s">
        <v>14</v>
      </c>
      <c r="I31594" s="2" t="s">
        <v>76520</v>
      </c>
      <c r="J31594" s="2" t="s">
        <v>14</v>
      </c>
      <c r="K31594" s="2" t="s">
        <v>14</v>
      </c>
    </row>
    <row r="31595" spans="1:11" x14ac:dyDescent="0.25">
      <c r="A31595">
        <v>31594</v>
      </c>
      <c r="B31595" s="1">
        <v>43042.977407407408</v>
      </c>
      <c r="C31595" s="2" t="s">
        <v>77929</v>
      </c>
      <c r="D31595" s="2" t="s">
        <v>77930</v>
      </c>
      <c r="E31595">
        <v>1</v>
      </c>
      <c r="F31595" t="b">
        <v>0</v>
      </c>
      <c r="G31595" s="2" t="s">
        <v>7418</v>
      </c>
      <c r="H31595" s="2" t="s">
        <v>14</v>
      </c>
      <c r="I31595" s="2" t="s">
        <v>15</v>
      </c>
      <c r="J31595" s="2" t="s">
        <v>14</v>
      </c>
      <c r="K31595" s="2" t="s">
        <v>14</v>
      </c>
    </row>
    <row r="31596" spans="1:11" x14ac:dyDescent="0.25">
      <c r="A31596">
        <v>31595</v>
      </c>
      <c r="B31596" s="1">
        <v>43043.068437499998</v>
      </c>
      <c r="C31596" s="2" t="s">
        <v>77931</v>
      </c>
      <c r="D31596" s="2" t="s">
        <v>77932</v>
      </c>
      <c r="E31596">
        <v>1</v>
      </c>
      <c r="F31596" t="b">
        <v>0</v>
      </c>
      <c r="G31596" s="2" t="s">
        <v>4496</v>
      </c>
      <c r="H31596" s="2" t="s">
        <v>14</v>
      </c>
      <c r="I31596" s="2" t="s">
        <v>15</v>
      </c>
      <c r="J31596" s="2" t="s">
        <v>14</v>
      </c>
      <c r="K31596" s="2" t="s">
        <v>14</v>
      </c>
    </row>
    <row r="31597" spans="1:11" x14ac:dyDescent="0.25">
      <c r="A31597">
        <v>31596</v>
      </c>
      <c r="B31597" s="1">
        <v>43043.570590277777</v>
      </c>
      <c r="C31597" s="2" t="s">
        <v>77933</v>
      </c>
      <c r="D31597" s="2" t="s">
        <v>77934</v>
      </c>
      <c r="E31597">
        <v>2</v>
      </c>
      <c r="F31597" t="b">
        <v>0</v>
      </c>
      <c r="G31597" s="2" t="s">
        <v>77935</v>
      </c>
      <c r="H31597" s="2" t="s">
        <v>14</v>
      </c>
      <c r="I31597" s="2" t="s">
        <v>15</v>
      </c>
      <c r="J31597" s="2" t="s">
        <v>14</v>
      </c>
      <c r="K31597" s="2" t="s">
        <v>14</v>
      </c>
    </row>
    <row r="31598" spans="1:11" x14ac:dyDescent="0.25">
      <c r="A31598">
        <v>31597</v>
      </c>
      <c r="B31598" s="1">
        <v>43043.631053240744</v>
      </c>
      <c r="C31598" s="2" t="s">
        <v>77936</v>
      </c>
      <c r="D31598" s="2" t="s">
        <v>77937</v>
      </c>
      <c r="E31598">
        <v>5</v>
      </c>
      <c r="F31598" t="b">
        <v>0</v>
      </c>
      <c r="G31598" s="2" t="s">
        <v>77938</v>
      </c>
      <c r="H31598" s="2" t="s">
        <v>14</v>
      </c>
      <c r="I31598" s="2" t="s">
        <v>15</v>
      </c>
      <c r="J31598" s="2" t="s">
        <v>14</v>
      </c>
      <c r="K31598" s="2" t="s">
        <v>14</v>
      </c>
    </row>
    <row r="31599" spans="1:11" x14ac:dyDescent="0.25">
      <c r="A31599">
        <v>31598</v>
      </c>
      <c r="B31599" s="1">
        <v>43043.702037037037</v>
      </c>
      <c r="C31599" s="2" t="s">
        <v>77939</v>
      </c>
      <c r="D31599" s="2" t="s">
        <v>77940</v>
      </c>
      <c r="E31599">
        <v>1</v>
      </c>
      <c r="F31599" t="b">
        <v>0</v>
      </c>
      <c r="G31599" s="2" t="s">
        <v>10753</v>
      </c>
      <c r="H31599" s="2" t="s">
        <v>14</v>
      </c>
      <c r="I31599" s="2" t="s">
        <v>76520</v>
      </c>
      <c r="J31599" s="2" t="s">
        <v>14</v>
      </c>
      <c r="K31599" s="2" t="s">
        <v>14</v>
      </c>
    </row>
    <row r="31600" spans="1:11" x14ac:dyDescent="0.25">
      <c r="A31600">
        <v>31599</v>
      </c>
      <c r="B31600" s="1">
        <v>43043.818391203706</v>
      </c>
      <c r="C31600" s="2" t="s">
        <v>77941</v>
      </c>
      <c r="D31600" s="2" t="s">
        <v>77942</v>
      </c>
      <c r="E31600">
        <v>4</v>
      </c>
      <c r="F31600" t="b">
        <v>0</v>
      </c>
      <c r="G31600" s="2" t="s">
        <v>77943</v>
      </c>
      <c r="H31600" s="2" t="s">
        <v>14</v>
      </c>
      <c r="I31600" s="2" t="s">
        <v>76520</v>
      </c>
      <c r="J31600" s="2" t="s">
        <v>14</v>
      </c>
      <c r="K31600" s="2" t="s">
        <v>14</v>
      </c>
    </row>
    <row r="31601" spans="1:11" x14ac:dyDescent="0.25">
      <c r="A31601">
        <v>31600</v>
      </c>
      <c r="B31601" s="1">
        <v>43044.042222222219</v>
      </c>
      <c r="C31601" s="2" t="s">
        <v>77944</v>
      </c>
      <c r="D31601" s="2" t="s">
        <v>77945</v>
      </c>
      <c r="E31601">
        <v>1</v>
      </c>
      <c r="F31601" t="b">
        <v>0</v>
      </c>
      <c r="G31601" s="2" t="s">
        <v>77946</v>
      </c>
      <c r="H31601" s="2" t="s">
        <v>14</v>
      </c>
      <c r="I31601" s="2" t="s">
        <v>76520</v>
      </c>
      <c r="J31601" s="2" t="s">
        <v>14</v>
      </c>
      <c r="K31601" s="2" t="s">
        <v>14</v>
      </c>
    </row>
    <row r="31602" spans="1:11" x14ac:dyDescent="0.25">
      <c r="A31602">
        <v>31601</v>
      </c>
      <c r="B31602" s="1">
        <v>43044.277766203704</v>
      </c>
      <c r="C31602" s="2" t="s">
        <v>77947</v>
      </c>
      <c r="D31602" s="2" t="s">
        <v>77948</v>
      </c>
      <c r="E31602">
        <v>5</v>
      </c>
      <c r="F31602" t="b">
        <v>0</v>
      </c>
      <c r="G31602" s="2" t="s">
        <v>77949</v>
      </c>
      <c r="H31602" s="2" t="s">
        <v>14</v>
      </c>
      <c r="I31602" s="2" t="s">
        <v>76520</v>
      </c>
      <c r="J31602" s="2" t="s">
        <v>14</v>
      </c>
      <c r="K31602" s="2" t="s">
        <v>14</v>
      </c>
    </row>
    <row r="31603" spans="1:11" x14ac:dyDescent="0.25">
      <c r="A31603">
        <v>31602</v>
      </c>
      <c r="B31603" s="1">
        <v>43044.295520833337</v>
      </c>
      <c r="C31603" s="2" t="s">
        <v>77950</v>
      </c>
      <c r="D31603" s="2" t="s">
        <v>77951</v>
      </c>
      <c r="E31603">
        <v>4</v>
      </c>
      <c r="F31603" t="b">
        <v>0</v>
      </c>
      <c r="G31603" s="2" t="s">
        <v>30128</v>
      </c>
      <c r="H31603" s="2" t="s">
        <v>14</v>
      </c>
      <c r="I31603" s="2" t="s">
        <v>76520</v>
      </c>
      <c r="J31603" s="2" t="s">
        <v>14</v>
      </c>
      <c r="K31603" s="2" t="s">
        <v>14</v>
      </c>
    </row>
    <row r="31604" spans="1:11" x14ac:dyDescent="0.25">
      <c r="A31604">
        <v>31603</v>
      </c>
      <c r="B31604" s="1">
        <v>43044.300833333335</v>
      </c>
      <c r="C31604" s="2" t="s">
        <v>77952</v>
      </c>
      <c r="D31604" s="2" t="s">
        <v>77953</v>
      </c>
      <c r="E31604">
        <v>4</v>
      </c>
      <c r="F31604" t="b">
        <v>0</v>
      </c>
      <c r="G31604" s="2" t="s">
        <v>77954</v>
      </c>
      <c r="H31604" s="2" t="s">
        <v>14</v>
      </c>
      <c r="I31604" s="2" t="s">
        <v>76520</v>
      </c>
      <c r="J31604" s="2" t="s">
        <v>14</v>
      </c>
      <c r="K31604" s="2" t="s">
        <v>14</v>
      </c>
    </row>
    <row r="31605" spans="1:11" x14ac:dyDescent="0.25">
      <c r="A31605">
        <v>31604</v>
      </c>
      <c r="B31605" s="1">
        <v>43044.460509259261</v>
      </c>
      <c r="C31605" s="2" t="s">
        <v>77955</v>
      </c>
      <c r="D31605" s="2" t="s">
        <v>77956</v>
      </c>
      <c r="E31605">
        <v>5</v>
      </c>
      <c r="F31605" t="b">
        <v>0</v>
      </c>
      <c r="G31605" s="2" t="s">
        <v>77957</v>
      </c>
      <c r="H31605" s="2" t="s">
        <v>14</v>
      </c>
      <c r="I31605" s="2" t="s">
        <v>76520</v>
      </c>
      <c r="J31605" s="2" t="s">
        <v>14</v>
      </c>
      <c r="K31605" s="2" t="s">
        <v>14</v>
      </c>
    </row>
    <row r="31606" spans="1:11" x14ac:dyDescent="0.25">
      <c r="A31606">
        <v>31605</v>
      </c>
      <c r="B31606" s="1">
        <v>43044.494895833333</v>
      </c>
      <c r="C31606" s="2" t="s">
        <v>77958</v>
      </c>
      <c r="D31606" s="2" t="s">
        <v>77959</v>
      </c>
      <c r="E31606">
        <v>1</v>
      </c>
      <c r="F31606" t="b">
        <v>0</v>
      </c>
      <c r="G31606" s="2" t="s">
        <v>77960</v>
      </c>
      <c r="H31606" s="2" t="s">
        <v>14</v>
      </c>
      <c r="I31606" s="2" t="s">
        <v>15</v>
      </c>
      <c r="J31606" s="2" t="s">
        <v>14</v>
      </c>
      <c r="K31606" s="2" t="s">
        <v>14</v>
      </c>
    </row>
    <row r="31607" spans="1:11" x14ac:dyDescent="0.25">
      <c r="A31607">
        <v>31606</v>
      </c>
      <c r="B31607" s="1">
        <v>43044.514282407406</v>
      </c>
      <c r="C31607" s="2" t="s">
        <v>77961</v>
      </c>
      <c r="D31607" s="2" t="s">
        <v>77962</v>
      </c>
      <c r="E31607">
        <v>4</v>
      </c>
      <c r="F31607" t="b">
        <v>0</v>
      </c>
      <c r="G31607" s="2" t="s">
        <v>77963</v>
      </c>
      <c r="H31607" s="2" t="s">
        <v>14</v>
      </c>
      <c r="I31607" s="2" t="s">
        <v>76520</v>
      </c>
      <c r="J31607" s="2" t="s">
        <v>14</v>
      </c>
      <c r="K31607" s="2" t="s">
        <v>14</v>
      </c>
    </row>
    <row r="31608" spans="1:11" x14ac:dyDescent="0.25">
      <c r="A31608">
        <v>31607</v>
      </c>
      <c r="B31608" s="1">
        <v>43044.56050925926</v>
      </c>
      <c r="C31608" s="2" t="s">
        <v>77964</v>
      </c>
      <c r="D31608" s="2" t="s">
        <v>77965</v>
      </c>
      <c r="E31608">
        <v>5</v>
      </c>
      <c r="F31608" t="b">
        <v>0</v>
      </c>
      <c r="G31608" s="2" t="s">
        <v>2077</v>
      </c>
      <c r="H31608" s="2" t="s">
        <v>14</v>
      </c>
      <c r="I31608" s="2" t="s">
        <v>76520</v>
      </c>
      <c r="J31608" s="2" t="s">
        <v>14</v>
      </c>
      <c r="K31608" s="2" t="s">
        <v>14</v>
      </c>
    </row>
    <row r="31609" spans="1:11" x14ac:dyDescent="0.25">
      <c r="A31609">
        <v>31608</v>
      </c>
      <c r="B31609" s="1">
        <v>43044.633946759262</v>
      </c>
      <c r="C31609" s="2" t="s">
        <v>77966</v>
      </c>
      <c r="D31609" s="2" t="s">
        <v>77967</v>
      </c>
      <c r="E31609">
        <v>2</v>
      </c>
      <c r="F31609" t="b">
        <v>0</v>
      </c>
      <c r="G31609" s="2" t="s">
        <v>66156</v>
      </c>
      <c r="H31609" s="2" t="s">
        <v>14</v>
      </c>
      <c r="I31609" s="2" t="s">
        <v>15</v>
      </c>
      <c r="J31609" s="2" t="s">
        <v>14</v>
      </c>
      <c r="K31609" s="2" t="s">
        <v>14</v>
      </c>
    </row>
    <row r="31610" spans="1:11" x14ac:dyDescent="0.25">
      <c r="A31610">
        <v>31609</v>
      </c>
      <c r="B31610" s="1">
        <v>43044.661458333336</v>
      </c>
      <c r="C31610" s="2" t="s">
        <v>77968</v>
      </c>
      <c r="D31610" s="2" t="s">
        <v>77969</v>
      </c>
      <c r="E31610">
        <v>5</v>
      </c>
      <c r="F31610" t="b">
        <v>0</v>
      </c>
      <c r="G31610" s="2" t="s">
        <v>77970</v>
      </c>
      <c r="H31610" s="2" t="s">
        <v>14</v>
      </c>
      <c r="I31610" s="2" t="s">
        <v>15</v>
      </c>
      <c r="J31610" s="2" t="s">
        <v>14</v>
      </c>
      <c r="K31610" s="2" t="s">
        <v>14</v>
      </c>
    </row>
    <row r="31611" spans="1:11" x14ac:dyDescent="0.25">
      <c r="A31611">
        <v>31610</v>
      </c>
      <c r="B31611" s="1">
        <v>43044.672430555554</v>
      </c>
      <c r="C31611" s="2" t="s">
        <v>77971</v>
      </c>
      <c r="D31611" s="2" t="s">
        <v>77972</v>
      </c>
      <c r="E31611">
        <v>5</v>
      </c>
      <c r="F31611" t="b">
        <v>0</v>
      </c>
      <c r="G31611" s="2" t="s">
        <v>347</v>
      </c>
      <c r="H31611" s="2" t="s">
        <v>14</v>
      </c>
      <c r="I31611" s="2" t="s">
        <v>76520</v>
      </c>
      <c r="J31611" s="2" t="s">
        <v>14</v>
      </c>
      <c r="K31611" s="2" t="s">
        <v>14</v>
      </c>
    </row>
    <row r="31612" spans="1:11" x14ac:dyDescent="0.25">
      <c r="A31612">
        <v>31611</v>
      </c>
      <c r="B31612" s="1">
        <v>43044.825358796297</v>
      </c>
      <c r="C31612" s="2" t="s">
        <v>77973</v>
      </c>
      <c r="D31612" s="2" t="s">
        <v>77974</v>
      </c>
      <c r="E31612">
        <v>5</v>
      </c>
      <c r="F31612" t="b">
        <v>0</v>
      </c>
      <c r="G31612" s="2" t="s">
        <v>77975</v>
      </c>
      <c r="H31612" s="2" t="s">
        <v>14</v>
      </c>
      <c r="I31612" s="2" t="s">
        <v>76520</v>
      </c>
      <c r="J31612" s="2" t="s">
        <v>14</v>
      </c>
      <c r="K31612" s="2" t="s">
        <v>14</v>
      </c>
    </row>
    <row r="31613" spans="1:11" x14ac:dyDescent="0.25">
      <c r="A31613">
        <v>31612</v>
      </c>
      <c r="B31613" s="1">
        <v>43044.911736111113</v>
      </c>
      <c r="C31613" s="2" t="s">
        <v>77976</v>
      </c>
      <c r="D31613" s="2" t="s">
        <v>77977</v>
      </c>
      <c r="E31613">
        <v>1</v>
      </c>
      <c r="F31613" t="b">
        <v>0</v>
      </c>
      <c r="G31613" s="2" t="s">
        <v>3291</v>
      </c>
      <c r="H31613" s="2" t="s">
        <v>14</v>
      </c>
      <c r="I31613" s="2" t="s">
        <v>76520</v>
      </c>
      <c r="J31613" s="2" t="s">
        <v>14</v>
      </c>
      <c r="K31613" s="2" t="s">
        <v>14</v>
      </c>
    </row>
    <row r="31614" spans="1:11" x14ac:dyDescent="0.25">
      <c r="A31614">
        <v>31613</v>
      </c>
      <c r="B31614" s="1">
        <v>43044.95821759259</v>
      </c>
      <c r="C31614" s="2" t="s">
        <v>77978</v>
      </c>
      <c r="D31614" s="2" t="s">
        <v>77979</v>
      </c>
      <c r="E31614">
        <v>1</v>
      </c>
      <c r="F31614" t="b">
        <v>0</v>
      </c>
      <c r="G31614" s="2" t="s">
        <v>77980</v>
      </c>
      <c r="H31614" s="2" t="s">
        <v>14</v>
      </c>
      <c r="I31614" s="2" t="s">
        <v>76520</v>
      </c>
      <c r="J31614" s="2" t="s">
        <v>14</v>
      </c>
      <c r="K31614" s="2" t="s">
        <v>14</v>
      </c>
    </row>
    <row r="31615" spans="1:11" x14ac:dyDescent="0.25">
      <c r="A31615">
        <v>31614</v>
      </c>
      <c r="B31615" s="1">
        <v>43044.99113425926</v>
      </c>
      <c r="C31615" s="2" t="s">
        <v>77981</v>
      </c>
      <c r="D31615" s="2" t="s">
        <v>77982</v>
      </c>
      <c r="E31615">
        <v>1</v>
      </c>
      <c r="F31615" t="b">
        <v>0</v>
      </c>
      <c r="G31615" s="2" t="s">
        <v>49184</v>
      </c>
      <c r="H31615" s="2" t="s">
        <v>14</v>
      </c>
      <c r="I31615" s="2" t="s">
        <v>15</v>
      </c>
      <c r="J31615" s="2" t="s">
        <v>14</v>
      </c>
      <c r="K31615" s="2" t="s">
        <v>14</v>
      </c>
    </row>
    <row r="31616" spans="1:11" x14ac:dyDescent="0.25">
      <c r="A31616">
        <v>31615</v>
      </c>
      <c r="B31616" s="1">
        <v>43045.095937500002</v>
      </c>
      <c r="C31616" s="2" t="s">
        <v>77983</v>
      </c>
      <c r="D31616" s="2" t="s">
        <v>77984</v>
      </c>
      <c r="E31616">
        <v>2</v>
      </c>
      <c r="F31616" t="b">
        <v>0</v>
      </c>
      <c r="G31616" s="2" t="s">
        <v>2062</v>
      </c>
      <c r="H31616" s="2" t="s">
        <v>14</v>
      </c>
      <c r="I31616" s="2" t="s">
        <v>76520</v>
      </c>
      <c r="J31616" s="2" t="s">
        <v>14</v>
      </c>
      <c r="K31616" s="2" t="s">
        <v>14</v>
      </c>
    </row>
    <row r="31617" spans="1:11" x14ac:dyDescent="0.25">
      <c r="A31617">
        <v>31616</v>
      </c>
      <c r="B31617" s="1">
        <v>43045.102372685185</v>
      </c>
      <c r="C31617" s="2" t="s">
        <v>77985</v>
      </c>
      <c r="D31617" s="2" t="s">
        <v>77986</v>
      </c>
      <c r="E31617">
        <v>4</v>
      </c>
      <c r="F31617" t="b">
        <v>0</v>
      </c>
      <c r="G31617" s="2" t="s">
        <v>77987</v>
      </c>
      <c r="H31617" s="2" t="s">
        <v>14</v>
      </c>
      <c r="I31617" s="2" t="s">
        <v>15</v>
      </c>
      <c r="J31617" s="2" t="s">
        <v>14</v>
      </c>
      <c r="K31617" s="2" t="s">
        <v>14</v>
      </c>
    </row>
    <row r="31618" spans="1:11" x14ac:dyDescent="0.25">
      <c r="A31618">
        <v>31617</v>
      </c>
      <c r="B31618" s="1">
        <v>43045.140983796293</v>
      </c>
      <c r="C31618" s="2" t="s">
        <v>77988</v>
      </c>
      <c r="D31618" s="2" t="s">
        <v>77989</v>
      </c>
      <c r="E31618">
        <v>2</v>
      </c>
      <c r="F31618" t="b">
        <v>0</v>
      </c>
      <c r="G31618" s="2" t="s">
        <v>77990</v>
      </c>
      <c r="H31618" s="2" t="s">
        <v>14</v>
      </c>
      <c r="I31618" s="2" t="s">
        <v>76520</v>
      </c>
      <c r="J31618" s="2" t="s">
        <v>14</v>
      </c>
      <c r="K31618" s="2" t="s">
        <v>14</v>
      </c>
    </row>
    <row r="31619" spans="1:11" x14ac:dyDescent="0.25">
      <c r="A31619">
        <v>31618</v>
      </c>
      <c r="B31619" s="1">
        <v>43045.18173611111</v>
      </c>
      <c r="C31619" s="2" t="s">
        <v>77991</v>
      </c>
      <c r="D31619" s="2" t="s">
        <v>77992</v>
      </c>
      <c r="E31619">
        <v>5</v>
      </c>
      <c r="F31619" t="b">
        <v>0</v>
      </c>
      <c r="G31619" s="2" t="s">
        <v>77993</v>
      </c>
      <c r="H31619" s="2" t="s">
        <v>14</v>
      </c>
      <c r="I31619" s="2" t="s">
        <v>76520</v>
      </c>
      <c r="J31619" s="2" t="s">
        <v>14</v>
      </c>
      <c r="K31619" s="2" t="s">
        <v>14</v>
      </c>
    </row>
    <row r="31620" spans="1:11" x14ac:dyDescent="0.25">
      <c r="A31620">
        <v>31619</v>
      </c>
      <c r="B31620" s="1">
        <v>43045.196319444447</v>
      </c>
      <c r="C31620" s="2" t="s">
        <v>77994</v>
      </c>
      <c r="D31620" s="2" t="s">
        <v>77995</v>
      </c>
      <c r="E31620">
        <v>1</v>
      </c>
      <c r="F31620" t="b">
        <v>0</v>
      </c>
      <c r="G31620" s="2" t="s">
        <v>77996</v>
      </c>
      <c r="H31620" s="2" t="s">
        <v>14</v>
      </c>
      <c r="I31620" s="2" t="s">
        <v>76520</v>
      </c>
      <c r="J31620" s="2" t="s">
        <v>14</v>
      </c>
      <c r="K31620" s="2" t="s">
        <v>14</v>
      </c>
    </row>
    <row r="31621" spans="1:11" x14ac:dyDescent="0.25">
      <c r="A31621">
        <v>31620</v>
      </c>
      <c r="B31621" s="1">
        <v>43045.225763888891</v>
      </c>
      <c r="C31621" s="2" t="s">
        <v>77997</v>
      </c>
      <c r="D31621" s="2" t="s">
        <v>77998</v>
      </c>
      <c r="E31621">
        <v>2</v>
      </c>
      <c r="F31621" t="b">
        <v>0</v>
      </c>
      <c r="G31621" s="2" t="s">
        <v>77999</v>
      </c>
      <c r="H31621" s="2" t="s">
        <v>14</v>
      </c>
      <c r="I31621" s="2" t="s">
        <v>76520</v>
      </c>
      <c r="J31621" s="2" t="s">
        <v>14</v>
      </c>
      <c r="K31621" s="2" t="s">
        <v>14</v>
      </c>
    </row>
    <row r="31622" spans="1:11" x14ac:dyDescent="0.25">
      <c r="A31622">
        <v>31621</v>
      </c>
      <c r="B31622" s="1">
        <v>43045.35800925926</v>
      </c>
      <c r="C31622" s="2" t="s">
        <v>78000</v>
      </c>
      <c r="D31622" s="2" t="s">
        <v>78001</v>
      </c>
      <c r="E31622">
        <v>1</v>
      </c>
      <c r="F31622" t="b">
        <v>0</v>
      </c>
      <c r="G31622" s="2" t="s">
        <v>78002</v>
      </c>
      <c r="H31622" s="2" t="s">
        <v>14</v>
      </c>
      <c r="I31622" s="2" t="s">
        <v>15</v>
      </c>
      <c r="J31622" s="2" t="s">
        <v>14</v>
      </c>
      <c r="K31622" s="2" t="s">
        <v>14</v>
      </c>
    </row>
    <row r="31623" spans="1:11" x14ac:dyDescent="0.25">
      <c r="A31623">
        <v>31622</v>
      </c>
      <c r="B31623" s="1">
        <v>43045.369317129633</v>
      </c>
      <c r="C31623" s="2" t="s">
        <v>78003</v>
      </c>
      <c r="D31623" s="2" t="s">
        <v>78004</v>
      </c>
      <c r="E31623">
        <v>5</v>
      </c>
      <c r="F31623" t="b">
        <v>0</v>
      </c>
      <c r="G31623" s="2" t="s">
        <v>78005</v>
      </c>
      <c r="H31623" s="2" t="s">
        <v>14</v>
      </c>
      <c r="I31623" s="2" t="s">
        <v>76520</v>
      </c>
      <c r="J31623" s="2" t="s">
        <v>14</v>
      </c>
      <c r="K31623" s="2" t="s">
        <v>14</v>
      </c>
    </row>
    <row r="31624" spans="1:11" x14ac:dyDescent="0.25">
      <c r="A31624">
        <v>31623</v>
      </c>
      <c r="B31624" s="1">
        <v>43045.589108796295</v>
      </c>
      <c r="C31624" s="2" t="s">
        <v>78006</v>
      </c>
      <c r="D31624" s="2" t="s">
        <v>78007</v>
      </c>
      <c r="E31624">
        <v>1</v>
      </c>
      <c r="F31624" t="b">
        <v>0</v>
      </c>
      <c r="G31624" s="2" t="s">
        <v>78008</v>
      </c>
      <c r="H31624" s="2" t="s">
        <v>14</v>
      </c>
      <c r="I31624" s="2" t="s">
        <v>15</v>
      </c>
      <c r="J31624" s="2" t="s">
        <v>14</v>
      </c>
      <c r="K31624" s="2" t="s">
        <v>14</v>
      </c>
    </row>
    <row r="31625" spans="1:11" x14ac:dyDescent="0.25">
      <c r="A31625">
        <v>31624</v>
      </c>
      <c r="B31625" s="1">
        <v>43045.663553240738</v>
      </c>
      <c r="C31625" s="2" t="s">
        <v>78009</v>
      </c>
      <c r="D31625" s="2" t="s">
        <v>78010</v>
      </c>
      <c r="E31625">
        <v>1</v>
      </c>
      <c r="F31625" t="b">
        <v>0</v>
      </c>
      <c r="G31625" s="2" t="s">
        <v>78011</v>
      </c>
      <c r="H31625" s="2" t="s">
        <v>14</v>
      </c>
      <c r="I31625" s="2" t="s">
        <v>76520</v>
      </c>
      <c r="J31625" s="2" t="s">
        <v>14</v>
      </c>
      <c r="K31625" s="2" t="s">
        <v>14</v>
      </c>
    </row>
    <row r="31626" spans="1:11" x14ac:dyDescent="0.25">
      <c r="A31626">
        <v>31625</v>
      </c>
      <c r="B31626" s="1">
        <v>43045.793113425927</v>
      </c>
      <c r="C31626" s="2" t="s">
        <v>78012</v>
      </c>
      <c r="D31626" s="2" t="s">
        <v>78013</v>
      </c>
      <c r="E31626">
        <v>5</v>
      </c>
      <c r="F31626" t="b">
        <v>0</v>
      </c>
      <c r="G31626" s="2" t="s">
        <v>78014</v>
      </c>
      <c r="H31626" s="2" t="s">
        <v>14</v>
      </c>
      <c r="I31626" s="2" t="s">
        <v>76520</v>
      </c>
      <c r="J31626" s="2" t="s">
        <v>14</v>
      </c>
      <c r="K31626" s="2" t="s">
        <v>14</v>
      </c>
    </row>
    <row r="31627" spans="1:11" x14ac:dyDescent="0.25">
      <c r="A31627">
        <v>31626</v>
      </c>
      <c r="B31627" s="1">
        <v>43045.812893518516</v>
      </c>
      <c r="C31627" s="2" t="s">
        <v>78015</v>
      </c>
      <c r="D31627" s="2" t="s">
        <v>78016</v>
      </c>
      <c r="E31627">
        <v>2</v>
      </c>
      <c r="F31627" t="b">
        <v>0</v>
      </c>
      <c r="G31627" s="2" t="s">
        <v>50179</v>
      </c>
      <c r="H31627" s="2" t="s">
        <v>14</v>
      </c>
      <c r="I31627" s="2" t="s">
        <v>15</v>
      </c>
      <c r="J31627" s="2" t="s">
        <v>14</v>
      </c>
      <c r="K31627" s="2" t="s">
        <v>14</v>
      </c>
    </row>
    <row r="31628" spans="1:11" x14ac:dyDescent="0.25">
      <c r="A31628">
        <v>31627</v>
      </c>
      <c r="B31628" s="1">
        <v>43045.902118055557</v>
      </c>
      <c r="C31628" s="2" t="s">
        <v>78017</v>
      </c>
      <c r="D31628" s="2" t="s">
        <v>78018</v>
      </c>
      <c r="E31628">
        <v>4</v>
      </c>
      <c r="F31628" t="b">
        <v>0</v>
      </c>
      <c r="G31628" s="2" t="s">
        <v>78019</v>
      </c>
      <c r="H31628" s="2" t="s">
        <v>14</v>
      </c>
      <c r="I31628" s="2" t="s">
        <v>15</v>
      </c>
      <c r="J31628" s="2" t="s">
        <v>14</v>
      </c>
      <c r="K31628" s="2" t="s">
        <v>14</v>
      </c>
    </row>
    <row r="31629" spans="1:11" x14ac:dyDescent="0.25">
      <c r="A31629">
        <v>31628</v>
      </c>
      <c r="B31629" s="1">
        <v>43045.955763888887</v>
      </c>
      <c r="C31629" s="2" t="s">
        <v>78020</v>
      </c>
      <c r="D31629" s="2" t="s">
        <v>78021</v>
      </c>
      <c r="E31629">
        <v>1</v>
      </c>
      <c r="F31629" t="b">
        <v>0</v>
      </c>
      <c r="G31629" s="2" t="s">
        <v>78022</v>
      </c>
      <c r="H31629" s="2" t="s">
        <v>14</v>
      </c>
      <c r="I31629" s="2" t="s">
        <v>15</v>
      </c>
      <c r="J31629" s="2" t="s">
        <v>14</v>
      </c>
      <c r="K31629" s="2" t="s">
        <v>14</v>
      </c>
    </row>
    <row r="31630" spans="1:11" x14ac:dyDescent="0.25">
      <c r="A31630">
        <v>31629</v>
      </c>
      <c r="B31630" s="1">
        <v>43046.017453703702</v>
      </c>
      <c r="C31630" s="2" t="s">
        <v>78023</v>
      </c>
      <c r="D31630" s="2" t="s">
        <v>78024</v>
      </c>
      <c r="E31630">
        <v>5</v>
      </c>
      <c r="F31630" t="b">
        <v>0</v>
      </c>
      <c r="G31630" s="2" t="s">
        <v>78025</v>
      </c>
      <c r="H31630" s="2" t="s">
        <v>14</v>
      </c>
      <c r="I31630" s="2" t="s">
        <v>15</v>
      </c>
      <c r="J31630" s="2" t="s">
        <v>14</v>
      </c>
      <c r="K31630" s="2" t="s">
        <v>14</v>
      </c>
    </row>
    <row r="31631" spans="1:11" x14ac:dyDescent="0.25">
      <c r="A31631">
        <v>31630</v>
      </c>
      <c r="B31631" s="1">
        <v>43046.145752314813</v>
      </c>
      <c r="C31631" s="2" t="s">
        <v>78026</v>
      </c>
      <c r="D31631" s="2" t="s">
        <v>78027</v>
      </c>
      <c r="E31631">
        <v>1</v>
      </c>
      <c r="F31631" t="b">
        <v>0</v>
      </c>
      <c r="G31631" s="2" t="s">
        <v>78028</v>
      </c>
      <c r="H31631" s="2" t="s">
        <v>14</v>
      </c>
      <c r="I31631" s="2" t="s">
        <v>76520</v>
      </c>
      <c r="J31631" s="2" t="s">
        <v>14</v>
      </c>
      <c r="K31631" s="2" t="s">
        <v>14</v>
      </c>
    </row>
    <row r="31632" spans="1:11" x14ac:dyDescent="0.25">
      <c r="A31632">
        <v>31631</v>
      </c>
      <c r="B31632" s="1">
        <v>43046.234560185185</v>
      </c>
      <c r="C31632" s="2" t="s">
        <v>78029</v>
      </c>
      <c r="D31632" s="2" t="s">
        <v>78030</v>
      </c>
      <c r="E31632">
        <v>1</v>
      </c>
      <c r="F31632" t="b">
        <v>0</v>
      </c>
      <c r="G31632" s="2" t="s">
        <v>78031</v>
      </c>
      <c r="H31632" s="2" t="s">
        <v>14</v>
      </c>
      <c r="I31632" s="2" t="s">
        <v>76520</v>
      </c>
      <c r="J31632" s="2" t="s">
        <v>14</v>
      </c>
      <c r="K31632" s="2" t="s">
        <v>14</v>
      </c>
    </row>
    <row r="31633" spans="1:11" x14ac:dyDescent="0.25">
      <c r="A31633">
        <v>31632</v>
      </c>
      <c r="B31633" s="1">
        <v>43046.273842592593</v>
      </c>
      <c r="C31633" s="2" t="s">
        <v>78032</v>
      </c>
      <c r="D31633" s="2" t="s">
        <v>78033</v>
      </c>
      <c r="E31633">
        <v>3</v>
      </c>
      <c r="F31633" t="b">
        <v>0</v>
      </c>
      <c r="G31633" s="2" t="s">
        <v>78034</v>
      </c>
      <c r="H31633" s="2" t="s">
        <v>14</v>
      </c>
      <c r="I31633" s="2" t="s">
        <v>76520</v>
      </c>
      <c r="J31633" s="2" t="s">
        <v>14</v>
      </c>
      <c r="K31633" s="2" t="s">
        <v>14</v>
      </c>
    </row>
    <row r="31634" spans="1:11" x14ac:dyDescent="0.25">
      <c r="A31634">
        <v>31633</v>
      </c>
      <c r="B31634" s="1">
        <v>43046.283275462964</v>
      </c>
      <c r="C31634" s="2" t="s">
        <v>78035</v>
      </c>
      <c r="D31634" s="2" t="s">
        <v>78036</v>
      </c>
      <c r="E31634">
        <v>3</v>
      </c>
      <c r="F31634" t="b">
        <v>0</v>
      </c>
      <c r="G31634" s="2" t="s">
        <v>78037</v>
      </c>
      <c r="H31634" s="2" t="s">
        <v>14</v>
      </c>
      <c r="I31634" s="2" t="s">
        <v>15</v>
      </c>
      <c r="J31634" s="2" t="s">
        <v>14</v>
      </c>
      <c r="K31634" s="2" t="s">
        <v>14</v>
      </c>
    </row>
    <row r="31635" spans="1:11" x14ac:dyDescent="0.25">
      <c r="A31635">
        <v>31634</v>
      </c>
      <c r="B31635" s="1">
        <v>43046.326724537037</v>
      </c>
      <c r="C31635" s="2" t="s">
        <v>78038</v>
      </c>
      <c r="D31635" s="2" t="s">
        <v>78039</v>
      </c>
      <c r="E31635">
        <v>4</v>
      </c>
      <c r="F31635" t="b">
        <v>0</v>
      </c>
      <c r="G31635" s="2" t="s">
        <v>78040</v>
      </c>
      <c r="H31635" s="2" t="s">
        <v>14</v>
      </c>
      <c r="I31635" s="2" t="s">
        <v>76520</v>
      </c>
      <c r="J31635" s="2" t="s">
        <v>14</v>
      </c>
      <c r="K31635" s="2" t="s">
        <v>14</v>
      </c>
    </row>
    <row r="31636" spans="1:11" x14ac:dyDescent="0.25">
      <c r="A31636">
        <v>31635</v>
      </c>
      <c r="B31636" s="1">
        <v>43046.497731481482</v>
      </c>
      <c r="C31636" s="2" t="s">
        <v>78041</v>
      </c>
      <c r="D31636" s="2" t="s">
        <v>78042</v>
      </c>
      <c r="E31636">
        <v>3</v>
      </c>
      <c r="F31636" t="b">
        <v>0</v>
      </c>
      <c r="G31636" s="2" t="s">
        <v>78043</v>
      </c>
      <c r="H31636" s="2" t="s">
        <v>14</v>
      </c>
      <c r="I31636" s="2" t="s">
        <v>76520</v>
      </c>
      <c r="J31636" s="2" t="s">
        <v>14</v>
      </c>
      <c r="K31636" s="2" t="s">
        <v>14</v>
      </c>
    </row>
    <row r="31637" spans="1:11" x14ac:dyDescent="0.25">
      <c r="A31637">
        <v>31636</v>
      </c>
      <c r="B31637" s="1">
        <v>43046.588888888888</v>
      </c>
      <c r="C31637" s="2" t="s">
        <v>78044</v>
      </c>
      <c r="D31637" s="2" t="s">
        <v>78045</v>
      </c>
      <c r="E31637">
        <v>1</v>
      </c>
      <c r="F31637" t="b">
        <v>0</v>
      </c>
      <c r="G31637" s="2" t="s">
        <v>78046</v>
      </c>
      <c r="H31637" s="2" t="s">
        <v>14</v>
      </c>
      <c r="I31637" s="2" t="s">
        <v>15</v>
      </c>
      <c r="J31637" s="2" t="s">
        <v>14</v>
      </c>
      <c r="K31637" s="2" t="s">
        <v>14</v>
      </c>
    </row>
    <row r="31638" spans="1:11" x14ac:dyDescent="0.25">
      <c r="A31638">
        <v>31637</v>
      </c>
      <c r="B31638" s="1">
        <v>43046.619803240741</v>
      </c>
      <c r="C31638" s="2" t="s">
        <v>78047</v>
      </c>
      <c r="D31638" s="2" t="s">
        <v>78048</v>
      </c>
      <c r="E31638">
        <v>5</v>
      </c>
      <c r="F31638" t="b">
        <v>0</v>
      </c>
      <c r="G31638" s="2" t="s">
        <v>78049</v>
      </c>
      <c r="H31638" s="2" t="s">
        <v>14</v>
      </c>
      <c r="I31638" s="2" t="s">
        <v>76520</v>
      </c>
      <c r="J31638" s="2" t="s">
        <v>14</v>
      </c>
      <c r="K31638" s="2" t="s">
        <v>14</v>
      </c>
    </row>
    <row r="31639" spans="1:11" x14ac:dyDescent="0.25">
      <c r="A31639">
        <v>31638</v>
      </c>
      <c r="B31639" s="1">
        <v>43046.664548611108</v>
      </c>
      <c r="C31639" s="2" t="s">
        <v>78050</v>
      </c>
      <c r="D31639" s="2" t="s">
        <v>78051</v>
      </c>
      <c r="E31639">
        <v>5</v>
      </c>
      <c r="F31639" t="b">
        <v>0</v>
      </c>
      <c r="G31639" s="2" t="s">
        <v>21223</v>
      </c>
      <c r="H31639" s="2" t="s">
        <v>14</v>
      </c>
      <c r="I31639" s="2" t="s">
        <v>76520</v>
      </c>
      <c r="J31639" s="2" t="s">
        <v>14</v>
      </c>
      <c r="K31639" s="2" t="s">
        <v>14</v>
      </c>
    </row>
    <row r="31640" spans="1:11" x14ac:dyDescent="0.25">
      <c r="A31640">
        <v>31639</v>
      </c>
      <c r="B31640" s="1">
        <v>43046.950578703705</v>
      </c>
      <c r="C31640" s="2" t="s">
        <v>78052</v>
      </c>
      <c r="D31640" s="2" t="s">
        <v>78053</v>
      </c>
      <c r="E31640">
        <v>1</v>
      </c>
      <c r="F31640" t="b">
        <v>0</v>
      </c>
      <c r="G31640" s="2" t="s">
        <v>4914</v>
      </c>
      <c r="H31640" s="2" t="s">
        <v>14</v>
      </c>
      <c r="I31640" s="2" t="s">
        <v>15</v>
      </c>
      <c r="J31640" s="2" t="s">
        <v>14</v>
      </c>
      <c r="K31640" s="2" t="s">
        <v>14</v>
      </c>
    </row>
    <row r="31641" spans="1:11" x14ac:dyDescent="0.25">
      <c r="A31641">
        <v>31640</v>
      </c>
      <c r="B31641" s="1">
        <v>43046.962905092594</v>
      </c>
      <c r="C31641" s="2" t="s">
        <v>78054</v>
      </c>
      <c r="D31641" s="2" t="s">
        <v>78055</v>
      </c>
      <c r="E31641">
        <v>1</v>
      </c>
      <c r="F31641" t="b">
        <v>0</v>
      </c>
      <c r="G31641" s="2" t="s">
        <v>78056</v>
      </c>
      <c r="H31641" s="2" t="s">
        <v>14</v>
      </c>
      <c r="I31641" s="2" t="s">
        <v>15</v>
      </c>
      <c r="J31641" s="2" t="s">
        <v>14</v>
      </c>
      <c r="K31641" s="2" t="s">
        <v>14</v>
      </c>
    </row>
    <row r="31642" spans="1:11" x14ac:dyDescent="0.25">
      <c r="A31642">
        <v>31641</v>
      </c>
      <c r="B31642" s="1">
        <v>43046.991365740738</v>
      </c>
      <c r="C31642" s="2" t="s">
        <v>78057</v>
      </c>
      <c r="D31642" s="2" t="s">
        <v>78058</v>
      </c>
      <c r="E31642">
        <v>5</v>
      </c>
      <c r="F31642" t="b">
        <v>0</v>
      </c>
      <c r="G31642" s="2" t="s">
        <v>78059</v>
      </c>
      <c r="H31642" s="2" t="s">
        <v>14</v>
      </c>
      <c r="I31642" s="2" t="s">
        <v>76520</v>
      </c>
      <c r="J31642" s="2" t="s">
        <v>14</v>
      </c>
      <c r="K31642" s="2" t="s">
        <v>14</v>
      </c>
    </row>
    <row r="31643" spans="1:11" x14ac:dyDescent="0.25">
      <c r="A31643">
        <v>31642</v>
      </c>
      <c r="B31643" s="1">
        <v>43047.005532407406</v>
      </c>
      <c r="C31643" s="2" t="s">
        <v>78060</v>
      </c>
      <c r="D31643" s="2" t="s">
        <v>78061</v>
      </c>
      <c r="E31643">
        <v>1</v>
      </c>
      <c r="F31643" t="b">
        <v>0</v>
      </c>
      <c r="G31643" s="2" t="s">
        <v>78062</v>
      </c>
      <c r="H31643" s="2" t="s">
        <v>14</v>
      </c>
      <c r="I31643" s="2" t="s">
        <v>76520</v>
      </c>
      <c r="J31643" s="2" t="s">
        <v>14</v>
      </c>
      <c r="K31643" s="2" t="s">
        <v>14</v>
      </c>
    </row>
    <row r="31644" spans="1:11" x14ac:dyDescent="0.25">
      <c r="A31644">
        <v>31643</v>
      </c>
      <c r="B31644" s="1">
        <v>43047.077361111114</v>
      </c>
      <c r="C31644" s="2" t="s">
        <v>78063</v>
      </c>
      <c r="D31644" s="2" t="s">
        <v>78064</v>
      </c>
      <c r="E31644">
        <v>5</v>
      </c>
      <c r="F31644" t="b">
        <v>0</v>
      </c>
      <c r="G31644" s="2" t="s">
        <v>78065</v>
      </c>
      <c r="H31644" s="2" t="s">
        <v>14</v>
      </c>
      <c r="I31644" s="2" t="s">
        <v>76520</v>
      </c>
      <c r="J31644" s="2" t="s">
        <v>14</v>
      </c>
      <c r="K31644" s="2" t="s">
        <v>14</v>
      </c>
    </row>
    <row r="31645" spans="1:11" x14ac:dyDescent="0.25">
      <c r="A31645">
        <v>31644</v>
      </c>
      <c r="B31645" s="1">
        <v>43047.080451388887</v>
      </c>
      <c r="C31645" s="2" t="s">
        <v>78066</v>
      </c>
      <c r="D31645" s="2" t="s">
        <v>78067</v>
      </c>
      <c r="E31645">
        <v>5</v>
      </c>
      <c r="F31645" t="b">
        <v>0</v>
      </c>
      <c r="G31645" s="2" t="s">
        <v>19028</v>
      </c>
      <c r="H31645" s="2" t="s">
        <v>14</v>
      </c>
      <c r="I31645" s="2" t="s">
        <v>76520</v>
      </c>
      <c r="J31645" s="2" t="s">
        <v>14</v>
      </c>
      <c r="K31645" s="2" t="s">
        <v>14</v>
      </c>
    </row>
    <row r="31646" spans="1:11" x14ac:dyDescent="0.25">
      <c r="A31646">
        <v>31645</v>
      </c>
      <c r="B31646" s="1">
        <v>43047.100092592591</v>
      </c>
      <c r="C31646" s="2" t="s">
        <v>78068</v>
      </c>
      <c r="D31646" s="2" t="s">
        <v>78069</v>
      </c>
      <c r="E31646">
        <v>5</v>
      </c>
      <c r="F31646" t="b">
        <v>0</v>
      </c>
      <c r="G31646" s="2" t="s">
        <v>78070</v>
      </c>
      <c r="H31646" s="2" t="s">
        <v>14</v>
      </c>
      <c r="I31646" s="2" t="s">
        <v>76520</v>
      </c>
      <c r="J31646" s="2" t="s">
        <v>14</v>
      </c>
      <c r="K31646" s="2" t="s">
        <v>14</v>
      </c>
    </row>
    <row r="31647" spans="1:11" x14ac:dyDescent="0.25">
      <c r="A31647">
        <v>31646</v>
      </c>
      <c r="B31647" s="1">
        <v>43047.12296296296</v>
      </c>
      <c r="C31647" s="2" t="s">
        <v>78071</v>
      </c>
      <c r="D31647" s="2" t="s">
        <v>78072</v>
      </c>
      <c r="E31647">
        <v>3</v>
      </c>
      <c r="F31647" t="b">
        <v>0</v>
      </c>
      <c r="G31647" s="2" t="s">
        <v>78073</v>
      </c>
      <c r="H31647" s="2" t="s">
        <v>14</v>
      </c>
      <c r="I31647" s="2" t="s">
        <v>76520</v>
      </c>
      <c r="J31647" s="2" t="s">
        <v>14</v>
      </c>
      <c r="K31647" s="2" t="s">
        <v>14</v>
      </c>
    </row>
    <row r="31648" spans="1:11" x14ac:dyDescent="0.25">
      <c r="A31648">
        <v>31647</v>
      </c>
      <c r="B31648" s="1">
        <v>43047.267141203702</v>
      </c>
      <c r="C31648" s="2" t="s">
        <v>78074</v>
      </c>
      <c r="D31648" s="2" t="s">
        <v>78075</v>
      </c>
      <c r="E31648">
        <v>5</v>
      </c>
      <c r="F31648" t="b">
        <v>0</v>
      </c>
      <c r="G31648" s="2" t="s">
        <v>78076</v>
      </c>
      <c r="H31648" s="2" t="s">
        <v>14</v>
      </c>
      <c r="I31648" s="2" t="s">
        <v>15</v>
      </c>
      <c r="J31648" s="2" t="s">
        <v>14</v>
      </c>
      <c r="K31648" s="2" t="s">
        <v>14</v>
      </c>
    </row>
    <row r="31649" spans="1:11" x14ac:dyDescent="0.25">
      <c r="A31649">
        <v>31648</v>
      </c>
      <c r="B31649" s="1">
        <v>43047.32540509259</v>
      </c>
      <c r="C31649" s="2" t="s">
        <v>78077</v>
      </c>
      <c r="D31649" s="2" t="s">
        <v>78078</v>
      </c>
      <c r="E31649">
        <v>1</v>
      </c>
      <c r="F31649" t="b">
        <v>0</v>
      </c>
      <c r="G31649" s="2" t="s">
        <v>78079</v>
      </c>
      <c r="H31649" s="2" t="s">
        <v>14</v>
      </c>
      <c r="I31649" s="2" t="s">
        <v>15</v>
      </c>
      <c r="J31649" s="2" t="s">
        <v>14</v>
      </c>
      <c r="K31649" s="2" t="s">
        <v>14</v>
      </c>
    </row>
    <row r="31650" spans="1:11" x14ac:dyDescent="0.25">
      <c r="A31650">
        <v>31649</v>
      </c>
      <c r="B31650" s="1">
        <v>43047.385127314818</v>
      </c>
      <c r="C31650" s="2" t="s">
        <v>78080</v>
      </c>
      <c r="D31650" s="2" t="s">
        <v>78081</v>
      </c>
      <c r="E31650">
        <v>4</v>
      </c>
      <c r="F31650" t="b">
        <v>0</v>
      </c>
      <c r="G31650" s="2" t="s">
        <v>78082</v>
      </c>
      <c r="H31650" s="2" t="s">
        <v>14</v>
      </c>
      <c r="I31650" s="2" t="s">
        <v>76520</v>
      </c>
      <c r="J31650" s="2" t="s">
        <v>14</v>
      </c>
      <c r="K31650" s="2" t="s">
        <v>14</v>
      </c>
    </row>
    <row r="31651" spans="1:11" x14ac:dyDescent="0.25">
      <c r="A31651">
        <v>31650</v>
      </c>
      <c r="B31651" s="1">
        <v>43047.493171296293</v>
      </c>
      <c r="C31651" s="2" t="s">
        <v>78083</v>
      </c>
      <c r="D31651" s="2" t="s">
        <v>78084</v>
      </c>
      <c r="E31651">
        <v>1</v>
      </c>
      <c r="F31651" t="b">
        <v>0</v>
      </c>
      <c r="G31651" s="2" t="s">
        <v>78085</v>
      </c>
      <c r="H31651" s="2" t="s">
        <v>14</v>
      </c>
      <c r="I31651" s="2" t="s">
        <v>15</v>
      </c>
      <c r="J31651" s="2" t="s">
        <v>14</v>
      </c>
      <c r="K31651" s="2" t="s">
        <v>14</v>
      </c>
    </row>
    <row r="31652" spans="1:11" x14ac:dyDescent="0.25">
      <c r="A31652">
        <v>31651</v>
      </c>
      <c r="B31652" s="1">
        <v>43047.499837962961</v>
      </c>
      <c r="C31652" s="2" t="s">
        <v>78086</v>
      </c>
      <c r="D31652" s="2" t="s">
        <v>78087</v>
      </c>
      <c r="E31652">
        <v>3</v>
      </c>
      <c r="F31652" t="b">
        <v>0</v>
      </c>
      <c r="G31652" s="2" t="s">
        <v>78088</v>
      </c>
      <c r="H31652" s="2" t="s">
        <v>14</v>
      </c>
      <c r="I31652" s="2" t="s">
        <v>15</v>
      </c>
      <c r="J31652" s="2" t="s">
        <v>14</v>
      </c>
      <c r="K31652" s="2" t="s">
        <v>14</v>
      </c>
    </row>
    <row r="31653" spans="1:11" x14ac:dyDescent="0.25">
      <c r="A31653">
        <v>31652</v>
      </c>
      <c r="B31653" s="1">
        <v>43047.545960648145</v>
      </c>
      <c r="C31653" s="2" t="s">
        <v>78089</v>
      </c>
      <c r="D31653" s="2" t="s">
        <v>78090</v>
      </c>
      <c r="E31653">
        <v>4</v>
      </c>
      <c r="F31653" t="b">
        <v>0</v>
      </c>
      <c r="G31653" s="2" t="s">
        <v>74144</v>
      </c>
      <c r="H31653" s="2" t="s">
        <v>14</v>
      </c>
      <c r="I31653" s="2" t="s">
        <v>76520</v>
      </c>
      <c r="J31653" s="2" t="s">
        <v>14</v>
      </c>
      <c r="K31653" s="2" t="s">
        <v>14</v>
      </c>
    </row>
    <row r="31654" spans="1:11" x14ac:dyDescent="0.25">
      <c r="A31654">
        <v>31653</v>
      </c>
      <c r="B31654" s="1">
        <v>43047.575648148151</v>
      </c>
      <c r="C31654" s="2" t="s">
        <v>78091</v>
      </c>
      <c r="D31654" s="2" t="s">
        <v>78092</v>
      </c>
      <c r="E31654">
        <v>1</v>
      </c>
      <c r="F31654" t="b">
        <v>0</v>
      </c>
      <c r="G31654" s="2" t="s">
        <v>78093</v>
      </c>
      <c r="H31654" s="2" t="s">
        <v>14</v>
      </c>
      <c r="I31654" s="2" t="s">
        <v>76520</v>
      </c>
      <c r="J31654" s="2" t="s">
        <v>14</v>
      </c>
      <c r="K31654" s="2" t="s">
        <v>14</v>
      </c>
    </row>
    <row r="31655" spans="1:11" x14ac:dyDescent="0.25">
      <c r="A31655">
        <v>31654</v>
      </c>
      <c r="B31655" s="1">
        <v>43047.606562499997</v>
      </c>
      <c r="C31655" s="2" t="s">
        <v>78094</v>
      </c>
      <c r="D31655" s="2" t="s">
        <v>78095</v>
      </c>
      <c r="E31655">
        <v>5</v>
      </c>
      <c r="F31655" t="b">
        <v>0</v>
      </c>
      <c r="G31655" s="2" t="s">
        <v>78096</v>
      </c>
      <c r="H31655" s="2" t="s">
        <v>14</v>
      </c>
      <c r="I31655" s="2" t="s">
        <v>76520</v>
      </c>
      <c r="J31655" s="2" t="s">
        <v>14</v>
      </c>
      <c r="K31655" s="2" t="s">
        <v>14</v>
      </c>
    </row>
    <row r="31656" spans="1:11" x14ac:dyDescent="0.25">
      <c r="A31656">
        <v>31655</v>
      </c>
      <c r="B31656" s="1">
        <v>43047.6799537037</v>
      </c>
      <c r="C31656" s="2" t="s">
        <v>78097</v>
      </c>
      <c r="D31656" s="2" t="s">
        <v>78098</v>
      </c>
      <c r="E31656">
        <v>5</v>
      </c>
      <c r="F31656" t="b">
        <v>0</v>
      </c>
      <c r="G31656" s="2" t="s">
        <v>78099</v>
      </c>
      <c r="H31656" s="2" t="s">
        <v>14</v>
      </c>
      <c r="I31656" s="2" t="s">
        <v>15</v>
      </c>
      <c r="J31656" s="2" t="s">
        <v>14</v>
      </c>
      <c r="K31656" s="2" t="s">
        <v>14</v>
      </c>
    </row>
    <row r="31657" spans="1:11" x14ac:dyDescent="0.25">
      <c r="A31657">
        <v>31656</v>
      </c>
      <c r="B31657" s="1">
        <v>43047.681759259256</v>
      </c>
      <c r="C31657" s="2" t="s">
        <v>78100</v>
      </c>
      <c r="D31657" s="2" t="s">
        <v>78101</v>
      </c>
      <c r="E31657">
        <v>4</v>
      </c>
      <c r="F31657" t="b">
        <v>0</v>
      </c>
      <c r="G31657" s="2" t="s">
        <v>78102</v>
      </c>
      <c r="H31657" s="2" t="s">
        <v>14</v>
      </c>
      <c r="I31657" s="2" t="s">
        <v>76520</v>
      </c>
      <c r="J31657" s="2" t="s">
        <v>14</v>
      </c>
      <c r="K31657" s="2" t="s">
        <v>14</v>
      </c>
    </row>
    <row r="31658" spans="1:11" x14ac:dyDescent="0.25">
      <c r="A31658">
        <v>31657</v>
      </c>
      <c r="B31658" s="1">
        <v>43047.711215277777</v>
      </c>
      <c r="C31658" s="2" t="s">
        <v>78103</v>
      </c>
      <c r="D31658" s="2" t="s">
        <v>78104</v>
      </c>
      <c r="E31658">
        <v>1</v>
      </c>
      <c r="F31658" t="b">
        <v>0</v>
      </c>
      <c r="G31658" s="2" t="s">
        <v>78105</v>
      </c>
      <c r="H31658" s="2" t="s">
        <v>14</v>
      </c>
      <c r="I31658" s="2" t="s">
        <v>15</v>
      </c>
      <c r="J31658" s="2" t="s">
        <v>14</v>
      </c>
      <c r="K31658" s="2" t="s">
        <v>14</v>
      </c>
    </row>
    <row r="31659" spans="1:11" x14ac:dyDescent="0.25">
      <c r="A31659">
        <v>31658</v>
      </c>
      <c r="B31659" s="1">
        <v>43047.763958333337</v>
      </c>
      <c r="C31659" s="2" t="s">
        <v>78106</v>
      </c>
      <c r="D31659" s="2" t="s">
        <v>78107</v>
      </c>
      <c r="E31659">
        <v>5</v>
      </c>
      <c r="F31659" t="b">
        <v>0</v>
      </c>
      <c r="G31659" s="2" t="s">
        <v>272</v>
      </c>
      <c r="H31659" s="2" t="s">
        <v>14</v>
      </c>
      <c r="I31659" s="2" t="s">
        <v>76520</v>
      </c>
      <c r="J31659" s="2" t="s">
        <v>14</v>
      </c>
      <c r="K31659" s="2" t="s">
        <v>14</v>
      </c>
    </row>
    <row r="31660" spans="1:11" x14ac:dyDescent="0.25">
      <c r="A31660">
        <v>31659</v>
      </c>
      <c r="B31660" s="1">
        <v>43047.794409722221</v>
      </c>
      <c r="C31660" s="2" t="s">
        <v>78108</v>
      </c>
      <c r="D31660" s="2" t="s">
        <v>78109</v>
      </c>
      <c r="E31660">
        <v>5</v>
      </c>
      <c r="F31660" t="b">
        <v>0</v>
      </c>
      <c r="G31660" s="2" t="s">
        <v>78110</v>
      </c>
      <c r="H31660" s="2" t="s">
        <v>14</v>
      </c>
      <c r="I31660" s="2" t="s">
        <v>76520</v>
      </c>
      <c r="J31660" s="2" t="s">
        <v>14</v>
      </c>
      <c r="K31660" s="2" t="s">
        <v>14</v>
      </c>
    </row>
    <row r="31661" spans="1:11" x14ac:dyDescent="0.25">
      <c r="A31661">
        <v>31660</v>
      </c>
      <c r="B31661" s="1">
        <v>43047.853009259263</v>
      </c>
      <c r="C31661" s="2" t="s">
        <v>78111</v>
      </c>
      <c r="D31661" s="2" t="s">
        <v>78112</v>
      </c>
      <c r="E31661">
        <v>1</v>
      </c>
      <c r="F31661" t="b">
        <v>0</v>
      </c>
      <c r="G31661" s="2" t="s">
        <v>78113</v>
      </c>
      <c r="H31661" s="2" t="s">
        <v>14</v>
      </c>
      <c r="I31661" s="2" t="s">
        <v>15</v>
      </c>
      <c r="J31661" s="2" t="s">
        <v>14</v>
      </c>
      <c r="K31661" s="2" t="s">
        <v>14</v>
      </c>
    </row>
    <row r="31662" spans="1:11" x14ac:dyDescent="0.25">
      <c r="A31662">
        <v>31661</v>
      </c>
      <c r="B31662" s="1">
        <v>43047.883460648147</v>
      </c>
      <c r="C31662" s="2" t="s">
        <v>78114</v>
      </c>
      <c r="D31662" s="2" t="s">
        <v>78115</v>
      </c>
      <c r="E31662">
        <v>4</v>
      </c>
      <c r="F31662" t="b">
        <v>0</v>
      </c>
      <c r="G31662" s="2" t="s">
        <v>78116</v>
      </c>
      <c r="H31662" s="2" t="s">
        <v>14</v>
      </c>
      <c r="I31662" s="2" t="s">
        <v>76520</v>
      </c>
      <c r="J31662" s="2" t="s">
        <v>14</v>
      </c>
      <c r="K31662" s="2" t="s">
        <v>14</v>
      </c>
    </row>
    <row r="31663" spans="1:11" x14ac:dyDescent="0.25">
      <c r="A31663">
        <v>31662</v>
      </c>
      <c r="B31663" s="1">
        <v>43047.885833333334</v>
      </c>
      <c r="C31663" s="2" t="s">
        <v>78117</v>
      </c>
      <c r="D31663" s="2" t="s">
        <v>78118</v>
      </c>
      <c r="E31663">
        <v>4</v>
      </c>
      <c r="F31663" t="b">
        <v>0</v>
      </c>
      <c r="G31663" s="2" t="s">
        <v>78119</v>
      </c>
      <c r="H31663" s="2" t="s">
        <v>14</v>
      </c>
      <c r="I31663" s="2" t="s">
        <v>76520</v>
      </c>
      <c r="J31663" s="2" t="s">
        <v>14</v>
      </c>
      <c r="K31663" s="2" t="s">
        <v>14</v>
      </c>
    </row>
    <row r="31664" spans="1:11" x14ac:dyDescent="0.25">
      <c r="A31664">
        <v>31663</v>
      </c>
      <c r="B31664" s="1">
        <v>43047.968206018515</v>
      </c>
      <c r="C31664" s="2" t="s">
        <v>78120</v>
      </c>
      <c r="D31664" s="2" t="s">
        <v>78121</v>
      </c>
      <c r="E31664">
        <v>1</v>
      </c>
      <c r="F31664" t="b">
        <v>0</v>
      </c>
      <c r="G31664" s="2" t="s">
        <v>78122</v>
      </c>
      <c r="H31664" s="2" t="s">
        <v>14</v>
      </c>
      <c r="I31664" s="2" t="s">
        <v>15</v>
      </c>
      <c r="J31664" s="2" t="s">
        <v>14</v>
      </c>
      <c r="K31664" s="2" t="s">
        <v>14</v>
      </c>
    </row>
    <row r="31665" spans="1:11" x14ac:dyDescent="0.25">
      <c r="A31665">
        <v>31664</v>
      </c>
      <c r="B31665" s="1">
        <v>43048.082696759258</v>
      </c>
      <c r="C31665" s="2" t="s">
        <v>78123</v>
      </c>
      <c r="D31665" s="2" t="s">
        <v>78124</v>
      </c>
      <c r="E31665">
        <v>1</v>
      </c>
      <c r="F31665" t="b">
        <v>0</v>
      </c>
      <c r="G31665" s="2" t="s">
        <v>78125</v>
      </c>
      <c r="H31665" s="2" t="s">
        <v>14</v>
      </c>
      <c r="I31665" s="2" t="s">
        <v>76520</v>
      </c>
      <c r="J31665" s="2" t="s">
        <v>14</v>
      </c>
      <c r="K31665" s="2" t="s">
        <v>14</v>
      </c>
    </row>
    <row r="31666" spans="1:11" x14ac:dyDescent="0.25">
      <c r="A31666">
        <v>31665</v>
      </c>
      <c r="B31666" s="1">
        <v>43048.157094907408</v>
      </c>
      <c r="C31666" s="2" t="s">
        <v>78126</v>
      </c>
      <c r="D31666" s="2" t="s">
        <v>78127</v>
      </c>
      <c r="E31666">
        <v>4</v>
      </c>
      <c r="F31666" t="b">
        <v>0</v>
      </c>
      <c r="G31666" s="2" t="s">
        <v>78128</v>
      </c>
      <c r="H31666" s="2" t="s">
        <v>14</v>
      </c>
      <c r="I31666" s="2" t="s">
        <v>76520</v>
      </c>
      <c r="J31666" s="2" t="s">
        <v>14</v>
      </c>
      <c r="K31666" s="2" t="s">
        <v>14</v>
      </c>
    </row>
    <row r="31667" spans="1:11" x14ac:dyDescent="0.25">
      <c r="A31667">
        <v>31666</v>
      </c>
      <c r="B31667" s="1">
        <v>43048.161689814813</v>
      </c>
      <c r="C31667" s="2" t="s">
        <v>78129</v>
      </c>
      <c r="D31667" s="2" t="s">
        <v>78130</v>
      </c>
      <c r="E31667">
        <v>5</v>
      </c>
      <c r="F31667" t="b">
        <v>0</v>
      </c>
      <c r="G31667" s="2" t="s">
        <v>2520</v>
      </c>
      <c r="H31667" s="2" t="s">
        <v>14</v>
      </c>
      <c r="I31667" s="2" t="s">
        <v>76520</v>
      </c>
      <c r="J31667" s="2" t="s">
        <v>14</v>
      </c>
      <c r="K31667" s="2" t="s">
        <v>14</v>
      </c>
    </row>
    <row r="31668" spans="1:11" x14ac:dyDescent="0.25">
      <c r="A31668">
        <v>31667</v>
      </c>
      <c r="B31668" s="1">
        <v>43048.250740740739</v>
      </c>
      <c r="C31668" s="2" t="s">
        <v>78131</v>
      </c>
      <c r="D31668" s="2" t="s">
        <v>78132</v>
      </c>
      <c r="E31668">
        <v>4</v>
      </c>
      <c r="F31668" t="b">
        <v>0</v>
      </c>
      <c r="G31668" s="2" t="s">
        <v>78133</v>
      </c>
      <c r="H31668" s="2" t="s">
        <v>14</v>
      </c>
      <c r="I31668" s="2" t="s">
        <v>76520</v>
      </c>
      <c r="J31668" s="2" t="s">
        <v>14</v>
      </c>
      <c r="K31668" s="2" t="s">
        <v>14</v>
      </c>
    </row>
    <row r="31669" spans="1:11" x14ac:dyDescent="0.25">
      <c r="A31669">
        <v>31668</v>
      </c>
      <c r="B31669" s="1">
        <v>43048.267696759256</v>
      </c>
      <c r="C31669" s="2" t="s">
        <v>78134</v>
      </c>
      <c r="D31669" s="2" t="s">
        <v>78135</v>
      </c>
      <c r="E31669">
        <v>3</v>
      </c>
      <c r="F31669" t="b">
        <v>0</v>
      </c>
      <c r="G31669" s="2" t="s">
        <v>78136</v>
      </c>
      <c r="H31669" s="2" t="s">
        <v>14</v>
      </c>
      <c r="I31669" s="2" t="s">
        <v>76520</v>
      </c>
      <c r="J31669" s="2" t="s">
        <v>14</v>
      </c>
      <c r="K31669" s="2" t="s">
        <v>14</v>
      </c>
    </row>
    <row r="31670" spans="1:11" x14ac:dyDescent="0.25">
      <c r="A31670">
        <v>31669</v>
      </c>
      <c r="B31670" s="1">
        <v>43048.372731481482</v>
      </c>
      <c r="C31670" s="2" t="s">
        <v>78137</v>
      </c>
      <c r="D31670" s="2" t="s">
        <v>78138</v>
      </c>
      <c r="E31670">
        <v>1</v>
      </c>
      <c r="F31670" t="b">
        <v>0</v>
      </c>
      <c r="G31670" s="2" t="s">
        <v>78139</v>
      </c>
      <c r="H31670" s="2" t="s">
        <v>14</v>
      </c>
      <c r="I31670" s="2" t="s">
        <v>76520</v>
      </c>
      <c r="J31670" s="2" t="s">
        <v>14</v>
      </c>
      <c r="K31670" s="2" t="s">
        <v>14</v>
      </c>
    </row>
    <row r="31671" spans="1:11" x14ac:dyDescent="0.25">
      <c r="A31671">
        <v>31670</v>
      </c>
      <c r="B31671" s="1">
        <v>43048.439733796295</v>
      </c>
      <c r="C31671" s="2" t="s">
        <v>78140</v>
      </c>
      <c r="D31671" s="2" t="s">
        <v>78141</v>
      </c>
      <c r="E31671">
        <v>2</v>
      </c>
      <c r="F31671" t="b">
        <v>0</v>
      </c>
      <c r="G31671" s="2" t="s">
        <v>39634</v>
      </c>
      <c r="H31671" s="2" t="s">
        <v>14</v>
      </c>
      <c r="I31671" s="2" t="s">
        <v>15</v>
      </c>
      <c r="J31671" s="2" t="s">
        <v>14</v>
      </c>
      <c r="K31671" s="2" t="s">
        <v>14</v>
      </c>
    </row>
    <row r="31672" spans="1:11" x14ac:dyDescent="0.25">
      <c r="A31672">
        <v>31671</v>
      </c>
      <c r="B31672" s="1">
        <v>43048.554560185185</v>
      </c>
      <c r="C31672" s="2" t="s">
        <v>78142</v>
      </c>
      <c r="D31672" s="2" t="s">
        <v>78143</v>
      </c>
      <c r="E31672">
        <v>1</v>
      </c>
      <c r="F31672" t="b">
        <v>0</v>
      </c>
      <c r="G31672" s="2" t="s">
        <v>78144</v>
      </c>
      <c r="H31672" s="2" t="s">
        <v>14</v>
      </c>
      <c r="I31672" s="2" t="s">
        <v>76520</v>
      </c>
      <c r="J31672" s="2" t="s">
        <v>14</v>
      </c>
      <c r="K31672" s="2" t="s">
        <v>14</v>
      </c>
    </row>
    <row r="31673" spans="1:11" x14ac:dyDescent="0.25">
      <c r="A31673">
        <v>31672</v>
      </c>
      <c r="B31673" s="1">
        <v>43048.881747685184</v>
      </c>
      <c r="C31673" s="2" t="s">
        <v>78145</v>
      </c>
      <c r="D31673" s="2" t="s">
        <v>78146</v>
      </c>
      <c r="E31673">
        <v>5</v>
      </c>
      <c r="F31673" t="b">
        <v>0</v>
      </c>
      <c r="G31673" s="2" t="s">
        <v>78147</v>
      </c>
      <c r="H31673" s="2" t="s">
        <v>14</v>
      </c>
      <c r="I31673" s="2" t="s">
        <v>15</v>
      </c>
      <c r="J31673" s="2" t="s">
        <v>14</v>
      </c>
      <c r="K31673" s="2" t="s">
        <v>14</v>
      </c>
    </row>
    <row r="31674" spans="1:11" x14ac:dyDescent="0.25">
      <c r="A31674">
        <v>31673</v>
      </c>
      <c r="B31674" s="1">
        <v>43048.956747685188</v>
      </c>
      <c r="C31674" s="2" t="s">
        <v>78148</v>
      </c>
      <c r="D31674" s="2" t="s">
        <v>78149</v>
      </c>
      <c r="E31674">
        <v>5</v>
      </c>
      <c r="F31674" t="b">
        <v>0</v>
      </c>
      <c r="G31674" s="2" t="s">
        <v>19278</v>
      </c>
      <c r="H31674" s="2" t="s">
        <v>14</v>
      </c>
      <c r="I31674" s="2" t="s">
        <v>15</v>
      </c>
      <c r="J31674" s="2" t="s">
        <v>14</v>
      </c>
      <c r="K31674" s="2" t="s">
        <v>14</v>
      </c>
    </row>
    <row r="31675" spans="1:11" x14ac:dyDescent="0.25">
      <c r="A31675">
        <v>31674</v>
      </c>
      <c r="B31675" s="1">
        <v>43049.019699074073</v>
      </c>
      <c r="C31675" s="2" t="s">
        <v>78150</v>
      </c>
      <c r="D31675" s="2" t="s">
        <v>78151</v>
      </c>
      <c r="E31675">
        <v>2</v>
      </c>
      <c r="F31675" t="b">
        <v>0</v>
      </c>
      <c r="G31675" s="2" t="s">
        <v>78152</v>
      </c>
      <c r="H31675" s="2" t="s">
        <v>14</v>
      </c>
      <c r="I31675" s="2" t="s">
        <v>76520</v>
      </c>
      <c r="J31675" s="2" t="s">
        <v>14</v>
      </c>
      <c r="K31675" s="2" t="s">
        <v>14</v>
      </c>
    </row>
    <row r="31676" spans="1:11" x14ac:dyDescent="0.25">
      <c r="A31676">
        <v>31675</v>
      </c>
      <c r="B31676" s="1">
        <v>43049.110497685186</v>
      </c>
      <c r="C31676" s="2" t="s">
        <v>78153</v>
      </c>
      <c r="D31676" s="2" t="s">
        <v>78154</v>
      </c>
      <c r="E31676">
        <v>5</v>
      </c>
      <c r="F31676" t="b">
        <v>0</v>
      </c>
      <c r="G31676" s="2" t="s">
        <v>78155</v>
      </c>
      <c r="H31676" s="2" t="s">
        <v>14</v>
      </c>
      <c r="I31676" s="2" t="s">
        <v>76520</v>
      </c>
      <c r="J31676" s="2" t="s">
        <v>14</v>
      </c>
      <c r="K31676" s="2" t="s">
        <v>14</v>
      </c>
    </row>
    <row r="31677" spans="1:11" x14ac:dyDescent="0.25">
      <c r="A31677">
        <v>31676</v>
      </c>
      <c r="B31677" s="1">
        <v>43049.151053240741</v>
      </c>
      <c r="C31677" s="2" t="s">
        <v>78156</v>
      </c>
      <c r="D31677" s="2" t="s">
        <v>78157</v>
      </c>
      <c r="E31677">
        <v>2</v>
      </c>
      <c r="F31677" t="b">
        <v>0</v>
      </c>
      <c r="G31677" s="2" t="s">
        <v>78158</v>
      </c>
      <c r="H31677" s="2" t="s">
        <v>14</v>
      </c>
      <c r="I31677" s="2" t="s">
        <v>76520</v>
      </c>
      <c r="J31677" s="2" t="s">
        <v>14</v>
      </c>
      <c r="K31677" s="2" t="s">
        <v>14</v>
      </c>
    </row>
    <row r="31678" spans="1:11" x14ac:dyDescent="0.25">
      <c r="A31678">
        <v>31677</v>
      </c>
      <c r="B31678" s="1">
        <v>43049.487071759257</v>
      </c>
      <c r="C31678" s="2" t="s">
        <v>78159</v>
      </c>
      <c r="D31678" s="2" t="s">
        <v>78160</v>
      </c>
      <c r="E31678">
        <v>2</v>
      </c>
      <c r="F31678" t="b">
        <v>0</v>
      </c>
      <c r="G31678" s="2" t="s">
        <v>78161</v>
      </c>
      <c r="H31678" s="2" t="s">
        <v>14</v>
      </c>
      <c r="I31678" s="2" t="s">
        <v>76520</v>
      </c>
      <c r="J31678" s="2" t="s">
        <v>14</v>
      </c>
      <c r="K31678" s="2" t="s">
        <v>14</v>
      </c>
    </row>
    <row r="31679" spans="1:11" x14ac:dyDescent="0.25">
      <c r="A31679">
        <v>31678</v>
      </c>
      <c r="B31679" s="1">
        <v>43049.677789351852</v>
      </c>
      <c r="C31679" s="2" t="s">
        <v>78162</v>
      </c>
      <c r="D31679" s="2" t="s">
        <v>78163</v>
      </c>
      <c r="E31679">
        <v>3</v>
      </c>
      <c r="F31679" t="b">
        <v>0</v>
      </c>
      <c r="G31679" s="2" t="s">
        <v>2170</v>
      </c>
      <c r="H31679" s="2" t="s">
        <v>14</v>
      </c>
      <c r="I31679" s="2" t="s">
        <v>76520</v>
      </c>
      <c r="J31679" s="2" t="s">
        <v>14</v>
      </c>
      <c r="K31679" s="2" t="s">
        <v>14</v>
      </c>
    </row>
    <row r="31680" spans="1:11" x14ac:dyDescent="0.25">
      <c r="A31680">
        <v>31679</v>
      </c>
      <c r="B31680" s="1">
        <v>43050.153900462959</v>
      </c>
      <c r="C31680" s="2" t="s">
        <v>78164</v>
      </c>
      <c r="D31680" s="2" t="s">
        <v>78165</v>
      </c>
      <c r="E31680">
        <v>2</v>
      </c>
      <c r="F31680" t="b">
        <v>0</v>
      </c>
      <c r="G31680" s="2" t="s">
        <v>78166</v>
      </c>
      <c r="H31680" s="2" t="s">
        <v>14</v>
      </c>
      <c r="I31680" s="2" t="s">
        <v>76520</v>
      </c>
      <c r="J31680" s="2" t="s">
        <v>14</v>
      </c>
      <c r="K31680" s="2" t="s">
        <v>14</v>
      </c>
    </row>
    <row r="31681" spans="1:11" x14ac:dyDescent="0.25">
      <c r="A31681">
        <v>31680</v>
      </c>
      <c r="B31681" s="1">
        <v>43050.169756944444</v>
      </c>
      <c r="C31681" s="2" t="s">
        <v>78167</v>
      </c>
      <c r="D31681" s="2" t="s">
        <v>78168</v>
      </c>
      <c r="E31681">
        <v>3</v>
      </c>
      <c r="F31681" t="b">
        <v>0</v>
      </c>
      <c r="G31681" s="2" t="s">
        <v>78169</v>
      </c>
      <c r="H31681" s="2" t="s">
        <v>14</v>
      </c>
      <c r="I31681" s="2" t="s">
        <v>76520</v>
      </c>
      <c r="J31681" s="2" t="s">
        <v>14</v>
      </c>
      <c r="K31681" s="2" t="s">
        <v>14</v>
      </c>
    </row>
    <row r="31682" spans="1:11" x14ac:dyDescent="0.25">
      <c r="A31682">
        <v>31681</v>
      </c>
      <c r="B31682" s="1">
        <v>43050.345625000002</v>
      </c>
      <c r="C31682" s="2" t="s">
        <v>78170</v>
      </c>
      <c r="D31682" s="2" t="s">
        <v>78171</v>
      </c>
      <c r="E31682">
        <v>5</v>
      </c>
      <c r="F31682" t="b">
        <v>0</v>
      </c>
      <c r="G31682" s="2" t="s">
        <v>78172</v>
      </c>
      <c r="H31682" s="2" t="s">
        <v>14</v>
      </c>
      <c r="I31682" s="2" t="s">
        <v>15</v>
      </c>
      <c r="J31682" s="2" t="s">
        <v>14</v>
      </c>
      <c r="K31682" s="2" t="s">
        <v>14</v>
      </c>
    </row>
    <row r="31683" spans="1:11" x14ac:dyDescent="0.25">
      <c r="A31683">
        <v>31682</v>
      </c>
      <c r="B31683" s="1">
        <v>43050.3746875</v>
      </c>
      <c r="C31683" s="2" t="s">
        <v>78173</v>
      </c>
      <c r="D31683" s="2" t="s">
        <v>78174</v>
      </c>
      <c r="E31683">
        <v>5</v>
      </c>
      <c r="F31683" t="b">
        <v>0</v>
      </c>
      <c r="G31683" s="2" t="s">
        <v>78175</v>
      </c>
      <c r="H31683" s="2" t="s">
        <v>14</v>
      </c>
      <c r="I31683" s="2" t="s">
        <v>76520</v>
      </c>
      <c r="J31683" s="2" t="s">
        <v>14</v>
      </c>
      <c r="K31683" s="2" t="s">
        <v>14</v>
      </c>
    </row>
    <row r="31684" spans="1:11" x14ac:dyDescent="0.25">
      <c r="A31684">
        <v>31683</v>
      </c>
      <c r="B31684" s="1">
        <v>43050.757141203707</v>
      </c>
      <c r="C31684" s="2" t="s">
        <v>78176</v>
      </c>
      <c r="D31684" s="2" t="s">
        <v>78177</v>
      </c>
      <c r="E31684">
        <v>4</v>
      </c>
      <c r="F31684" t="b">
        <v>0</v>
      </c>
      <c r="G31684" s="2" t="s">
        <v>78178</v>
      </c>
      <c r="H31684" s="2" t="s">
        <v>14</v>
      </c>
      <c r="I31684" s="2" t="s">
        <v>76520</v>
      </c>
      <c r="J31684" s="2" t="s">
        <v>14</v>
      </c>
      <c r="K31684" s="2" t="s">
        <v>14</v>
      </c>
    </row>
    <row r="31685" spans="1:11" x14ac:dyDescent="0.25">
      <c r="A31685">
        <v>31684</v>
      </c>
      <c r="B31685" s="1">
        <v>43051.197685185187</v>
      </c>
      <c r="C31685" s="2" t="s">
        <v>78179</v>
      </c>
      <c r="D31685" s="2" t="s">
        <v>78180</v>
      </c>
      <c r="E31685">
        <v>5</v>
      </c>
      <c r="F31685" t="b">
        <v>0</v>
      </c>
      <c r="G31685" s="2" t="s">
        <v>78181</v>
      </c>
      <c r="H31685" s="2" t="s">
        <v>14</v>
      </c>
      <c r="I31685" s="2" t="s">
        <v>76520</v>
      </c>
      <c r="J31685" s="2" t="s">
        <v>14</v>
      </c>
      <c r="K31685" s="2" t="s">
        <v>14</v>
      </c>
    </row>
    <row r="31686" spans="1:11" x14ac:dyDescent="0.25">
      <c r="A31686">
        <v>31685</v>
      </c>
      <c r="B31686" s="1">
        <v>43051.228564814817</v>
      </c>
      <c r="C31686" s="2" t="s">
        <v>78182</v>
      </c>
      <c r="D31686" s="2" t="s">
        <v>78183</v>
      </c>
      <c r="E31686">
        <v>5</v>
      </c>
      <c r="F31686" t="b">
        <v>0</v>
      </c>
      <c r="G31686" s="2" t="s">
        <v>78184</v>
      </c>
      <c r="H31686" s="2" t="s">
        <v>14</v>
      </c>
      <c r="I31686" s="2" t="s">
        <v>76520</v>
      </c>
      <c r="J31686" s="2" t="s">
        <v>14</v>
      </c>
      <c r="K31686" s="2" t="s">
        <v>14</v>
      </c>
    </row>
    <row r="31687" spans="1:11" x14ac:dyDescent="0.25">
      <c r="A31687">
        <v>31686</v>
      </c>
      <c r="B31687" s="1">
        <v>43051.355092592596</v>
      </c>
      <c r="C31687" s="2" t="s">
        <v>78185</v>
      </c>
      <c r="D31687" s="2" t="s">
        <v>78186</v>
      </c>
      <c r="E31687">
        <v>5</v>
      </c>
      <c r="F31687" t="b">
        <v>0</v>
      </c>
      <c r="G31687" s="2" t="s">
        <v>31548</v>
      </c>
      <c r="H31687" s="2" t="s">
        <v>14</v>
      </c>
      <c r="I31687" s="2" t="s">
        <v>15</v>
      </c>
      <c r="J31687" s="2" t="s">
        <v>14</v>
      </c>
      <c r="K31687" s="2" t="s">
        <v>14</v>
      </c>
    </row>
    <row r="31688" spans="1:11" x14ac:dyDescent="0.25">
      <c r="A31688">
        <v>31687</v>
      </c>
      <c r="B31688" s="1">
        <v>43051.830081018517</v>
      </c>
      <c r="C31688" s="2" t="s">
        <v>78187</v>
      </c>
      <c r="D31688" s="2" t="s">
        <v>78188</v>
      </c>
      <c r="E31688">
        <v>3</v>
      </c>
      <c r="F31688" t="b">
        <v>0</v>
      </c>
      <c r="G31688" s="2" t="s">
        <v>78189</v>
      </c>
      <c r="H31688" s="2" t="s">
        <v>14</v>
      </c>
      <c r="I31688" s="2" t="s">
        <v>76520</v>
      </c>
      <c r="J31688" s="2" t="s">
        <v>14</v>
      </c>
      <c r="K31688" s="2" t="s">
        <v>14</v>
      </c>
    </row>
    <row r="31689" spans="1:11" x14ac:dyDescent="0.25">
      <c r="A31689">
        <v>31688</v>
      </c>
      <c r="B31689" s="1">
        <v>43051.866585648146</v>
      </c>
      <c r="C31689" s="2" t="s">
        <v>78190</v>
      </c>
      <c r="D31689" s="2" t="s">
        <v>78191</v>
      </c>
      <c r="E31689">
        <v>3</v>
      </c>
      <c r="F31689" t="b">
        <v>0</v>
      </c>
      <c r="G31689" s="2" t="s">
        <v>78192</v>
      </c>
      <c r="H31689" s="2" t="s">
        <v>14</v>
      </c>
      <c r="I31689" s="2" t="s">
        <v>76520</v>
      </c>
      <c r="J31689" s="2" t="s">
        <v>14</v>
      </c>
      <c r="K31689" s="2" t="s">
        <v>14</v>
      </c>
    </row>
    <row r="31690" spans="1:11" x14ac:dyDescent="0.25">
      <c r="A31690">
        <v>31689</v>
      </c>
      <c r="B31690" s="1">
        <v>43052.588993055557</v>
      </c>
      <c r="C31690" s="2" t="s">
        <v>78193</v>
      </c>
      <c r="D31690" s="2" t="s">
        <v>78194</v>
      </c>
      <c r="E31690">
        <v>3</v>
      </c>
      <c r="F31690" t="b">
        <v>0</v>
      </c>
      <c r="G31690" s="2" t="s">
        <v>78195</v>
      </c>
      <c r="H31690" s="2" t="s">
        <v>14</v>
      </c>
      <c r="I31690" s="2" t="s">
        <v>76520</v>
      </c>
      <c r="J31690" s="2" t="s">
        <v>14</v>
      </c>
      <c r="K31690" s="2" t="s">
        <v>14</v>
      </c>
    </row>
    <row r="31691" spans="1:11" x14ac:dyDescent="0.25">
      <c r="A31691">
        <v>31690</v>
      </c>
      <c r="B31691" s="1">
        <v>43052.607523148145</v>
      </c>
      <c r="C31691" s="2" t="s">
        <v>78196</v>
      </c>
      <c r="D31691" s="2" t="s">
        <v>78197</v>
      </c>
      <c r="E31691">
        <v>5</v>
      </c>
      <c r="F31691" t="b">
        <v>0</v>
      </c>
      <c r="G31691" s="2" t="s">
        <v>78198</v>
      </c>
      <c r="H31691" s="2" t="s">
        <v>14</v>
      </c>
      <c r="I31691" s="2" t="s">
        <v>76520</v>
      </c>
      <c r="J31691" s="2" t="s">
        <v>14</v>
      </c>
      <c r="K31691" s="2" t="s">
        <v>14</v>
      </c>
    </row>
    <row r="31692" spans="1:11" x14ac:dyDescent="0.25">
      <c r="A31692">
        <v>31691</v>
      </c>
      <c r="B31692" s="1">
        <v>43052.63040509259</v>
      </c>
      <c r="C31692" s="2" t="s">
        <v>78199</v>
      </c>
      <c r="D31692" s="2" t="s">
        <v>78200</v>
      </c>
      <c r="E31692">
        <v>5</v>
      </c>
      <c r="F31692" t="b">
        <v>0</v>
      </c>
      <c r="G31692" s="2" t="s">
        <v>78201</v>
      </c>
      <c r="H31692" s="2" t="s">
        <v>14</v>
      </c>
      <c r="I31692" s="2" t="s">
        <v>76520</v>
      </c>
      <c r="J31692" s="2" t="s">
        <v>14</v>
      </c>
      <c r="K31692" s="2" t="s">
        <v>14</v>
      </c>
    </row>
    <row r="31693" spans="1:11" x14ac:dyDescent="0.25">
      <c r="A31693">
        <v>31692</v>
      </c>
      <c r="B31693" s="1">
        <v>43052.657453703701</v>
      </c>
      <c r="C31693" s="2" t="s">
        <v>78202</v>
      </c>
      <c r="D31693" s="2" t="s">
        <v>78203</v>
      </c>
      <c r="E31693">
        <v>5</v>
      </c>
      <c r="F31693" t="b">
        <v>0</v>
      </c>
      <c r="G31693" s="2" t="s">
        <v>1488</v>
      </c>
      <c r="H31693" s="2" t="s">
        <v>14</v>
      </c>
      <c r="I31693" s="2" t="s">
        <v>76520</v>
      </c>
      <c r="J31693" s="2" t="s">
        <v>14</v>
      </c>
      <c r="K31693" s="2" t="s">
        <v>14</v>
      </c>
    </row>
    <row r="31694" spans="1:11" x14ac:dyDescent="0.25">
      <c r="A31694">
        <v>31693</v>
      </c>
      <c r="B31694" s="1">
        <v>43052.743981481479</v>
      </c>
      <c r="C31694" s="2" t="s">
        <v>78204</v>
      </c>
      <c r="D31694" s="2" t="s">
        <v>78205</v>
      </c>
      <c r="E31694">
        <v>3</v>
      </c>
      <c r="F31694" t="b">
        <v>0</v>
      </c>
      <c r="G31694" s="2" t="s">
        <v>78206</v>
      </c>
      <c r="H31694" s="2" t="s">
        <v>14</v>
      </c>
      <c r="I31694" s="2" t="s">
        <v>76520</v>
      </c>
      <c r="J31694" s="2" t="s">
        <v>14</v>
      </c>
      <c r="K31694" s="2" t="s">
        <v>14</v>
      </c>
    </row>
    <row r="31695" spans="1:11" x14ac:dyDescent="0.25">
      <c r="A31695">
        <v>31694</v>
      </c>
      <c r="B31695" s="1">
        <v>43052.953368055554</v>
      </c>
      <c r="C31695" s="2" t="s">
        <v>78207</v>
      </c>
      <c r="D31695" s="2" t="s">
        <v>78208</v>
      </c>
      <c r="E31695">
        <v>2</v>
      </c>
      <c r="F31695" t="b">
        <v>0</v>
      </c>
      <c r="G31695" s="2" t="s">
        <v>78209</v>
      </c>
      <c r="H31695" s="2" t="s">
        <v>14</v>
      </c>
      <c r="I31695" s="2" t="s">
        <v>76520</v>
      </c>
      <c r="J31695" s="2" t="s">
        <v>14</v>
      </c>
      <c r="K31695" s="2" t="s">
        <v>14</v>
      </c>
    </row>
    <row r="31696" spans="1:11" x14ac:dyDescent="0.25">
      <c r="A31696">
        <v>31695</v>
      </c>
      <c r="B31696" s="1">
        <v>43053.067291666666</v>
      </c>
      <c r="C31696" s="2" t="s">
        <v>78210</v>
      </c>
      <c r="D31696" s="2" t="s">
        <v>78211</v>
      </c>
      <c r="E31696">
        <v>1</v>
      </c>
      <c r="F31696" t="b">
        <v>0</v>
      </c>
      <c r="G31696" s="2" t="s">
        <v>78212</v>
      </c>
      <c r="H31696" s="2" t="s">
        <v>14</v>
      </c>
      <c r="I31696" s="2" t="s">
        <v>76520</v>
      </c>
      <c r="J31696" s="2" t="s">
        <v>14</v>
      </c>
      <c r="K31696" s="2" t="s">
        <v>14</v>
      </c>
    </row>
    <row r="31697" spans="1:11" x14ac:dyDescent="0.25">
      <c r="A31697">
        <v>31696</v>
      </c>
      <c r="B31697" s="1">
        <v>43053.108113425929</v>
      </c>
      <c r="C31697" s="2" t="s">
        <v>78213</v>
      </c>
      <c r="D31697" s="2" t="s">
        <v>78214</v>
      </c>
      <c r="E31697">
        <v>4</v>
      </c>
      <c r="F31697" t="b">
        <v>0</v>
      </c>
      <c r="G31697" s="2" t="s">
        <v>78215</v>
      </c>
      <c r="H31697" s="2" t="s">
        <v>14</v>
      </c>
      <c r="I31697" s="2" t="s">
        <v>76520</v>
      </c>
      <c r="J31697" s="2" t="s">
        <v>14</v>
      </c>
      <c r="K31697" s="2" t="s">
        <v>14</v>
      </c>
    </row>
    <row r="31698" spans="1:11" x14ac:dyDescent="0.25">
      <c r="A31698">
        <v>31697</v>
      </c>
      <c r="B31698" s="1">
        <v>43053.280624999999</v>
      </c>
      <c r="C31698" s="2" t="s">
        <v>78216</v>
      </c>
      <c r="D31698" s="2" t="s">
        <v>78217</v>
      </c>
      <c r="E31698">
        <v>1</v>
      </c>
      <c r="F31698" t="b">
        <v>0</v>
      </c>
      <c r="G31698" s="2" t="s">
        <v>78218</v>
      </c>
      <c r="H31698" s="2" t="s">
        <v>14</v>
      </c>
      <c r="I31698" s="2" t="s">
        <v>76520</v>
      </c>
      <c r="J31698" s="2" t="s">
        <v>14</v>
      </c>
      <c r="K31698" s="2" t="s">
        <v>14</v>
      </c>
    </row>
    <row r="31699" spans="1:11" x14ac:dyDescent="0.25">
      <c r="A31699">
        <v>31698</v>
      </c>
      <c r="B31699" s="1">
        <v>43053.3512962963</v>
      </c>
      <c r="C31699" s="2" t="s">
        <v>78219</v>
      </c>
      <c r="D31699" s="2" t="s">
        <v>78220</v>
      </c>
      <c r="E31699">
        <v>3</v>
      </c>
      <c r="F31699" t="b">
        <v>0</v>
      </c>
      <c r="G31699" s="2" t="s">
        <v>71340</v>
      </c>
      <c r="H31699" s="2" t="s">
        <v>14</v>
      </c>
      <c r="I31699" s="2" t="s">
        <v>15</v>
      </c>
      <c r="J31699" s="2" t="s">
        <v>14</v>
      </c>
      <c r="K31699" s="2" t="s">
        <v>14</v>
      </c>
    </row>
    <row r="31700" spans="1:11" x14ac:dyDescent="0.25">
      <c r="A31700">
        <v>31699</v>
      </c>
      <c r="B31700" s="1">
        <v>43053.430995370371</v>
      </c>
      <c r="C31700" s="2" t="s">
        <v>78221</v>
      </c>
      <c r="D31700" s="2" t="s">
        <v>78222</v>
      </c>
      <c r="E31700">
        <v>5</v>
      </c>
      <c r="F31700" t="b">
        <v>0</v>
      </c>
      <c r="G31700" s="2" t="s">
        <v>78223</v>
      </c>
      <c r="H31700" s="2" t="s">
        <v>14</v>
      </c>
      <c r="I31700" s="2" t="s">
        <v>15</v>
      </c>
      <c r="J31700" s="2" t="s">
        <v>14</v>
      </c>
      <c r="K31700" s="2" t="s">
        <v>14</v>
      </c>
    </row>
    <row r="31701" spans="1:11" x14ac:dyDescent="0.25">
      <c r="A31701">
        <v>31700</v>
      </c>
      <c r="B31701" s="1">
        <v>43053.604594907411</v>
      </c>
      <c r="C31701" s="2" t="s">
        <v>78224</v>
      </c>
      <c r="D31701" s="2" t="s">
        <v>78225</v>
      </c>
      <c r="E31701">
        <v>4</v>
      </c>
      <c r="F31701" t="b">
        <v>0</v>
      </c>
      <c r="G31701" s="2" t="s">
        <v>78226</v>
      </c>
      <c r="H31701" s="2" t="s">
        <v>14</v>
      </c>
      <c r="I31701" s="2" t="s">
        <v>15</v>
      </c>
      <c r="J31701" s="2" t="s">
        <v>14</v>
      </c>
      <c r="K31701" s="2" t="s">
        <v>14</v>
      </c>
    </row>
    <row r="31702" spans="1:11" x14ac:dyDescent="0.25">
      <c r="A31702">
        <v>31701</v>
      </c>
      <c r="B31702" s="1">
        <v>43053.750949074078</v>
      </c>
      <c r="C31702" s="2" t="s">
        <v>78227</v>
      </c>
      <c r="D31702" s="2" t="s">
        <v>78228</v>
      </c>
      <c r="E31702">
        <v>2</v>
      </c>
      <c r="F31702" t="b">
        <v>0</v>
      </c>
      <c r="G31702" s="2" t="s">
        <v>78229</v>
      </c>
      <c r="H31702" s="2" t="s">
        <v>14</v>
      </c>
      <c r="I31702" s="2" t="s">
        <v>76520</v>
      </c>
      <c r="J31702" s="2" t="s">
        <v>14</v>
      </c>
      <c r="K31702" s="2" t="s">
        <v>14</v>
      </c>
    </row>
    <row r="31703" spans="1:11" x14ac:dyDescent="0.25">
      <c r="A31703">
        <v>31702</v>
      </c>
      <c r="B31703" s="1">
        <v>43053.808194444442</v>
      </c>
      <c r="C31703" s="2" t="s">
        <v>78230</v>
      </c>
      <c r="D31703" s="2" t="s">
        <v>78231</v>
      </c>
      <c r="E31703">
        <v>4</v>
      </c>
      <c r="F31703" t="b">
        <v>0</v>
      </c>
      <c r="G31703" s="2" t="s">
        <v>78232</v>
      </c>
      <c r="H31703" s="2" t="s">
        <v>14</v>
      </c>
      <c r="I31703" s="2" t="s">
        <v>76520</v>
      </c>
      <c r="J31703" s="2" t="s">
        <v>14</v>
      </c>
      <c r="K31703" s="2" t="s">
        <v>14</v>
      </c>
    </row>
    <row r="31704" spans="1:11" x14ac:dyDescent="0.25">
      <c r="A31704">
        <v>31703</v>
      </c>
      <c r="B31704" s="1">
        <v>43053.927870370368</v>
      </c>
      <c r="C31704" s="2" t="s">
        <v>78233</v>
      </c>
      <c r="D31704" s="2" t="s">
        <v>78234</v>
      </c>
      <c r="E31704">
        <v>5</v>
      </c>
      <c r="F31704" t="b">
        <v>0</v>
      </c>
      <c r="G31704" s="2" t="s">
        <v>76945</v>
      </c>
      <c r="H31704" s="2" t="s">
        <v>14</v>
      </c>
      <c r="I31704" s="2" t="s">
        <v>76520</v>
      </c>
      <c r="J31704" s="2" t="s">
        <v>14</v>
      </c>
      <c r="K31704" s="2" t="s">
        <v>14</v>
      </c>
    </row>
    <row r="31705" spans="1:11" x14ac:dyDescent="0.25">
      <c r="A31705">
        <v>31704</v>
      </c>
      <c r="B31705" s="1">
        <v>43054.029050925928</v>
      </c>
      <c r="C31705" s="2" t="s">
        <v>78235</v>
      </c>
      <c r="D31705" s="2" t="s">
        <v>78236</v>
      </c>
      <c r="E31705">
        <v>3</v>
      </c>
      <c r="F31705" t="b">
        <v>0</v>
      </c>
      <c r="G31705" s="2" t="s">
        <v>77277</v>
      </c>
      <c r="H31705" s="2" t="s">
        <v>14</v>
      </c>
      <c r="I31705" s="2" t="s">
        <v>76520</v>
      </c>
      <c r="J31705" s="2" t="s">
        <v>14</v>
      </c>
      <c r="K31705" s="2" t="s">
        <v>14</v>
      </c>
    </row>
    <row r="31706" spans="1:11" x14ac:dyDescent="0.25">
      <c r="A31706">
        <v>31705</v>
      </c>
      <c r="B31706" s="1">
        <v>43054.136157407411</v>
      </c>
      <c r="C31706" s="2" t="s">
        <v>78237</v>
      </c>
      <c r="D31706" s="2" t="s">
        <v>78238</v>
      </c>
      <c r="E31706">
        <v>4</v>
      </c>
      <c r="F31706" t="b">
        <v>0</v>
      </c>
      <c r="G31706" s="2" t="s">
        <v>1687</v>
      </c>
      <c r="H31706" s="2" t="s">
        <v>14</v>
      </c>
      <c r="I31706" s="2" t="s">
        <v>15</v>
      </c>
      <c r="J31706" s="2" t="s">
        <v>14</v>
      </c>
      <c r="K31706" s="2" t="s">
        <v>14</v>
      </c>
    </row>
    <row r="31707" spans="1:11" x14ac:dyDescent="0.25">
      <c r="A31707">
        <v>31706</v>
      </c>
      <c r="B31707" s="1">
        <v>43054.227534722224</v>
      </c>
      <c r="C31707" s="2" t="s">
        <v>78239</v>
      </c>
      <c r="D31707" s="2" t="s">
        <v>78240</v>
      </c>
      <c r="E31707">
        <v>4</v>
      </c>
      <c r="F31707" t="b">
        <v>0</v>
      </c>
      <c r="G31707" s="2" t="s">
        <v>2170</v>
      </c>
      <c r="H31707" s="2" t="s">
        <v>14</v>
      </c>
      <c r="I31707" s="2" t="s">
        <v>76520</v>
      </c>
      <c r="J31707" s="2" t="s">
        <v>14</v>
      </c>
      <c r="K31707" s="2" t="s">
        <v>14</v>
      </c>
    </row>
    <row r="31708" spans="1:11" x14ac:dyDescent="0.25">
      <c r="A31708">
        <v>31707</v>
      </c>
      <c r="B31708" s="1">
        <v>43054.238981481481</v>
      </c>
      <c r="C31708" s="2" t="s">
        <v>78241</v>
      </c>
      <c r="D31708" s="2" t="s">
        <v>78242</v>
      </c>
      <c r="E31708">
        <v>1</v>
      </c>
      <c r="F31708" t="b">
        <v>0</v>
      </c>
      <c r="G31708" s="2" t="s">
        <v>78243</v>
      </c>
      <c r="H31708" s="2" t="s">
        <v>14</v>
      </c>
      <c r="I31708" s="2" t="s">
        <v>76520</v>
      </c>
      <c r="J31708" s="2" t="s">
        <v>14</v>
      </c>
      <c r="K31708" s="2" t="s">
        <v>14</v>
      </c>
    </row>
    <row r="31709" spans="1:11" x14ac:dyDescent="0.25">
      <c r="A31709">
        <v>31708</v>
      </c>
      <c r="B31709" s="1">
        <v>43054.404641203706</v>
      </c>
      <c r="C31709" s="2" t="s">
        <v>78244</v>
      </c>
      <c r="D31709" s="2" t="s">
        <v>78245</v>
      </c>
      <c r="E31709">
        <v>3</v>
      </c>
      <c r="F31709" t="b">
        <v>0</v>
      </c>
      <c r="G31709" s="2" t="s">
        <v>4571</v>
      </c>
      <c r="H31709" s="2" t="s">
        <v>14</v>
      </c>
      <c r="I31709" s="2" t="s">
        <v>76520</v>
      </c>
      <c r="J31709" s="2" t="s">
        <v>14</v>
      </c>
      <c r="K31709" s="2" t="s">
        <v>14</v>
      </c>
    </row>
    <row r="31710" spans="1:11" x14ac:dyDescent="0.25">
      <c r="A31710">
        <v>31709</v>
      </c>
      <c r="B31710" s="1">
        <v>43054.47314814815</v>
      </c>
      <c r="C31710" s="2" t="s">
        <v>78246</v>
      </c>
      <c r="D31710" s="2" t="s">
        <v>78247</v>
      </c>
      <c r="E31710">
        <v>5</v>
      </c>
      <c r="F31710" t="b">
        <v>0</v>
      </c>
      <c r="G31710" s="2" t="s">
        <v>28825</v>
      </c>
      <c r="H31710" s="2" t="s">
        <v>14</v>
      </c>
      <c r="I31710" s="2" t="s">
        <v>76520</v>
      </c>
      <c r="J31710" s="2" t="s">
        <v>14</v>
      </c>
      <c r="K31710" s="2" t="s">
        <v>14</v>
      </c>
    </row>
    <row r="31711" spans="1:11" x14ac:dyDescent="0.25">
      <c r="A31711">
        <v>31710</v>
      </c>
      <c r="B31711" s="1">
        <v>43054.554895833331</v>
      </c>
      <c r="C31711" s="2" t="s">
        <v>78248</v>
      </c>
      <c r="D31711" s="2" t="s">
        <v>78249</v>
      </c>
      <c r="E31711">
        <v>1</v>
      </c>
      <c r="F31711" t="b">
        <v>0</v>
      </c>
      <c r="G31711" s="2" t="s">
        <v>78250</v>
      </c>
      <c r="H31711" s="2" t="s">
        <v>14</v>
      </c>
      <c r="I31711" s="2" t="s">
        <v>15</v>
      </c>
      <c r="J31711" s="2" t="s">
        <v>14</v>
      </c>
      <c r="K31711" s="2" t="s">
        <v>14</v>
      </c>
    </row>
    <row r="31712" spans="1:11" x14ac:dyDescent="0.25">
      <c r="A31712">
        <v>31711</v>
      </c>
      <c r="B31712" s="1">
        <v>43054.641018518516</v>
      </c>
      <c r="C31712" s="2" t="s">
        <v>78251</v>
      </c>
      <c r="D31712" s="2" t="s">
        <v>78252</v>
      </c>
      <c r="E31712">
        <v>4</v>
      </c>
      <c r="F31712" t="b">
        <v>0</v>
      </c>
      <c r="G31712" s="2" t="s">
        <v>335</v>
      </c>
      <c r="H31712" s="2" t="s">
        <v>14</v>
      </c>
      <c r="I31712" s="2" t="s">
        <v>76520</v>
      </c>
      <c r="J31712" s="2" t="s">
        <v>14</v>
      </c>
      <c r="K31712" s="2" t="s">
        <v>14</v>
      </c>
    </row>
    <row r="31713" spans="1:11" x14ac:dyDescent="0.25">
      <c r="A31713">
        <v>31712</v>
      </c>
      <c r="B31713" s="1">
        <v>43055.209675925929</v>
      </c>
      <c r="C31713" s="2" t="s">
        <v>78253</v>
      </c>
      <c r="D31713" s="2" t="s">
        <v>78254</v>
      </c>
      <c r="E31713">
        <v>2</v>
      </c>
      <c r="F31713" t="b">
        <v>0</v>
      </c>
      <c r="G31713" s="2" t="s">
        <v>78255</v>
      </c>
      <c r="H31713" s="2" t="s">
        <v>14</v>
      </c>
      <c r="I31713" s="2" t="s">
        <v>76520</v>
      </c>
      <c r="J31713" s="2" t="s">
        <v>14</v>
      </c>
      <c r="K31713" s="2" t="s">
        <v>14</v>
      </c>
    </row>
    <row r="31714" spans="1:11" x14ac:dyDescent="0.25">
      <c r="A31714">
        <v>31713</v>
      </c>
      <c r="B31714" s="1">
        <v>43055.285185185188</v>
      </c>
      <c r="C31714" s="2" t="s">
        <v>78256</v>
      </c>
      <c r="D31714" s="2" t="s">
        <v>78257</v>
      </c>
      <c r="E31714">
        <v>5</v>
      </c>
      <c r="F31714" t="b">
        <v>0</v>
      </c>
      <c r="G31714" s="2" t="s">
        <v>51071</v>
      </c>
      <c r="H31714" s="2" t="s">
        <v>14</v>
      </c>
      <c r="I31714" s="2" t="s">
        <v>15</v>
      </c>
      <c r="J31714" s="2" t="s">
        <v>14</v>
      </c>
      <c r="K31714" s="2" t="s">
        <v>14</v>
      </c>
    </row>
    <row r="31715" spans="1:11" x14ac:dyDescent="0.25">
      <c r="A31715">
        <v>31714</v>
      </c>
      <c r="B31715" s="1">
        <v>43055.570821759262</v>
      </c>
      <c r="C31715" s="2" t="s">
        <v>78258</v>
      </c>
      <c r="D31715" s="2" t="s">
        <v>78259</v>
      </c>
      <c r="E31715">
        <v>5</v>
      </c>
      <c r="F31715" t="b">
        <v>0</v>
      </c>
      <c r="G31715" s="2" t="s">
        <v>78260</v>
      </c>
      <c r="H31715" s="2" t="s">
        <v>14</v>
      </c>
      <c r="I31715" s="2" t="s">
        <v>76520</v>
      </c>
      <c r="J31715" s="2" t="s">
        <v>14</v>
      </c>
      <c r="K31715" s="2" t="s">
        <v>14</v>
      </c>
    </row>
    <row r="31716" spans="1:11" x14ac:dyDescent="0.25">
      <c r="A31716">
        <v>31715</v>
      </c>
      <c r="B31716" s="1">
        <v>43055.680081018516</v>
      </c>
      <c r="C31716" s="2" t="s">
        <v>78261</v>
      </c>
      <c r="D31716" s="2" t="s">
        <v>78262</v>
      </c>
      <c r="E31716">
        <v>1</v>
      </c>
      <c r="F31716" t="b">
        <v>0</v>
      </c>
      <c r="G31716" s="2" t="s">
        <v>78263</v>
      </c>
      <c r="H31716" s="2" t="s">
        <v>14</v>
      </c>
      <c r="I31716" s="2" t="s">
        <v>76520</v>
      </c>
      <c r="J31716" s="2" t="s">
        <v>14</v>
      </c>
      <c r="K31716" s="2" t="s">
        <v>14</v>
      </c>
    </row>
    <row r="31717" spans="1:11" x14ac:dyDescent="0.25">
      <c r="A31717">
        <v>31716</v>
      </c>
      <c r="B31717" s="1">
        <v>43055.806331018517</v>
      </c>
      <c r="C31717" s="2" t="s">
        <v>78264</v>
      </c>
      <c r="D31717" s="2" t="s">
        <v>78265</v>
      </c>
      <c r="E31717">
        <v>1</v>
      </c>
      <c r="F31717" t="b">
        <v>0</v>
      </c>
      <c r="G31717" s="2" t="s">
        <v>78266</v>
      </c>
      <c r="H31717" s="2" t="s">
        <v>14</v>
      </c>
      <c r="I31717" s="2" t="s">
        <v>76520</v>
      </c>
      <c r="J31717" s="2" t="s">
        <v>14</v>
      </c>
      <c r="K31717" s="2" t="s">
        <v>14</v>
      </c>
    </row>
    <row r="31718" spans="1:11" x14ac:dyDescent="0.25">
      <c r="A31718">
        <v>31717</v>
      </c>
      <c r="B31718" s="1">
        <v>43055.888831018521</v>
      </c>
      <c r="C31718" s="2" t="s">
        <v>78267</v>
      </c>
      <c r="D31718" s="2" t="s">
        <v>78268</v>
      </c>
      <c r="E31718">
        <v>4</v>
      </c>
      <c r="F31718" t="b">
        <v>0</v>
      </c>
      <c r="G31718" s="2" t="s">
        <v>71894</v>
      </c>
      <c r="H31718" s="2" t="s">
        <v>14</v>
      </c>
      <c r="I31718" s="2" t="s">
        <v>15</v>
      </c>
      <c r="J31718" s="2" t="s">
        <v>14</v>
      </c>
      <c r="K31718" s="2" t="s">
        <v>14</v>
      </c>
    </row>
    <row r="31719" spans="1:11" x14ac:dyDescent="0.25">
      <c r="A31719">
        <v>31718</v>
      </c>
      <c r="B31719" s="1">
        <v>43056.121921296297</v>
      </c>
      <c r="C31719" s="2" t="s">
        <v>78269</v>
      </c>
      <c r="D31719" s="2" t="s">
        <v>78270</v>
      </c>
      <c r="E31719">
        <v>3</v>
      </c>
      <c r="F31719" t="b">
        <v>0</v>
      </c>
      <c r="G31719" s="2" t="s">
        <v>78271</v>
      </c>
      <c r="H31719" s="2" t="s">
        <v>14</v>
      </c>
      <c r="I31719" s="2" t="s">
        <v>15</v>
      </c>
      <c r="J31719" s="2" t="s">
        <v>14</v>
      </c>
      <c r="K31719" s="2" t="s">
        <v>14</v>
      </c>
    </row>
    <row r="31720" spans="1:11" x14ac:dyDescent="0.25">
      <c r="A31720">
        <v>31719</v>
      </c>
      <c r="B31720" s="1">
        <v>43056.318807870368</v>
      </c>
      <c r="C31720" s="2" t="s">
        <v>78272</v>
      </c>
      <c r="D31720" s="2" t="s">
        <v>78273</v>
      </c>
      <c r="E31720">
        <v>5</v>
      </c>
      <c r="F31720" t="b">
        <v>0</v>
      </c>
      <c r="G31720" s="2" t="s">
        <v>78274</v>
      </c>
      <c r="H31720" s="2" t="s">
        <v>14</v>
      </c>
      <c r="I31720" s="2" t="s">
        <v>76520</v>
      </c>
      <c r="J31720" s="2" t="s">
        <v>14</v>
      </c>
      <c r="K31720" s="2" t="s">
        <v>14</v>
      </c>
    </row>
    <row r="31721" spans="1:11" x14ac:dyDescent="0.25">
      <c r="A31721">
        <v>31720</v>
      </c>
      <c r="B31721" s="1">
        <v>43056.713692129626</v>
      </c>
      <c r="C31721" s="2" t="s">
        <v>78275</v>
      </c>
      <c r="D31721" s="2" t="s">
        <v>78276</v>
      </c>
      <c r="E31721">
        <v>5</v>
      </c>
      <c r="F31721" t="b">
        <v>0</v>
      </c>
      <c r="G31721" s="2" t="s">
        <v>924</v>
      </c>
      <c r="H31721" s="2" t="s">
        <v>14</v>
      </c>
      <c r="I31721" s="2" t="s">
        <v>76520</v>
      </c>
      <c r="J31721" s="2" t="s">
        <v>14</v>
      </c>
      <c r="K31721" s="2" t="s">
        <v>14</v>
      </c>
    </row>
    <row r="31722" spans="1:11" x14ac:dyDescent="0.25">
      <c r="A31722">
        <v>31721</v>
      </c>
      <c r="B31722" s="1">
        <v>43056.912847222222</v>
      </c>
      <c r="C31722" s="2" t="s">
        <v>78277</v>
      </c>
      <c r="D31722" s="2" t="s">
        <v>78278</v>
      </c>
      <c r="E31722">
        <v>1</v>
      </c>
      <c r="F31722" t="b">
        <v>0</v>
      </c>
      <c r="G31722" s="2" t="s">
        <v>78279</v>
      </c>
      <c r="H31722" s="2" t="s">
        <v>14</v>
      </c>
      <c r="I31722" s="2" t="s">
        <v>15</v>
      </c>
      <c r="J31722" s="2" t="s">
        <v>14</v>
      </c>
      <c r="K31722" s="2" t="s">
        <v>14</v>
      </c>
    </row>
    <row r="31723" spans="1:11" x14ac:dyDescent="0.25">
      <c r="A31723">
        <v>31722</v>
      </c>
      <c r="B31723" s="1">
        <v>43056.967523148145</v>
      </c>
      <c r="C31723" s="2" t="s">
        <v>78280</v>
      </c>
      <c r="D31723" s="2" t="s">
        <v>78281</v>
      </c>
      <c r="E31723">
        <v>3</v>
      </c>
      <c r="F31723" t="b">
        <v>0</v>
      </c>
      <c r="G31723" s="2" t="s">
        <v>22332</v>
      </c>
      <c r="H31723" s="2" t="s">
        <v>14</v>
      </c>
      <c r="I31723" s="2" t="s">
        <v>76520</v>
      </c>
      <c r="J31723" s="2" t="s">
        <v>14</v>
      </c>
      <c r="K31723" s="2" t="s">
        <v>14</v>
      </c>
    </row>
    <row r="31724" spans="1:11" x14ac:dyDescent="0.25">
      <c r="A31724">
        <v>31723</v>
      </c>
      <c r="B31724" s="1">
        <v>43057.036631944444</v>
      </c>
      <c r="C31724" s="2" t="s">
        <v>78282</v>
      </c>
      <c r="D31724" s="2" t="s">
        <v>9710</v>
      </c>
      <c r="E31724">
        <v>5</v>
      </c>
      <c r="F31724" t="b">
        <v>0</v>
      </c>
      <c r="G31724" s="2" t="s">
        <v>1687</v>
      </c>
      <c r="H31724" s="2" t="s">
        <v>14</v>
      </c>
      <c r="I31724" s="2" t="s">
        <v>15</v>
      </c>
      <c r="J31724" s="2" t="s">
        <v>14</v>
      </c>
      <c r="K31724" s="2" t="s">
        <v>14</v>
      </c>
    </row>
    <row r="31725" spans="1:11" x14ac:dyDescent="0.25">
      <c r="A31725">
        <v>31724</v>
      </c>
      <c r="B31725" s="1">
        <v>43057.571006944447</v>
      </c>
      <c r="C31725" s="2" t="s">
        <v>78283</v>
      </c>
      <c r="D31725" s="2" t="s">
        <v>78284</v>
      </c>
      <c r="E31725">
        <v>1</v>
      </c>
      <c r="F31725" t="b">
        <v>0</v>
      </c>
      <c r="G31725" s="2" t="s">
        <v>78285</v>
      </c>
      <c r="H31725" s="2" t="s">
        <v>14</v>
      </c>
      <c r="I31725" s="2" t="s">
        <v>76520</v>
      </c>
      <c r="J31725" s="2" t="s">
        <v>14</v>
      </c>
      <c r="K31725" s="2" t="s">
        <v>14</v>
      </c>
    </row>
    <row r="31726" spans="1:11" x14ac:dyDescent="0.25">
      <c r="A31726">
        <v>31725</v>
      </c>
      <c r="B31726" s="1">
        <v>43057.574733796297</v>
      </c>
      <c r="C31726" s="2" t="s">
        <v>78286</v>
      </c>
      <c r="D31726" s="2" t="s">
        <v>78287</v>
      </c>
      <c r="E31726">
        <v>1</v>
      </c>
      <c r="F31726" t="b">
        <v>0</v>
      </c>
      <c r="G31726" s="2" t="s">
        <v>78288</v>
      </c>
      <c r="H31726" s="2" t="s">
        <v>14</v>
      </c>
      <c r="I31726" s="2" t="s">
        <v>76520</v>
      </c>
      <c r="J31726" s="2" t="s">
        <v>14</v>
      </c>
      <c r="K31726" s="2" t="s">
        <v>14</v>
      </c>
    </row>
    <row r="31727" spans="1:11" x14ac:dyDescent="0.25">
      <c r="A31727">
        <v>31726</v>
      </c>
      <c r="B31727" s="1">
        <v>43057.575543981482</v>
      </c>
      <c r="C31727" s="2" t="s">
        <v>78289</v>
      </c>
      <c r="D31727" s="2" t="s">
        <v>78290</v>
      </c>
      <c r="E31727">
        <v>5</v>
      </c>
      <c r="F31727" t="b">
        <v>0</v>
      </c>
      <c r="G31727" s="2" t="s">
        <v>78291</v>
      </c>
      <c r="H31727" s="2" t="s">
        <v>14</v>
      </c>
      <c r="I31727" s="2" t="s">
        <v>76520</v>
      </c>
      <c r="J31727" s="2" t="s">
        <v>14</v>
      </c>
      <c r="K31727" s="2" t="s">
        <v>14</v>
      </c>
    </row>
    <row r="31728" spans="1:11" x14ac:dyDescent="0.25">
      <c r="A31728">
        <v>31727</v>
      </c>
      <c r="B31728" s="1">
        <v>43057.601504629631</v>
      </c>
      <c r="C31728" s="2" t="s">
        <v>78292</v>
      </c>
      <c r="D31728" s="2" t="s">
        <v>78293</v>
      </c>
      <c r="E31728">
        <v>2</v>
      </c>
      <c r="F31728" t="b">
        <v>0</v>
      </c>
      <c r="G31728" s="2" t="s">
        <v>65066</v>
      </c>
      <c r="H31728" s="2" t="s">
        <v>14</v>
      </c>
      <c r="I31728" s="2" t="s">
        <v>76520</v>
      </c>
      <c r="J31728" s="2" t="s">
        <v>14</v>
      </c>
      <c r="K31728" s="2" t="s">
        <v>14</v>
      </c>
    </row>
    <row r="31729" spans="1:11" x14ac:dyDescent="0.25">
      <c r="A31729">
        <v>31728</v>
      </c>
      <c r="B31729" s="1">
        <v>43057.62940972222</v>
      </c>
      <c r="C31729" s="2" t="s">
        <v>78294</v>
      </c>
      <c r="D31729" s="2" t="s">
        <v>78295</v>
      </c>
      <c r="E31729">
        <v>4</v>
      </c>
      <c r="F31729" t="b">
        <v>0</v>
      </c>
      <c r="G31729" s="2" t="s">
        <v>78296</v>
      </c>
      <c r="H31729" s="2" t="s">
        <v>14</v>
      </c>
      <c r="I31729" s="2" t="s">
        <v>76520</v>
      </c>
      <c r="J31729" s="2" t="s">
        <v>14</v>
      </c>
      <c r="K31729" s="2" t="s">
        <v>14</v>
      </c>
    </row>
    <row r="31730" spans="1:11" x14ac:dyDescent="0.25">
      <c r="A31730">
        <v>31729</v>
      </c>
      <c r="B31730" s="1">
        <v>43057.632523148146</v>
      </c>
      <c r="C31730" s="2" t="s">
        <v>78297</v>
      </c>
      <c r="D31730" s="2" t="s">
        <v>78298</v>
      </c>
      <c r="E31730">
        <v>4</v>
      </c>
      <c r="F31730" t="b">
        <v>0</v>
      </c>
      <c r="G31730" s="2" t="s">
        <v>32632</v>
      </c>
      <c r="H31730" s="2" t="s">
        <v>14</v>
      </c>
      <c r="I31730" s="2" t="s">
        <v>76520</v>
      </c>
      <c r="J31730" s="2" t="s">
        <v>14</v>
      </c>
      <c r="K31730" s="2" t="s">
        <v>14</v>
      </c>
    </row>
    <row r="31731" spans="1:11" x14ac:dyDescent="0.25">
      <c r="A31731">
        <v>31730</v>
      </c>
      <c r="B31731" s="1">
        <v>43057.676076388889</v>
      </c>
      <c r="C31731" s="2" t="s">
        <v>78299</v>
      </c>
      <c r="D31731" s="2" t="s">
        <v>78300</v>
      </c>
      <c r="E31731">
        <v>5</v>
      </c>
      <c r="F31731" t="b">
        <v>0</v>
      </c>
      <c r="G31731" s="2" t="s">
        <v>78301</v>
      </c>
      <c r="H31731" s="2" t="s">
        <v>14</v>
      </c>
      <c r="I31731" s="2" t="s">
        <v>76520</v>
      </c>
      <c r="J31731" s="2" t="s">
        <v>14</v>
      </c>
      <c r="K31731" s="2" t="s">
        <v>14</v>
      </c>
    </row>
    <row r="31732" spans="1:11" x14ac:dyDescent="0.25">
      <c r="A31732">
        <v>31731</v>
      </c>
      <c r="B31732" s="1">
        <v>43057.710833333331</v>
      </c>
      <c r="C31732" s="2" t="s">
        <v>78302</v>
      </c>
      <c r="D31732" s="2" t="s">
        <v>78303</v>
      </c>
      <c r="E31732">
        <v>1</v>
      </c>
      <c r="F31732" t="b">
        <v>0</v>
      </c>
      <c r="G31732" s="2" t="s">
        <v>2252</v>
      </c>
      <c r="H31732" s="2" t="s">
        <v>14</v>
      </c>
      <c r="I31732" s="2" t="s">
        <v>15</v>
      </c>
      <c r="J31732" s="2" t="s">
        <v>14</v>
      </c>
      <c r="K31732" s="2" t="s">
        <v>14</v>
      </c>
    </row>
    <row r="31733" spans="1:11" x14ac:dyDescent="0.25">
      <c r="A31733">
        <v>31732</v>
      </c>
      <c r="B31733" s="1">
        <v>43057.804490740738</v>
      </c>
      <c r="C31733" s="2" t="s">
        <v>78304</v>
      </c>
      <c r="D31733" s="2" t="s">
        <v>78305</v>
      </c>
      <c r="E31733">
        <v>5</v>
      </c>
      <c r="F31733" t="b">
        <v>0</v>
      </c>
      <c r="G31733" s="2" t="s">
        <v>69093</v>
      </c>
      <c r="H31733" s="2" t="s">
        <v>14</v>
      </c>
      <c r="I31733" s="2" t="s">
        <v>76520</v>
      </c>
      <c r="J31733" s="2" t="s">
        <v>14</v>
      </c>
      <c r="K31733" s="2" t="s">
        <v>14</v>
      </c>
    </row>
    <row r="31734" spans="1:11" x14ac:dyDescent="0.25">
      <c r="A31734">
        <v>31733</v>
      </c>
      <c r="B31734" s="1">
        <v>43057.887349537035</v>
      </c>
      <c r="C31734" s="2" t="s">
        <v>78306</v>
      </c>
      <c r="D31734" s="2" t="s">
        <v>78307</v>
      </c>
      <c r="E31734">
        <v>1</v>
      </c>
      <c r="F31734" t="b">
        <v>0</v>
      </c>
      <c r="G31734" s="2" t="s">
        <v>78308</v>
      </c>
      <c r="H31734" s="2" t="s">
        <v>14</v>
      </c>
      <c r="I31734" s="2" t="s">
        <v>76520</v>
      </c>
      <c r="J31734" s="2" t="s">
        <v>14</v>
      </c>
      <c r="K31734" s="2" t="s">
        <v>14</v>
      </c>
    </row>
    <row r="31735" spans="1:11" x14ac:dyDescent="0.25">
      <c r="A31735">
        <v>31734</v>
      </c>
      <c r="B31735" s="1">
        <v>43058.141504629632</v>
      </c>
      <c r="C31735" s="2" t="s">
        <v>78309</v>
      </c>
      <c r="D31735" s="2" t="s">
        <v>78310</v>
      </c>
      <c r="E31735">
        <v>3</v>
      </c>
      <c r="F31735" t="b">
        <v>0</v>
      </c>
      <c r="G31735" s="2" t="s">
        <v>78311</v>
      </c>
      <c r="H31735" s="2" t="s">
        <v>14</v>
      </c>
      <c r="I31735" s="2" t="s">
        <v>76520</v>
      </c>
      <c r="J31735" s="2" t="s">
        <v>14</v>
      </c>
      <c r="K31735" s="2" t="s">
        <v>14</v>
      </c>
    </row>
    <row r="31736" spans="1:11" x14ac:dyDescent="0.25">
      <c r="A31736">
        <v>31735</v>
      </c>
      <c r="B31736" s="1">
        <v>43058.254999999997</v>
      </c>
      <c r="C31736" s="2" t="s">
        <v>78312</v>
      </c>
      <c r="D31736" s="2" t="s">
        <v>78313</v>
      </c>
      <c r="E31736">
        <v>5</v>
      </c>
      <c r="F31736" t="b">
        <v>0</v>
      </c>
      <c r="G31736" s="2" t="s">
        <v>78314</v>
      </c>
      <c r="H31736" s="2" t="s">
        <v>14</v>
      </c>
      <c r="I31736" s="2" t="s">
        <v>76520</v>
      </c>
      <c r="J31736" s="2" t="s">
        <v>14</v>
      </c>
      <c r="K31736" s="2" t="s">
        <v>14</v>
      </c>
    </row>
    <row r="31737" spans="1:11" x14ac:dyDescent="0.25">
      <c r="A31737">
        <v>31736</v>
      </c>
      <c r="B31737" s="1">
        <v>43058.381712962961</v>
      </c>
      <c r="C31737" s="2" t="s">
        <v>78315</v>
      </c>
      <c r="D31737" s="2" t="s">
        <v>78316</v>
      </c>
      <c r="E31737">
        <v>4</v>
      </c>
      <c r="F31737" t="b">
        <v>0</v>
      </c>
      <c r="G31737" s="2" t="s">
        <v>78317</v>
      </c>
      <c r="H31737" s="2" t="s">
        <v>14</v>
      </c>
      <c r="I31737" s="2" t="s">
        <v>76520</v>
      </c>
      <c r="J31737" s="2" t="s">
        <v>14</v>
      </c>
      <c r="K31737" s="2" t="s">
        <v>14</v>
      </c>
    </row>
    <row r="31738" spans="1:11" x14ac:dyDescent="0.25">
      <c r="A31738">
        <v>31737</v>
      </c>
      <c r="B31738" s="1">
        <v>43058.527962962966</v>
      </c>
      <c r="C31738" s="2" t="s">
        <v>78318</v>
      </c>
      <c r="D31738" s="2" t="s">
        <v>78319</v>
      </c>
      <c r="E31738">
        <v>5</v>
      </c>
      <c r="F31738" t="b">
        <v>0</v>
      </c>
      <c r="G31738" s="2" t="s">
        <v>78320</v>
      </c>
      <c r="H31738" s="2" t="s">
        <v>14</v>
      </c>
      <c r="I31738" s="2" t="s">
        <v>15</v>
      </c>
      <c r="J31738" s="2" t="s">
        <v>14</v>
      </c>
      <c r="K31738" s="2" t="s">
        <v>14</v>
      </c>
    </row>
    <row r="31739" spans="1:11" x14ac:dyDescent="0.25">
      <c r="A31739">
        <v>31738</v>
      </c>
      <c r="B31739" s="1">
        <v>43058.541087962964</v>
      </c>
      <c r="C31739" s="2" t="s">
        <v>78321</v>
      </c>
      <c r="D31739" s="2" t="s">
        <v>78322</v>
      </c>
      <c r="E31739">
        <v>2</v>
      </c>
      <c r="F31739" t="b">
        <v>0</v>
      </c>
      <c r="G31739" s="2" t="s">
        <v>78323</v>
      </c>
      <c r="H31739" s="2" t="s">
        <v>14</v>
      </c>
      <c r="I31739" s="2" t="s">
        <v>15</v>
      </c>
      <c r="J31739" s="2" t="s">
        <v>14</v>
      </c>
      <c r="K31739" s="2" t="s">
        <v>14</v>
      </c>
    </row>
    <row r="31740" spans="1:11" x14ac:dyDescent="0.25">
      <c r="A31740">
        <v>31739</v>
      </c>
      <c r="B31740" s="1">
        <v>43058.566006944442</v>
      </c>
      <c r="C31740" s="2" t="s">
        <v>78324</v>
      </c>
      <c r="D31740" s="2" t="s">
        <v>23996</v>
      </c>
      <c r="E31740">
        <v>5</v>
      </c>
      <c r="F31740" t="b">
        <v>0</v>
      </c>
      <c r="G31740" s="2" t="s">
        <v>39</v>
      </c>
      <c r="H31740" s="2" t="s">
        <v>14</v>
      </c>
      <c r="I31740" s="2" t="s">
        <v>15</v>
      </c>
      <c r="J31740" s="2" t="s">
        <v>14</v>
      </c>
      <c r="K31740" s="2" t="s">
        <v>14</v>
      </c>
    </row>
    <row r="31741" spans="1:11" x14ac:dyDescent="0.25">
      <c r="A31741">
        <v>31740</v>
      </c>
      <c r="B31741" s="1">
        <v>43058.632361111115</v>
      </c>
      <c r="C31741" s="2" t="s">
        <v>78325</v>
      </c>
      <c r="D31741" s="2" t="s">
        <v>78326</v>
      </c>
      <c r="E31741">
        <v>5</v>
      </c>
      <c r="F31741" t="b">
        <v>0</v>
      </c>
      <c r="G31741" s="2" t="s">
        <v>78327</v>
      </c>
      <c r="H31741" s="2" t="s">
        <v>14</v>
      </c>
      <c r="I31741" s="2" t="s">
        <v>76520</v>
      </c>
      <c r="J31741" s="2" t="s">
        <v>14</v>
      </c>
      <c r="K31741" s="2" t="s">
        <v>14</v>
      </c>
    </row>
    <row r="31742" spans="1:11" x14ac:dyDescent="0.25">
      <c r="A31742">
        <v>31741</v>
      </c>
      <c r="B31742" s="1">
        <v>43058.635671296295</v>
      </c>
      <c r="C31742" s="2" t="s">
        <v>78328</v>
      </c>
      <c r="D31742" s="2" t="s">
        <v>78329</v>
      </c>
      <c r="E31742">
        <v>5</v>
      </c>
      <c r="F31742" t="b">
        <v>0</v>
      </c>
      <c r="G31742" s="2" t="s">
        <v>78330</v>
      </c>
      <c r="H31742" s="2" t="s">
        <v>14</v>
      </c>
      <c r="I31742" s="2" t="s">
        <v>76520</v>
      </c>
      <c r="J31742" s="2" t="s">
        <v>14</v>
      </c>
      <c r="K31742" s="2" t="s">
        <v>14</v>
      </c>
    </row>
    <row r="31743" spans="1:11" x14ac:dyDescent="0.25">
      <c r="A31743">
        <v>31742</v>
      </c>
      <c r="B31743" s="1">
        <v>43058.782523148147</v>
      </c>
      <c r="C31743" s="2" t="s">
        <v>78331</v>
      </c>
      <c r="D31743" s="2" t="s">
        <v>78332</v>
      </c>
      <c r="E31743">
        <v>4</v>
      </c>
      <c r="F31743" t="b">
        <v>0</v>
      </c>
      <c r="G31743" s="2" t="s">
        <v>78333</v>
      </c>
      <c r="H31743" s="2" t="s">
        <v>14</v>
      </c>
      <c r="I31743" s="2" t="s">
        <v>15</v>
      </c>
      <c r="J31743" s="2" t="s">
        <v>14</v>
      </c>
      <c r="K31743" s="2" t="s">
        <v>14</v>
      </c>
    </row>
    <row r="31744" spans="1:11" x14ac:dyDescent="0.25">
      <c r="A31744">
        <v>31743</v>
      </c>
      <c r="B31744" s="1">
        <v>43058.842048611114</v>
      </c>
      <c r="C31744" s="2" t="s">
        <v>78334</v>
      </c>
      <c r="D31744" s="2" t="s">
        <v>78335</v>
      </c>
      <c r="E31744">
        <v>1</v>
      </c>
      <c r="F31744" t="b">
        <v>0</v>
      </c>
      <c r="G31744" s="2" t="s">
        <v>78336</v>
      </c>
      <c r="H31744" s="2" t="s">
        <v>14</v>
      </c>
      <c r="I31744" s="2" t="s">
        <v>15</v>
      </c>
      <c r="J31744" s="2" t="s">
        <v>14</v>
      </c>
      <c r="K31744" s="2" t="s">
        <v>14</v>
      </c>
    </row>
    <row r="31745" spans="1:11" x14ac:dyDescent="0.25">
      <c r="A31745">
        <v>31744</v>
      </c>
      <c r="B31745" s="1">
        <v>43058.959363425929</v>
      </c>
      <c r="C31745" s="2" t="s">
        <v>78337</v>
      </c>
      <c r="D31745" s="2" t="s">
        <v>78338</v>
      </c>
      <c r="E31745">
        <v>1</v>
      </c>
      <c r="F31745" t="b">
        <v>0</v>
      </c>
      <c r="G31745" s="2" t="s">
        <v>63453</v>
      </c>
      <c r="H31745" s="2" t="s">
        <v>14</v>
      </c>
      <c r="I31745" s="2" t="s">
        <v>15</v>
      </c>
      <c r="J31745" s="2" t="s">
        <v>14</v>
      </c>
      <c r="K31745" s="2" t="s">
        <v>14</v>
      </c>
    </row>
    <row r="31746" spans="1:11" x14ac:dyDescent="0.25">
      <c r="A31746">
        <v>31745</v>
      </c>
      <c r="B31746" s="1">
        <v>43059.444699074076</v>
      </c>
      <c r="C31746" s="2" t="s">
        <v>78339</v>
      </c>
      <c r="D31746" s="2" t="s">
        <v>78340</v>
      </c>
      <c r="E31746">
        <v>1</v>
      </c>
      <c r="F31746" t="b">
        <v>0</v>
      </c>
      <c r="G31746" s="2" t="s">
        <v>78341</v>
      </c>
      <c r="H31746" s="2" t="s">
        <v>14</v>
      </c>
      <c r="I31746" s="2" t="s">
        <v>76520</v>
      </c>
      <c r="J31746" s="2" t="s">
        <v>14</v>
      </c>
      <c r="K31746" s="2" t="s">
        <v>14</v>
      </c>
    </row>
    <row r="31747" spans="1:11" x14ac:dyDescent="0.25">
      <c r="A31747">
        <v>31746</v>
      </c>
      <c r="B31747" s="1">
        <v>43059.455995370372</v>
      </c>
      <c r="C31747" s="2" t="s">
        <v>78342</v>
      </c>
      <c r="D31747" s="2" t="s">
        <v>78343</v>
      </c>
      <c r="E31747">
        <v>3</v>
      </c>
      <c r="F31747" t="b">
        <v>0</v>
      </c>
      <c r="G31747" s="2" t="s">
        <v>78344</v>
      </c>
      <c r="H31747" s="2" t="s">
        <v>14</v>
      </c>
      <c r="I31747" s="2" t="s">
        <v>76520</v>
      </c>
      <c r="J31747" s="2" t="s">
        <v>14</v>
      </c>
      <c r="K31747" s="2" t="s">
        <v>14</v>
      </c>
    </row>
    <row r="31748" spans="1:11" x14ac:dyDescent="0.25">
      <c r="A31748">
        <v>31747</v>
      </c>
      <c r="B31748" s="1">
        <v>43059.498831018522</v>
      </c>
      <c r="C31748" s="2" t="s">
        <v>78345</v>
      </c>
      <c r="D31748" s="2" t="s">
        <v>78346</v>
      </c>
      <c r="E31748">
        <v>2</v>
      </c>
      <c r="F31748" t="b">
        <v>0</v>
      </c>
      <c r="G31748" s="2" t="s">
        <v>78347</v>
      </c>
      <c r="H31748" s="2" t="s">
        <v>14</v>
      </c>
      <c r="I31748" s="2" t="s">
        <v>76520</v>
      </c>
      <c r="J31748" s="2" t="s">
        <v>14</v>
      </c>
      <c r="K31748" s="2" t="s">
        <v>14</v>
      </c>
    </row>
    <row r="31749" spans="1:11" x14ac:dyDescent="0.25">
      <c r="A31749">
        <v>31748</v>
      </c>
      <c r="B31749" s="1">
        <v>43059.739675925928</v>
      </c>
      <c r="C31749" s="2" t="s">
        <v>78348</v>
      </c>
      <c r="D31749" s="2" t="s">
        <v>78349</v>
      </c>
      <c r="E31749">
        <v>1</v>
      </c>
      <c r="F31749" t="b">
        <v>0</v>
      </c>
      <c r="G31749" s="2" t="s">
        <v>78350</v>
      </c>
      <c r="H31749" s="2" t="s">
        <v>14</v>
      </c>
      <c r="I31749" s="2" t="s">
        <v>15</v>
      </c>
      <c r="J31749" s="2" t="s">
        <v>14</v>
      </c>
      <c r="K31749" s="2" t="s">
        <v>14</v>
      </c>
    </row>
    <row r="31750" spans="1:11" x14ac:dyDescent="0.25">
      <c r="A31750">
        <v>31749</v>
      </c>
      <c r="B31750" s="1">
        <v>43059.93513888889</v>
      </c>
      <c r="C31750" s="2" t="s">
        <v>78351</v>
      </c>
      <c r="D31750" s="2" t="s">
        <v>78352</v>
      </c>
      <c r="E31750">
        <v>4</v>
      </c>
      <c r="F31750" t="b">
        <v>0</v>
      </c>
      <c r="G31750" s="2" t="s">
        <v>78353</v>
      </c>
      <c r="H31750" s="2" t="s">
        <v>14</v>
      </c>
      <c r="I31750" s="2" t="s">
        <v>76520</v>
      </c>
      <c r="J31750" s="2" t="s">
        <v>14</v>
      </c>
      <c r="K31750" s="2" t="s">
        <v>14</v>
      </c>
    </row>
    <row r="31751" spans="1:11" x14ac:dyDescent="0.25">
      <c r="A31751">
        <v>31750</v>
      </c>
      <c r="B31751" s="1">
        <v>43060.000752314816</v>
      </c>
      <c r="C31751" s="2" t="s">
        <v>78354</v>
      </c>
      <c r="D31751" s="2" t="s">
        <v>78355</v>
      </c>
      <c r="E31751">
        <v>5</v>
      </c>
      <c r="F31751" t="b">
        <v>0</v>
      </c>
      <c r="G31751" s="2" t="s">
        <v>78356</v>
      </c>
      <c r="H31751" s="2" t="s">
        <v>14</v>
      </c>
      <c r="I31751" s="2" t="s">
        <v>76520</v>
      </c>
      <c r="J31751" s="2" t="s">
        <v>14</v>
      </c>
      <c r="K31751" s="2" t="s">
        <v>14</v>
      </c>
    </row>
    <row r="31752" spans="1:11" x14ac:dyDescent="0.25">
      <c r="A31752">
        <v>31751</v>
      </c>
      <c r="B31752" s="1">
        <v>43060.344710648147</v>
      </c>
      <c r="C31752" s="2" t="s">
        <v>78357</v>
      </c>
      <c r="D31752" s="2" t="s">
        <v>78358</v>
      </c>
      <c r="E31752">
        <v>4</v>
      </c>
      <c r="F31752" t="b">
        <v>0</v>
      </c>
      <c r="G31752" s="2" t="s">
        <v>78359</v>
      </c>
      <c r="H31752" s="2" t="s">
        <v>14</v>
      </c>
      <c r="I31752" s="2" t="s">
        <v>76520</v>
      </c>
      <c r="J31752" s="2" t="s">
        <v>14</v>
      </c>
      <c r="K31752" s="2" t="s">
        <v>14</v>
      </c>
    </row>
    <row r="31753" spans="1:11" x14ac:dyDescent="0.25">
      <c r="A31753">
        <v>31752</v>
      </c>
      <c r="B31753" s="1">
        <v>43060.503657407404</v>
      </c>
      <c r="C31753" s="2" t="s">
        <v>78360</v>
      </c>
      <c r="D31753" s="2" t="s">
        <v>78361</v>
      </c>
      <c r="E31753">
        <v>4</v>
      </c>
      <c r="F31753" t="b">
        <v>0</v>
      </c>
      <c r="G31753" s="2" t="s">
        <v>1436</v>
      </c>
      <c r="H31753" s="2" t="s">
        <v>14</v>
      </c>
      <c r="I31753" s="2" t="s">
        <v>76520</v>
      </c>
      <c r="J31753" s="2" t="s">
        <v>14</v>
      </c>
      <c r="K31753" s="2" t="s">
        <v>14</v>
      </c>
    </row>
    <row r="31754" spans="1:11" x14ac:dyDescent="0.25">
      <c r="A31754">
        <v>31753</v>
      </c>
      <c r="B31754" s="1">
        <v>43060.631909722222</v>
      </c>
      <c r="C31754" s="2" t="s">
        <v>78362</v>
      </c>
      <c r="D31754" s="2" t="s">
        <v>78363</v>
      </c>
      <c r="E31754">
        <v>3</v>
      </c>
      <c r="F31754" t="b">
        <v>0</v>
      </c>
      <c r="G31754" s="2" t="s">
        <v>9504</v>
      </c>
      <c r="H31754" s="2" t="s">
        <v>14</v>
      </c>
      <c r="I31754" s="2" t="s">
        <v>15</v>
      </c>
      <c r="J31754" s="2" t="s">
        <v>14</v>
      </c>
      <c r="K31754" s="2" t="s">
        <v>14</v>
      </c>
    </row>
    <row r="31755" spans="1:11" x14ac:dyDescent="0.25">
      <c r="A31755">
        <v>31754</v>
      </c>
      <c r="B31755" s="1">
        <v>43060.663726851853</v>
      </c>
      <c r="C31755" s="2" t="s">
        <v>78364</v>
      </c>
      <c r="D31755" s="2" t="s">
        <v>78365</v>
      </c>
      <c r="E31755">
        <v>5</v>
      </c>
      <c r="F31755" t="b">
        <v>0</v>
      </c>
      <c r="G31755" s="2" t="s">
        <v>478</v>
      </c>
      <c r="H31755" s="2" t="s">
        <v>14</v>
      </c>
      <c r="I31755" s="2" t="s">
        <v>76520</v>
      </c>
      <c r="J31755" s="2" t="s">
        <v>14</v>
      </c>
      <c r="K31755" s="2" t="s">
        <v>14</v>
      </c>
    </row>
    <row r="31756" spans="1:11" x14ac:dyDescent="0.25">
      <c r="A31756">
        <v>31755</v>
      </c>
      <c r="B31756" s="1">
        <v>43060.824976851851</v>
      </c>
      <c r="C31756" s="2" t="s">
        <v>78366</v>
      </c>
      <c r="D31756" s="2" t="s">
        <v>78367</v>
      </c>
      <c r="E31756">
        <v>5</v>
      </c>
      <c r="F31756" t="b">
        <v>0</v>
      </c>
      <c r="G31756" s="2" t="s">
        <v>78368</v>
      </c>
      <c r="H31756" s="2" t="s">
        <v>14</v>
      </c>
      <c r="I31756" s="2" t="s">
        <v>76520</v>
      </c>
      <c r="J31756" s="2" t="s">
        <v>14</v>
      </c>
      <c r="K31756" s="2" t="s">
        <v>14</v>
      </c>
    </row>
    <row r="31757" spans="1:11" x14ac:dyDescent="0.25">
      <c r="A31757">
        <v>31756</v>
      </c>
      <c r="B31757" s="1">
        <v>43061.004895833335</v>
      </c>
      <c r="C31757" s="2" t="s">
        <v>78369</v>
      </c>
      <c r="D31757" s="2" t="s">
        <v>78370</v>
      </c>
      <c r="E31757">
        <v>5</v>
      </c>
      <c r="F31757" t="b">
        <v>0</v>
      </c>
      <c r="G31757" s="2" t="s">
        <v>78371</v>
      </c>
      <c r="H31757" s="2" t="s">
        <v>14</v>
      </c>
      <c r="I31757" s="2" t="s">
        <v>76520</v>
      </c>
      <c r="J31757" s="2" t="s">
        <v>14</v>
      </c>
      <c r="K31757" s="2" t="s">
        <v>14</v>
      </c>
    </row>
    <row r="31758" spans="1:11" x14ac:dyDescent="0.25">
      <c r="A31758">
        <v>31757</v>
      </c>
      <c r="B31758" s="1">
        <v>43061.252013888887</v>
      </c>
      <c r="C31758" s="2" t="s">
        <v>78372</v>
      </c>
      <c r="D31758" s="2" t="s">
        <v>78373</v>
      </c>
      <c r="E31758">
        <v>1</v>
      </c>
      <c r="F31758" t="b">
        <v>0</v>
      </c>
      <c r="G31758" s="2" t="s">
        <v>78374</v>
      </c>
      <c r="H31758" s="2" t="s">
        <v>14</v>
      </c>
      <c r="I31758" s="2" t="s">
        <v>76520</v>
      </c>
      <c r="J31758" s="2" t="s">
        <v>14</v>
      </c>
      <c r="K31758" s="2" t="s">
        <v>14</v>
      </c>
    </row>
    <row r="31759" spans="1:11" x14ac:dyDescent="0.25">
      <c r="A31759">
        <v>31758</v>
      </c>
      <c r="B31759" s="1">
        <v>43061.347766203704</v>
      </c>
      <c r="C31759" s="2" t="s">
        <v>78375</v>
      </c>
      <c r="D31759" s="2" t="s">
        <v>78376</v>
      </c>
      <c r="E31759">
        <v>3</v>
      </c>
      <c r="F31759" t="b">
        <v>0</v>
      </c>
      <c r="G31759" s="2" t="s">
        <v>78377</v>
      </c>
      <c r="H31759" s="2" t="s">
        <v>14</v>
      </c>
      <c r="I31759" s="2" t="s">
        <v>76520</v>
      </c>
      <c r="J31759" s="2" t="s">
        <v>14</v>
      </c>
      <c r="K31759" s="2" t="s">
        <v>14</v>
      </c>
    </row>
    <row r="31760" spans="1:11" x14ac:dyDescent="0.25">
      <c r="A31760">
        <v>31759</v>
      </c>
      <c r="B31760" s="1">
        <v>43061.578310185185</v>
      </c>
      <c r="C31760" s="2" t="s">
        <v>78378</v>
      </c>
      <c r="D31760" s="2" t="s">
        <v>78379</v>
      </c>
      <c r="E31760">
        <v>5</v>
      </c>
      <c r="F31760" t="b">
        <v>0</v>
      </c>
      <c r="G31760" s="2" t="s">
        <v>22855</v>
      </c>
      <c r="H31760" s="2" t="s">
        <v>14</v>
      </c>
      <c r="I31760" s="2" t="s">
        <v>76520</v>
      </c>
      <c r="J31760" s="2" t="s">
        <v>14</v>
      </c>
      <c r="K31760" s="2" t="s">
        <v>14</v>
      </c>
    </row>
    <row r="31761" spans="1:11" x14ac:dyDescent="0.25">
      <c r="A31761">
        <v>31760</v>
      </c>
      <c r="B31761" s="1">
        <v>43061.582268518519</v>
      </c>
      <c r="C31761" s="2" t="s">
        <v>78380</v>
      </c>
      <c r="D31761" s="2" t="s">
        <v>78381</v>
      </c>
      <c r="E31761">
        <v>5</v>
      </c>
      <c r="F31761" t="b">
        <v>0</v>
      </c>
      <c r="G31761" s="2" t="s">
        <v>78382</v>
      </c>
      <c r="H31761" s="2" t="s">
        <v>14</v>
      </c>
      <c r="I31761" s="2" t="s">
        <v>76520</v>
      </c>
      <c r="J31761" s="2" t="s">
        <v>14</v>
      </c>
      <c r="K31761" s="2" t="s">
        <v>14</v>
      </c>
    </row>
    <row r="31762" spans="1:11" x14ac:dyDescent="0.25">
      <c r="A31762">
        <v>31761</v>
      </c>
      <c r="B31762" s="1">
        <v>43061.683194444442</v>
      </c>
      <c r="C31762" s="2" t="s">
        <v>78383</v>
      </c>
      <c r="D31762" s="2" t="s">
        <v>78384</v>
      </c>
      <c r="E31762">
        <v>1</v>
      </c>
      <c r="F31762" t="b">
        <v>0</v>
      </c>
      <c r="G31762" s="2" t="s">
        <v>7768</v>
      </c>
      <c r="H31762" s="2" t="s">
        <v>14</v>
      </c>
      <c r="I31762" s="2" t="s">
        <v>15</v>
      </c>
      <c r="J31762" s="2" t="s">
        <v>14</v>
      </c>
      <c r="K31762" s="2" t="s">
        <v>14</v>
      </c>
    </row>
    <row r="31763" spans="1:11" x14ac:dyDescent="0.25">
      <c r="A31763">
        <v>31762</v>
      </c>
      <c r="B31763" s="1">
        <v>43061.958518518521</v>
      </c>
      <c r="C31763" s="2" t="s">
        <v>78385</v>
      </c>
      <c r="D31763" s="2" t="s">
        <v>78386</v>
      </c>
      <c r="E31763">
        <v>5</v>
      </c>
      <c r="F31763" t="b">
        <v>0</v>
      </c>
      <c r="G31763" s="2" t="s">
        <v>78387</v>
      </c>
      <c r="H31763" s="2" t="s">
        <v>14</v>
      </c>
      <c r="I31763" s="2" t="s">
        <v>76520</v>
      </c>
      <c r="J31763" s="2" t="s">
        <v>14</v>
      </c>
      <c r="K31763" s="2" t="s">
        <v>14</v>
      </c>
    </row>
    <row r="31764" spans="1:11" x14ac:dyDescent="0.25">
      <c r="A31764">
        <v>31763</v>
      </c>
      <c r="B31764" s="1">
        <v>43062.026944444442</v>
      </c>
      <c r="C31764" s="2" t="s">
        <v>78388</v>
      </c>
      <c r="D31764" s="2" t="s">
        <v>78389</v>
      </c>
      <c r="E31764">
        <v>5</v>
      </c>
      <c r="F31764" t="b">
        <v>0</v>
      </c>
      <c r="G31764" s="2" t="s">
        <v>78390</v>
      </c>
      <c r="H31764" s="2" t="s">
        <v>14</v>
      </c>
      <c r="I31764" s="2" t="s">
        <v>76520</v>
      </c>
      <c r="J31764" s="2" t="s">
        <v>14</v>
      </c>
      <c r="K31764" s="2" t="s">
        <v>14</v>
      </c>
    </row>
    <row r="31765" spans="1:11" x14ac:dyDescent="0.25">
      <c r="A31765">
        <v>31764</v>
      </c>
      <c r="B31765" s="1">
        <v>43062.148055555554</v>
      </c>
      <c r="C31765" s="2" t="s">
        <v>78391</v>
      </c>
      <c r="D31765" s="2" t="s">
        <v>78392</v>
      </c>
      <c r="E31765">
        <v>4</v>
      </c>
      <c r="F31765" t="b">
        <v>0</v>
      </c>
      <c r="G31765" s="2" t="s">
        <v>1900</v>
      </c>
      <c r="H31765" s="2" t="s">
        <v>14</v>
      </c>
      <c r="I31765" s="2" t="s">
        <v>76520</v>
      </c>
      <c r="J31765" s="2" t="s">
        <v>14</v>
      </c>
      <c r="K31765" s="2" t="s">
        <v>14</v>
      </c>
    </row>
    <row r="31766" spans="1:11" x14ac:dyDescent="0.25">
      <c r="A31766">
        <v>31765</v>
      </c>
      <c r="B31766" s="1">
        <v>43062.240023148152</v>
      </c>
      <c r="C31766" s="2" t="s">
        <v>78393</v>
      </c>
      <c r="D31766" s="2" t="s">
        <v>78394</v>
      </c>
      <c r="E31766">
        <v>4</v>
      </c>
      <c r="F31766" t="b">
        <v>0</v>
      </c>
      <c r="G31766" s="2" t="s">
        <v>78395</v>
      </c>
      <c r="H31766" s="2" t="s">
        <v>14</v>
      </c>
      <c r="I31766" s="2" t="s">
        <v>76520</v>
      </c>
      <c r="J31766" s="2" t="s">
        <v>14</v>
      </c>
      <c r="K31766" s="2" t="s">
        <v>14</v>
      </c>
    </row>
    <row r="31767" spans="1:11" x14ac:dyDescent="0.25">
      <c r="A31767">
        <v>31766</v>
      </c>
      <c r="B31767" s="1">
        <v>43062.261388888888</v>
      </c>
      <c r="C31767" s="2" t="s">
        <v>78396</v>
      </c>
      <c r="D31767" s="2" t="s">
        <v>78397</v>
      </c>
      <c r="E31767">
        <v>5</v>
      </c>
      <c r="F31767" t="b">
        <v>0</v>
      </c>
      <c r="G31767" s="2" t="s">
        <v>78398</v>
      </c>
      <c r="H31767" s="2" t="s">
        <v>14</v>
      </c>
      <c r="I31767" s="2" t="s">
        <v>76520</v>
      </c>
      <c r="J31767" s="2" t="s">
        <v>14</v>
      </c>
      <c r="K31767" s="2" t="s">
        <v>14</v>
      </c>
    </row>
    <row r="31768" spans="1:11" x14ac:dyDescent="0.25">
      <c r="A31768">
        <v>31767</v>
      </c>
      <c r="B31768" s="1">
        <v>43062.265949074077</v>
      </c>
      <c r="C31768" s="2" t="s">
        <v>78399</v>
      </c>
      <c r="D31768" s="2" t="s">
        <v>78400</v>
      </c>
      <c r="E31768">
        <v>1</v>
      </c>
      <c r="F31768" t="b">
        <v>0</v>
      </c>
      <c r="G31768" s="2" t="s">
        <v>49879</v>
      </c>
      <c r="H31768" s="2" t="s">
        <v>14</v>
      </c>
      <c r="I31768" s="2" t="s">
        <v>76520</v>
      </c>
      <c r="J31768" s="2" t="s">
        <v>14</v>
      </c>
      <c r="K31768" s="2" t="s">
        <v>14</v>
      </c>
    </row>
    <row r="31769" spans="1:11" x14ac:dyDescent="0.25">
      <c r="A31769">
        <v>31768</v>
      </c>
      <c r="B31769" s="1">
        <v>43062.542708333334</v>
      </c>
      <c r="C31769" s="2" t="s">
        <v>78401</v>
      </c>
      <c r="D31769" s="2" t="s">
        <v>78402</v>
      </c>
      <c r="E31769">
        <v>2</v>
      </c>
      <c r="F31769" t="b">
        <v>0</v>
      </c>
      <c r="G31769" s="2" t="s">
        <v>78403</v>
      </c>
      <c r="H31769" s="2" t="s">
        <v>14</v>
      </c>
      <c r="I31769" s="2" t="s">
        <v>76520</v>
      </c>
      <c r="J31769" s="2" t="s">
        <v>14</v>
      </c>
      <c r="K31769" s="2" t="s">
        <v>14</v>
      </c>
    </row>
    <row r="31770" spans="1:11" x14ac:dyDescent="0.25">
      <c r="A31770">
        <v>31769</v>
      </c>
      <c r="B31770" s="1">
        <v>43062.634085648147</v>
      </c>
      <c r="C31770" s="2" t="s">
        <v>78404</v>
      </c>
      <c r="D31770" s="2" t="s">
        <v>78405</v>
      </c>
      <c r="E31770">
        <v>1</v>
      </c>
      <c r="F31770" t="b">
        <v>0</v>
      </c>
      <c r="G31770" s="2" t="s">
        <v>78406</v>
      </c>
      <c r="H31770" s="2" t="s">
        <v>14</v>
      </c>
      <c r="I31770" s="2" t="s">
        <v>76520</v>
      </c>
      <c r="J31770" s="2" t="s">
        <v>14</v>
      </c>
      <c r="K31770" s="2" t="s">
        <v>14</v>
      </c>
    </row>
    <row r="31771" spans="1:11" x14ac:dyDescent="0.25">
      <c r="A31771">
        <v>31770</v>
      </c>
      <c r="B31771" s="1">
        <v>43062.642025462963</v>
      </c>
      <c r="C31771" s="2" t="s">
        <v>78407</v>
      </c>
      <c r="D31771" s="2" t="s">
        <v>78408</v>
      </c>
      <c r="E31771">
        <v>5</v>
      </c>
      <c r="F31771" t="b">
        <v>0</v>
      </c>
      <c r="G31771" s="2" t="s">
        <v>78409</v>
      </c>
      <c r="H31771" s="2" t="s">
        <v>14</v>
      </c>
      <c r="I31771" s="2" t="s">
        <v>76520</v>
      </c>
      <c r="J31771" s="2" t="s">
        <v>14</v>
      </c>
      <c r="K31771" s="2" t="s">
        <v>14</v>
      </c>
    </row>
    <row r="31772" spans="1:11" x14ac:dyDescent="0.25">
      <c r="A31772">
        <v>31771</v>
      </c>
      <c r="B31772" s="1">
        <v>43062.737233796295</v>
      </c>
      <c r="C31772" s="2" t="s">
        <v>78410</v>
      </c>
      <c r="D31772" s="2" t="s">
        <v>78411</v>
      </c>
      <c r="E31772">
        <v>1</v>
      </c>
      <c r="F31772" t="b">
        <v>0</v>
      </c>
      <c r="G31772" s="2" t="s">
        <v>78412</v>
      </c>
      <c r="H31772" s="2" t="s">
        <v>14</v>
      </c>
      <c r="I31772" s="2" t="s">
        <v>76520</v>
      </c>
      <c r="J31772" s="2" t="s">
        <v>14</v>
      </c>
      <c r="K31772" s="2" t="s">
        <v>14</v>
      </c>
    </row>
    <row r="31773" spans="1:11" x14ac:dyDescent="0.25">
      <c r="A31773">
        <v>31772</v>
      </c>
      <c r="B31773" s="1">
        <v>43062.95921296296</v>
      </c>
      <c r="C31773" s="2" t="s">
        <v>78413</v>
      </c>
      <c r="D31773" s="2" t="s">
        <v>78414</v>
      </c>
      <c r="E31773">
        <v>1</v>
      </c>
      <c r="F31773" t="b">
        <v>0</v>
      </c>
      <c r="G31773" s="2" t="s">
        <v>78415</v>
      </c>
      <c r="H31773" s="2" t="s">
        <v>14</v>
      </c>
      <c r="I31773" s="2" t="s">
        <v>15</v>
      </c>
      <c r="J31773" s="2" t="s">
        <v>14</v>
      </c>
      <c r="K31773" s="2" t="s">
        <v>14</v>
      </c>
    </row>
    <row r="31774" spans="1:11" x14ac:dyDescent="0.25">
      <c r="A31774">
        <v>31773</v>
      </c>
      <c r="B31774" s="1">
        <v>43063.603159722225</v>
      </c>
      <c r="C31774" s="2" t="s">
        <v>78416</v>
      </c>
      <c r="D31774" s="2" t="s">
        <v>78417</v>
      </c>
      <c r="E31774">
        <v>2</v>
      </c>
      <c r="F31774" t="b">
        <v>0</v>
      </c>
      <c r="G31774" s="2" t="s">
        <v>78418</v>
      </c>
      <c r="H31774" s="2" t="s">
        <v>14</v>
      </c>
      <c r="I31774" s="2" t="s">
        <v>76520</v>
      </c>
      <c r="J31774" s="2" t="s">
        <v>14</v>
      </c>
      <c r="K31774" s="2" t="s">
        <v>14</v>
      </c>
    </row>
    <row r="31775" spans="1:11" x14ac:dyDescent="0.25">
      <c r="A31775">
        <v>31774</v>
      </c>
      <c r="B31775" s="1">
        <v>43063.665185185186</v>
      </c>
      <c r="C31775" s="2" t="s">
        <v>78419</v>
      </c>
      <c r="D31775" s="2" t="s">
        <v>78420</v>
      </c>
      <c r="E31775">
        <v>1</v>
      </c>
      <c r="F31775" t="b">
        <v>0</v>
      </c>
      <c r="G31775" s="2" t="s">
        <v>78421</v>
      </c>
      <c r="H31775" s="2" t="s">
        <v>14</v>
      </c>
      <c r="I31775" s="2" t="s">
        <v>76520</v>
      </c>
      <c r="J31775" s="2" t="s">
        <v>14</v>
      </c>
      <c r="K31775" s="2" t="s">
        <v>14</v>
      </c>
    </row>
    <row r="31776" spans="1:11" x14ac:dyDescent="0.25">
      <c r="A31776">
        <v>31775</v>
      </c>
      <c r="B31776" s="1">
        <v>43063.669247685182</v>
      </c>
      <c r="C31776" s="2" t="s">
        <v>78422</v>
      </c>
      <c r="D31776" s="2" t="s">
        <v>78423</v>
      </c>
      <c r="E31776">
        <v>5</v>
      </c>
      <c r="F31776" t="b">
        <v>0</v>
      </c>
      <c r="G31776" s="2" t="s">
        <v>78424</v>
      </c>
      <c r="H31776" s="2" t="s">
        <v>14</v>
      </c>
      <c r="I31776" s="2" t="s">
        <v>76520</v>
      </c>
      <c r="J31776" s="2" t="s">
        <v>14</v>
      </c>
      <c r="K31776" s="2" t="s">
        <v>14</v>
      </c>
    </row>
    <row r="31777" spans="1:11" x14ac:dyDescent="0.25">
      <c r="A31777">
        <v>31776</v>
      </c>
      <c r="B31777" s="1">
        <v>43063.924375000002</v>
      </c>
      <c r="C31777" s="2" t="s">
        <v>78425</v>
      </c>
      <c r="D31777" s="2" t="s">
        <v>78426</v>
      </c>
      <c r="E31777">
        <v>4</v>
      </c>
      <c r="F31777" t="b">
        <v>0</v>
      </c>
      <c r="G31777" s="2" t="s">
        <v>19918</v>
      </c>
      <c r="H31777" s="2" t="s">
        <v>14</v>
      </c>
      <c r="I31777" s="2" t="s">
        <v>76520</v>
      </c>
      <c r="J31777" s="2" t="s">
        <v>14</v>
      </c>
      <c r="K31777" s="2" t="s">
        <v>14</v>
      </c>
    </row>
    <row r="31778" spans="1:11" x14ac:dyDescent="0.25">
      <c r="A31778">
        <v>31777</v>
      </c>
      <c r="B31778" s="1">
        <v>43063.994895833333</v>
      </c>
      <c r="C31778" s="2" t="s">
        <v>78427</v>
      </c>
      <c r="D31778" s="2" t="s">
        <v>78428</v>
      </c>
      <c r="E31778">
        <v>5</v>
      </c>
      <c r="F31778" t="b">
        <v>0</v>
      </c>
      <c r="G31778" s="2" t="s">
        <v>78429</v>
      </c>
      <c r="H31778" s="2" t="s">
        <v>14</v>
      </c>
      <c r="I31778" s="2" t="s">
        <v>76520</v>
      </c>
      <c r="J31778" s="2" t="s">
        <v>14</v>
      </c>
      <c r="K31778" s="2" t="s">
        <v>14</v>
      </c>
    </row>
    <row r="31779" spans="1:11" x14ac:dyDescent="0.25">
      <c r="A31779">
        <v>31778</v>
      </c>
      <c r="B31779" s="1">
        <v>43064.162395833337</v>
      </c>
      <c r="C31779" s="2" t="s">
        <v>78430</v>
      </c>
      <c r="D31779" s="2" t="s">
        <v>78431</v>
      </c>
      <c r="E31779">
        <v>2</v>
      </c>
      <c r="F31779" t="b">
        <v>0</v>
      </c>
      <c r="G31779" s="2" t="s">
        <v>1687</v>
      </c>
      <c r="H31779" s="2" t="s">
        <v>14</v>
      </c>
      <c r="I31779" s="2" t="s">
        <v>76520</v>
      </c>
      <c r="J31779" s="2" t="s">
        <v>14</v>
      </c>
      <c r="K31779" s="2" t="s">
        <v>14</v>
      </c>
    </row>
    <row r="31780" spans="1:11" x14ac:dyDescent="0.25">
      <c r="A31780">
        <v>31779</v>
      </c>
      <c r="B31780" s="1">
        <v>43064.328067129631</v>
      </c>
      <c r="C31780" s="2" t="s">
        <v>78432</v>
      </c>
      <c r="D31780" s="2" t="s">
        <v>78433</v>
      </c>
      <c r="E31780">
        <v>4</v>
      </c>
      <c r="F31780" t="b">
        <v>0</v>
      </c>
      <c r="G31780" s="2" t="s">
        <v>2471</v>
      </c>
      <c r="H31780" s="2" t="s">
        <v>14</v>
      </c>
      <c r="I31780" s="2" t="s">
        <v>15</v>
      </c>
      <c r="J31780" s="2" t="s">
        <v>14</v>
      </c>
      <c r="K31780" s="2" t="s">
        <v>14</v>
      </c>
    </row>
    <row r="31781" spans="1:11" x14ac:dyDescent="0.25">
      <c r="A31781">
        <v>31780</v>
      </c>
      <c r="B31781" s="1">
        <v>43064.54146990741</v>
      </c>
      <c r="C31781" s="2" t="s">
        <v>78434</v>
      </c>
      <c r="D31781" s="2" t="s">
        <v>78435</v>
      </c>
      <c r="E31781">
        <v>1</v>
      </c>
      <c r="F31781" t="b">
        <v>0</v>
      </c>
      <c r="G31781" s="2" t="s">
        <v>78436</v>
      </c>
      <c r="H31781" s="2" t="s">
        <v>14</v>
      </c>
      <c r="I31781" s="2" t="s">
        <v>15</v>
      </c>
      <c r="J31781" s="2" t="s">
        <v>14</v>
      </c>
      <c r="K31781" s="2" t="s">
        <v>14</v>
      </c>
    </row>
    <row r="31782" spans="1:11" x14ac:dyDescent="0.25">
      <c r="A31782">
        <v>31781</v>
      </c>
      <c r="B31782" s="1">
        <v>43064.569722222222</v>
      </c>
      <c r="C31782" s="2" t="s">
        <v>78437</v>
      </c>
      <c r="D31782" s="2" t="s">
        <v>78438</v>
      </c>
      <c r="E31782">
        <v>4</v>
      </c>
      <c r="F31782" t="b">
        <v>0</v>
      </c>
      <c r="G31782" s="2" t="s">
        <v>78439</v>
      </c>
      <c r="H31782" s="2" t="s">
        <v>14</v>
      </c>
      <c r="I31782" s="2" t="s">
        <v>76520</v>
      </c>
      <c r="J31782" s="2" t="s">
        <v>14</v>
      </c>
      <c r="K31782" s="2" t="s">
        <v>14</v>
      </c>
    </row>
    <row r="31783" spans="1:11" x14ac:dyDescent="0.25">
      <c r="A31783">
        <v>31782</v>
      </c>
      <c r="B31783" s="1">
        <v>43064.733402777776</v>
      </c>
      <c r="C31783" s="2" t="s">
        <v>78440</v>
      </c>
      <c r="D31783" s="2" t="s">
        <v>78441</v>
      </c>
      <c r="E31783">
        <v>1</v>
      </c>
      <c r="F31783" t="b">
        <v>0</v>
      </c>
      <c r="G31783" s="2" t="s">
        <v>78442</v>
      </c>
      <c r="H31783" s="2" t="s">
        <v>14</v>
      </c>
      <c r="I31783" s="2" t="s">
        <v>15</v>
      </c>
      <c r="J31783" s="2" t="s">
        <v>14</v>
      </c>
      <c r="K31783" s="2" t="s">
        <v>14</v>
      </c>
    </row>
    <row r="31784" spans="1:11" x14ac:dyDescent="0.25">
      <c r="A31784">
        <v>31783</v>
      </c>
      <c r="B31784" s="1">
        <v>43065.334305555552</v>
      </c>
      <c r="C31784" s="2" t="s">
        <v>78443</v>
      </c>
      <c r="D31784" s="2" t="s">
        <v>78444</v>
      </c>
      <c r="E31784">
        <v>3</v>
      </c>
      <c r="F31784" t="b">
        <v>0</v>
      </c>
      <c r="G31784" s="2" t="s">
        <v>1436</v>
      </c>
      <c r="H31784" s="2" t="s">
        <v>14</v>
      </c>
      <c r="I31784" s="2" t="s">
        <v>15</v>
      </c>
      <c r="J31784" s="2" t="s">
        <v>14</v>
      </c>
      <c r="K31784" s="2" t="s">
        <v>14</v>
      </c>
    </row>
    <row r="31785" spans="1:11" x14ac:dyDescent="0.25">
      <c r="A31785">
        <v>31784</v>
      </c>
      <c r="B31785" s="1">
        <v>43065.339861111112</v>
      </c>
      <c r="C31785" s="2" t="s">
        <v>78445</v>
      </c>
      <c r="D31785" s="2" t="s">
        <v>78446</v>
      </c>
      <c r="E31785">
        <v>2</v>
      </c>
      <c r="F31785" t="b">
        <v>0</v>
      </c>
      <c r="G31785" s="2" t="s">
        <v>78447</v>
      </c>
      <c r="H31785" s="2" t="s">
        <v>14</v>
      </c>
      <c r="I31785" s="2" t="s">
        <v>76520</v>
      </c>
      <c r="J31785" s="2" t="s">
        <v>14</v>
      </c>
      <c r="K31785" s="2" t="s">
        <v>14</v>
      </c>
    </row>
    <row r="31786" spans="1:11" x14ac:dyDescent="0.25">
      <c r="A31786">
        <v>31785</v>
      </c>
      <c r="B31786" s="1">
        <v>43065.480844907404</v>
      </c>
      <c r="C31786" s="2" t="s">
        <v>78448</v>
      </c>
      <c r="D31786" s="2" t="s">
        <v>78449</v>
      </c>
      <c r="E31786">
        <v>5</v>
      </c>
      <c r="F31786" t="b">
        <v>0</v>
      </c>
      <c r="G31786" s="2" t="s">
        <v>78450</v>
      </c>
      <c r="H31786" s="2" t="s">
        <v>14</v>
      </c>
      <c r="I31786" s="2" t="s">
        <v>76520</v>
      </c>
      <c r="J31786" s="2" t="s">
        <v>14</v>
      </c>
      <c r="K31786" s="2" t="s">
        <v>14</v>
      </c>
    </row>
    <row r="31787" spans="1:11" x14ac:dyDescent="0.25">
      <c r="A31787">
        <v>31786</v>
      </c>
      <c r="B31787" s="1">
        <v>43065.580081018517</v>
      </c>
      <c r="C31787" s="2" t="s">
        <v>78451</v>
      </c>
      <c r="D31787" s="2" t="s">
        <v>78452</v>
      </c>
      <c r="E31787">
        <v>1</v>
      </c>
      <c r="F31787" t="b">
        <v>0</v>
      </c>
      <c r="G31787" s="2" t="s">
        <v>78453</v>
      </c>
      <c r="H31787" s="2" t="s">
        <v>14</v>
      </c>
      <c r="I31787" s="2" t="s">
        <v>76520</v>
      </c>
      <c r="J31787" s="2" t="s">
        <v>14</v>
      </c>
      <c r="K31787" s="2" t="s">
        <v>14</v>
      </c>
    </row>
    <row r="31788" spans="1:11" x14ac:dyDescent="0.25">
      <c r="A31788">
        <v>31787</v>
      </c>
      <c r="B31788" s="1">
        <v>43065.653020833335</v>
      </c>
      <c r="C31788" s="2" t="s">
        <v>78454</v>
      </c>
      <c r="D31788" s="2" t="s">
        <v>78455</v>
      </c>
      <c r="E31788">
        <v>5</v>
      </c>
      <c r="F31788" t="b">
        <v>0</v>
      </c>
      <c r="G31788" s="2" t="s">
        <v>78456</v>
      </c>
      <c r="H31788" s="2" t="s">
        <v>14</v>
      </c>
      <c r="I31788" s="2" t="s">
        <v>76520</v>
      </c>
      <c r="J31788" s="2" t="s">
        <v>14</v>
      </c>
      <c r="K31788" s="2" t="s">
        <v>14</v>
      </c>
    </row>
    <row r="31789" spans="1:11" x14ac:dyDescent="0.25">
      <c r="A31789">
        <v>31788</v>
      </c>
      <c r="B31789" s="1">
        <v>43065.678402777776</v>
      </c>
      <c r="C31789" s="2" t="s">
        <v>78457</v>
      </c>
      <c r="D31789" s="2" t="s">
        <v>78458</v>
      </c>
      <c r="E31789">
        <v>5</v>
      </c>
      <c r="F31789" t="b">
        <v>0</v>
      </c>
      <c r="G31789" s="2" t="s">
        <v>78459</v>
      </c>
      <c r="H31789" s="2" t="s">
        <v>14</v>
      </c>
      <c r="I31789" s="2" t="s">
        <v>76520</v>
      </c>
      <c r="J31789" s="2" t="s">
        <v>14</v>
      </c>
      <c r="K31789" s="2" t="s">
        <v>14</v>
      </c>
    </row>
    <row r="31790" spans="1:11" x14ac:dyDescent="0.25">
      <c r="A31790">
        <v>31789</v>
      </c>
      <c r="B31790" s="1">
        <v>43065.78979166667</v>
      </c>
      <c r="C31790" s="2" t="s">
        <v>78460</v>
      </c>
      <c r="D31790" s="2" t="s">
        <v>78461</v>
      </c>
      <c r="E31790">
        <v>4</v>
      </c>
      <c r="F31790" t="b">
        <v>0</v>
      </c>
      <c r="G31790" s="2" t="s">
        <v>78462</v>
      </c>
      <c r="H31790" s="2" t="s">
        <v>14</v>
      </c>
      <c r="I31790" s="2" t="s">
        <v>76520</v>
      </c>
      <c r="J31790" s="2" t="s">
        <v>14</v>
      </c>
      <c r="K31790" s="2" t="s">
        <v>14</v>
      </c>
    </row>
    <row r="31791" spans="1:11" x14ac:dyDescent="0.25">
      <c r="A31791">
        <v>31790</v>
      </c>
      <c r="B31791" s="1">
        <v>43065.810185185182</v>
      </c>
      <c r="C31791" s="2" t="s">
        <v>78463</v>
      </c>
      <c r="D31791" s="2" t="s">
        <v>78464</v>
      </c>
      <c r="E31791">
        <v>3</v>
      </c>
      <c r="F31791" t="b">
        <v>0</v>
      </c>
      <c r="G31791" s="2" t="s">
        <v>57249</v>
      </c>
      <c r="H31791" s="2" t="s">
        <v>14</v>
      </c>
      <c r="I31791" s="2" t="s">
        <v>76520</v>
      </c>
      <c r="J31791" s="2" t="s">
        <v>14</v>
      </c>
      <c r="K31791" s="2" t="s">
        <v>14</v>
      </c>
    </row>
    <row r="31792" spans="1:11" x14ac:dyDescent="0.25">
      <c r="A31792">
        <v>31791</v>
      </c>
      <c r="B31792" s="1">
        <v>43065.814456018517</v>
      </c>
      <c r="C31792" s="2" t="s">
        <v>78465</v>
      </c>
      <c r="D31792" s="2" t="s">
        <v>78466</v>
      </c>
      <c r="E31792">
        <v>2</v>
      </c>
      <c r="F31792" t="b">
        <v>0</v>
      </c>
      <c r="G31792" s="2" t="s">
        <v>15729</v>
      </c>
      <c r="H31792" s="2" t="s">
        <v>14</v>
      </c>
      <c r="I31792" s="2" t="s">
        <v>15</v>
      </c>
      <c r="J31792" s="2" t="s">
        <v>14</v>
      </c>
      <c r="K31792" s="2" t="s">
        <v>14</v>
      </c>
    </row>
    <row r="31793" spans="1:11" x14ac:dyDescent="0.25">
      <c r="A31793">
        <v>31792</v>
      </c>
      <c r="B31793" s="1">
        <v>43066.003321759257</v>
      </c>
      <c r="C31793" s="2" t="s">
        <v>78467</v>
      </c>
      <c r="D31793" s="2" t="s">
        <v>78468</v>
      </c>
      <c r="E31793">
        <v>3</v>
      </c>
      <c r="F31793" t="b">
        <v>0</v>
      </c>
      <c r="G31793" s="2" t="s">
        <v>14632</v>
      </c>
      <c r="H31793" s="2" t="s">
        <v>14</v>
      </c>
      <c r="I31793" s="2" t="s">
        <v>76520</v>
      </c>
      <c r="J31793" s="2" t="s">
        <v>14</v>
      </c>
      <c r="K31793" s="2" t="s">
        <v>14</v>
      </c>
    </row>
    <row r="31794" spans="1:11" x14ac:dyDescent="0.25">
      <c r="A31794">
        <v>31793</v>
      </c>
      <c r="B31794" s="1">
        <v>43066.05133101852</v>
      </c>
      <c r="C31794" s="2" t="s">
        <v>78469</v>
      </c>
      <c r="D31794" s="2" t="s">
        <v>78470</v>
      </c>
      <c r="E31794">
        <v>5</v>
      </c>
      <c r="F31794" t="b">
        <v>0</v>
      </c>
      <c r="G31794" s="2" t="s">
        <v>126</v>
      </c>
      <c r="H31794" s="2" t="s">
        <v>14</v>
      </c>
      <c r="I31794" s="2" t="s">
        <v>76520</v>
      </c>
      <c r="J31794" s="2" t="s">
        <v>14</v>
      </c>
      <c r="K31794" s="2" t="s">
        <v>14</v>
      </c>
    </row>
    <row r="31795" spans="1:11" x14ac:dyDescent="0.25">
      <c r="A31795">
        <v>31794</v>
      </c>
      <c r="B31795" s="1">
        <v>43066.106956018521</v>
      </c>
      <c r="C31795" s="2" t="s">
        <v>78471</v>
      </c>
      <c r="D31795" s="2" t="s">
        <v>78472</v>
      </c>
      <c r="E31795">
        <v>5</v>
      </c>
      <c r="F31795" t="b">
        <v>0</v>
      </c>
      <c r="G31795" s="2" t="s">
        <v>78473</v>
      </c>
      <c r="H31795" s="2" t="s">
        <v>14</v>
      </c>
      <c r="I31795" s="2" t="s">
        <v>76520</v>
      </c>
      <c r="J31795" s="2" t="s">
        <v>14</v>
      </c>
      <c r="K31795" s="2" t="s">
        <v>14</v>
      </c>
    </row>
    <row r="31796" spans="1:11" x14ac:dyDescent="0.25">
      <c r="A31796">
        <v>31795</v>
      </c>
      <c r="B31796" s="1">
        <v>43066.188715277778</v>
      </c>
      <c r="C31796" s="2" t="s">
        <v>78474</v>
      </c>
      <c r="D31796" s="2" t="s">
        <v>78475</v>
      </c>
      <c r="E31796">
        <v>2</v>
      </c>
      <c r="F31796" t="b">
        <v>0</v>
      </c>
      <c r="G31796" s="2" t="s">
        <v>19670</v>
      </c>
      <c r="H31796" s="2" t="s">
        <v>14</v>
      </c>
      <c r="I31796" s="2" t="s">
        <v>76520</v>
      </c>
      <c r="J31796" s="2" t="s">
        <v>14</v>
      </c>
      <c r="K31796" s="2" t="s">
        <v>14</v>
      </c>
    </row>
    <row r="31797" spans="1:11" x14ac:dyDescent="0.25">
      <c r="A31797">
        <v>31796</v>
      </c>
      <c r="B31797" s="1">
        <v>43066.218171296299</v>
      </c>
      <c r="C31797" s="2" t="s">
        <v>78476</v>
      </c>
      <c r="D31797" s="2" t="s">
        <v>78477</v>
      </c>
      <c r="E31797">
        <v>5</v>
      </c>
      <c r="F31797" t="b">
        <v>0</v>
      </c>
      <c r="G31797" s="2" t="s">
        <v>78478</v>
      </c>
      <c r="H31797" s="2" t="s">
        <v>14</v>
      </c>
      <c r="I31797" s="2" t="s">
        <v>76520</v>
      </c>
      <c r="J31797" s="2" t="s">
        <v>14</v>
      </c>
      <c r="K31797" s="2" t="s">
        <v>14</v>
      </c>
    </row>
    <row r="31798" spans="1:11" x14ac:dyDescent="0.25">
      <c r="A31798">
        <v>31797</v>
      </c>
      <c r="B31798" s="1">
        <v>43066.264432870368</v>
      </c>
      <c r="C31798" s="2" t="s">
        <v>78479</v>
      </c>
      <c r="D31798" s="2" t="s">
        <v>78480</v>
      </c>
      <c r="E31798">
        <v>5</v>
      </c>
      <c r="F31798" t="b">
        <v>0</v>
      </c>
      <c r="G31798" s="2" t="s">
        <v>78481</v>
      </c>
      <c r="H31798" s="2" t="s">
        <v>14</v>
      </c>
      <c r="I31798" s="2" t="s">
        <v>76520</v>
      </c>
      <c r="J31798" s="2" t="s">
        <v>14</v>
      </c>
      <c r="K31798" s="2" t="s">
        <v>14</v>
      </c>
    </row>
    <row r="31799" spans="1:11" x14ac:dyDescent="0.25">
      <c r="A31799">
        <v>31798</v>
      </c>
      <c r="B31799" s="1">
        <v>43066.322129629632</v>
      </c>
      <c r="C31799" s="2" t="s">
        <v>78482</v>
      </c>
      <c r="D31799" s="2" t="s">
        <v>78483</v>
      </c>
      <c r="E31799">
        <v>5</v>
      </c>
      <c r="F31799" t="b">
        <v>0</v>
      </c>
      <c r="G31799" s="2" t="s">
        <v>78484</v>
      </c>
      <c r="H31799" s="2" t="s">
        <v>14</v>
      </c>
      <c r="I31799" s="2" t="s">
        <v>76520</v>
      </c>
      <c r="J31799" s="2" t="s">
        <v>14</v>
      </c>
      <c r="K31799" s="2" t="s">
        <v>14</v>
      </c>
    </row>
    <row r="31800" spans="1:11" x14ac:dyDescent="0.25">
      <c r="A31800">
        <v>31799</v>
      </c>
      <c r="B31800" s="1">
        <v>43066.949421296296</v>
      </c>
      <c r="C31800" s="2" t="s">
        <v>78485</v>
      </c>
      <c r="D31800" s="2" t="s">
        <v>78486</v>
      </c>
      <c r="E31800">
        <v>1</v>
      </c>
      <c r="F31800" t="b">
        <v>0</v>
      </c>
      <c r="G31800" s="2" t="s">
        <v>1518</v>
      </c>
      <c r="H31800" s="2" t="s">
        <v>14</v>
      </c>
      <c r="I31800" s="2" t="s">
        <v>15</v>
      </c>
      <c r="J31800" s="2" t="s">
        <v>14</v>
      </c>
      <c r="K31800" s="2" t="s">
        <v>14</v>
      </c>
    </row>
    <row r="31801" spans="1:11" x14ac:dyDescent="0.25">
      <c r="A31801">
        <v>31800</v>
      </c>
      <c r="B31801" s="1">
        <v>43066.993773148148</v>
      </c>
      <c r="C31801" s="2" t="s">
        <v>78487</v>
      </c>
      <c r="D31801" s="2" t="s">
        <v>78488</v>
      </c>
      <c r="E31801">
        <v>1</v>
      </c>
      <c r="F31801" t="b">
        <v>0</v>
      </c>
      <c r="G31801" s="2" t="s">
        <v>78489</v>
      </c>
      <c r="H31801" s="2" t="s">
        <v>14</v>
      </c>
      <c r="I31801" s="2" t="s">
        <v>76520</v>
      </c>
      <c r="J31801" s="2" t="s">
        <v>14</v>
      </c>
      <c r="K31801" s="2" t="s">
        <v>14</v>
      </c>
    </row>
    <row r="31802" spans="1:11" x14ac:dyDescent="0.25">
      <c r="A31802">
        <v>31801</v>
      </c>
      <c r="B31802" s="1">
        <v>43067.001469907409</v>
      </c>
      <c r="C31802" s="2" t="s">
        <v>78490</v>
      </c>
      <c r="D31802" s="2" t="s">
        <v>78491</v>
      </c>
      <c r="E31802">
        <v>5</v>
      </c>
      <c r="F31802" t="b">
        <v>0</v>
      </c>
      <c r="G31802" s="2" t="s">
        <v>78492</v>
      </c>
      <c r="H31802" s="2" t="s">
        <v>14</v>
      </c>
      <c r="I31802" s="2" t="s">
        <v>76520</v>
      </c>
      <c r="J31802" s="2" t="s">
        <v>14</v>
      </c>
      <c r="K31802" s="2" t="s">
        <v>14</v>
      </c>
    </row>
    <row r="31803" spans="1:11" x14ac:dyDescent="0.25">
      <c r="A31803">
        <v>31802</v>
      </c>
      <c r="B31803" s="1">
        <v>43067.109976851854</v>
      </c>
      <c r="C31803" s="2" t="s">
        <v>78493</v>
      </c>
      <c r="D31803" s="2" t="s">
        <v>78494</v>
      </c>
      <c r="E31803">
        <v>3</v>
      </c>
      <c r="F31803" t="b">
        <v>0</v>
      </c>
      <c r="G31803" s="2" t="s">
        <v>4571</v>
      </c>
      <c r="H31803" s="2" t="s">
        <v>14</v>
      </c>
      <c r="I31803" s="2" t="s">
        <v>76520</v>
      </c>
      <c r="J31803" s="2" t="s">
        <v>14</v>
      </c>
      <c r="K31803" s="2" t="s">
        <v>14</v>
      </c>
    </row>
    <row r="31804" spans="1:11" x14ac:dyDescent="0.25">
      <c r="A31804">
        <v>31803</v>
      </c>
      <c r="B31804" s="1">
        <v>43067.126157407409</v>
      </c>
      <c r="C31804" s="2" t="s">
        <v>78495</v>
      </c>
      <c r="D31804" s="2" t="s">
        <v>78496</v>
      </c>
      <c r="E31804">
        <v>5</v>
      </c>
      <c r="F31804" t="b">
        <v>0</v>
      </c>
      <c r="G31804" s="2" t="s">
        <v>78497</v>
      </c>
      <c r="H31804" s="2" t="s">
        <v>14</v>
      </c>
      <c r="I31804" s="2" t="s">
        <v>76520</v>
      </c>
      <c r="J31804" s="2" t="s">
        <v>14</v>
      </c>
      <c r="K31804" s="2" t="s">
        <v>14</v>
      </c>
    </row>
    <row r="31805" spans="1:11" x14ac:dyDescent="0.25">
      <c r="A31805">
        <v>31804</v>
      </c>
      <c r="B31805" s="1">
        <v>43067.237071759257</v>
      </c>
      <c r="C31805" s="2" t="s">
        <v>78498</v>
      </c>
      <c r="D31805" s="2" t="s">
        <v>78499</v>
      </c>
      <c r="E31805">
        <v>5</v>
      </c>
      <c r="F31805" t="b">
        <v>0</v>
      </c>
      <c r="G31805" s="2" t="s">
        <v>78500</v>
      </c>
      <c r="H31805" s="2" t="s">
        <v>14</v>
      </c>
      <c r="I31805" s="2" t="s">
        <v>76520</v>
      </c>
      <c r="J31805" s="2" t="s">
        <v>14</v>
      </c>
      <c r="K31805" s="2" t="s">
        <v>14</v>
      </c>
    </row>
    <row r="31806" spans="1:11" x14ac:dyDescent="0.25">
      <c r="A31806">
        <v>31805</v>
      </c>
      <c r="B31806" s="1">
        <v>43067.343738425923</v>
      </c>
      <c r="C31806" s="2" t="s">
        <v>78501</v>
      </c>
      <c r="D31806" s="2" t="s">
        <v>78502</v>
      </c>
      <c r="E31806">
        <v>4</v>
      </c>
      <c r="F31806" t="b">
        <v>0</v>
      </c>
      <c r="G31806" s="2" t="s">
        <v>78503</v>
      </c>
      <c r="H31806" s="2" t="s">
        <v>14</v>
      </c>
      <c r="I31806" s="2" t="s">
        <v>76520</v>
      </c>
      <c r="J31806" s="2" t="s">
        <v>14</v>
      </c>
      <c r="K31806" s="2" t="s">
        <v>14</v>
      </c>
    </row>
    <row r="31807" spans="1:11" x14ac:dyDescent="0.25">
      <c r="A31807">
        <v>31806</v>
      </c>
      <c r="B31807" s="1">
        <v>43067.821319444447</v>
      </c>
      <c r="C31807" s="2" t="s">
        <v>78504</v>
      </c>
      <c r="D31807" s="2" t="s">
        <v>78505</v>
      </c>
      <c r="E31807">
        <v>1</v>
      </c>
      <c r="F31807" t="b">
        <v>0</v>
      </c>
      <c r="G31807" s="2" t="s">
        <v>78506</v>
      </c>
      <c r="H31807" s="2" t="s">
        <v>14</v>
      </c>
      <c r="I31807" s="2" t="s">
        <v>76520</v>
      </c>
      <c r="J31807" s="2" t="s">
        <v>14</v>
      </c>
      <c r="K31807" s="2" t="s">
        <v>14</v>
      </c>
    </row>
    <row r="31808" spans="1:11" x14ac:dyDescent="0.25">
      <c r="A31808">
        <v>31807</v>
      </c>
      <c r="B31808" s="1">
        <v>43067.84652777778</v>
      </c>
      <c r="C31808" s="2" t="s">
        <v>78507</v>
      </c>
      <c r="D31808" s="2" t="s">
        <v>78508</v>
      </c>
      <c r="E31808">
        <v>2</v>
      </c>
      <c r="F31808" t="b">
        <v>0</v>
      </c>
      <c r="G31808" s="2" t="s">
        <v>78509</v>
      </c>
      <c r="H31808" s="2" t="s">
        <v>14</v>
      </c>
      <c r="I31808" s="2" t="s">
        <v>76520</v>
      </c>
      <c r="J31808" s="2" t="s">
        <v>14</v>
      </c>
      <c r="K31808" s="2" t="s">
        <v>14</v>
      </c>
    </row>
    <row r="31809" spans="1:11" x14ac:dyDescent="0.25">
      <c r="A31809">
        <v>31808</v>
      </c>
      <c r="B31809" s="1">
        <v>43067.894212962965</v>
      </c>
      <c r="C31809" s="2" t="s">
        <v>78510</v>
      </c>
      <c r="D31809" s="2" t="s">
        <v>78511</v>
      </c>
      <c r="E31809">
        <v>4</v>
      </c>
      <c r="F31809" t="b">
        <v>0</v>
      </c>
      <c r="G31809" s="2" t="s">
        <v>3523</v>
      </c>
      <c r="H31809" s="2" t="s">
        <v>14</v>
      </c>
      <c r="I31809" s="2" t="s">
        <v>76520</v>
      </c>
      <c r="J31809" s="2" t="s">
        <v>14</v>
      </c>
      <c r="K31809" s="2" t="s">
        <v>14</v>
      </c>
    </row>
    <row r="31810" spans="1:11" x14ac:dyDescent="0.25">
      <c r="A31810">
        <v>31809</v>
      </c>
      <c r="B31810" s="1">
        <v>43067.953680555554</v>
      </c>
      <c r="C31810" s="2" t="s">
        <v>78512</v>
      </c>
      <c r="D31810" s="2" t="s">
        <v>78513</v>
      </c>
      <c r="E31810">
        <v>1</v>
      </c>
      <c r="F31810" t="b">
        <v>0</v>
      </c>
      <c r="G31810" s="2" t="s">
        <v>78514</v>
      </c>
      <c r="H31810" s="2" t="s">
        <v>14</v>
      </c>
      <c r="I31810" s="2" t="s">
        <v>15</v>
      </c>
      <c r="J31810" s="2" t="s">
        <v>14</v>
      </c>
      <c r="K31810" s="2" t="s">
        <v>14</v>
      </c>
    </row>
    <row r="31811" spans="1:11" x14ac:dyDescent="0.25">
      <c r="A31811">
        <v>31810</v>
      </c>
      <c r="B31811" s="1">
        <v>43068.951539351852</v>
      </c>
      <c r="C31811" s="2" t="s">
        <v>78515</v>
      </c>
      <c r="D31811" s="2" t="s">
        <v>78516</v>
      </c>
      <c r="E31811">
        <v>4</v>
      </c>
      <c r="F31811" t="b">
        <v>0</v>
      </c>
      <c r="G31811" s="2" t="s">
        <v>78517</v>
      </c>
      <c r="H31811" s="2" t="s">
        <v>14</v>
      </c>
      <c r="I31811" s="2" t="s">
        <v>76520</v>
      </c>
      <c r="J31811" s="2" t="s">
        <v>14</v>
      </c>
      <c r="K31811" s="2" t="s">
        <v>14</v>
      </c>
    </row>
    <row r="31812" spans="1:11" x14ac:dyDescent="0.25">
      <c r="A31812">
        <v>31811</v>
      </c>
      <c r="B31812" s="1">
        <v>43068.963541666664</v>
      </c>
      <c r="C31812" s="2" t="s">
        <v>78518</v>
      </c>
      <c r="D31812" s="2" t="s">
        <v>78519</v>
      </c>
      <c r="E31812">
        <v>5</v>
      </c>
      <c r="F31812" t="b">
        <v>0</v>
      </c>
      <c r="G31812" s="2" t="s">
        <v>7209</v>
      </c>
      <c r="H31812" s="2" t="s">
        <v>14</v>
      </c>
      <c r="I31812" s="2" t="s">
        <v>15</v>
      </c>
      <c r="J31812" s="2" t="s">
        <v>14</v>
      </c>
      <c r="K31812" s="2" t="s">
        <v>14</v>
      </c>
    </row>
    <row r="31813" spans="1:11" x14ac:dyDescent="0.25">
      <c r="A31813">
        <v>31812</v>
      </c>
      <c r="B31813" s="1">
        <v>43069.772581018522</v>
      </c>
      <c r="C31813" s="2" t="s">
        <v>78520</v>
      </c>
      <c r="D31813" s="2" t="s">
        <v>78521</v>
      </c>
      <c r="E31813">
        <v>4</v>
      </c>
      <c r="F31813" t="b">
        <v>0</v>
      </c>
      <c r="G31813" s="2" t="s">
        <v>78522</v>
      </c>
      <c r="H31813" s="2" t="s">
        <v>14</v>
      </c>
      <c r="I31813" s="2" t="s">
        <v>76520</v>
      </c>
      <c r="J31813" s="2" t="s">
        <v>14</v>
      </c>
      <c r="K31813" s="2" t="s">
        <v>14</v>
      </c>
    </row>
    <row r="31814" spans="1:11" x14ac:dyDescent="0.25">
      <c r="A31814">
        <v>31813</v>
      </c>
      <c r="B31814" s="1">
        <v>43069.946412037039</v>
      </c>
      <c r="C31814" s="2" t="s">
        <v>78523</v>
      </c>
      <c r="D31814" s="2" t="s">
        <v>78524</v>
      </c>
      <c r="E31814">
        <v>5</v>
      </c>
      <c r="F31814" t="b">
        <v>0</v>
      </c>
      <c r="G31814" s="2" t="s">
        <v>78525</v>
      </c>
      <c r="H31814" s="2" t="s">
        <v>14</v>
      </c>
      <c r="I31814" s="2" t="s">
        <v>76520</v>
      </c>
      <c r="J31814" s="2" t="s">
        <v>14</v>
      </c>
      <c r="K31814" s="2" t="s">
        <v>14</v>
      </c>
    </row>
    <row r="31815" spans="1:11" x14ac:dyDescent="0.25">
      <c r="A31815">
        <v>31814</v>
      </c>
      <c r="B31815" s="1">
        <v>43070.250590277778</v>
      </c>
      <c r="C31815" s="2" t="s">
        <v>78526</v>
      </c>
      <c r="D31815" s="2" t="s">
        <v>78527</v>
      </c>
      <c r="E31815">
        <v>1</v>
      </c>
      <c r="F31815" t="b">
        <v>0</v>
      </c>
      <c r="G31815" s="2" t="s">
        <v>78528</v>
      </c>
      <c r="H31815" s="2" t="s">
        <v>14</v>
      </c>
      <c r="I31815" s="2" t="s">
        <v>76520</v>
      </c>
      <c r="J31815" s="2" t="s">
        <v>14</v>
      </c>
      <c r="K31815" s="2" t="s">
        <v>14</v>
      </c>
    </row>
    <row r="31816" spans="1:11" x14ac:dyDescent="0.25">
      <c r="A31816">
        <v>31815</v>
      </c>
      <c r="B31816" s="1">
        <v>43070.540659722225</v>
      </c>
      <c r="C31816" s="2" t="s">
        <v>78529</v>
      </c>
      <c r="D31816" s="2" t="s">
        <v>78530</v>
      </c>
      <c r="E31816">
        <v>5</v>
      </c>
      <c r="F31816" t="b">
        <v>0</v>
      </c>
      <c r="G31816" s="2" t="s">
        <v>78531</v>
      </c>
      <c r="H31816" s="2" t="s">
        <v>14</v>
      </c>
      <c r="I31816" s="2" t="s">
        <v>15</v>
      </c>
      <c r="J31816" s="2" t="s">
        <v>14</v>
      </c>
      <c r="K31816" s="2" t="s">
        <v>14</v>
      </c>
    </row>
    <row r="31817" spans="1:11" x14ac:dyDescent="0.25">
      <c r="A31817">
        <v>31816</v>
      </c>
      <c r="B31817" s="1">
        <v>43070.575706018521</v>
      </c>
      <c r="C31817" s="2" t="s">
        <v>78532</v>
      </c>
      <c r="D31817" s="2" t="s">
        <v>78533</v>
      </c>
      <c r="E31817">
        <v>5</v>
      </c>
      <c r="F31817" t="b">
        <v>0</v>
      </c>
      <c r="G31817" s="2" t="s">
        <v>31348</v>
      </c>
      <c r="H31817" s="2" t="s">
        <v>14</v>
      </c>
      <c r="I31817" s="2" t="s">
        <v>76520</v>
      </c>
      <c r="J31817" s="2" t="s">
        <v>14</v>
      </c>
      <c r="K31817" s="2" t="s">
        <v>14</v>
      </c>
    </row>
    <row r="31818" spans="1:11" x14ac:dyDescent="0.25">
      <c r="A31818">
        <v>31817</v>
      </c>
      <c r="B31818" s="1">
        <v>43070.712523148148</v>
      </c>
      <c r="C31818" s="2" t="s">
        <v>78534</v>
      </c>
      <c r="D31818" s="2" t="s">
        <v>78535</v>
      </c>
      <c r="E31818">
        <v>2</v>
      </c>
      <c r="F31818" t="b">
        <v>0</v>
      </c>
      <c r="G31818" s="2" t="s">
        <v>78536</v>
      </c>
      <c r="H31818" s="2" t="s">
        <v>14</v>
      </c>
      <c r="I31818" s="2" t="s">
        <v>15</v>
      </c>
      <c r="J31818" s="2" t="s">
        <v>14</v>
      </c>
      <c r="K31818" s="2" t="s">
        <v>14</v>
      </c>
    </row>
    <row r="31819" spans="1:11" x14ac:dyDescent="0.25">
      <c r="A31819">
        <v>31818</v>
      </c>
      <c r="B31819" s="1">
        <v>43070.714548611111</v>
      </c>
      <c r="C31819" s="2" t="s">
        <v>78537</v>
      </c>
      <c r="D31819" s="2" t="s">
        <v>78538</v>
      </c>
      <c r="E31819">
        <v>2</v>
      </c>
      <c r="F31819" t="b">
        <v>0</v>
      </c>
      <c r="G31819" s="2" t="s">
        <v>78539</v>
      </c>
      <c r="H31819" s="2" t="s">
        <v>14</v>
      </c>
      <c r="I31819" s="2" t="s">
        <v>15</v>
      </c>
      <c r="J31819" s="2" t="s">
        <v>14</v>
      </c>
      <c r="K31819" s="2" t="s">
        <v>14</v>
      </c>
    </row>
    <row r="31820" spans="1:11" x14ac:dyDescent="0.25">
      <c r="A31820">
        <v>31819</v>
      </c>
      <c r="B31820" s="1">
        <v>43070.894120370373</v>
      </c>
      <c r="C31820" s="2" t="s">
        <v>78540</v>
      </c>
      <c r="D31820" s="2" t="s">
        <v>78541</v>
      </c>
      <c r="E31820">
        <v>1</v>
      </c>
      <c r="F31820" t="b">
        <v>0</v>
      </c>
      <c r="G31820" s="2" t="s">
        <v>78542</v>
      </c>
      <c r="H31820" s="2" t="s">
        <v>14</v>
      </c>
      <c r="I31820" s="2" t="s">
        <v>15</v>
      </c>
      <c r="J31820" s="2" t="s">
        <v>14</v>
      </c>
      <c r="K31820" s="2" t="s">
        <v>14</v>
      </c>
    </row>
    <row r="31821" spans="1:11" x14ac:dyDescent="0.25">
      <c r="A31821">
        <v>31820</v>
      </c>
      <c r="B31821" s="1">
        <v>43071.109988425924</v>
      </c>
      <c r="C31821" s="2" t="s">
        <v>78543</v>
      </c>
      <c r="D31821" s="2" t="s">
        <v>78544</v>
      </c>
      <c r="E31821">
        <v>4</v>
      </c>
      <c r="F31821" t="b">
        <v>0</v>
      </c>
      <c r="G31821" s="2" t="s">
        <v>78545</v>
      </c>
      <c r="H31821" s="2" t="s">
        <v>14</v>
      </c>
      <c r="I31821" s="2" t="s">
        <v>15</v>
      </c>
      <c r="J31821" s="2" t="s">
        <v>14</v>
      </c>
      <c r="K31821" s="2" t="s">
        <v>14</v>
      </c>
    </row>
    <row r="31822" spans="1:11" x14ac:dyDescent="0.25">
      <c r="A31822">
        <v>31821</v>
      </c>
      <c r="B31822" s="1">
        <v>43071.226979166669</v>
      </c>
      <c r="C31822" s="2" t="s">
        <v>78546</v>
      </c>
      <c r="D31822" s="2" t="s">
        <v>78547</v>
      </c>
      <c r="E31822">
        <v>2</v>
      </c>
      <c r="F31822" t="b">
        <v>0</v>
      </c>
      <c r="G31822" s="2" t="s">
        <v>78548</v>
      </c>
      <c r="H31822" s="2" t="s">
        <v>14</v>
      </c>
      <c r="I31822" s="2" t="s">
        <v>76520</v>
      </c>
      <c r="J31822" s="2" t="s">
        <v>14</v>
      </c>
      <c r="K31822" s="2" t="s">
        <v>14</v>
      </c>
    </row>
    <row r="31823" spans="1:11" x14ac:dyDescent="0.25">
      <c r="A31823">
        <v>31822</v>
      </c>
      <c r="B31823" s="1">
        <v>43071.469733796293</v>
      </c>
      <c r="C31823" s="2" t="s">
        <v>78549</v>
      </c>
      <c r="D31823" s="2" t="s">
        <v>78550</v>
      </c>
      <c r="E31823">
        <v>5</v>
      </c>
      <c r="F31823" t="b">
        <v>0</v>
      </c>
      <c r="G31823" s="2" t="s">
        <v>8969</v>
      </c>
      <c r="H31823" s="2" t="s">
        <v>14</v>
      </c>
      <c r="I31823" s="2" t="s">
        <v>15</v>
      </c>
      <c r="J31823" s="2" t="s">
        <v>14</v>
      </c>
      <c r="K31823" s="2" t="s">
        <v>14</v>
      </c>
    </row>
    <row r="31824" spans="1:11" x14ac:dyDescent="0.25">
      <c r="A31824">
        <v>31823</v>
      </c>
      <c r="B31824" s="1">
        <v>43071.626145833332</v>
      </c>
      <c r="C31824" s="2" t="s">
        <v>78551</v>
      </c>
      <c r="D31824" s="2" t="s">
        <v>78552</v>
      </c>
      <c r="E31824">
        <v>2</v>
      </c>
      <c r="F31824" t="b">
        <v>0</v>
      </c>
      <c r="G31824" s="2" t="s">
        <v>78553</v>
      </c>
      <c r="H31824" s="2" t="s">
        <v>14</v>
      </c>
      <c r="I31824" s="2" t="s">
        <v>76520</v>
      </c>
      <c r="J31824" s="2" t="s">
        <v>14</v>
      </c>
      <c r="K31824" s="2" t="s">
        <v>14</v>
      </c>
    </row>
    <row r="31825" spans="1:11" x14ac:dyDescent="0.25">
      <c r="A31825">
        <v>31824</v>
      </c>
      <c r="B31825" s="1">
        <v>43072.011250000003</v>
      </c>
      <c r="C31825" s="2" t="s">
        <v>78554</v>
      </c>
      <c r="D31825" s="2" t="s">
        <v>78555</v>
      </c>
      <c r="E31825">
        <v>1</v>
      </c>
      <c r="F31825" t="b">
        <v>0</v>
      </c>
      <c r="G31825" s="2" t="s">
        <v>78556</v>
      </c>
      <c r="H31825" s="2" t="s">
        <v>14</v>
      </c>
      <c r="I31825" s="2" t="s">
        <v>15</v>
      </c>
      <c r="J31825" s="2" t="s">
        <v>14</v>
      </c>
      <c r="K31825" s="2" t="s">
        <v>14</v>
      </c>
    </row>
    <row r="31826" spans="1:11" x14ac:dyDescent="0.25">
      <c r="A31826">
        <v>31825</v>
      </c>
      <c r="B31826" s="1">
        <v>43072.562731481485</v>
      </c>
      <c r="C31826" s="2" t="s">
        <v>78557</v>
      </c>
      <c r="D31826" s="2" t="s">
        <v>78558</v>
      </c>
      <c r="E31826">
        <v>5</v>
      </c>
      <c r="F31826" t="b">
        <v>0</v>
      </c>
      <c r="G31826" s="2" t="s">
        <v>78559</v>
      </c>
      <c r="H31826" s="2" t="s">
        <v>14</v>
      </c>
      <c r="I31826" s="2" t="s">
        <v>76520</v>
      </c>
      <c r="J31826" s="2" t="s">
        <v>14</v>
      </c>
      <c r="K31826" s="2" t="s">
        <v>14</v>
      </c>
    </row>
    <row r="31827" spans="1:11" x14ac:dyDescent="0.25">
      <c r="A31827">
        <v>31826</v>
      </c>
      <c r="B31827" s="1">
        <v>43072.759710648148</v>
      </c>
      <c r="C31827" s="2" t="s">
        <v>78560</v>
      </c>
      <c r="D31827" s="2" t="s">
        <v>78561</v>
      </c>
      <c r="E31827">
        <v>2</v>
      </c>
      <c r="F31827" t="b">
        <v>0</v>
      </c>
      <c r="G31827" s="2" t="s">
        <v>78562</v>
      </c>
      <c r="H31827" s="2" t="s">
        <v>14</v>
      </c>
      <c r="I31827" s="2" t="s">
        <v>15</v>
      </c>
      <c r="J31827" s="2" t="s">
        <v>14</v>
      </c>
      <c r="K31827" s="2" t="s">
        <v>14</v>
      </c>
    </row>
    <row r="31828" spans="1:11" x14ac:dyDescent="0.25">
      <c r="A31828">
        <v>31827</v>
      </c>
      <c r="B31828" s="1">
        <v>43072.909236111111</v>
      </c>
      <c r="C31828" s="2" t="s">
        <v>78563</v>
      </c>
      <c r="D31828" s="2" t="s">
        <v>78564</v>
      </c>
      <c r="E31828">
        <v>5</v>
      </c>
      <c r="F31828" t="b">
        <v>0</v>
      </c>
      <c r="G31828" s="2" t="s">
        <v>32865</v>
      </c>
      <c r="H31828" s="2" t="s">
        <v>14</v>
      </c>
      <c r="I31828" s="2" t="s">
        <v>76520</v>
      </c>
      <c r="J31828" s="2" t="s">
        <v>14</v>
      </c>
      <c r="K31828" s="2" t="s">
        <v>14</v>
      </c>
    </row>
    <row r="31829" spans="1:11" x14ac:dyDescent="0.25">
      <c r="A31829">
        <v>31828</v>
      </c>
      <c r="B31829" s="1">
        <v>43072.917615740742</v>
      </c>
      <c r="C31829" s="2" t="s">
        <v>78565</v>
      </c>
      <c r="D31829" s="2" t="s">
        <v>78566</v>
      </c>
      <c r="E31829">
        <v>5</v>
      </c>
      <c r="F31829" t="b">
        <v>0</v>
      </c>
      <c r="G31829" s="2" t="s">
        <v>78567</v>
      </c>
      <c r="H31829" s="2" t="s">
        <v>14</v>
      </c>
      <c r="I31829" s="2" t="s">
        <v>76520</v>
      </c>
      <c r="J31829" s="2" t="s">
        <v>14</v>
      </c>
      <c r="K31829" s="2" t="s">
        <v>14</v>
      </c>
    </row>
    <row r="31830" spans="1:11" x14ac:dyDescent="0.25">
      <c r="A31830">
        <v>31829</v>
      </c>
      <c r="B31830" s="1">
        <v>43073.047592592593</v>
      </c>
      <c r="C31830" s="2" t="s">
        <v>78568</v>
      </c>
      <c r="D31830" s="2" t="s">
        <v>78569</v>
      </c>
      <c r="E31830">
        <v>4</v>
      </c>
      <c r="F31830" t="b">
        <v>0</v>
      </c>
      <c r="G31830" s="2" t="s">
        <v>78570</v>
      </c>
      <c r="H31830" s="2" t="s">
        <v>14</v>
      </c>
      <c r="I31830" s="2" t="s">
        <v>15</v>
      </c>
      <c r="J31830" s="2" t="s">
        <v>14</v>
      </c>
      <c r="K31830" s="2" t="s">
        <v>14</v>
      </c>
    </row>
    <row r="31831" spans="1:11" x14ac:dyDescent="0.25">
      <c r="A31831">
        <v>31830</v>
      </c>
      <c r="B31831" s="1">
        <v>43073.111678240741</v>
      </c>
      <c r="C31831" s="2" t="s">
        <v>78571</v>
      </c>
      <c r="D31831" s="2" t="s">
        <v>78572</v>
      </c>
      <c r="E31831">
        <v>3</v>
      </c>
      <c r="F31831" t="b">
        <v>0</v>
      </c>
      <c r="G31831" s="2" t="s">
        <v>78573</v>
      </c>
      <c r="H31831" s="2" t="s">
        <v>14</v>
      </c>
      <c r="I31831" s="2" t="s">
        <v>76520</v>
      </c>
      <c r="J31831" s="2" t="s">
        <v>14</v>
      </c>
      <c r="K31831" s="2" t="s">
        <v>14</v>
      </c>
    </row>
    <row r="31832" spans="1:11" x14ac:dyDescent="0.25">
      <c r="A31832">
        <v>31831</v>
      </c>
      <c r="B31832" s="1">
        <v>43073.253958333335</v>
      </c>
      <c r="C31832" s="2" t="s">
        <v>78574</v>
      </c>
      <c r="D31832" s="2" t="s">
        <v>78575</v>
      </c>
      <c r="E31832">
        <v>5</v>
      </c>
      <c r="F31832" t="b">
        <v>0</v>
      </c>
      <c r="G31832" s="2" t="s">
        <v>78576</v>
      </c>
      <c r="H31832" s="2" t="s">
        <v>14</v>
      </c>
      <c r="I31832" s="2" t="s">
        <v>76520</v>
      </c>
      <c r="J31832" s="2" t="s">
        <v>14</v>
      </c>
      <c r="K31832" s="2" t="s">
        <v>14</v>
      </c>
    </row>
    <row r="31833" spans="1:11" x14ac:dyDescent="0.25">
      <c r="A31833">
        <v>31832</v>
      </c>
      <c r="B31833" s="1">
        <v>43073.297013888892</v>
      </c>
      <c r="C31833" s="2" t="s">
        <v>78577</v>
      </c>
      <c r="D31833" s="2" t="s">
        <v>78578</v>
      </c>
      <c r="E31833">
        <v>5</v>
      </c>
      <c r="F31833" t="b">
        <v>0</v>
      </c>
      <c r="G31833" s="2" t="s">
        <v>78579</v>
      </c>
      <c r="H31833" s="2" t="s">
        <v>14</v>
      </c>
      <c r="I31833" s="2" t="s">
        <v>76520</v>
      </c>
      <c r="J31833" s="2" t="s">
        <v>14</v>
      </c>
      <c r="K31833" s="2" t="s">
        <v>14</v>
      </c>
    </row>
    <row r="31834" spans="1:11" x14ac:dyDescent="0.25">
      <c r="A31834">
        <v>31833</v>
      </c>
      <c r="B31834" s="1">
        <v>43073.361886574072</v>
      </c>
      <c r="C31834" s="2" t="s">
        <v>78580</v>
      </c>
      <c r="D31834" s="2" t="s">
        <v>78581</v>
      </c>
      <c r="E31834">
        <v>5</v>
      </c>
      <c r="F31834" t="b">
        <v>0</v>
      </c>
      <c r="G31834" s="2" t="s">
        <v>78582</v>
      </c>
      <c r="H31834" s="2" t="s">
        <v>14</v>
      </c>
      <c r="I31834" s="2" t="s">
        <v>76520</v>
      </c>
      <c r="J31834" s="2" t="s">
        <v>14</v>
      </c>
      <c r="K31834" s="2" t="s">
        <v>14</v>
      </c>
    </row>
    <row r="31835" spans="1:11" x14ac:dyDescent="0.25">
      <c r="A31835">
        <v>31834</v>
      </c>
      <c r="B31835" s="1">
        <v>43073.706932870373</v>
      </c>
      <c r="C31835" s="2" t="s">
        <v>78583</v>
      </c>
      <c r="D31835" s="2" t="s">
        <v>78584</v>
      </c>
      <c r="E31835">
        <v>5</v>
      </c>
      <c r="F31835" t="b">
        <v>0</v>
      </c>
      <c r="G31835" s="2" t="s">
        <v>152</v>
      </c>
      <c r="H31835" s="2" t="s">
        <v>14</v>
      </c>
      <c r="I31835" s="2" t="s">
        <v>76520</v>
      </c>
      <c r="J31835" s="2" t="s">
        <v>14</v>
      </c>
      <c r="K31835" s="2" t="s">
        <v>14</v>
      </c>
    </row>
    <row r="31836" spans="1:11" x14ac:dyDescent="0.25">
      <c r="A31836">
        <v>31835</v>
      </c>
      <c r="B31836" s="1">
        <v>43073.929062499999</v>
      </c>
      <c r="C31836" s="2" t="s">
        <v>78585</v>
      </c>
      <c r="D31836" s="2" t="s">
        <v>78586</v>
      </c>
      <c r="E31836">
        <v>1</v>
      </c>
      <c r="F31836" t="b">
        <v>0</v>
      </c>
      <c r="G31836" s="2" t="s">
        <v>13442</v>
      </c>
      <c r="H31836" s="2" t="s">
        <v>14</v>
      </c>
      <c r="I31836" s="2" t="s">
        <v>76520</v>
      </c>
      <c r="J31836" s="2" t="s">
        <v>14</v>
      </c>
      <c r="K31836" s="2" t="s">
        <v>14</v>
      </c>
    </row>
    <row r="31837" spans="1:11" x14ac:dyDescent="0.25">
      <c r="A31837">
        <v>31836</v>
      </c>
      <c r="B31837" s="1">
        <v>43074.674212962964</v>
      </c>
      <c r="C31837" s="2" t="s">
        <v>78587</v>
      </c>
      <c r="D31837" s="2" t="s">
        <v>78588</v>
      </c>
      <c r="E31837">
        <v>5</v>
      </c>
      <c r="F31837" t="b">
        <v>0</v>
      </c>
      <c r="G31837" s="2" t="s">
        <v>78589</v>
      </c>
      <c r="H31837" s="2" t="s">
        <v>14</v>
      </c>
      <c r="I31837" s="2" t="s">
        <v>15</v>
      </c>
      <c r="J31837" s="2" t="s">
        <v>14</v>
      </c>
      <c r="K31837" s="2" t="s">
        <v>14</v>
      </c>
    </row>
    <row r="31838" spans="1:11" x14ac:dyDescent="0.25">
      <c r="A31838">
        <v>31837</v>
      </c>
      <c r="B31838" s="1">
        <v>43074.735798611109</v>
      </c>
      <c r="C31838" s="2" t="s">
        <v>78590</v>
      </c>
      <c r="D31838" s="2" t="s">
        <v>78591</v>
      </c>
      <c r="E31838">
        <v>4</v>
      </c>
      <c r="F31838" t="b">
        <v>0</v>
      </c>
      <c r="G31838" s="2" t="s">
        <v>78592</v>
      </c>
      <c r="H31838" s="2" t="s">
        <v>14</v>
      </c>
      <c r="I31838" s="2" t="s">
        <v>15</v>
      </c>
      <c r="J31838" s="2" t="s">
        <v>14</v>
      </c>
      <c r="K31838" s="2" t="s">
        <v>14</v>
      </c>
    </row>
    <row r="31839" spans="1:11" x14ac:dyDescent="0.25">
      <c r="A31839">
        <v>31838</v>
      </c>
      <c r="B31839" s="1">
        <v>43074.801585648151</v>
      </c>
      <c r="C31839" s="2" t="s">
        <v>78593</v>
      </c>
      <c r="D31839" s="2" t="s">
        <v>78594</v>
      </c>
      <c r="E31839">
        <v>1</v>
      </c>
      <c r="F31839" t="b">
        <v>0</v>
      </c>
      <c r="G31839" s="2" t="s">
        <v>78595</v>
      </c>
      <c r="H31839" s="2" t="s">
        <v>14</v>
      </c>
      <c r="I31839" s="2" t="s">
        <v>76520</v>
      </c>
      <c r="J31839" s="2" t="s">
        <v>14</v>
      </c>
      <c r="K31839" s="2" t="s">
        <v>14</v>
      </c>
    </row>
    <row r="31840" spans="1:11" x14ac:dyDescent="0.25">
      <c r="A31840">
        <v>31839</v>
      </c>
      <c r="B31840" s="1">
        <v>43074.807662037034</v>
      </c>
      <c r="C31840" s="2" t="s">
        <v>78596</v>
      </c>
      <c r="D31840" s="2" t="s">
        <v>78597</v>
      </c>
      <c r="E31840">
        <v>1</v>
      </c>
      <c r="F31840" t="b">
        <v>0</v>
      </c>
      <c r="G31840" s="2" t="s">
        <v>78598</v>
      </c>
      <c r="H31840" s="2" t="s">
        <v>14</v>
      </c>
      <c r="I31840" s="2" t="s">
        <v>76520</v>
      </c>
      <c r="J31840" s="2" t="s">
        <v>14</v>
      </c>
      <c r="K31840" s="2" t="s">
        <v>14</v>
      </c>
    </row>
    <row r="31841" spans="1:11" x14ac:dyDescent="0.25">
      <c r="A31841">
        <v>31840</v>
      </c>
      <c r="B31841" s="1">
        <v>43074.892523148148</v>
      </c>
      <c r="C31841" s="2" t="s">
        <v>78599</v>
      </c>
      <c r="D31841" s="2" t="s">
        <v>78600</v>
      </c>
      <c r="E31841">
        <v>4</v>
      </c>
      <c r="F31841" t="b">
        <v>0</v>
      </c>
      <c r="G31841" s="2" t="s">
        <v>4779</v>
      </c>
      <c r="H31841" s="2" t="s">
        <v>14</v>
      </c>
      <c r="I31841" s="2" t="s">
        <v>76520</v>
      </c>
      <c r="J31841" s="2" t="s">
        <v>14</v>
      </c>
      <c r="K31841" s="2" t="s">
        <v>14</v>
      </c>
    </row>
    <row r="31842" spans="1:11" x14ac:dyDescent="0.25">
      <c r="A31842">
        <v>31841</v>
      </c>
      <c r="B31842" s="1">
        <v>43074.907986111109</v>
      </c>
      <c r="C31842" s="2" t="s">
        <v>78601</v>
      </c>
      <c r="D31842" s="2" t="s">
        <v>78602</v>
      </c>
      <c r="E31842">
        <v>5</v>
      </c>
      <c r="F31842" t="b">
        <v>0</v>
      </c>
      <c r="G31842" s="2" t="s">
        <v>116</v>
      </c>
      <c r="H31842" s="2" t="s">
        <v>14</v>
      </c>
      <c r="I31842" s="2" t="s">
        <v>76520</v>
      </c>
      <c r="J31842" s="2" t="s">
        <v>14</v>
      </c>
      <c r="K31842" s="2" t="s">
        <v>14</v>
      </c>
    </row>
    <row r="31843" spans="1:11" x14ac:dyDescent="0.25">
      <c r="A31843">
        <v>31842</v>
      </c>
      <c r="B31843" s="1">
        <v>43075.052175925928</v>
      </c>
      <c r="C31843" s="2" t="s">
        <v>78603</v>
      </c>
      <c r="D31843" s="2" t="s">
        <v>78604</v>
      </c>
      <c r="E31843">
        <v>4</v>
      </c>
      <c r="F31843" t="b">
        <v>0</v>
      </c>
      <c r="G31843" s="2" t="s">
        <v>78605</v>
      </c>
      <c r="H31843" s="2" t="s">
        <v>14</v>
      </c>
      <c r="I31843" s="2" t="s">
        <v>76520</v>
      </c>
      <c r="J31843" s="2" t="s">
        <v>14</v>
      </c>
      <c r="K31843" s="2" t="s">
        <v>14</v>
      </c>
    </row>
    <row r="31844" spans="1:11" x14ac:dyDescent="0.25">
      <c r="A31844">
        <v>31843</v>
      </c>
      <c r="B31844" s="1">
        <v>43075.069363425922</v>
      </c>
      <c r="C31844" s="2" t="s">
        <v>78606</v>
      </c>
      <c r="D31844" s="2" t="s">
        <v>78607</v>
      </c>
      <c r="E31844">
        <v>4</v>
      </c>
      <c r="F31844" t="b">
        <v>0</v>
      </c>
      <c r="G31844" s="2" t="s">
        <v>78608</v>
      </c>
      <c r="H31844" s="2" t="s">
        <v>14</v>
      </c>
      <c r="I31844" s="2" t="s">
        <v>76520</v>
      </c>
      <c r="J31844" s="2" t="s">
        <v>14</v>
      </c>
      <c r="K31844" s="2" t="s">
        <v>14</v>
      </c>
    </row>
    <row r="31845" spans="1:11" x14ac:dyDescent="0.25">
      <c r="A31845">
        <v>31844</v>
      </c>
      <c r="B31845" s="1">
        <v>43075.328773148147</v>
      </c>
      <c r="C31845" s="2" t="s">
        <v>78609</v>
      </c>
      <c r="D31845" s="2" t="s">
        <v>16503</v>
      </c>
      <c r="E31845">
        <v>5</v>
      </c>
      <c r="F31845" t="b">
        <v>0</v>
      </c>
      <c r="G31845" s="2" t="s">
        <v>478</v>
      </c>
      <c r="H31845" s="2" t="s">
        <v>14</v>
      </c>
      <c r="I31845" s="2" t="s">
        <v>15</v>
      </c>
      <c r="J31845" s="2" t="s">
        <v>14</v>
      </c>
      <c r="K31845" s="2" t="s">
        <v>14</v>
      </c>
    </row>
    <row r="31846" spans="1:11" x14ac:dyDescent="0.25">
      <c r="A31846">
        <v>31845</v>
      </c>
      <c r="B31846" s="1">
        <v>43075.334745370368</v>
      </c>
      <c r="C31846" s="2" t="s">
        <v>78610</v>
      </c>
      <c r="D31846" s="2" t="s">
        <v>78611</v>
      </c>
      <c r="E31846">
        <v>5</v>
      </c>
      <c r="F31846" t="b">
        <v>0</v>
      </c>
      <c r="G31846" s="2" t="s">
        <v>78612</v>
      </c>
      <c r="H31846" s="2" t="s">
        <v>14</v>
      </c>
      <c r="I31846" s="2" t="s">
        <v>15</v>
      </c>
      <c r="J31846" s="2" t="s">
        <v>14</v>
      </c>
      <c r="K31846" s="2" t="s">
        <v>14</v>
      </c>
    </row>
    <row r="31847" spans="1:11" x14ac:dyDescent="0.25">
      <c r="A31847">
        <v>31846</v>
      </c>
      <c r="B31847" s="1">
        <v>43075.562511574077</v>
      </c>
      <c r="C31847" s="2" t="s">
        <v>78613</v>
      </c>
      <c r="D31847" s="2" t="s">
        <v>78614</v>
      </c>
      <c r="E31847">
        <v>1</v>
      </c>
      <c r="F31847" t="b">
        <v>0</v>
      </c>
      <c r="G31847" s="2" t="s">
        <v>78615</v>
      </c>
      <c r="H31847" s="2" t="s">
        <v>14</v>
      </c>
      <c r="I31847" s="2" t="s">
        <v>76520</v>
      </c>
      <c r="J31847" s="2" t="s">
        <v>14</v>
      </c>
      <c r="K31847" s="2" t="s">
        <v>14</v>
      </c>
    </row>
    <row r="31848" spans="1:11" x14ac:dyDescent="0.25">
      <c r="A31848">
        <v>31847</v>
      </c>
      <c r="B31848" s="1">
        <v>43075.666875000003</v>
      </c>
      <c r="C31848" s="2" t="s">
        <v>78616</v>
      </c>
      <c r="D31848" s="2" t="s">
        <v>78617</v>
      </c>
      <c r="E31848">
        <v>5</v>
      </c>
      <c r="F31848" t="b">
        <v>0</v>
      </c>
      <c r="G31848" s="2" t="s">
        <v>78618</v>
      </c>
      <c r="H31848" s="2" t="s">
        <v>14</v>
      </c>
      <c r="I31848" s="2" t="s">
        <v>76520</v>
      </c>
      <c r="J31848" s="2" t="s">
        <v>14</v>
      </c>
      <c r="K31848" s="2" t="s">
        <v>14</v>
      </c>
    </row>
    <row r="31849" spans="1:11" x14ac:dyDescent="0.25">
      <c r="A31849">
        <v>31848</v>
      </c>
      <c r="B31849" s="1">
        <v>43076.334282407406</v>
      </c>
      <c r="C31849" s="2" t="s">
        <v>78619</v>
      </c>
      <c r="D31849" s="2" t="s">
        <v>78620</v>
      </c>
      <c r="E31849">
        <v>5</v>
      </c>
      <c r="F31849" t="b">
        <v>0</v>
      </c>
      <c r="G31849" s="2" t="s">
        <v>26407</v>
      </c>
      <c r="H31849" s="2" t="s">
        <v>14</v>
      </c>
      <c r="I31849" s="2" t="s">
        <v>15</v>
      </c>
      <c r="J31849" s="2" t="s">
        <v>14</v>
      </c>
      <c r="K31849" s="2" t="s">
        <v>14</v>
      </c>
    </row>
    <row r="31850" spans="1:11" x14ac:dyDescent="0.25">
      <c r="A31850">
        <v>31849</v>
      </c>
      <c r="B31850" s="1">
        <v>43077.382523148146</v>
      </c>
      <c r="C31850" s="2" t="s">
        <v>78621</v>
      </c>
      <c r="D31850" s="2" t="s">
        <v>78622</v>
      </c>
      <c r="E31850">
        <v>5</v>
      </c>
      <c r="F31850" t="b">
        <v>0</v>
      </c>
      <c r="G31850" s="2" t="s">
        <v>78623</v>
      </c>
      <c r="H31850" s="2" t="s">
        <v>14</v>
      </c>
      <c r="I31850" s="2" t="s">
        <v>76520</v>
      </c>
      <c r="J31850" s="2" t="s">
        <v>14</v>
      </c>
      <c r="K31850" s="2" t="s">
        <v>14</v>
      </c>
    </row>
    <row r="31851" spans="1:11" x14ac:dyDescent="0.25">
      <c r="A31851">
        <v>31850</v>
      </c>
      <c r="B31851" s="1">
        <v>43077.644733796296</v>
      </c>
      <c r="C31851" s="2" t="s">
        <v>78624</v>
      </c>
      <c r="D31851" s="2" t="s">
        <v>78625</v>
      </c>
      <c r="E31851">
        <v>2</v>
      </c>
      <c r="F31851" t="b">
        <v>0</v>
      </c>
      <c r="G31851" s="2" t="s">
        <v>78626</v>
      </c>
      <c r="H31851" s="2" t="s">
        <v>14</v>
      </c>
      <c r="I31851" s="2" t="s">
        <v>15</v>
      </c>
      <c r="J31851" s="2" t="s">
        <v>14</v>
      </c>
      <c r="K31851" s="2" t="s">
        <v>14</v>
      </c>
    </row>
    <row r="31852" spans="1:11" x14ac:dyDescent="0.25">
      <c r="A31852">
        <v>31851</v>
      </c>
      <c r="B31852" s="1">
        <v>43077.651909722219</v>
      </c>
      <c r="C31852" s="2" t="s">
        <v>78627</v>
      </c>
      <c r="D31852" s="2" t="s">
        <v>78628</v>
      </c>
      <c r="E31852">
        <v>5</v>
      </c>
      <c r="F31852" t="b">
        <v>0</v>
      </c>
      <c r="G31852" s="2" t="s">
        <v>78629</v>
      </c>
      <c r="H31852" s="2" t="s">
        <v>14</v>
      </c>
      <c r="I31852" s="2" t="s">
        <v>76520</v>
      </c>
      <c r="J31852" s="2" t="s">
        <v>14</v>
      </c>
      <c r="K31852" s="2" t="s">
        <v>14</v>
      </c>
    </row>
    <row r="31853" spans="1:11" x14ac:dyDescent="0.25">
      <c r="A31853">
        <v>31852</v>
      </c>
      <c r="B31853" s="1">
        <v>43077.978865740741</v>
      </c>
      <c r="C31853" s="2" t="s">
        <v>78630</v>
      </c>
      <c r="D31853" s="2" t="s">
        <v>78631</v>
      </c>
      <c r="E31853">
        <v>5</v>
      </c>
      <c r="F31853" t="b">
        <v>0</v>
      </c>
      <c r="G31853" s="2" t="s">
        <v>78632</v>
      </c>
      <c r="H31853" s="2" t="s">
        <v>14</v>
      </c>
      <c r="I31853" s="2" t="s">
        <v>76520</v>
      </c>
      <c r="J31853" s="2" t="s">
        <v>14</v>
      </c>
      <c r="K31853" s="2" t="s">
        <v>14</v>
      </c>
    </row>
    <row r="31854" spans="1:11" x14ac:dyDescent="0.25">
      <c r="A31854">
        <v>31853</v>
      </c>
      <c r="B31854" s="1">
        <v>43078.160324074073</v>
      </c>
      <c r="C31854" s="2" t="s">
        <v>78633</v>
      </c>
      <c r="D31854" s="2" t="s">
        <v>78634</v>
      </c>
      <c r="E31854">
        <v>3</v>
      </c>
      <c r="F31854" t="b">
        <v>0</v>
      </c>
      <c r="G31854" s="2" t="s">
        <v>78635</v>
      </c>
      <c r="H31854" s="2" t="s">
        <v>14</v>
      </c>
      <c r="I31854" s="2" t="s">
        <v>76520</v>
      </c>
      <c r="J31854" s="2" t="s">
        <v>14</v>
      </c>
      <c r="K31854" s="2" t="s">
        <v>14</v>
      </c>
    </row>
    <row r="31855" spans="1:11" x14ac:dyDescent="0.25">
      <c r="A31855">
        <v>31854</v>
      </c>
      <c r="B31855" s="1">
        <v>43078.225381944445</v>
      </c>
      <c r="C31855" s="2" t="s">
        <v>78636</v>
      </c>
      <c r="D31855" s="2" t="s">
        <v>78637</v>
      </c>
      <c r="E31855">
        <v>2</v>
      </c>
      <c r="F31855" t="b">
        <v>0</v>
      </c>
      <c r="G31855" s="2" t="s">
        <v>78638</v>
      </c>
      <c r="H31855" s="2" t="s">
        <v>14</v>
      </c>
      <c r="I31855" s="2" t="s">
        <v>76520</v>
      </c>
      <c r="J31855" s="2" t="s">
        <v>14</v>
      </c>
      <c r="K31855" s="2" t="s">
        <v>14</v>
      </c>
    </row>
    <row r="31856" spans="1:11" x14ac:dyDescent="0.25">
      <c r="A31856">
        <v>31855</v>
      </c>
      <c r="B31856" s="1">
        <v>43078.23369212963</v>
      </c>
      <c r="C31856" s="2" t="s">
        <v>78639</v>
      </c>
      <c r="D31856" s="2" t="s">
        <v>78640</v>
      </c>
      <c r="E31856">
        <v>3</v>
      </c>
      <c r="F31856" t="b">
        <v>0</v>
      </c>
      <c r="G31856" s="2" t="s">
        <v>78641</v>
      </c>
      <c r="H31856" s="2" t="s">
        <v>14</v>
      </c>
      <c r="I31856" s="2" t="s">
        <v>76520</v>
      </c>
      <c r="J31856" s="2" t="s">
        <v>14</v>
      </c>
      <c r="K31856" s="2" t="s">
        <v>14</v>
      </c>
    </row>
    <row r="31857" spans="1:11" x14ac:dyDescent="0.25">
      <c r="A31857">
        <v>31856</v>
      </c>
      <c r="B31857" s="1">
        <v>43078.246145833335</v>
      </c>
      <c r="C31857" s="2" t="s">
        <v>78642</v>
      </c>
      <c r="D31857" s="2" t="s">
        <v>78643</v>
      </c>
      <c r="E31857">
        <v>5</v>
      </c>
      <c r="F31857" t="b">
        <v>0</v>
      </c>
      <c r="G31857" s="2" t="s">
        <v>1133</v>
      </c>
      <c r="H31857" s="2" t="s">
        <v>14</v>
      </c>
      <c r="I31857" s="2" t="s">
        <v>76520</v>
      </c>
      <c r="J31857" s="2" t="s">
        <v>14</v>
      </c>
      <c r="K31857" s="2" t="s">
        <v>14</v>
      </c>
    </row>
    <row r="31858" spans="1:11" x14ac:dyDescent="0.25">
      <c r="A31858">
        <v>31857</v>
      </c>
      <c r="B31858" s="1">
        <v>43078.493136574078</v>
      </c>
      <c r="C31858" s="2" t="s">
        <v>78644</v>
      </c>
      <c r="D31858" s="2" t="s">
        <v>78645</v>
      </c>
      <c r="E31858">
        <v>2</v>
      </c>
      <c r="F31858" t="b">
        <v>0</v>
      </c>
      <c r="G31858" s="2" t="s">
        <v>78646</v>
      </c>
      <c r="H31858" s="2" t="s">
        <v>14</v>
      </c>
      <c r="I31858" s="2" t="s">
        <v>76520</v>
      </c>
      <c r="J31858" s="2" t="s">
        <v>14</v>
      </c>
      <c r="K31858" s="2" t="s">
        <v>14</v>
      </c>
    </row>
    <row r="31859" spans="1:11" x14ac:dyDescent="0.25">
      <c r="A31859">
        <v>31858</v>
      </c>
      <c r="B31859" s="1">
        <v>43078.620208333334</v>
      </c>
      <c r="C31859" s="2" t="s">
        <v>78647</v>
      </c>
      <c r="D31859" s="2" t="s">
        <v>78648</v>
      </c>
      <c r="E31859">
        <v>1</v>
      </c>
      <c r="F31859" t="b">
        <v>0</v>
      </c>
      <c r="G31859" s="2" t="s">
        <v>78649</v>
      </c>
      <c r="H31859" s="2" t="s">
        <v>14</v>
      </c>
      <c r="I31859" s="2" t="s">
        <v>15</v>
      </c>
      <c r="J31859" s="2" t="s">
        <v>14</v>
      </c>
      <c r="K31859" s="2" t="s">
        <v>14</v>
      </c>
    </row>
    <row r="31860" spans="1:11" x14ac:dyDescent="0.25">
      <c r="A31860">
        <v>31859</v>
      </c>
      <c r="B31860" s="1">
        <v>43078.649675925924</v>
      </c>
      <c r="C31860" s="2" t="s">
        <v>78650</v>
      </c>
      <c r="D31860" s="2" t="s">
        <v>78651</v>
      </c>
      <c r="E31860">
        <v>5</v>
      </c>
      <c r="F31860" t="b">
        <v>0</v>
      </c>
      <c r="G31860" s="2" t="s">
        <v>78652</v>
      </c>
      <c r="H31860" s="2" t="s">
        <v>14</v>
      </c>
      <c r="I31860" s="2" t="s">
        <v>76520</v>
      </c>
      <c r="J31860" s="2" t="s">
        <v>14</v>
      </c>
      <c r="K31860" s="2" t="s">
        <v>14</v>
      </c>
    </row>
    <row r="31861" spans="1:11" x14ac:dyDescent="0.25">
      <c r="A31861">
        <v>31860</v>
      </c>
      <c r="B31861" s="1">
        <v>43078.665509259263</v>
      </c>
      <c r="C31861" s="2" t="s">
        <v>78653</v>
      </c>
      <c r="D31861" s="2" t="s">
        <v>78654</v>
      </c>
      <c r="E31861">
        <v>5</v>
      </c>
      <c r="F31861" t="b">
        <v>0</v>
      </c>
      <c r="G31861" s="2" t="s">
        <v>1436</v>
      </c>
      <c r="H31861" s="2" t="s">
        <v>14</v>
      </c>
      <c r="I31861" s="2" t="s">
        <v>76520</v>
      </c>
      <c r="J31861" s="2" t="s">
        <v>14</v>
      </c>
      <c r="K31861" s="2" t="s">
        <v>14</v>
      </c>
    </row>
    <row r="31862" spans="1:11" x14ac:dyDescent="0.25">
      <c r="A31862">
        <v>31861</v>
      </c>
      <c r="B31862" s="1">
        <v>43078.857638888891</v>
      </c>
      <c r="C31862" s="2" t="s">
        <v>78655</v>
      </c>
      <c r="D31862" s="2" t="s">
        <v>78656</v>
      </c>
      <c r="E31862">
        <v>3</v>
      </c>
      <c r="F31862" t="b">
        <v>0</v>
      </c>
      <c r="G31862" s="2" t="s">
        <v>78657</v>
      </c>
      <c r="H31862" s="2" t="s">
        <v>14</v>
      </c>
      <c r="I31862" s="2" t="s">
        <v>76520</v>
      </c>
      <c r="J31862" s="2" t="s">
        <v>14</v>
      </c>
      <c r="K31862" s="2" t="s">
        <v>14</v>
      </c>
    </row>
    <row r="31863" spans="1:11" x14ac:dyDescent="0.25">
      <c r="A31863">
        <v>31862</v>
      </c>
      <c r="B31863" s="1">
        <v>43078.975138888891</v>
      </c>
      <c r="C31863" s="2" t="s">
        <v>78658</v>
      </c>
      <c r="D31863" s="2" t="s">
        <v>78659</v>
      </c>
      <c r="E31863">
        <v>4</v>
      </c>
      <c r="F31863" t="b">
        <v>0</v>
      </c>
      <c r="G31863" s="2" t="s">
        <v>78660</v>
      </c>
      <c r="H31863" s="2" t="s">
        <v>14</v>
      </c>
      <c r="I31863" s="2" t="s">
        <v>76520</v>
      </c>
      <c r="J31863" s="2" t="s">
        <v>14</v>
      </c>
      <c r="K31863" s="2" t="s">
        <v>14</v>
      </c>
    </row>
    <row r="31864" spans="1:11" x14ac:dyDescent="0.25">
      <c r="A31864">
        <v>31863</v>
      </c>
      <c r="B31864" s="1">
        <v>43078.978368055556</v>
      </c>
      <c r="C31864" s="2" t="s">
        <v>78661</v>
      </c>
      <c r="D31864" s="2" t="s">
        <v>78662</v>
      </c>
      <c r="E31864">
        <v>5</v>
      </c>
      <c r="F31864" t="b">
        <v>0</v>
      </c>
      <c r="G31864" s="2" t="s">
        <v>4496</v>
      </c>
      <c r="H31864" s="2" t="s">
        <v>14</v>
      </c>
      <c r="I31864" s="2" t="s">
        <v>76520</v>
      </c>
      <c r="J31864" s="2" t="s">
        <v>14</v>
      </c>
      <c r="K31864" s="2" t="s">
        <v>14</v>
      </c>
    </row>
    <row r="31865" spans="1:11" x14ac:dyDescent="0.25">
      <c r="A31865">
        <v>31864</v>
      </c>
      <c r="B31865" s="1">
        <v>43078.985752314817</v>
      </c>
      <c r="C31865" s="2" t="s">
        <v>78663</v>
      </c>
      <c r="D31865" s="2" t="s">
        <v>78664</v>
      </c>
      <c r="E31865">
        <v>5</v>
      </c>
      <c r="F31865" t="b">
        <v>0</v>
      </c>
      <c r="G31865" s="2" t="s">
        <v>78665</v>
      </c>
      <c r="H31865" s="2" t="s">
        <v>14</v>
      </c>
      <c r="I31865" s="2" t="s">
        <v>15</v>
      </c>
      <c r="J31865" s="2" t="s">
        <v>14</v>
      </c>
      <c r="K31865" s="2" t="s">
        <v>14</v>
      </c>
    </row>
    <row r="31866" spans="1:11" x14ac:dyDescent="0.25">
      <c r="A31866">
        <v>31865</v>
      </c>
      <c r="B31866" s="1">
        <v>43078.998020833336</v>
      </c>
      <c r="C31866" s="2" t="s">
        <v>78666</v>
      </c>
      <c r="D31866" s="2" t="s">
        <v>78667</v>
      </c>
      <c r="E31866">
        <v>1</v>
      </c>
      <c r="F31866" t="b">
        <v>0</v>
      </c>
      <c r="G31866" s="2" t="s">
        <v>4251</v>
      </c>
      <c r="H31866" s="2" t="s">
        <v>14</v>
      </c>
      <c r="I31866" s="2" t="s">
        <v>15</v>
      </c>
      <c r="J31866" s="2" t="s">
        <v>14</v>
      </c>
      <c r="K31866" s="2" t="s">
        <v>14</v>
      </c>
    </row>
    <row r="31867" spans="1:11" x14ac:dyDescent="0.25">
      <c r="A31867">
        <v>31866</v>
      </c>
      <c r="B31867" s="1">
        <v>43079.215914351851</v>
      </c>
      <c r="C31867" s="2" t="s">
        <v>78668</v>
      </c>
      <c r="D31867" s="2" t="s">
        <v>78669</v>
      </c>
      <c r="E31867">
        <v>5</v>
      </c>
      <c r="F31867" t="b">
        <v>0</v>
      </c>
      <c r="G31867" s="2" t="s">
        <v>24094</v>
      </c>
      <c r="H31867" s="2" t="s">
        <v>14</v>
      </c>
      <c r="I31867" s="2" t="s">
        <v>76520</v>
      </c>
      <c r="J31867" s="2" t="s">
        <v>14</v>
      </c>
      <c r="K31867" s="2" t="s">
        <v>14</v>
      </c>
    </row>
    <row r="31868" spans="1:11" x14ac:dyDescent="0.25">
      <c r="A31868">
        <v>31867</v>
      </c>
      <c r="B31868" s="1">
        <v>43079.507361111115</v>
      </c>
      <c r="C31868" s="2" t="s">
        <v>78670</v>
      </c>
      <c r="D31868" s="2" t="s">
        <v>78671</v>
      </c>
      <c r="E31868">
        <v>1</v>
      </c>
      <c r="F31868" t="b">
        <v>0</v>
      </c>
      <c r="G31868" s="2" t="s">
        <v>78672</v>
      </c>
      <c r="H31868" s="2" t="s">
        <v>14</v>
      </c>
      <c r="I31868" s="2" t="s">
        <v>15</v>
      </c>
      <c r="J31868" s="2" t="s">
        <v>14</v>
      </c>
      <c r="K31868" s="2" t="s">
        <v>14</v>
      </c>
    </row>
    <row r="31869" spans="1:11" x14ac:dyDescent="0.25">
      <c r="A31869">
        <v>31868</v>
      </c>
      <c r="B31869" s="1">
        <v>43079.660069444442</v>
      </c>
      <c r="C31869" s="2" t="s">
        <v>78673</v>
      </c>
      <c r="D31869" s="2" t="s">
        <v>78674</v>
      </c>
      <c r="E31869">
        <v>1</v>
      </c>
      <c r="F31869" t="b">
        <v>0</v>
      </c>
      <c r="G31869" s="2" t="s">
        <v>51469</v>
      </c>
      <c r="H31869" s="2" t="s">
        <v>14</v>
      </c>
      <c r="I31869" s="2" t="s">
        <v>76520</v>
      </c>
      <c r="J31869" s="2" t="s">
        <v>14</v>
      </c>
      <c r="K31869" s="2" t="s">
        <v>14</v>
      </c>
    </row>
    <row r="31870" spans="1:11" x14ac:dyDescent="0.25">
      <c r="A31870">
        <v>31869</v>
      </c>
      <c r="B31870" s="1">
        <v>43079.704444444447</v>
      </c>
      <c r="C31870" s="2" t="s">
        <v>78675</v>
      </c>
      <c r="D31870" s="2" t="s">
        <v>116</v>
      </c>
      <c r="E31870">
        <v>5</v>
      </c>
      <c r="F31870" t="b">
        <v>0</v>
      </c>
      <c r="G31870" s="2" t="s">
        <v>93</v>
      </c>
      <c r="H31870" s="2" t="s">
        <v>14</v>
      </c>
      <c r="I31870" s="2" t="s">
        <v>15</v>
      </c>
      <c r="J31870" s="2" t="s">
        <v>14</v>
      </c>
      <c r="K31870" s="2" t="s">
        <v>14</v>
      </c>
    </row>
    <row r="31871" spans="1:11" x14ac:dyDescent="0.25">
      <c r="A31871">
        <v>31870</v>
      </c>
      <c r="B31871" s="1">
        <v>43079.973726851851</v>
      </c>
      <c r="C31871" s="2" t="s">
        <v>78676</v>
      </c>
      <c r="D31871" s="2" t="s">
        <v>78677</v>
      </c>
      <c r="E31871">
        <v>1</v>
      </c>
      <c r="F31871" t="b">
        <v>0</v>
      </c>
      <c r="G31871" s="2" t="s">
        <v>78678</v>
      </c>
      <c r="H31871" s="2" t="s">
        <v>14</v>
      </c>
      <c r="I31871" s="2" t="s">
        <v>15</v>
      </c>
      <c r="J31871" s="2" t="s">
        <v>14</v>
      </c>
      <c r="K31871" s="2" t="s">
        <v>14</v>
      </c>
    </row>
    <row r="31872" spans="1:11" x14ac:dyDescent="0.25">
      <c r="A31872">
        <v>31871</v>
      </c>
      <c r="B31872" s="1">
        <v>43080.272881944446</v>
      </c>
      <c r="C31872" s="2" t="s">
        <v>78679</v>
      </c>
      <c r="D31872" s="2" t="s">
        <v>78680</v>
      </c>
      <c r="E31872">
        <v>5</v>
      </c>
      <c r="F31872" t="b">
        <v>0</v>
      </c>
      <c r="G31872" s="2" t="s">
        <v>78681</v>
      </c>
      <c r="H31872" s="2" t="s">
        <v>14</v>
      </c>
      <c r="I31872" s="2" t="s">
        <v>15</v>
      </c>
      <c r="J31872" s="2" t="s">
        <v>14</v>
      </c>
      <c r="K31872" s="2" t="s">
        <v>14</v>
      </c>
    </row>
    <row r="31873" spans="1:11" x14ac:dyDescent="0.25">
      <c r="A31873">
        <v>31872</v>
      </c>
      <c r="B31873" s="1">
        <v>43080.528645833336</v>
      </c>
      <c r="C31873" s="2" t="s">
        <v>78682</v>
      </c>
      <c r="D31873" s="2" t="s">
        <v>78683</v>
      </c>
      <c r="E31873">
        <v>4</v>
      </c>
      <c r="F31873" t="b">
        <v>0</v>
      </c>
      <c r="G31873" s="2" t="s">
        <v>78684</v>
      </c>
      <c r="H31873" s="2" t="s">
        <v>14</v>
      </c>
      <c r="I31873" s="2" t="s">
        <v>76520</v>
      </c>
      <c r="J31873" s="2" t="s">
        <v>14</v>
      </c>
      <c r="K31873" s="2" t="s">
        <v>14</v>
      </c>
    </row>
    <row r="31874" spans="1:11" x14ac:dyDescent="0.25">
      <c r="A31874">
        <v>31873</v>
      </c>
      <c r="B31874" s="1">
        <v>43080.663726851853</v>
      </c>
      <c r="C31874" s="2" t="s">
        <v>78685</v>
      </c>
      <c r="D31874" s="2" t="s">
        <v>78686</v>
      </c>
      <c r="E31874">
        <v>5</v>
      </c>
      <c r="F31874" t="b">
        <v>0</v>
      </c>
      <c r="G31874" s="2" t="s">
        <v>78687</v>
      </c>
      <c r="H31874" s="2" t="s">
        <v>14</v>
      </c>
      <c r="I31874" s="2" t="s">
        <v>76520</v>
      </c>
      <c r="J31874" s="2" t="s">
        <v>14</v>
      </c>
      <c r="K31874" s="2" t="s">
        <v>14</v>
      </c>
    </row>
    <row r="31875" spans="1:11" x14ac:dyDescent="0.25">
      <c r="A31875">
        <v>31874</v>
      </c>
      <c r="B31875" s="1">
        <v>43080.681574074071</v>
      </c>
      <c r="C31875" s="2" t="s">
        <v>78688</v>
      </c>
      <c r="D31875" s="2" t="s">
        <v>78689</v>
      </c>
      <c r="E31875">
        <v>5</v>
      </c>
      <c r="F31875" t="b">
        <v>0</v>
      </c>
      <c r="G31875" s="2" t="s">
        <v>30</v>
      </c>
      <c r="H31875" s="2" t="s">
        <v>14</v>
      </c>
      <c r="I31875" s="2" t="s">
        <v>76520</v>
      </c>
      <c r="J31875" s="2" t="s">
        <v>14</v>
      </c>
      <c r="K31875" s="2" t="s">
        <v>14</v>
      </c>
    </row>
    <row r="31876" spans="1:11" x14ac:dyDescent="0.25">
      <c r="A31876">
        <v>31875</v>
      </c>
      <c r="B31876" s="1">
        <v>43080.812118055554</v>
      </c>
      <c r="C31876" s="2" t="s">
        <v>78690</v>
      </c>
      <c r="D31876" s="2" t="s">
        <v>78691</v>
      </c>
      <c r="E31876">
        <v>4</v>
      </c>
      <c r="F31876" t="b">
        <v>0</v>
      </c>
      <c r="G31876" s="2" t="s">
        <v>13736</v>
      </c>
      <c r="H31876" s="2" t="s">
        <v>14</v>
      </c>
      <c r="I31876" s="2" t="s">
        <v>76520</v>
      </c>
      <c r="J31876" s="2" t="s">
        <v>14</v>
      </c>
      <c r="K31876" s="2" t="s">
        <v>14</v>
      </c>
    </row>
    <row r="31877" spans="1:11" x14ac:dyDescent="0.25">
      <c r="A31877">
        <v>31876</v>
      </c>
      <c r="B31877" s="1">
        <v>43080.987476851849</v>
      </c>
      <c r="C31877" s="2" t="s">
        <v>78692</v>
      </c>
      <c r="D31877" s="2" t="s">
        <v>78693</v>
      </c>
      <c r="E31877">
        <v>1</v>
      </c>
      <c r="F31877" t="b">
        <v>0</v>
      </c>
      <c r="G31877" s="2" t="s">
        <v>78694</v>
      </c>
      <c r="H31877" s="2" t="s">
        <v>14</v>
      </c>
      <c r="I31877" s="2" t="s">
        <v>15</v>
      </c>
      <c r="J31877" s="2" t="s">
        <v>14</v>
      </c>
      <c r="K31877" s="2" t="s">
        <v>14</v>
      </c>
    </row>
    <row r="31878" spans="1:11" x14ac:dyDescent="0.25">
      <c r="A31878">
        <v>31877</v>
      </c>
      <c r="B31878" s="1">
        <v>43081.036759259259</v>
      </c>
      <c r="C31878" s="2" t="s">
        <v>78695</v>
      </c>
      <c r="D31878" s="2" t="s">
        <v>78696</v>
      </c>
      <c r="E31878">
        <v>5</v>
      </c>
      <c r="F31878" t="b">
        <v>0</v>
      </c>
      <c r="G31878" s="2" t="s">
        <v>78697</v>
      </c>
      <c r="H31878" s="2" t="s">
        <v>14</v>
      </c>
      <c r="I31878" s="2" t="s">
        <v>76520</v>
      </c>
      <c r="J31878" s="2" t="s">
        <v>14</v>
      </c>
      <c r="K31878" s="2" t="s">
        <v>14</v>
      </c>
    </row>
    <row r="31879" spans="1:11" x14ac:dyDescent="0.25">
      <c r="A31879">
        <v>31878</v>
      </c>
      <c r="B31879" s="1">
        <v>43081.111817129633</v>
      </c>
      <c r="C31879" s="2" t="s">
        <v>78698</v>
      </c>
      <c r="D31879" s="2" t="s">
        <v>48665</v>
      </c>
      <c r="E31879">
        <v>5</v>
      </c>
      <c r="F31879" t="b">
        <v>0</v>
      </c>
      <c r="G31879" s="2" t="s">
        <v>78699</v>
      </c>
      <c r="H31879" s="2" t="s">
        <v>14</v>
      </c>
      <c r="I31879" s="2" t="s">
        <v>15</v>
      </c>
      <c r="J31879" s="2" t="s">
        <v>14</v>
      </c>
      <c r="K31879" s="2" t="s">
        <v>14</v>
      </c>
    </row>
    <row r="31880" spans="1:11" x14ac:dyDescent="0.25">
      <c r="A31880">
        <v>31879</v>
      </c>
      <c r="B31880" s="1">
        <v>43081.544548611113</v>
      </c>
      <c r="C31880" s="2" t="s">
        <v>78700</v>
      </c>
      <c r="D31880" s="2" t="s">
        <v>78701</v>
      </c>
      <c r="E31880">
        <v>4</v>
      </c>
      <c r="F31880" t="b">
        <v>0</v>
      </c>
      <c r="G31880" s="2" t="s">
        <v>78702</v>
      </c>
      <c r="H31880" s="2" t="s">
        <v>14</v>
      </c>
      <c r="I31880" s="2" t="s">
        <v>76520</v>
      </c>
      <c r="J31880" s="2" t="s">
        <v>14</v>
      </c>
      <c r="K31880" s="2" t="s">
        <v>14</v>
      </c>
    </row>
    <row r="31881" spans="1:11" x14ac:dyDescent="0.25">
      <c r="A31881">
        <v>31880</v>
      </c>
      <c r="B31881" s="1">
        <v>43081.57576388889</v>
      </c>
      <c r="C31881" s="2" t="s">
        <v>78703</v>
      </c>
      <c r="D31881" s="2" t="s">
        <v>78704</v>
      </c>
      <c r="E31881">
        <v>1</v>
      </c>
      <c r="F31881" t="b">
        <v>0</v>
      </c>
      <c r="G31881" s="2" t="s">
        <v>2671</v>
      </c>
      <c r="H31881" s="2" t="s">
        <v>14</v>
      </c>
      <c r="I31881" s="2" t="s">
        <v>15</v>
      </c>
      <c r="J31881" s="2" t="s">
        <v>14</v>
      </c>
      <c r="K31881" s="2" t="s">
        <v>14</v>
      </c>
    </row>
    <row r="31882" spans="1:11" x14ac:dyDescent="0.25">
      <c r="A31882">
        <v>31881</v>
      </c>
      <c r="B31882" s="1">
        <v>43081.61</v>
      </c>
      <c r="C31882" s="2" t="s">
        <v>78705</v>
      </c>
      <c r="D31882" s="2" t="s">
        <v>78706</v>
      </c>
      <c r="E31882">
        <v>4</v>
      </c>
      <c r="F31882" t="b">
        <v>0</v>
      </c>
      <c r="G31882" s="2" t="s">
        <v>5372</v>
      </c>
      <c r="H31882" s="2" t="s">
        <v>14</v>
      </c>
      <c r="I31882" s="2" t="s">
        <v>76520</v>
      </c>
      <c r="J31882" s="2" t="s">
        <v>14</v>
      </c>
      <c r="K31882" s="2" t="s">
        <v>14</v>
      </c>
    </row>
    <row r="31883" spans="1:11" x14ac:dyDescent="0.25">
      <c r="A31883">
        <v>31882</v>
      </c>
      <c r="B31883" s="1">
        <v>43081.73982638889</v>
      </c>
      <c r="C31883" s="2" t="s">
        <v>78707</v>
      </c>
      <c r="D31883" s="2" t="s">
        <v>78708</v>
      </c>
      <c r="E31883">
        <v>4</v>
      </c>
      <c r="F31883" t="b">
        <v>0</v>
      </c>
      <c r="G31883" s="2" t="s">
        <v>77695</v>
      </c>
      <c r="H31883" s="2" t="s">
        <v>14</v>
      </c>
      <c r="I31883" s="2" t="s">
        <v>76520</v>
      </c>
      <c r="J31883" s="2" t="s">
        <v>14</v>
      </c>
      <c r="K31883" s="2" t="s">
        <v>14</v>
      </c>
    </row>
    <row r="31884" spans="1:11" x14ac:dyDescent="0.25">
      <c r="A31884">
        <v>31883</v>
      </c>
      <c r="B31884" s="1">
        <v>43081.774189814816</v>
      </c>
      <c r="C31884" s="2" t="s">
        <v>78709</v>
      </c>
      <c r="D31884" s="2" t="s">
        <v>78710</v>
      </c>
      <c r="E31884">
        <v>2</v>
      </c>
      <c r="F31884" t="b">
        <v>0</v>
      </c>
      <c r="G31884" s="2" t="s">
        <v>23669</v>
      </c>
      <c r="H31884" s="2" t="s">
        <v>14</v>
      </c>
      <c r="I31884" s="2" t="s">
        <v>15</v>
      </c>
      <c r="J31884" s="2" t="s">
        <v>14</v>
      </c>
      <c r="K31884" s="2" t="s">
        <v>14</v>
      </c>
    </row>
    <row r="31885" spans="1:11" x14ac:dyDescent="0.25">
      <c r="A31885">
        <v>31884</v>
      </c>
      <c r="B31885" s="1">
        <v>43081.8121875</v>
      </c>
      <c r="C31885" s="2" t="s">
        <v>78711</v>
      </c>
      <c r="D31885" s="2" t="s">
        <v>78712</v>
      </c>
      <c r="E31885">
        <v>3</v>
      </c>
      <c r="F31885" t="b">
        <v>0</v>
      </c>
      <c r="G31885" s="2" t="s">
        <v>78713</v>
      </c>
      <c r="H31885" s="2" t="s">
        <v>14</v>
      </c>
      <c r="I31885" s="2" t="s">
        <v>76520</v>
      </c>
      <c r="J31885" s="2" t="s">
        <v>14</v>
      </c>
      <c r="K31885" s="2" t="s">
        <v>14</v>
      </c>
    </row>
    <row r="31886" spans="1:11" x14ac:dyDescent="0.25">
      <c r="A31886">
        <v>31885</v>
      </c>
      <c r="B31886" s="1">
        <v>43081.876712962963</v>
      </c>
      <c r="C31886" s="2" t="s">
        <v>78714</v>
      </c>
      <c r="D31886" s="2" t="s">
        <v>78715</v>
      </c>
      <c r="E31886">
        <v>3</v>
      </c>
      <c r="F31886" t="b">
        <v>0</v>
      </c>
      <c r="G31886" s="2" t="s">
        <v>78716</v>
      </c>
      <c r="H31886" s="2" t="s">
        <v>14</v>
      </c>
      <c r="I31886" s="2" t="s">
        <v>76520</v>
      </c>
      <c r="J31886" s="2" t="s">
        <v>14</v>
      </c>
      <c r="K31886" s="2" t="s">
        <v>14</v>
      </c>
    </row>
    <row r="31887" spans="1:11" x14ac:dyDescent="0.25">
      <c r="A31887">
        <v>31886</v>
      </c>
      <c r="B31887" s="1">
        <v>43082.028738425928</v>
      </c>
      <c r="C31887" s="2" t="s">
        <v>78717</v>
      </c>
      <c r="D31887" s="2" t="s">
        <v>78718</v>
      </c>
      <c r="E31887">
        <v>1</v>
      </c>
      <c r="F31887" t="b">
        <v>0</v>
      </c>
      <c r="G31887" s="2" t="s">
        <v>4813</v>
      </c>
      <c r="H31887" s="2" t="s">
        <v>14</v>
      </c>
      <c r="I31887" s="2" t="s">
        <v>76520</v>
      </c>
      <c r="J31887" s="2" t="s">
        <v>14</v>
      </c>
      <c r="K31887" s="2" t="s">
        <v>14</v>
      </c>
    </row>
    <row r="31888" spans="1:11" x14ac:dyDescent="0.25">
      <c r="A31888">
        <v>31887</v>
      </c>
      <c r="B31888" s="1">
        <v>43082.05228009259</v>
      </c>
      <c r="C31888" s="2" t="s">
        <v>78719</v>
      </c>
      <c r="D31888" s="2" t="s">
        <v>78720</v>
      </c>
      <c r="E31888">
        <v>4</v>
      </c>
      <c r="F31888" t="b">
        <v>0</v>
      </c>
      <c r="G31888" s="2" t="s">
        <v>78721</v>
      </c>
      <c r="H31888" s="2" t="s">
        <v>14</v>
      </c>
      <c r="I31888" s="2" t="s">
        <v>76520</v>
      </c>
      <c r="J31888" s="2" t="s">
        <v>14</v>
      </c>
      <c r="K31888" s="2" t="s">
        <v>14</v>
      </c>
    </row>
    <row r="31889" spans="1:11" x14ac:dyDescent="0.25">
      <c r="A31889">
        <v>31888</v>
      </c>
      <c r="B31889" s="1">
        <v>43082.066377314812</v>
      </c>
      <c r="C31889" s="2" t="s">
        <v>78722</v>
      </c>
      <c r="D31889" s="2" t="s">
        <v>78723</v>
      </c>
      <c r="E31889">
        <v>3</v>
      </c>
      <c r="F31889" t="b">
        <v>0</v>
      </c>
      <c r="G31889" s="2" t="s">
        <v>78724</v>
      </c>
      <c r="H31889" s="2" t="s">
        <v>14</v>
      </c>
      <c r="I31889" s="2" t="s">
        <v>76520</v>
      </c>
      <c r="J31889" s="2" t="s">
        <v>14</v>
      </c>
      <c r="K31889" s="2" t="s">
        <v>14</v>
      </c>
    </row>
    <row r="31890" spans="1:11" x14ac:dyDescent="0.25">
      <c r="A31890">
        <v>31889</v>
      </c>
      <c r="B31890" s="1">
        <v>43082.280439814815</v>
      </c>
      <c r="C31890" s="2" t="s">
        <v>78725</v>
      </c>
      <c r="D31890" s="2" t="s">
        <v>78726</v>
      </c>
      <c r="E31890">
        <v>5</v>
      </c>
      <c r="F31890" t="b">
        <v>0</v>
      </c>
      <c r="G31890" s="2" t="s">
        <v>78727</v>
      </c>
      <c r="H31890" s="2" t="s">
        <v>14</v>
      </c>
      <c r="I31890" s="2" t="s">
        <v>76520</v>
      </c>
      <c r="J31890" s="2" t="s">
        <v>14</v>
      </c>
      <c r="K31890" s="2" t="s">
        <v>14</v>
      </c>
    </row>
    <row r="31891" spans="1:11" x14ac:dyDescent="0.25">
      <c r="A31891">
        <v>31890</v>
      </c>
      <c r="B31891" s="1">
        <v>43082.286087962966</v>
      </c>
      <c r="C31891" s="2" t="s">
        <v>78728</v>
      </c>
      <c r="D31891" s="2" t="s">
        <v>78729</v>
      </c>
      <c r="E31891">
        <v>4</v>
      </c>
      <c r="F31891" t="b">
        <v>0</v>
      </c>
      <c r="G31891" s="2" t="s">
        <v>78730</v>
      </c>
      <c r="H31891" s="2" t="s">
        <v>14</v>
      </c>
      <c r="I31891" s="2" t="s">
        <v>76520</v>
      </c>
      <c r="J31891" s="2" t="s">
        <v>14</v>
      </c>
      <c r="K31891" s="2" t="s">
        <v>14</v>
      </c>
    </row>
    <row r="31892" spans="1:11" x14ac:dyDescent="0.25">
      <c r="A31892">
        <v>31891</v>
      </c>
      <c r="B31892" s="1">
        <v>43082.37841435185</v>
      </c>
      <c r="C31892" s="2" t="s">
        <v>78731</v>
      </c>
      <c r="D31892" s="2" t="s">
        <v>78732</v>
      </c>
      <c r="E31892">
        <v>5</v>
      </c>
      <c r="F31892" t="b">
        <v>0</v>
      </c>
      <c r="G31892" s="2" t="s">
        <v>7481</v>
      </c>
      <c r="H31892" s="2" t="s">
        <v>14</v>
      </c>
      <c r="I31892" s="2" t="s">
        <v>76520</v>
      </c>
      <c r="J31892" s="2" t="s">
        <v>14</v>
      </c>
      <c r="K31892" s="2" t="s">
        <v>14</v>
      </c>
    </row>
    <row r="31893" spans="1:11" x14ac:dyDescent="0.25">
      <c r="A31893">
        <v>31892</v>
      </c>
      <c r="B31893" s="1">
        <v>43082.666655092595</v>
      </c>
      <c r="C31893" s="2" t="s">
        <v>78733</v>
      </c>
      <c r="D31893" s="2" t="s">
        <v>78734</v>
      </c>
      <c r="E31893">
        <v>5</v>
      </c>
      <c r="F31893" t="b">
        <v>0</v>
      </c>
      <c r="G31893" s="2" t="s">
        <v>1436</v>
      </c>
      <c r="H31893" s="2" t="s">
        <v>14</v>
      </c>
      <c r="I31893" s="2" t="s">
        <v>76520</v>
      </c>
      <c r="J31893" s="2" t="s">
        <v>14</v>
      </c>
      <c r="K31893" s="2" t="s">
        <v>14</v>
      </c>
    </row>
    <row r="31894" spans="1:11" x14ac:dyDescent="0.25">
      <c r="A31894">
        <v>31893</v>
      </c>
      <c r="B31894" s="1">
        <v>43082.69295138889</v>
      </c>
      <c r="C31894" s="2" t="s">
        <v>78735</v>
      </c>
      <c r="D31894" s="2" t="s">
        <v>78736</v>
      </c>
      <c r="E31894">
        <v>5</v>
      </c>
      <c r="F31894" t="b">
        <v>0</v>
      </c>
      <c r="G31894" s="2" t="s">
        <v>78737</v>
      </c>
      <c r="H31894" s="2" t="s">
        <v>14</v>
      </c>
      <c r="I31894" s="2" t="s">
        <v>76520</v>
      </c>
      <c r="J31894" s="2" t="s">
        <v>14</v>
      </c>
      <c r="K31894" s="2" t="s">
        <v>14</v>
      </c>
    </row>
    <row r="31895" spans="1:11" x14ac:dyDescent="0.25">
      <c r="A31895">
        <v>31894</v>
      </c>
      <c r="B31895" s="1">
        <v>43082.894108796296</v>
      </c>
      <c r="C31895" s="2" t="s">
        <v>78738</v>
      </c>
      <c r="D31895" s="2" t="s">
        <v>78739</v>
      </c>
      <c r="E31895">
        <v>5</v>
      </c>
      <c r="F31895" t="b">
        <v>0</v>
      </c>
      <c r="G31895" s="2" t="s">
        <v>11876</v>
      </c>
      <c r="H31895" s="2" t="s">
        <v>14</v>
      </c>
      <c r="I31895" s="2" t="s">
        <v>76520</v>
      </c>
      <c r="J31895" s="2" t="s">
        <v>14</v>
      </c>
      <c r="K31895" s="2" t="s">
        <v>14</v>
      </c>
    </row>
    <row r="31896" spans="1:11" x14ac:dyDescent="0.25">
      <c r="A31896">
        <v>31895</v>
      </c>
      <c r="B31896" s="1">
        <v>43082.973136574074</v>
      </c>
      <c r="C31896" s="2" t="s">
        <v>78740</v>
      </c>
      <c r="D31896" s="2" t="s">
        <v>78741</v>
      </c>
      <c r="E31896">
        <v>3</v>
      </c>
      <c r="F31896" t="b">
        <v>0</v>
      </c>
      <c r="G31896" s="2" t="s">
        <v>78742</v>
      </c>
      <c r="H31896" s="2" t="s">
        <v>14</v>
      </c>
      <c r="I31896" s="2" t="s">
        <v>76520</v>
      </c>
      <c r="J31896" s="2" t="s">
        <v>14</v>
      </c>
      <c r="K31896" s="2" t="s">
        <v>14</v>
      </c>
    </row>
    <row r="31897" spans="1:11" x14ac:dyDescent="0.25">
      <c r="A31897">
        <v>31896</v>
      </c>
      <c r="B31897" s="1">
        <v>43083.218784722223</v>
      </c>
      <c r="C31897" s="2" t="s">
        <v>78743</v>
      </c>
      <c r="D31897" s="2" t="s">
        <v>78744</v>
      </c>
      <c r="E31897">
        <v>2</v>
      </c>
      <c r="F31897" t="b">
        <v>0</v>
      </c>
      <c r="G31897" s="2" t="s">
        <v>78745</v>
      </c>
      <c r="H31897" s="2" t="s">
        <v>14</v>
      </c>
      <c r="I31897" s="2" t="s">
        <v>76520</v>
      </c>
      <c r="J31897" s="2" t="s">
        <v>14</v>
      </c>
      <c r="K31897" s="2" t="s">
        <v>14</v>
      </c>
    </row>
    <row r="31898" spans="1:11" x14ac:dyDescent="0.25">
      <c r="A31898">
        <v>31897</v>
      </c>
      <c r="B31898" s="1">
        <v>43083.236018518517</v>
      </c>
      <c r="C31898" s="2" t="s">
        <v>78746</v>
      </c>
      <c r="D31898" s="2" t="s">
        <v>78747</v>
      </c>
      <c r="E31898">
        <v>5</v>
      </c>
      <c r="F31898" t="b">
        <v>0</v>
      </c>
      <c r="G31898" s="2" t="s">
        <v>78748</v>
      </c>
      <c r="H31898" s="2" t="s">
        <v>14</v>
      </c>
      <c r="I31898" s="2" t="s">
        <v>76520</v>
      </c>
      <c r="J31898" s="2" t="s">
        <v>14</v>
      </c>
      <c r="K31898" s="2" t="s">
        <v>14</v>
      </c>
    </row>
    <row r="31899" spans="1:11" x14ac:dyDescent="0.25">
      <c r="A31899">
        <v>31898</v>
      </c>
      <c r="B31899" s="1">
        <v>43083.308379629627</v>
      </c>
      <c r="C31899" s="2" t="s">
        <v>78749</v>
      </c>
      <c r="D31899" s="2" t="s">
        <v>78750</v>
      </c>
      <c r="E31899">
        <v>3</v>
      </c>
      <c r="F31899" t="b">
        <v>0</v>
      </c>
      <c r="G31899" s="2" t="s">
        <v>78751</v>
      </c>
      <c r="H31899" s="2" t="s">
        <v>14</v>
      </c>
      <c r="I31899" s="2" t="s">
        <v>15</v>
      </c>
      <c r="J31899" s="2" t="s">
        <v>14</v>
      </c>
      <c r="K31899" s="2" t="s">
        <v>14</v>
      </c>
    </row>
    <row r="31900" spans="1:11" x14ac:dyDescent="0.25">
      <c r="A31900">
        <v>31899</v>
      </c>
      <c r="B31900" s="1">
        <v>43083.322094907409</v>
      </c>
      <c r="C31900" s="2" t="s">
        <v>78752</v>
      </c>
      <c r="D31900" s="2" t="s">
        <v>78753</v>
      </c>
      <c r="E31900">
        <v>5</v>
      </c>
      <c r="F31900" t="b">
        <v>0</v>
      </c>
      <c r="G31900" s="2" t="s">
        <v>1463</v>
      </c>
      <c r="H31900" s="2" t="s">
        <v>14</v>
      </c>
      <c r="I31900" s="2" t="s">
        <v>76520</v>
      </c>
      <c r="J31900" s="2" t="s">
        <v>14</v>
      </c>
      <c r="K31900" s="2" t="s">
        <v>14</v>
      </c>
    </row>
    <row r="31901" spans="1:11" x14ac:dyDescent="0.25">
      <c r="A31901">
        <v>31900</v>
      </c>
      <c r="B31901" s="1">
        <v>43083.466122685182</v>
      </c>
      <c r="C31901" s="2" t="s">
        <v>78754</v>
      </c>
      <c r="D31901" s="2" t="s">
        <v>78755</v>
      </c>
      <c r="E31901">
        <v>4</v>
      </c>
      <c r="F31901" t="b">
        <v>0</v>
      </c>
      <c r="G31901" s="2" t="s">
        <v>12930</v>
      </c>
      <c r="H31901" s="2" t="s">
        <v>14</v>
      </c>
      <c r="I31901" s="2" t="s">
        <v>76520</v>
      </c>
      <c r="J31901" s="2" t="s">
        <v>14</v>
      </c>
      <c r="K31901" s="2" t="s">
        <v>14</v>
      </c>
    </row>
    <row r="31902" spans="1:11" x14ac:dyDescent="0.25">
      <c r="A31902">
        <v>31901</v>
      </c>
      <c r="B31902" s="1">
        <v>43083.570428240739</v>
      </c>
      <c r="C31902" s="2" t="s">
        <v>78756</v>
      </c>
      <c r="D31902" s="2" t="s">
        <v>78757</v>
      </c>
      <c r="E31902">
        <v>4</v>
      </c>
      <c r="F31902" t="b">
        <v>0</v>
      </c>
      <c r="G31902" s="2" t="s">
        <v>78758</v>
      </c>
      <c r="H31902" s="2" t="s">
        <v>14</v>
      </c>
      <c r="I31902" s="2" t="s">
        <v>76520</v>
      </c>
      <c r="J31902" s="2" t="s">
        <v>14</v>
      </c>
      <c r="K31902" s="2" t="s">
        <v>14</v>
      </c>
    </row>
    <row r="31903" spans="1:11" x14ac:dyDescent="0.25">
      <c r="A31903">
        <v>31902</v>
      </c>
      <c r="B31903" s="1">
        <v>43083.600763888891</v>
      </c>
      <c r="C31903" s="2" t="s">
        <v>78759</v>
      </c>
      <c r="D31903" s="2" t="s">
        <v>78760</v>
      </c>
      <c r="E31903">
        <v>5</v>
      </c>
      <c r="F31903" t="b">
        <v>0</v>
      </c>
      <c r="G31903" s="2" t="s">
        <v>78761</v>
      </c>
      <c r="H31903" s="2" t="s">
        <v>14</v>
      </c>
      <c r="I31903" s="2" t="s">
        <v>76520</v>
      </c>
      <c r="J31903" s="2" t="s">
        <v>14</v>
      </c>
      <c r="K31903" s="2" t="s">
        <v>14</v>
      </c>
    </row>
    <row r="31904" spans="1:11" x14ac:dyDescent="0.25">
      <c r="A31904">
        <v>31903</v>
      </c>
      <c r="B31904" s="1">
        <v>43083.626192129632</v>
      </c>
      <c r="C31904" s="2" t="s">
        <v>78762</v>
      </c>
      <c r="D31904" s="2" t="s">
        <v>78763</v>
      </c>
      <c r="E31904">
        <v>1</v>
      </c>
      <c r="F31904" t="b">
        <v>0</v>
      </c>
      <c r="G31904" s="2" t="s">
        <v>78764</v>
      </c>
      <c r="H31904" s="2" t="s">
        <v>14</v>
      </c>
      <c r="I31904" s="2" t="s">
        <v>76520</v>
      </c>
      <c r="J31904" s="2" t="s">
        <v>14</v>
      </c>
      <c r="K31904" s="2" t="s">
        <v>14</v>
      </c>
    </row>
    <row r="31905" spans="1:11" x14ac:dyDescent="0.25">
      <c r="A31905">
        <v>31904</v>
      </c>
      <c r="B31905" s="1">
        <v>43083.677719907406</v>
      </c>
      <c r="C31905" s="2" t="s">
        <v>78765</v>
      </c>
      <c r="D31905" s="2" t="s">
        <v>78766</v>
      </c>
      <c r="E31905">
        <v>5</v>
      </c>
      <c r="F31905" t="b">
        <v>0</v>
      </c>
      <c r="G31905" s="2" t="s">
        <v>78767</v>
      </c>
      <c r="H31905" s="2" t="s">
        <v>14</v>
      </c>
      <c r="I31905" s="2" t="s">
        <v>76520</v>
      </c>
      <c r="J31905" s="2" t="s">
        <v>14</v>
      </c>
      <c r="K31905" s="2" t="s">
        <v>14</v>
      </c>
    </row>
    <row r="31906" spans="1:11" x14ac:dyDescent="0.25">
      <c r="A31906">
        <v>31905</v>
      </c>
      <c r="B31906" s="1">
        <v>43083.76390046296</v>
      </c>
      <c r="C31906" s="2" t="s">
        <v>78768</v>
      </c>
      <c r="D31906" s="2" t="s">
        <v>78769</v>
      </c>
      <c r="E31906">
        <v>2</v>
      </c>
      <c r="F31906" t="b">
        <v>0</v>
      </c>
      <c r="G31906" s="2" t="s">
        <v>78770</v>
      </c>
      <c r="H31906" s="2" t="s">
        <v>14</v>
      </c>
      <c r="I31906" s="2" t="s">
        <v>76520</v>
      </c>
      <c r="J31906" s="2" t="s">
        <v>14</v>
      </c>
      <c r="K31906" s="2" t="s">
        <v>14</v>
      </c>
    </row>
    <row r="31907" spans="1:11" x14ac:dyDescent="0.25">
      <c r="A31907">
        <v>31906</v>
      </c>
      <c r="B31907" s="1">
        <v>43083.846053240741</v>
      </c>
      <c r="C31907" s="2" t="s">
        <v>78771</v>
      </c>
      <c r="D31907" s="2" t="s">
        <v>78772</v>
      </c>
      <c r="E31907">
        <v>1</v>
      </c>
      <c r="F31907" t="b">
        <v>0</v>
      </c>
      <c r="G31907" s="2" t="s">
        <v>78773</v>
      </c>
      <c r="H31907" s="2" t="s">
        <v>14</v>
      </c>
      <c r="I31907" s="2" t="s">
        <v>76520</v>
      </c>
      <c r="J31907" s="2" t="s">
        <v>14</v>
      </c>
      <c r="K31907" s="2" t="s">
        <v>14</v>
      </c>
    </row>
    <row r="31908" spans="1:11" x14ac:dyDescent="0.25">
      <c r="A31908">
        <v>31907</v>
      </c>
      <c r="B31908" s="1">
        <v>43084.396979166668</v>
      </c>
      <c r="C31908" s="2" t="s">
        <v>78774</v>
      </c>
      <c r="D31908" s="2" t="s">
        <v>78775</v>
      </c>
      <c r="E31908">
        <v>3</v>
      </c>
      <c r="F31908" t="b">
        <v>0</v>
      </c>
      <c r="G31908" s="2" t="s">
        <v>78776</v>
      </c>
      <c r="H31908" s="2" t="s">
        <v>14</v>
      </c>
      <c r="I31908" s="2" t="s">
        <v>15</v>
      </c>
      <c r="J31908" s="2" t="s">
        <v>14</v>
      </c>
      <c r="K31908" s="2" t="s">
        <v>14</v>
      </c>
    </row>
    <row r="31909" spans="1:11" x14ac:dyDescent="0.25">
      <c r="A31909">
        <v>31908</v>
      </c>
      <c r="B31909" s="1">
        <v>43084.656157407408</v>
      </c>
      <c r="C31909" s="2" t="s">
        <v>78777</v>
      </c>
      <c r="D31909" s="2" t="s">
        <v>78778</v>
      </c>
      <c r="E31909">
        <v>3</v>
      </c>
      <c r="F31909" t="b">
        <v>0</v>
      </c>
      <c r="G31909" s="2" t="s">
        <v>78779</v>
      </c>
      <c r="H31909" s="2" t="s">
        <v>14</v>
      </c>
      <c r="I31909" s="2" t="s">
        <v>76520</v>
      </c>
      <c r="J31909" s="2" t="s">
        <v>14</v>
      </c>
      <c r="K31909" s="2" t="s">
        <v>14</v>
      </c>
    </row>
    <row r="31910" spans="1:11" x14ac:dyDescent="0.25">
      <c r="A31910">
        <v>31909</v>
      </c>
      <c r="B31910" s="1">
        <v>43084.684803240743</v>
      </c>
      <c r="C31910" s="2" t="s">
        <v>78780</v>
      </c>
      <c r="D31910" s="2" t="s">
        <v>78781</v>
      </c>
      <c r="E31910">
        <v>2</v>
      </c>
      <c r="F31910" t="b">
        <v>0</v>
      </c>
      <c r="G31910" s="2" t="s">
        <v>78782</v>
      </c>
      <c r="H31910" s="2" t="s">
        <v>14</v>
      </c>
      <c r="I31910" s="2" t="s">
        <v>76520</v>
      </c>
      <c r="J31910" s="2" t="s">
        <v>14</v>
      </c>
      <c r="K31910" s="2" t="s">
        <v>14</v>
      </c>
    </row>
    <row r="31911" spans="1:11" x14ac:dyDescent="0.25">
      <c r="A31911">
        <v>31910</v>
      </c>
      <c r="B31911" s="1">
        <v>43084.775682870371</v>
      </c>
      <c r="C31911" s="2" t="s">
        <v>78783</v>
      </c>
      <c r="D31911" s="2" t="s">
        <v>78784</v>
      </c>
      <c r="E31911">
        <v>5</v>
      </c>
      <c r="F31911" t="b">
        <v>0</v>
      </c>
      <c r="G31911" s="2" t="s">
        <v>78785</v>
      </c>
      <c r="H31911" s="2" t="s">
        <v>14</v>
      </c>
      <c r="I31911" s="2" t="s">
        <v>76520</v>
      </c>
      <c r="J31911" s="2" t="s">
        <v>14</v>
      </c>
      <c r="K31911" s="2" t="s">
        <v>14</v>
      </c>
    </row>
    <row r="31912" spans="1:11" x14ac:dyDescent="0.25">
      <c r="A31912">
        <v>31911</v>
      </c>
      <c r="B31912" s="1">
        <v>43084.79178240741</v>
      </c>
      <c r="C31912" s="2" t="s">
        <v>78786</v>
      </c>
      <c r="D31912" s="2" t="s">
        <v>78787</v>
      </c>
      <c r="E31912">
        <v>1</v>
      </c>
      <c r="F31912" t="b">
        <v>0</v>
      </c>
      <c r="G31912" s="2" t="s">
        <v>78788</v>
      </c>
      <c r="H31912" s="2" t="s">
        <v>14</v>
      </c>
      <c r="I31912" s="2" t="s">
        <v>15</v>
      </c>
      <c r="J31912" s="2" t="s">
        <v>14</v>
      </c>
      <c r="K31912" s="2" t="s">
        <v>14</v>
      </c>
    </row>
    <row r="31913" spans="1:11" x14ac:dyDescent="0.25">
      <c r="A31913">
        <v>31912</v>
      </c>
      <c r="B31913" s="1">
        <v>43085.472129629627</v>
      </c>
      <c r="C31913" s="2" t="s">
        <v>78789</v>
      </c>
      <c r="D31913" s="2" t="s">
        <v>78790</v>
      </c>
      <c r="E31913">
        <v>3</v>
      </c>
      <c r="F31913" t="b">
        <v>0</v>
      </c>
      <c r="G31913" s="2" t="s">
        <v>63379</v>
      </c>
      <c r="H31913" s="2" t="s">
        <v>14</v>
      </c>
      <c r="I31913" s="2" t="s">
        <v>76520</v>
      </c>
      <c r="J31913" s="2" t="s">
        <v>14</v>
      </c>
      <c r="K31913" s="2" t="s">
        <v>14</v>
      </c>
    </row>
    <row r="31914" spans="1:11" x14ac:dyDescent="0.25">
      <c r="A31914">
        <v>31913</v>
      </c>
      <c r="B31914" s="1">
        <v>43085.504259259258</v>
      </c>
      <c r="C31914" s="2" t="s">
        <v>78791</v>
      </c>
      <c r="D31914" s="2" t="s">
        <v>78792</v>
      </c>
      <c r="E31914">
        <v>1</v>
      </c>
      <c r="F31914" t="b">
        <v>0</v>
      </c>
      <c r="G31914" s="2" t="s">
        <v>78793</v>
      </c>
      <c r="H31914" s="2" t="s">
        <v>14</v>
      </c>
      <c r="I31914" s="2" t="s">
        <v>15</v>
      </c>
      <c r="J31914" s="2" t="s">
        <v>14</v>
      </c>
      <c r="K31914" s="2" t="s">
        <v>14</v>
      </c>
    </row>
    <row r="31915" spans="1:11" x14ac:dyDescent="0.25">
      <c r="A31915">
        <v>31914</v>
      </c>
      <c r="B31915" s="1">
        <v>43085.697627314818</v>
      </c>
      <c r="C31915" s="2" t="s">
        <v>78794</v>
      </c>
      <c r="D31915" s="2" t="s">
        <v>78795</v>
      </c>
      <c r="E31915">
        <v>4</v>
      </c>
      <c r="F31915" t="b">
        <v>0</v>
      </c>
      <c r="G31915" s="2" t="s">
        <v>78796</v>
      </c>
      <c r="H31915" s="2" t="s">
        <v>14</v>
      </c>
      <c r="I31915" s="2" t="s">
        <v>76520</v>
      </c>
      <c r="J31915" s="2" t="s">
        <v>14</v>
      </c>
      <c r="K31915" s="2" t="s">
        <v>14</v>
      </c>
    </row>
    <row r="31916" spans="1:11" x14ac:dyDescent="0.25">
      <c r="A31916">
        <v>31915</v>
      </c>
      <c r="B31916" s="1">
        <v>43085.855162037034</v>
      </c>
      <c r="C31916" s="2" t="s">
        <v>78797</v>
      </c>
      <c r="D31916" s="2" t="s">
        <v>78798</v>
      </c>
      <c r="E31916">
        <v>4</v>
      </c>
      <c r="F31916" t="b">
        <v>0</v>
      </c>
      <c r="G31916" s="2" t="s">
        <v>17264</v>
      </c>
      <c r="H31916" s="2" t="s">
        <v>14</v>
      </c>
      <c r="I31916" s="2" t="s">
        <v>76520</v>
      </c>
      <c r="J31916" s="2" t="s">
        <v>14</v>
      </c>
      <c r="K31916" s="2" t="s">
        <v>14</v>
      </c>
    </row>
    <row r="31917" spans="1:11" x14ac:dyDescent="0.25">
      <c r="A31917">
        <v>31916</v>
      </c>
      <c r="B31917" s="1">
        <v>43086.02175925926</v>
      </c>
      <c r="C31917" s="2" t="s">
        <v>78799</v>
      </c>
      <c r="D31917" s="2" t="s">
        <v>78800</v>
      </c>
      <c r="E31917">
        <v>5</v>
      </c>
      <c r="F31917" t="b">
        <v>0</v>
      </c>
      <c r="G31917" s="2" t="s">
        <v>78801</v>
      </c>
      <c r="H31917" s="2" t="s">
        <v>14</v>
      </c>
      <c r="I31917" s="2" t="s">
        <v>76520</v>
      </c>
      <c r="J31917" s="2" t="s">
        <v>14</v>
      </c>
      <c r="K31917" s="2" t="s">
        <v>14</v>
      </c>
    </row>
    <row r="31918" spans="1:11" x14ac:dyDescent="0.25">
      <c r="A31918">
        <v>31917</v>
      </c>
      <c r="B31918" s="1">
        <v>43086.293912037036</v>
      </c>
      <c r="C31918" s="2" t="s">
        <v>78802</v>
      </c>
      <c r="D31918" s="2" t="s">
        <v>78803</v>
      </c>
      <c r="E31918">
        <v>4</v>
      </c>
      <c r="F31918" t="b">
        <v>0</v>
      </c>
      <c r="G31918" s="2" t="s">
        <v>78804</v>
      </c>
      <c r="H31918" s="2" t="s">
        <v>14</v>
      </c>
      <c r="I31918" s="2" t="s">
        <v>76520</v>
      </c>
      <c r="J31918" s="2" t="s">
        <v>14</v>
      </c>
      <c r="K31918" s="2" t="s">
        <v>14</v>
      </c>
    </row>
    <row r="31919" spans="1:11" x14ac:dyDescent="0.25">
      <c r="A31919">
        <v>31918</v>
      </c>
      <c r="B31919" s="1">
        <v>43086.696956018517</v>
      </c>
      <c r="C31919" s="2" t="s">
        <v>78805</v>
      </c>
      <c r="D31919" s="2" t="s">
        <v>78806</v>
      </c>
      <c r="E31919">
        <v>5</v>
      </c>
      <c r="F31919" t="b">
        <v>0</v>
      </c>
      <c r="G31919" s="2" t="s">
        <v>78807</v>
      </c>
      <c r="H31919" s="2" t="s">
        <v>14</v>
      </c>
      <c r="I31919" s="2" t="s">
        <v>76520</v>
      </c>
      <c r="J31919" s="2" t="s">
        <v>14</v>
      </c>
      <c r="K31919" s="2" t="s">
        <v>14</v>
      </c>
    </row>
    <row r="31920" spans="1:11" x14ac:dyDescent="0.25">
      <c r="A31920">
        <v>31919</v>
      </c>
      <c r="B31920" s="1">
        <v>43086.749548611115</v>
      </c>
      <c r="C31920" s="2" t="s">
        <v>78808</v>
      </c>
      <c r="D31920" s="2" t="s">
        <v>78809</v>
      </c>
      <c r="E31920">
        <v>1</v>
      </c>
      <c r="F31920" t="b">
        <v>0</v>
      </c>
      <c r="G31920" s="2" t="s">
        <v>78810</v>
      </c>
      <c r="H31920" s="2" t="s">
        <v>14</v>
      </c>
      <c r="I31920" s="2" t="s">
        <v>76520</v>
      </c>
      <c r="J31920" s="2" t="s">
        <v>14</v>
      </c>
      <c r="K31920" s="2" t="s">
        <v>14</v>
      </c>
    </row>
    <row r="31921" spans="1:11" x14ac:dyDescent="0.25">
      <c r="A31921">
        <v>31920</v>
      </c>
      <c r="B31921" s="1">
        <v>43086.775381944448</v>
      </c>
      <c r="C31921" s="2" t="s">
        <v>78811</v>
      </c>
      <c r="D31921" s="2" t="s">
        <v>78812</v>
      </c>
      <c r="E31921">
        <v>4</v>
      </c>
      <c r="F31921" t="b">
        <v>0</v>
      </c>
      <c r="G31921" s="2" t="s">
        <v>78813</v>
      </c>
      <c r="H31921" s="2" t="s">
        <v>14</v>
      </c>
      <c r="I31921" s="2" t="s">
        <v>76520</v>
      </c>
      <c r="J31921" s="2" t="s">
        <v>14</v>
      </c>
      <c r="K31921" s="2" t="s">
        <v>14</v>
      </c>
    </row>
    <row r="31922" spans="1:11" x14ac:dyDescent="0.25">
      <c r="A31922">
        <v>31921</v>
      </c>
      <c r="B31922" s="1">
        <v>43086.813773148147</v>
      </c>
      <c r="C31922" s="2" t="s">
        <v>78814</v>
      </c>
      <c r="D31922" s="2" t="s">
        <v>78815</v>
      </c>
      <c r="E31922">
        <v>1</v>
      </c>
      <c r="F31922" t="b">
        <v>0</v>
      </c>
      <c r="G31922" s="2" t="s">
        <v>78816</v>
      </c>
      <c r="H31922" s="2" t="s">
        <v>14</v>
      </c>
      <c r="I31922" s="2" t="s">
        <v>76520</v>
      </c>
      <c r="J31922" s="2" t="s">
        <v>14</v>
      </c>
      <c r="K31922" s="2" t="s">
        <v>14</v>
      </c>
    </row>
    <row r="31923" spans="1:11" x14ac:dyDescent="0.25">
      <c r="A31923">
        <v>31922</v>
      </c>
      <c r="B31923" s="1">
        <v>43086.97420138889</v>
      </c>
      <c r="C31923" s="2" t="s">
        <v>78817</v>
      </c>
      <c r="D31923" s="2" t="s">
        <v>78818</v>
      </c>
      <c r="E31923">
        <v>1</v>
      </c>
      <c r="F31923" t="b">
        <v>0</v>
      </c>
      <c r="G31923" s="2" t="s">
        <v>78819</v>
      </c>
      <c r="H31923" s="2" t="s">
        <v>14</v>
      </c>
      <c r="I31923" s="2" t="s">
        <v>76520</v>
      </c>
      <c r="J31923" s="2" t="s">
        <v>14</v>
      </c>
      <c r="K31923" s="2" t="s">
        <v>14</v>
      </c>
    </row>
    <row r="31924" spans="1:11" x14ac:dyDescent="0.25">
      <c r="A31924">
        <v>31923</v>
      </c>
      <c r="B31924" s="1">
        <v>43087.113564814812</v>
      </c>
      <c r="C31924" s="2" t="s">
        <v>78820</v>
      </c>
      <c r="D31924" s="2" t="s">
        <v>78821</v>
      </c>
      <c r="E31924">
        <v>1</v>
      </c>
      <c r="F31924" t="b">
        <v>0</v>
      </c>
      <c r="G31924" s="2" t="s">
        <v>78822</v>
      </c>
      <c r="H31924" s="2" t="s">
        <v>14</v>
      </c>
      <c r="I31924" s="2" t="s">
        <v>76520</v>
      </c>
      <c r="J31924" s="2" t="s">
        <v>14</v>
      </c>
      <c r="K31924" s="2" t="s">
        <v>14</v>
      </c>
    </row>
    <row r="31925" spans="1:11" x14ac:dyDescent="0.25">
      <c r="A31925">
        <v>31924</v>
      </c>
      <c r="B31925" s="1">
        <v>43087.265474537038</v>
      </c>
      <c r="C31925" s="2" t="s">
        <v>78823</v>
      </c>
      <c r="D31925" s="2" t="s">
        <v>78824</v>
      </c>
      <c r="E31925">
        <v>5</v>
      </c>
      <c r="F31925" t="b">
        <v>0</v>
      </c>
      <c r="G31925" s="2" t="s">
        <v>78825</v>
      </c>
      <c r="H31925" s="2" t="s">
        <v>14</v>
      </c>
      <c r="I31925" s="2" t="s">
        <v>76520</v>
      </c>
      <c r="J31925" s="2" t="s">
        <v>14</v>
      </c>
      <c r="K31925" s="2" t="s">
        <v>14</v>
      </c>
    </row>
    <row r="31926" spans="1:11" x14ac:dyDescent="0.25">
      <c r="A31926">
        <v>31925</v>
      </c>
      <c r="B31926" s="1">
        <v>43087.403553240743</v>
      </c>
      <c r="C31926" s="2" t="s">
        <v>78826</v>
      </c>
      <c r="D31926" s="2" t="s">
        <v>78827</v>
      </c>
      <c r="E31926">
        <v>4</v>
      </c>
      <c r="F31926" t="b">
        <v>0</v>
      </c>
      <c r="G31926" s="2" t="s">
        <v>78828</v>
      </c>
      <c r="H31926" s="2" t="s">
        <v>14</v>
      </c>
      <c r="I31926" s="2" t="s">
        <v>76520</v>
      </c>
      <c r="J31926" s="2" t="s">
        <v>14</v>
      </c>
      <c r="K31926" s="2" t="s">
        <v>14</v>
      </c>
    </row>
    <row r="31927" spans="1:11" x14ac:dyDescent="0.25">
      <c r="A31927">
        <v>31926</v>
      </c>
      <c r="B31927" s="1">
        <v>43087.586446759262</v>
      </c>
      <c r="C31927" s="2" t="s">
        <v>78829</v>
      </c>
      <c r="D31927" s="2" t="s">
        <v>78830</v>
      </c>
      <c r="E31927">
        <v>5</v>
      </c>
      <c r="F31927" t="b">
        <v>0</v>
      </c>
      <c r="G31927" s="2" t="s">
        <v>78831</v>
      </c>
      <c r="H31927" s="2" t="s">
        <v>14</v>
      </c>
      <c r="I31927" s="2" t="s">
        <v>76520</v>
      </c>
      <c r="J31927" s="2" t="s">
        <v>14</v>
      </c>
      <c r="K31927" s="2" t="s">
        <v>14</v>
      </c>
    </row>
    <row r="31928" spans="1:11" x14ac:dyDescent="0.25">
      <c r="A31928">
        <v>31927</v>
      </c>
      <c r="B31928" s="1">
        <v>43087.692777777775</v>
      </c>
      <c r="C31928" s="2" t="s">
        <v>78832</v>
      </c>
      <c r="D31928" s="2" t="s">
        <v>78833</v>
      </c>
      <c r="E31928">
        <v>4</v>
      </c>
      <c r="F31928" t="b">
        <v>0</v>
      </c>
      <c r="G31928" s="2" t="s">
        <v>78834</v>
      </c>
      <c r="H31928" s="2" t="s">
        <v>14</v>
      </c>
      <c r="I31928" s="2" t="s">
        <v>15</v>
      </c>
      <c r="J31928" s="2" t="s">
        <v>14</v>
      </c>
      <c r="K31928" s="2" t="s">
        <v>14</v>
      </c>
    </row>
    <row r="31929" spans="1:11" x14ac:dyDescent="0.25">
      <c r="A31929">
        <v>31928</v>
      </c>
      <c r="B31929" s="1">
        <v>43087.822731481479</v>
      </c>
      <c r="C31929" s="2" t="s">
        <v>78835</v>
      </c>
      <c r="D31929" s="2" t="s">
        <v>78836</v>
      </c>
      <c r="E31929">
        <v>5</v>
      </c>
      <c r="F31929" t="b">
        <v>0</v>
      </c>
      <c r="G31929" s="2" t="s">
        <v>78837</v>
      </c>
      <c r="H31929" s="2" t="s">
        <v>14</v>
      </c>
      <c r="I31929" s="2" t="s">
        <v>76520</v>
      </c>
      <c r="J31929" s="2" t="s">
        <v>14</v>
      </c>
      <c r="K31929" s="2" t="s">
        <v>14</v>
      </c>
    </row>
    <row r="31930" spans="1:11" x14ac:dyDescent="0.25">
      <c r="A31930">
        <v>31929</v>
      </c>
      <c r="B31930" s="1">
        <v>43087.926527777781</v>
      </c>
      <c r="C31930" s="2" t="s">
        <v>78838</v>
      </c>
      <c r="D31930" s="2" t="s">
        <v>78839</v>
      </c>
      <c r="E31930">
        <v>5</v>
      </c>
      <c r="F31930" t="b">
        <v>0</v>
      </c>
      <c r="G31930" s="2" t="s">
        <v>78840</v>
      </c>
      <c r="H31930" s="2" t="s">
        <v>14</v>
      </c>
      <c r="I31930" s="2" t="s">
        <v>76520</v>
      </c>
      <c r="J31930" s="2" t="s">
        <v>14</v>
      </c>
      <c r="K31930" s="2" t="s">
        <v>14</v>
      </c>
    </row>
    <row r="31931" spans="1:11" x14ac:dyDescent="0.25">
      <c r="A31931">
        <v>31930</v>
      </c>
      <c r="B31931" s="1">
        <v>43087.978981481479</v>
      </c>
      <c r="C31931" s="2" t="s">
        <v>78841</v>
      </c>
      <c r="D31931" s="2" t="s">
        <v>78842</v>
      </c>
      <c r="E31931">
        <v>4</v>
      </c>
      <c r="F31931" t="b">
        <v>0</v>
      </c>
      <c r="G31931" s="2" t="s">
        <v>78843</v>
      </c>
      <c r="H31931" s="2" t="s">
        <v>14</v>
      </c>
      <c r="I31931" s="2" t="s">
        <v>76520</v>
      </c>
      <c r="J31931" s="2" t="s">
        <v>14</v>
      </c>
      <c r="K31931" s="2" t="s">
        <v>14</v>
      </c>
    </row>
    <row r="31932" spans="1:11" x14ac:dyDescent="0.25">
      <c r="A31932">
        <v>31931</v>
      </c>
      <c r="B31932" s="1">
        <v>43087.993645833332</v>
      </c>
      <c r="C31932" s="2" t="s">
        <v>78844</v>
      </c>
      <c r="D31932" s="2" t="s">
        <v>78845</v>
      </c>
      <c r="E31932">
        <v>1</v>
      </c>
      <c r="F31932" t="b">
        <v>0</v>
      </c>
      <c r="G31932" s="2" t="s">
        <v>78846</v>
      </c>
      <c r="H31932" s="2" t="s">
        <v>14</v>
      </c>
      <c r="I31932" s="2" t="s">
        <v>76520</v>
      </c>
      <c r="J31932" s="2" t="s">
        <v>14</v>
      </c>
      <c r="K31932" s="2" t="s">
        <v>14</v>
      </c>
    </row>
    <row r="31933" spans="1:11" x14ac:dyDescent="0.25">
      <c r="A31933">
        <v>31932</v>
      </c>
      <c r="B31933" s="1">
        <v>43088.150266203702</v>
      </c>
      <c r="C31933" s="2" t="s">
        <v>78847</v>
      </c>
      <c r="D31933" s="2" t="s">
        <v>78848</v>
      </c>
      <c r="E31933">
        <v>5</v>
      </c>
      <c r="F31933" t="b">
        <v>0</v>
      </c>
      <c r="G31933" s="2" t="s">
        <v>1816</v>
      </c>
      <c r="H31933" s="2" t="s">
        <v>14</v>
      </c>
      <c r="I31933" s="2" t="s">
        <v>76520</v>
      </c>
      <c r="J31933" s="2" t="s">
        <v>14</v>
      </c>
      <c r="K31933" s="2" t="s">
        <v>14</v>
      </c>
    </row>
    <row r="31934" spans="1:11" x14ac:dyDescent="0.25">
      <c r="A31934">
        <v>31933</v>
      </c>
      <c r="B31934" s="1">
        <v>43088.151226851849</v>
      </c>
      <c r="C31934" s="2" t="s">
        <v>78849</v>
      </c>
      <c r="D31934" s="2" t="s">
        <v>78850</v>
      </c>
      <c r="E31934">
        <v>4</v>
      </c>
      <c r="F31934" t="b">
        <v>0</v>
      </c>
      <c r="G31934" s="2" t="s">
        <v>26221</v>
      </c>
      <c r="H31934" s="2" t="s">
        <v>14</v>
      </c>
      <c r="I31934" s="2" t="s">
        <v>76520</v>
      </c>
      <c r="J31934" s="2" t="s">
        <v>14</v>
      </c>
      <c r="K31934" s="2" t="s">
        <v>14</v>
      </c>
    </row>
    <row r="31935" spans="1:11" x14ac:dyDescent="0.25">
      <c r="A31935">
        <v>31934</v>
      </c>
      <c r="B31935" s="1">
        <v>43088.190949074073</v>
      </c>
      <c r="C31935" s="2" t="s">
        <v>78851</v>
      </c>
      <c r="D31935" s="2" t="s">
        <v>78852</v>
      </c>
      <c r="E31935">
        <v>3</v>
      </c>
      <c r="F31935" t="b">
        <v>0</v>
      </c>
      <c r="G31935" s="2" t="s">
        <v>78853</v>
      </c>
      <c r="H31935" s="2" t="s">
        <v>14</v>
      </c>
      <c r="I31935" s="2" t="s">
        <v>76520</v>
      </c>
      <c r="J31935" s="2" t="s">
        <v>14</v>
      </c>
      <c r="K31935" s="2" t="s">
        <v>14</v>
      </c>
    </row>
    <row r="31936" spans="1:11" x14ac:dyDescent="0.25">
      <c r="A31936">
        <v>31935</v>
      </c>
      <c r="B31936" s="1">
        <v>43088.334502314814</v>
      </c>
      <c r="C31936" s="2" t="s">
        <v>78854</v>
      </c>
      <c r="D31936" s="2" t="s">
        <v>78855</v>
      </c>
      <c r="E31936">
        <v>5</v>
      </c>
      <c r="F31936" t="b">
        <v>0</v>
      </c>
      <c r="G31936" s="2" t="s">
        <v>272</v>
      </c>
      <c r="H31936" s="2" t="s">
        <v>14</v>
      </c>
      <c r="I31936" s="2" t="s">
        <v>15</v>
      </c>
      <c r="J31936" s="2" t="s">
        <v>14</v>
      </c>
      <c r="K31936" s="2" t="s">
        <v>14</v>
      </c>
    </row>
    <row r="31937" spans="1:11" x14ac:dyDescent="0.25">
      <c r="A31937">
        <v>31936</v>
      </c>
      <c r="B31937" s="1">
        <v>43088.483217592591</v>
      </c>
      <c r="C31937" s="2" t="s">
        <v>78856</v>
      </c>
      <c r="D31937" s="2" t="s">
        <v>78857</v>
      </c>
      <c r="E31937">
        <v>3</v>
      </c>
      <c r="F31937" t="b">
        <v>0</v>
      </c>
      <c r="G31937" s="2" t="s">
        <v>78858</v>
      </c>
      <c r="H31937" s="2" t="s">
        <v>14</v>
      </c>
      <c r="I31937" s="2" t="s">
        <v>76520</v>
      </c>
      <c r="J31937" s="2" t="s">
        <v>14</v>
      </c>
      <c r="K31937" s="2" t="s">
        <v>14</v>
      </c>
    </row>
    <row r="31938" spans="1:11" x14ac:dyDescent="0.25">
      <c r="A31938">
        <v>31937</v>
      </c>
      <c r="B31938" s="1">
        <v>43088.603668981479</v>
      </c>
      <c r="C31938" s="2" t="s">
        <v>78859</v>
      </c>
      <c r="D31938" s="2" t="s">
        <v>78860</v>
      </c>
      <c r="E31938">
        <v>5</v>
      </c>
      <c r="F31938" t="b">
        <v>0</v>
      </c>
      <c r="G31938" s="2" t="s">
        <v>78861</v>
      </c>
      <c r="H31938" s="2" t="s">
        <v>14</v>
      </c>
      <c r="I31938" s="2" t="s">
        <v>76520</v>
      </c>
      <c r="J31938" s="2" t="s">
        <v>14</v>
      </c>
      <c r="K31938" s="2" t="s">
        <v>14</v>
      </c>
    </row>
    <row r="31939" spans="1:11" x14ac:dyDescent="0.25">
      <c r="A31939">
        <v>31938</v>
      </c>
      <c r="B31939" s="1">
        <v>43088.630520833336</v>
      </c>
      <c r="C31939" s="2" t="s">
        <v>78862</v>
      </c>
      <c r="D31939" s="2" t="s">
        <v>78863</v>
      </c>
      <c r="E31939">
        <v>5</v>
      </c>
      <c r="F31939" t="b">
        <v>0</v>
      </c>
      <c r="G31939" s="2" t="s">
        <v>78864</v>
      </c>
      <c r="H31939" s="2" t="s">
        <v>14</v>
      </c>
      <c r="I31939" s="2" t="s">
        <v>15</v>
      </c>
      <c r="J31939" s="2" t="s">
        <v>14</v>
      </c>
      <c r="K31939" s="2" t="s">
        <v>14</v>
      </c>
    </row>
    <row r="31940" spans="1:11" x14ac:dyDescent="0.25">
      <c r="A31940">
        <v>31939</v>
      </c>
      <c r="B31940" s="1">
        <v>43088.663738425923</v>
      </c>
      <c r="C31940" s="2" t="s">
        <v>78865</v>
      </c>
      <c r="D31940" s="2" t="s">
        <v>78866</v>
      </c>
      <c r="E31940">
        <v>1</v>
      </c>
      <c r="F31940" t="b">
        <v>0</v>
      </c>
      <c r="G31940" s="2" t="s">
        <v>78867</v>
      </c>
      <c r="H31940" s="2" t="s">
        <v>14</v>
      </c>
      <c r="I31940" s="2" t="s">
        <v>76520</v>
      </c>
      <c r="J31940" s="2" t="s">
        <v>14</v>
      </c>
      <c r="K31940" s="2" t="s">
        <v>14</v>
      </c>
    </row>
    <row r="31941" spans="1:11" x14ac:dyDescent="0.25">
      <c r="A31941">
        <v>31940</v>
      </c>
      <c r="B31941" s="1">
        <v>43088.665150462963</v>
      </c>
      <c r="C31941" s="2" t="s">
        <v>78868</v>
      </c>
      <c r="D31941" s="2" t="s">
        <v>78869</v>
      </c>
      <c r="E31941">
        <v>3</v>
      </c>
      <c r="F31941" t="b">
        <v>0</v>
      </c>
      <c r="G31941" s="2" t="s">
        <v>78870</v>
      </c>
      <c r="H31941" s="2" t="s">
        <v>14</v>
      </c>
      <c r="I31941" s="2" t="s">
        <v>76520</v>
      </c>
      <c r="J31941" s="2" t="s">
        <v>14</v>
      </c>
      <c r="K31941" s="2" t="s">
        <v>14</v>
      </c>
    </row>
    <row r="31942" spans="1:11" x14ac:dyDescent="0.25">
      <c r="A31942">
        <v>31941</v>
      </c>
      <c r="B31942" s="1">
        <v>43088.666481481479</v>
      </c>
      <c r="C31942" s="2" t="s">
        <v>78871</v>
      </c>
      <c r="D31942" s="2" t="s">
        <v>78872</v>
      </c>
      <c r="E31942">
        <v>5</v>
      </c>
      <c r="F31942" t="b">
        <v>0</v>
      </c>
      <c r="G31942" s="2" t="s">
        <v>78873</v>
      </c>
      <c r="H31942" s="2" t="s">
        <v>14</v>
      </c>
      <c r="I31942" s="2" t="s">
        <v>76520</v>
      </c>
      <c r="J31942" s="2" t="s">
        <v>14</v>
      </c>
      <c r="K31942" s="2" t="s">
        <v>14</v>
      </c>
    </row>
    <row r="31943" spans="1:11" x14ac:dyDescent="0.25">
      <c r="A31943">
        <v>31942</v>
      </c>
      <c r="B31943" s="1">
        <v>43088.808981481481</v>
      </c>
      <c r="C31943" s="2" t="s">
        <v>78874</v>
      </c>
      <c r="D31943" s="2" t="s">
        <v>78875</v>
      </c>
      <c r="E31943">
        <v>1</v>
      </c>
      <c r="F31943" t="b">
        <v>0</v>
      </c>
      <c r="G31943" s="2" t="s">
        <v>78876</v>
      </c>
      <c r="H31943" s="2" t="s">
        <v>14</v>
      </c>
      <c r="I31943" s="2" t="s">
        <v>15</v>
      </c>
      <c r="J31943" s="2" t="s">
        <v>14</v>
      </c>
      <c r="K31943" s="2" t="s">
        <v>14</v>
      </c>
    </row>
    <row r="31944" spans="1:11" x14ac:dyDescent="0.25">
      <c r="A31944">
        <v>31943</v>
      </c>
      <c r="B31944" s="1">
        <v>43088.8437037037</v>
      </c>
      <c r="C31944" s="2" t="s">
        <v>78877</v>
      </c>
      <c r="D31944" s="2" t="s">
        <v>78878</v>
      </c>
      <c r="E31944">
        <v>4</v>
      </c>
      <c r="F31944" t="b">
        <v>0</v>
      </c>
      <c r="G31944" s="2" t="s">
        <v>35233</v>
      </c>
      <c r="H31944" s="2" t="s">
        <v>14</v>
      </c>
      <c r="I31944" s="2" t="s">
        <v>76520</v>
      </c>
      <c r="J31944" s="2" t="s">
        <v>14</v>
      </c>
      <c r="K31944" s="2" t="s">
        <v>14</v>
      </c>
    </row>
    <row r="31945" spans="1:11" x14ac:dyDescent="0.25">
      <c r="A31945">
        <v>31944</v>
      </c>
      <c r="B31945" s="1">
        <v>43088.846898148149</v>
      </c>
      <c r="C31945" s="2" t="s">
        <v>78879</v>
      </c>
      <c r="D31945" s="2" t="s">
        <v>78880</v>
      </c>
      <c r="E31945">
        <v>4</v>
      </c>
      <c r="F31945" t="b">
        <v>0</v>
      </c>
      <c r="G31945" s="2" t="s">
        <v>16621</v>
      </c>
      <c r="H31945" s="2" t="s">
        <v>14</v>
      </c>
      <c r="I31945" s="2" t="s">
        <v>76520</v>
      </c>
      <c r="J31945" s="2" t="s">
        <v>14</v>
      </c>
      <c r="K31945" s="2" t="s">
        <v>14</v>
      </c>
    </row>
    <row r="31946" spans="1:11" x14ac:dyDescent="0.25">
      <c r="A31946">
        <v>31945</v>
      </c>
      <c r="B31946" s="1">
        <v>43088.884513888886</v>
      </c>
      <c r="C31946" s="2" t="s">
        <v>78881</v>
      </c>
      <c r="D31946" s="2" t="s">
        <v>78882</v>
      </c>
      <c r="E31946">
        <v>4</v>
      </c>
      <c r="F31946" t="b">
        <v>0</v>
      </c>
      <c r="G31946" s="2" t="s">
        <v>78883</v>
      </c>
      <c r="H31946" s="2" t="s">
        <v>14</v>
      </c>
      <c r="I31946" s="2" t="s">
        <v>76520</v>
      </c>
      <c r="J31946" s="2" t="s">
        <v>14</v>
      </c>
      <c r="K31946" s="2" t="s">
        <v>14</v>
      </c>
    </row>
    <row r="31947" spans="1:11" x14ac:dyDescent="0.25">
      <c r="A31947">
        <v>31946</v>
      </c>
      <c r="B31947" s="1">
        <v>43088.88789351852</v>
      </c>
      <c r="C31947" s="2" t="s">
        <v>78884</v>
      </c>
      <c r="D31947" s="2" t="s">
        <v>78885</v>
      </c>
      <c r="E31947">
        <v>1</v>
      </c>
      <c r="F31947" t="b">
        <v>0</v>
      </c>
      <c r="G31947" s="2" t="s">
        <v>78886</v>
      </c>
      <c r="H31947" s="2" t="s">
        <v>14</v>
      </c>
      <c r="I31947" s="2" t="s">
        <v>76520</v>
      </c>
      <c r="J31947" s="2" t="s">
        <v>14</v>
      </c>
      <c r="K31947" s="2" t="s">
        <v>14</v>
      </c>
    </row>
    <row r="31948" spans="1:11" x14ac:dyDescent="0.25">
      <c r="A31948">
        <v>31947</v>
      </c>
      <c r="B31948" s="1">
        <v>43088.894606481481</v>
      </c>
      <c r="C31948" s="2" t="s">
        <v>78887</v>
      </c>
      <c r="D31948" s="2" t="s">
        <v>78888</v>
      </c>
      <c r="E31948">
        <v>2</v>
      </c>
      <c r="F31948" t="b">
        <v>0</v>
      </c>
      <c r="G31948" s="2" t="s">
        <v>2520</v>
      </c>
      <c r="H31948" s="2" t="s">
        <v>14</v>
      </c>
      <c r="I31948" s="2" t="s">
        <v>76520</v>
      </c>
      <c r="J31948" s="2" t="s">
        <v>14</v>
      </c>
      <c r="K31948" s="2" t="s">
        <v>14</v>
      </c>
    </row>
    <row r="31949" spans="1:11" x14ac:dyDescent="0.25">
      <c r="A31949">
        <v>31948</v>
      </c>
      <c r="B31949" s="1">
        <v>43089.118159722224</v>
      </c>
      <c r="C31949" s="2" t="s">
        <v>78889</v>
      </c>
      <c r="D31949" s="2" t="s">
        <v>78890</v>
      </c>
      <c r="E31949">
        <v>4</v>
      </c>
      <c r="F31949" t="b">
        <v>0</v>
      </c>
      <c r="G31949" s="2" t="s">
        <v>72899</v>
      </c>
      <c r="H31949" s="2" t="s">
        <v>14</v>
      </c>
      <c r="I31949" s="2" t="s">
        <v>76520</v>
      </c>
      <c r="J31949" s="2" t="s">
        <v>14</v>
      </c>
      <c r="K31949" s="2" t="s">
        <v>14</v>
      </c>
    </row>
    <row r="31950" spans="1:11" x14ac:dyDescent="0.25">
      <c r="A31950">
        <v>31949</v>
      </c>
      <c r="B31950" s="1">
        <v>43089.204965277779</v>
      </c>
      <c r="C31950" s="2" t="s">
        <v>78891</v>
      </c>
      <c r="D31950" s="2" t="s">
        <v>78892</v>
      </c>
      <c r="E31950">
        <v>5</v>
      </c>
      <c r="F31950" t="b">
        <v>0</v>
      </c>
      <c r="G31950" s="2" t="s">
        <v>78893</v>
      </c>
      <c r="H31950" s="2" t="s">
        <v>14</v>
      </c>
      <c r="I31950" s="2" t="s">
        <v>76520</v>
      </c>
      <c r="J31950" s="2" t="s">
        <v>14</v>
      </c>
      <c r="K31950" s="2" t="s">
        <v>14</v>
      </c>
    </row>
    <row r="31951" spans="1:11" x14ac:dyDescent="0.25">
      <c r="A31951">
        <v>31950</v>
      </c>
      <c r="B31951" s="1">
        <v>43089.38208333333</v>
      </c>
      <c r="C31951" s="2" t="s">
        <v>78894</v>
      </c>
      <c r="D31951" s="2" t="s">
        <v>78895</v>
      </c>
      <c r="E31951">
        <v>5</v>
      </c>
      <c r="F31951" t="b">
        <v>0</v>
      </c>
      <c r="G31951" s="2" t="s">
        <v>78896</v>
      </c>
      <c r="H31951" s="2" t="s">
        <v>14</v>
      </c>
      <c r="I31951" s="2" t="s">
        <v>76520</v>
      </c>
      <c r="J31951" s="2" t="s">
        <v>14</v>
      </c>
      <c r="K31951" s="2" t="s">
        <v>14</v>
      </c>
    </row>
    <row r="31952" spans="1:11" x14ac:dyDescent="0.25">
      <c r="A31952">
        <v>31951</v>
      </c>
      <c r="B31952" s="1">
        <v>43089.543333333335</v>
      </c>
      <c r="C31952" s="2" t="s">
        <v>78897</v>
      </c>
      <c r="D31952" s="2" t="s">
        <v>78898</v>
      </c>
      <c r="E31952">
        <v>5</v>
      </c>
      <c r="F31952" t="b">
        <v>0</v>
      </c>
      <c r="G31952" s="2" t="s">
        <v>4266</v>
      </c>
      <c r="H31952" s="2" t="s">
        <v>14</v>
      </c>
      <c r="I31952" s="2" t="s">
        <v>76520</v>
      </c>
      <c r="J31952" s="2" t="s">
        <v>14</v>
      </c>
      <c r="K31952" s="2" t="s">
        <v>14</v>
      </c>
    </row>
    <row r="31953" spans="1:11" x14ac:dyDescent="0.25">
      <c r="A31953">
        <v>31952</v>
      </c>
      <c r="B31953" s="1">
        <v>43089.585682870369</v>
      </c>
      <c r="C31953" s="2" t="s">
        <v>78899</v>
      </c>
      <c r="D31953" s="2" t="s">
        <v>78900</v>
      </c>
      <c r="E31953">
        <v>2</v>
      </c>
      <c r="F31953" t="b">
        <v>0</v>
      </c>
      <c r="G31953" s="2" t="s">
        <v>78901</v>
      </c>
      <c r="H31953" s="2" t="s">
        <v>14</v>
      </c>
      <c r="I31953" s="2" t="s">
        <v>76520</v>
      </c>
      <c r="J31953" s="2" t="s">
        <v>14</v>
      </c>
      <c r="K31953" s="2" t="s">
        <v>14</v>
      </c>
    </row>
    <row r="31954" spans="1:11" x14ac:dyDescent="0.25">
      <c r="A31954">
        <v>31953</v>
      </c>
      <c r="B31954" s="1">
        <v>43089.596597222226</v>
      </c>
      <c r="C31954" s="2" t="s">
        <v>78902</v>
      </c>
      <c r="D31954" s="2" t="s">
        <v>78903</v>
      </c>
      <c r="E31954">
        <v>5</v>
      </c>
      <c r="F31954" t="b">
        <v>0</v>
      </c>
      <c r="G31954" s="2" t="s">
        <v>7087</v>
      </c>
      <c r="H31954" s="2" t="s">
        <v>14</v>
      </c>
      <c r="I31954" s="2" t="s">
        <v>76520</v>
      </c>
      <c r="J31954" s="2" t="s">
        <v>14</v>
      </c>
      <c r="K31954" s="2" t="s">
        <v>14</v>
      </c>
    </row>
    <row r="31955" spans="1:11" x14ac:dyDescent="0.25">
      <c r="A31955">
        <v>31954</v>
      </c>
      <c r="B31955" s="1">
        <v>43089.669745370367</v>
      </c>
      <c r="C31955" s="2" t="s">
        <v>78904</v>
      </c>
      <c r="D31955" s="2" t="s">
        <v>78905</v>
      </c>
      <c r="E31955">
        <v>5</v>
      </c>
      <c r="F31955" t="b">
        <v>0</v>
      </c>
      <c r="G31955" s="2" t="s">
        <v>76057</v>
      </c>
      <c r="H31955" s="2" t="s">
        <v>14</v>
      </c>
      <c r="I31955" s="2" t="s">
        <v>15</v>
      </c>
      <c r="J31955" s="2" t="s">
        <v>14</v>
      </c>
      <c r="K31955" s="2" t="s">
        <v>14</v>
      </c>
    </row>
    <row r="31956" spans="1:11" x14ac:dyDescent="0.25">
      <c r="A31956">
        <v>31955</v>
      </c>
      <c r="B31956" s="1">
        <v>43089.77375</v>
      </c>
      <c r="C31956" s="2" t="s">
        <v>78906</v>
      </c>
      <c r="D31956" s="2" t="s">
        <v>78907</v>
      </c>
      <c r="E31956">
        <v>2</v>
      </c>
      <c r="F31956" t="b">
        <v>0</v>
      </c>
      <c r="G31956" s="2" t="s">
        <v>2210</v>
      </c>
      <c r="H31956" s="2" t="s">
        <v>14</v>
      </c>
      <c r="I31956" s="2" t="s">
        <v>15</v>
      </c>
      <c r="J31956" s="2" t="s">
        <v>14</v>
      </c>
      <c r="K31956" s="2" t="s">
        <v>14</v>
      </c>
    </row>
    <row r="31957" spans="1:11" x14ac:dyDescent="0.25">
      <c r="A31957">
        <v>31956</v>
      </c>
      <c r="B31957" s="1">
        <v>43089.818425925929</v>
      </c>
      <c r="C31957" s="2" t="s">
        <v>78908</v>
      </c>
      <c r="D31957" s="2" t="s">
        <v>78909</v>
      </c>
      <c r="E31957">
        <v>1</v>
      </c>
      <c r="F31957" t="b">
        <v>0</v>
      </c>
      <c r="G31957" s="2" t="s">
        <v>78910</v>
      </c>
      <c r="H31957" s="2" t="s">
        <v>14</v>
      </c>
      <c r="I31957" s="2" t="s">
        <v>76520</v>
      </c>
      <c r="J31957" s="2" t="s">
        <v>14</v>
      </c>
      <c r="K31957" s="2" t="s">
        <v>14</v>
      </c>
    </row>
    <row r="31958" spans="1:11" x14ac:dyDescent="0.25">
      <c r="A31958">
        <v>31957</v>
      </c>
      <c r="B31958" s="1">
        <v>43089.880787037036</v>
      </c>
      <c r="C31958" s="2" t="s">
        <v>78911</v>
      </c>
      <c r="D31958" s="2" t="s">
        <v>78912</v>
      </c>
      <c r="E31958">
        <v>3</v>
      </c>
      <c r="F31958" t="b">
        <v>0</v>
      </c>
      <c r="G31958" s="2" t="s">
        <v>78913</v>
      </c>
      <c r="H31958" s="2" t="s">
        <v>14</v>
      </c>
      <c r="I31958" s="2" t="s">
        <v>76520</v>
      </c>
      <c r="J31958" s="2" t="s">
        <v>14</v>
      </c>
      <c r="K31958" s="2" t="s">
        <v>14</v>
      </c>
    </row>
    <row r="31959" spans="1:11" x14ac:dyDescent="0.25">
      <c r="A31959">
        <v>31958</v>
      </c>
      <c r="B31959" s="1">
        <v>43089.99255787037</v>
      </c>
      <c r="C31959" s="2" t="s">
        <v>78914</v>
      </c>
      <c r="D31959" s="2" t="s">
        <v>78915</v>
      </c>
      <c r="E31959">
        <v>1</v>
      </c>
      <c r="F31959" t="b">
        <v>0</v>
      </c>
      <c r="G31959" s="2" t="s">
        <v>78916</v>
      </c>
      <c r="H31959" s="2" t="s">
        <v>14</v>
      </c>
      <c r="I31959" s="2" t="s">
        <v>15</v>
      </c>
      <c r="J31959" s="2" t="s">
        <v>14</v>
      </c>
      <c r="K31959" s="2" t="s">
        <v>14</v>
      </c>
    </row>
    <row r="31960" spans="1:11" x14ac:dyDescent="0.25">
      <c r="A31960">
        <v>31959</v>
      </c>
      <c r="B31960" s="1">
        <v>43090.000381944446</v>
      </c>
      <c r="C31960" s="2" t="s">
        <v>78917</v>
      </c>
      <c r="D31960" s="2" t="s">
        <v>78918</v>
      </c>
      <c r="E31960">
        <v>1</v>
      </c>
      <c r="F31960" t="b">
        <v>0</v>
      </c>
      <c r="G31960" s="2" t="s">
        <v>78919</v>
      </c>
      <c r="H31960" s="2" t="s">
        <v>14</v>
      </c>
      <c r="I31960" s="2" t="s">
        <v>15</v>
      </c>
      <c r="J31960" s="2" t="s">
        <v>14</v>
      </c>
      <c r="K31960" s="2" t="s">
        <v>14</v>
      </c>
    </row>
    <row r="31961" spans="1:11" x14ac:dyDescent="0.25">
      <c r="A31961">
        <v>31960</v>
      </c>
      <c r="B31961" s="1">
        <v>43090.209664351853</v>
      </c>
      <c r="C31961" s="2" t="s">
        <v>78920</v>
      </c>
      <c r="D31961" s="2" t="s">
        <v>78921</v>
      </c>
      <c r="E31961">
        <v>3</v>
      </c>
      <c r="F31961" t="b">
        <v>0</v>
      </c>
      <c r="G31961" s="2" t="s">
        <v>2816</v>
      </c>
      <c r="H31961" s="2" t="s">
        <v>14</v>
      </c>
      <c r="I31961" s="2" t="s">
        <v>76520</v>
      </c>
      <c r="J31961" s="2" t="s">
        <v>14</v>
      </c>
      <c r="K31961" s="2" t="s">
        <v>14</v>
      </c>
    </row>
    <row r="31962" spans="1:11" x14ac:dyDescent="0.25">
      <c r="A31962">
        <v>31961</v>
      </c>
      <c r="B31962" s="1">
        <v>43090.569710648146</v>
      </c>
      <c r="C31962" s="2" t="s">
        <v>78922</v>
      </c>
      <c r="D31962" s="2" t="s">
        <v>78923</v>
      </c>
      <c r="E31962">
        <v>1</v>
      </c>
      <c r="F31962" t="b">
        <v>0</v>
      </c>
      <c r="G31962" s="2" t="s">
        <v>78924</v>
      </c>
      <c r="H31962" s="2" t="s">
        <v>14</v>
      </c>
      <c r="I31962" s="2" t="s">
        <v>15</v>
      </c>
      <c r="J31962" s="2" t="s">
        <v>14</v>
      </c>
      <c r="K31962" s="2" t="s">
        <v>14</v>
      </c>
    </row>
    <row r="31963" spans="1:11" x14ac:dyDescent="0.25">
      <c r="A31963">
        <v>31962</v>
      </c>
      <c r="B31963" s="1">
        <v>43090.576192129629</v>
      </c>
      <c r="C31963" s="2" t="s">
        <v>78925</v>
      </c>
      <c r="D31963" s="2" t="s">
        <v>78926</v>
      </c>
      <c r="E31963">
        <v>5</v>
      </c>
      <c r="F31963" t="b">
        <v>0</v>
      </c>
      <c r="G31963" s="2" t="s">
        <v>78927</v>
      </c>
      <c r="H31963" s="2" t="s">
        <v>14</v>
      </c>
      <c r="I31963" s="2" t="s">
        <v>15</v>
      </c>
      <c r="J31963" s="2" t="s">
        <v>14</v>
      </c>
      <c r="K31963" s="2" t="s">
        <v>14</v>
      </c>
    </row>
    <row r="31964" spans="1:11" x14ac:dyDescent="0.25">
      <c r="A31964">
        <v>31963</v>
      </c>
      <c r="B31964" s="1">
        <v>43090.596388888887</v>
      </c>
      <c r="C31964" s="2" t="s">
        <v>78928</v>
      </c>
      <c r="D31964" s="2" t="s">
        <v>78929</v>
      </c>
      <c r="E31964">
        <v>1</v>
      </c>
      <c r="F31964" t="b">
        <v>0</v>
      </c>
      <c r="G31964" s="2" t="s">
        <v>27142</v>
      </c>
      <c r="H31964" s="2" t="s">
        <v>14</v>
      </c>
      <c r="I31964" s="2" t="s">
        <v>76520</v>
      </c>
      <c r="J31964" s="2" t="s">
        <v>14</v>
      </c>
      <c r="K31964" s="2" t="s">
        <v>14</v>
      </c>
    </row>
    <row r="31965" spans="1:11" x14ac:dyDescent="0.25">
      <c r="A31965">
        <v>31964</v>
      </c>
      <c r="B31965" s="1">
        <v>43090.829733796294</v>
      </c>
      <c r="C31965" s="2" t="s">
        <v>78930</v>
      </c>
      <c r="D31965" s="2" t="s">
        <v>78931</v>
      </c>
      <c r="E31965">
        <v>5</v>
      </c>
      <c r="F31965" t="b">
        <v>0</v>
      </c>
      <c r="G31965" s="2" t="s">
        <v>78932</v>
      </c>
      <c r="H31965" s="2" t="s">
        <v>14</v>
      </c>
      <c r="I31965" s="2" t="s">
        <v>76520</v>
      </c>
      <c r="J31965" s="2" t="s">
        <v>14</v>
      </c>
      <c r="K31965" s="2" t="s">
        <v>14</v>
      </c>
    </row>
    <row r="31966" spans="1:11" x14ac:dyDescent="0.25">
      <c r="A31966">
        <v>31965</v>
      </c>
      <c r="B31966" s="1">
        <v>43090.837453703702</v>
      </c>
      <c r="C31966" s="2" t="s">
        <v>78933</v>
      </c>
      <c r="D31966" s="2" t="s">
        <v>78934</v>
      </c>
      <c r="E31966">
        <v>4</v>
      </c>
      <c r="F31966" t="b">
        <v>0</v>
      </c>
      <c r="G31966" s="2" t="s">
        <v>2816</v>
      </c>
      <c r="H31966" s="2" t="s">
        <v>14</v>
      </c>
      <c r="I31966" s="2" t="s">
        <v>76520</v>
      </c>
      <c r="J31966" s="2" t="s">
        <v>14</v>
      </c>
      <c r="K31966" s="2" t="s">
        <v>14</v>
      </c>
    </row>
    <row r="31967" spans="1:11" x14ac:dyDescent="0.25">
      <c r="A31967">
        <v>31966</v>
      </c>
      <c r="B31967" s="1">
        <v>43090.946828703702</v>
      </c>
      <c r="C31967" s="2" t="s">
        <v>78935</v>
      </c>
      <c r="D31967" s="2" t="s">
        <v>78936</v>
      </c>
      <c r="E31967">
        <v>2</v>
      </c>
      <c r="F31967" t="b">
        <v>0</v>
      </c>
      <c r="G31967" s="2" t="s">
        <v>78937</v>
      </c>
      <c r="H31967" s="2" t="s">
        <v>14</v>
      </c>
      <c r="I31967" s="2" t="s">
        <v>76520</v>
      </c>
      <c r="J31967" s="2" t="s">
        <v>14</v>
      </c>
      <c r="K31967" s="2" t="s">
        <v>14</v>
      </c>
    </row>
    <row r="31968" spans="1:11" x14ac:dyDescent="0.25">
      <c r="A31968">
        <v>31967</v>
      </c>
      <c r="B31968" s="1">
        <v>43091.070428240739</v>
      </c>
      <c r="C31968" s="2" t="s">
        <v>78938</v>
      </c>
      <c r="D31968" s="2" t="s">
        <v>78939</v>
      </c>
      <c r="E31968">
        <v>3</v>
      </c>
      <c r="F31968" t="b">
        <v>0</v>
      </c>
      <c r="G31968" s="2" t="s">
        <v>3978</v>
      </c>
      <c r="H31968" s="2" t="s">
        <v>14</v>
      </c>
      <c r="I31968" s="2" t="s">
        <v>76520</v>
      </c>
      <c r="J31968" s="2" t="s">
        <v>14</v>
      </c>
      <c r="K31968" s="2" t="s">
        <v>14</v>
      </c>
    </row>
    <row r="31969" spans="1:11" x14ac:dyDescent="0.25">
      <c r="A31969">
        <v>31968</v>
      </c>
      <c r="B31969" s="1">
        <v>43091.264328703706</v>
      </c>
      <c r="C31969" s="2" t="s">
        <v>78940</v>
      </c>
      <c r="D31969" s="2" t="s">
        <v>78941</v>
      </c>
      <c r="E31969">
        <v>1</v>
      </c>
      <c r="F31969" t="b">
        <v>0</v>
      </c>
      <c r="G31969" s="2" t="s">
        <v>78942</v>
      </c>
      <c r="H31969" s="2" t="s">
        <v>14</v>
      </c>
      <c r="I31969" s="2" t="s">
        <v>76520</v>
      </c>
      <c r="J31969" s="2" t="s">
        <v>14</v>
      </c>
      <c r="K31969" s="2" t="s">
        <v>14</v>
      </c>
    </row>
    <row r="31970" spans="1:11" x14ac:dyDescent="0.25">
      <c r="A31970">
        <v>31969</v>
      </c>
      <c r="B31970" s="1">
        <v>43091.282696759263</v>
      </c>
      <c r="C31970" s="2" t="s">
        <v>78943</v>
      </c>
      <c r="D31970" s="2" t="s">
        <v>78944</v>
      </c>
      <c r="E31970">
        <v>5</v>
      </c>
      <c r="F31970" t="b">
        <v>0</v>
      </c>
      <c r="G31970" s="2" t="s">
        <v>78945</v>
      </c>
      <c r="H31970" s="2" t="s">
        <v>14</v>
      </c>
      <c r="I31970" s="2" t="s">
        <v>76520</v>
      </c>
      <c r="J31970" s="2" t="s">
        <v>14</v>
      </c>
      <c r="K31970" s="2" t="s">
        <v>14</v>
      </c>
    </row>
    <row r="31971" spans="1:11" x14ac:dyDescent="0.25">
      <c r="A31971">
        <v>31970</v>
      </c>
      <c r="B31971" s="1">
        <v>43091.381840277776</v>
      </c>
      <c r="C31971" s="2" t="s">
        <v>78946</v>
      </c>
      <c r="D31971" s="2" t="s">
        <v>78947</v>
      </c>
      <c r="E31971">
        <v>5</v>
      </c>
      <c r="F31971" t="b">
        <v>0</v>
      </c>
      <c r="G31971" s="2" t="s">
        <v>78948</v>
      </c>
      <c r="H31971" s="2" t="s">
        <v>14</v>
      </c>
      <c r="I31971" s="2" t="s">
        <v>76520</v>
      </c>
      <c r="J31971" s="2" t="s">
        <v>14</v>
      </c>
      <c r="K31971" s="2" t="s">
        <v>14</v>
      </c>
    </row>
    <row r="31972" spans="1:11" x14ac:dyDescent="0.25">
      <c r="A31972">
        <v>31971</v>
      </c>
      <c r="B31972" s="1">
        <v>43091.555011574077</v>
      </c>
      <c r="C31972" s="2" t="s">
        <v>78949</v>
      </c>
      <c r="D31972" s="2" t="s">
        <v>78950</v>
      </c>
      <c r="E31972">
        <v>5</v>
      </c>
      <c r="F31972" t="b">
        <v>0</v>
      </c>
      <c r="G31972" s="2" t="s">
        <v>78951</v>
      </c>
      <c r="H31972" s="2" t="s">
        <v>14</v>
      </c>
      <c r="I31972" s="2" t="s">
        <v>76520</v>
      </c>
      <c r="J31972" s="2" t="s">
        <v>14</v>
      </c>
      <c r="K31972" s="2" t="s">
        <v>14</v>
      </c>
    </row>
    <row r="31973" spans="1:11" x14ac:dyDescent="0.25">
      <c r="A31973">
        <v>31972</v>
      </c>
      <c r="B31973" s="1">
        <v>43091.902638888889</v>
      </c>
      <c r="C31973" s="2" t="s">
        <v>78952</v>
      </c>
      <c r="D31973" s="2" t="s">
        <v>78953</v>
      </c>
      <c r="E31973">
        <v>1</v>
      </c>
      <c r="F31973" t="b">
        <v>0</v>
      </c>
      <c r="G31973" s="2" t="s">
        <v>57701</v>
      </c>
      <c r="H31973" s="2" t="s">
        <v>14</v>
      </c>
      <c r="I31973" s="2" t="s">
        <v>15</v>
      </c>
      <c r="J31973" s="2" t="s">
        <v>14</v>
      </c>
      <c r="K31973" s="2" t="s">
        <v>14</v>
      </c>
    </row>
    <row r="31974" spans="1:11" x14ac:dyDescent="0.25">
      <c r="A31974">
        <v>31973</v>
      </c>
      <c r="B31974" s="1">
        <v>43092.21638888889</v>
      </c>
      <c r="C31974" s="2" t="s">
        <v>78954</v>
      </c>
      <c r="D31974" s="2" t="s">
        <v>78955</v>
      </c>
      <c r="E31974">
        <v>1</v>
      </c>
      <c r="F31974" t="b">
        <v>0</v>
      </c>
      <c r="G31974" s="2" t="s">
        <v>78956</v>
      </c>
      <c r="H31974" s="2" t="s">
        <v>14</v>
      </c>
      <c r="I31974" s="2" t="s">
        <v>76520</v>
      </c>
      <c r="J31974" s="2" t="s">
        <v>14</v>
      </c>
      <c r="K31974" s="2" t="s">
        <v>14</v>
      </c>
    </row>
    <row r="31975" spans="1:11" x14ac:dyDescent="0.25">
      <c r="A31975">
        <v>31974</v>
      </c>
      <c r="B31975" s="1">
        <v>43092.27443287037</v>
      </c>
      <c r="C31975" s="2" t="s">
        <v>78957</v>
      </c>
      <c r="D31975" s="2" t="s">
        <v>78958</v>
      </c>
      <c r="E31975">
        <v>1</v>
      </c>
      <c r="F31975" t="b">
        <v>0</v>
      </c>
      <c r="G31975" s="2" t="s">
        <v>78959</v>
      </c>
      <c r="H31975" s="2" t="s">
        <v>14</v>
      </c>
      <c r="I31975" s="2" t="s">
        <v>76520</v>
      </c>
      <c r="J31975" s="2" t="s">
        <v>14</v>
      </c>
      <c r="K31975" s="2" t="s">
        <v>14</v>
      </c>
    </row>
    <row r="31976" spans="1:11" x14ac:dyDescent="0.25">
      <c r="A31976">
        <v>31975</v>
      </c>
      <c r="B31976" s="1">
        <v>43092.315659722219</v>
      </c>
      <c r="C31976" s="2" t="s">
        <v>78960</v>
      </c>
      <c r="D31976" s="2" t="s">
        <v>78961</v>
      </c>
      <c r="E31976">
        <v>2</v>
      </c>
      <c r="F31976" t="b">
        <v>0</v>
      </c>
      <c r="G31976" s="2" t="s">
        <v>16341</v>
      </c>
      <c r="H31976" s="2" t="s">
        <v>14</v>
      </c>
      <c r="I31976" s="2" t="s">
        <v>15</v>
      </c>
      <c r="J31976" s="2" t="s">
        <v>14</v>
      </c>
      <c r="K31976" s="2" t="s">
        <v>14</v>
      </c>
    </row>
    <row r="31977" spans="1:11" x14ac:dyDescent="0.25">
      <c r="A31977">
        <v>31976</v>
      </c>
      <c r="B31977" s="1">
        <v>43092.4215625</v>
      </c>
      <c r="C31977" s="2" t="s">
        <v>78962</v>
      </c>
      <c r="D31977" s="2" t="s">
        <v>78963</v>
      </c>
      <c r="E31977">
        <v>1</v>
      </c>
      <c r="F31977" t="b">
        <v>0</v>
      </c>
      <c r="G31977" s="2" t="s">
        <v>78964</v>
      </c>
      <c r="H31977" s="2" t="s">
        <v>14</v>
      </c>
      <c r="I31977" s="2" t="s">
        <v>15</v>
      </c>
      <c r="J31977" s="2" t="s">
        <v>14</v>
      </c>
      <c r="K31977" s="2" t="s">
        <v>14</v>
      </c>
    </row>
    <row r="31978" spans="1:11" x14ac:dyDescent="0.25">
      <c r="A31978">
        <v>31977</v>
      </c>
      <c r="B31978" s="1">
        <v>43092.677430555559</v>
      </c>
      <c r="C31978" s="2" t="s">
        <v>78965</v>
      </c>
      <c r="D31978" s="2" t="s">
        <v>78966</v>
      </c>
      <c r="E31978">
        <v>5</v>
      </c>
      <c r="F31978" t="b">
        <v>0</v>
      </c>
      <c r="G31978" s="2" t="s">
        <v>78967</v>
      </c>
      <c r="H31978" s="2" t="s">
        <v>14</v>
      </c>
      <c r="I31978" s="2" t="s">
        <v>76520</v>
      </c>
      <c r="J31978" s="2" t="s">
        <v>14</v>
      </c>
      <c r="K31978" s="2" t="s">
        <v>14</v>
      </c>
    </row>
    <row r="31979" spans="1:11" x14ac:dyDescent="0.25">
      <c r="A31979">
        <v>31978</v>
      </c>
      <c r="B31979" s="1">
        <v>43092.852453703701</v>
      </c>
      <c r="C31979" s="2" t="s">
        <v>78968</v>
      </c>
      <c r="D31979" s="2" t="s">
        <v>78969</v>
      </c>
      <c r="E31979">
        <v>2</v>
      </c>
      <c r="F31979" t="b">
        <v>0</v>
      </c>
      <c r="G31979" s="2" t="s">
        <v>7087</v>
      </c>
      <c r="H31979" s="2" t="s">
        <v>14</v>
      </c>
      <c r="I31979" s="2" t="s">
        <v>15</v>
      </c>
      <c r="J31979" s="2" t="s">
        <v>14</v>
      </c>
      <c r="K31979" s="2" t="s">
        <v>14</v>
      </c>
    </row>
    <row r="31980" spans="1:11" x14ac:dyDescent="0.25">
      <c r="A31980">
        <v>31979</v>
      </c>
      <c r="B31980" s="1">
        <v>43092.857476851852</v>
      </c>
      <c r="C31980" s="2" t="s">
        <v>78970</v>
      </c>
      <c r="D31980" s="2" t="s">
        <v>78971</v>
      </c>
      <c r="E31980">
        <v>1</v>
      </c>
      <c r="F31980" t="b">
        <v>0</v>
      </c>
      <c r="G31980" s="2" t="s">
        <v>78972</v>
      </c>
      <c r="H31980" s="2" t="s">
        <v>14</v>
      </c>
      <c r="I31980" s="2" t="s">
        <v>76520</v>
      </c>
      <c r="J31980" s="2" t="s">
        <v>14</v>
      </c>
      <c r="K31980" s="2" t="s">
        <v>14</v>
      </c>
    </row>
    <row r="31981" spans="1:11" x14ac:dyDescent="0.25">
      <c r="A31981">
        <v>31980</v>
      </c>
      <c r="B31981" s="1">
        <v>43093.344236111108</v>
      </c>
      <c r="C31981" s="2" t="s">
        <v>78973</v>
      </c>
      <c r="D31981" s="2" t="s">
        <v>78974</v>
      </c>
      <c r="E31981">
        <v>5</v>
      </c>
      <c r="F31981" t="b">
        <v>0</v>
      </c>
      <c r="G31981" s="2" t="s">
        <v>78975</v>
      </c>
      <c r="H31981" s="2" t="s">
        <v>14</v>
      </c>
      <c r="I31981" s="2" t="s">
        <v>76520</v>
      </c>
      <c r="J31981" s="2" t="s">
        <v>14</v>
      </c>
      <c r="K31981" s="2" t="s">
        <v>14</v>
      </c>
    </row>
    <row r="31982" spans="1:11" x14ac:dyDescent="0.25">
      <c r="A31982">
        <v>31981</v>
      </c>
      <c r="B31982" s="1">
        <v>43093.352777777778</v>
      </c>
      <c r="C31982" s="2" t="s">
        <v>78976</v>
      </c>
      <c r="D31982" s="2" t="s">
        <v>78977</v>
      </c>
      <c r="E31982">
        <v>5</v>
      </c>
      <c r="F31982" t="b">
        <v>0</v>
      </c>
      <c r="G31982" s="2" t="s">
        <v>620</v>
      </c>
      <c r="H31982" s="2" t="s">
        <v>14</v>
      </c>
      <c r="I31982" s="2" t="s">
        <v>76520</v>
      </c>
      <c r="J31982" s="2" t="s">
        <v>14</v>
      </c>
      <c r="K31982" s="2" t="s">
        <v>14</v>
      </c>
    </row>
    <row r="31983" spans="1:11" x14ac:dyDescent="0.25">
      <c r="A31983">
        <v>31982</v>
      </c>
      <c r="B31983" s="1">
        <v>43093.388368055559</v>
      </c>
      <c r="C31983" s="2" t="s">
        <v>78978</v>
      </c>
      <c r="D31983" s="2" t="s">
        <v>78979</v>
      </c>
      <c r="E31983">
        <v>3</v>
      </c>
      <c r="F31983" t="b">
        <v>0</v>
      </c>
      <c r="G31983" s="2" t="s">
        <v>78980</v>
      </c>
      <c r="H31983" s="2" t="s">
        <v>14</v>
      </c>
      <c r="I31983" s="2" t="s">
        <v>15</v>
      </c>
      <c r="J31983" s="2" t="s">
        <v>14</v>
      </c>
      <c r="K31983" s="2" t="s">
        <v>14</v>
      </c>
    </row>
    <row r="31984" spans="1:11" x14ac:dyDescent="0.25">
      <c r="A31984">
        <v>31983</v>
      </c>
      <c r="B31984" s="1">
        <v>43093.612858796296</v>
      </c>
      <c r="C31984" s="2" t="s">
        <v>78981</v>
      </c>
      <c r="D31984" s="2" t="s">
        <v>78982</v>
      </c>
      <c r="E31984">
        <v>5</v>
      </c>
      <c r="F31984" t="b">
        <v>0</v>
      </c>
      <c r="G31984" s="2" t="s">
        <v>78983</v>
      </c>
      <c r="H31984" s="2" t="s">
        <v>14</v>
      </c>
      <c r="I31984" s="2" t="s">
        <v>76520</v>
      </c>
      <c r="J31984" s="2" t="s">
        <v>14</v>
      </c>
      <c r="K31984" s="2" t="s">
        <v>14</v>
      </c>
    </row>
    <row r="31985" spans="1:11" x14ac:dyDescent="0.25">
      <c r="A31985">
        <v>31984</v>
      </c>
      <c r="B31985" s="1">
        <v>43093.649131944447</v>
      </c>
      <c r="C31985" s="2" t="s">
        <v>78984</v>
      </c>
      <c r="D31985" s="2" t="s">
        <v>78985</v>
      </c>
      <c r="E31985">
        <v>5</v>
      </c>
      <c r="F31985" t="b">
        <v>0</v>
      </c>
      <c r="G31985" s="2" t="s">
        <v>78986</v>
      </c>
      <c r="H31985" s="2" t="s">
        <v>14</v>
      </c>
      <c r="I31985" s="2" t="s">
        <v>76520</v>
      </c>
      <c r="J31985" s="2" t="s">
        <v>14</v>
      </c>
      <c r="K31985" s="2" t="s">
        <v>14</v>
      </c>
    </row>
    <row r="31986" spans="1:11" x14ac:dyDescent="0.25">
      <c r="A31986">
        <v>31985</v>
      </c>
      <c r="B31986" s="1">
        <v>43093.70212962963</v>
      </c>
      <c r="C31986" s="2" t="s">
        <v>78987</v>
      </c>
      <c r="D31986" s="2" t="s">
        <v>78988</v>
      </c>
      <c r="E31986">
        <v>4</v>
      </c>
      <c r="F31986" t="b">
        <v>0</v>
      </c>
      <c r="G31986" s="2" t="s">
        <v>78989</v>
      </c>
      <c r="H31986" s="2" t="s">
        <v>14</v>
      </c>
      <c r="I31986" s="2" t="s">
        <v>76520</v>
      </c>
      <c r="J31986" s="2" t="s">
        <v>14</v>
      </c>
      <c r="K31986" s="2" t="s">
        <v>14</v>
      </c>
    </row>
    <row r="31987" spans="1:11" x14ac:dyDescent="0.25">
      <c r="A31987">
        <v>31986</v>
      </c>
      <c r="B31987" s="1">
        <v>43093.845231481479</v>
      </c>
      <c r="C31987" s="2" t="s">
        <v>78990</v>
      </c>
      <c r="D31987" s="2" t="s">
        <v>78991</v>
      </c>
      <c r="E31987">
        <v>4</v>
      </c>
      <c r="F31987" t="b">
        <v>0</v>
      </c>
      <c r="G31987" s="2" t="s">
        <v>4413</v>
      </c>
      <c r="H31987" s="2" t="s">
        <v>14</v>
      </c>
      <c r="I31987" s="2" t="s">
        <v>76520</v>
      </c>
      <c r="J31987" s="2" t="s">
        <v>14</v>
      </c>
      <c r="K31987" s="2" t="s">
        <v>14</v>
      </c>
    </row>
    <row r="31988" spans="1:11" x14ac:dyDescent="0.25">
      <c r="A31988">
        <v>31987</v>
      </c>
      <c r="B31988" s="1">
        <v>43093.90488425926</v>
      </c>
      <c r="C31988" s="2" t="s">
        <v>78992</v>
      </c>
      <c r="D31988" s="2" t="s">
        <v>78993</v>
      </c>
      <c r="E31988">
        <v>3</v>
      </c>
      <c r="F31988" t="b">
        <v>0</v>
      </c>
      <c r="G31988" s="2" t="s">
        <v>78994</v>
      </c>
      <c r="H31988" s="2" t="s">
        <v>14</v>
      </c>
      <c r="I31988" s="2" t="s">
        <v>76520</v>
      </c>
      <c r="J31988" s="2" t="s">
        <v>14</v>
      </c>
      <c r="K31988" s="2" t="s">
        <v>14</v>
      </c>
    </row>
    <row r="31989" spans="1:11" x14ac:dyDescent="0.25">
      <c r="A31989">
        <v>31988</v>
      </c>
      <c r="B31989" s="1">
        <v>43094.240648148145</v>
      </c>
      <c r="C31989" s="2" t="s">
        <v>78995</v>
      </c>
      <c r="D31989" s="2" t="s">
        <v>78996</v>
      </c>
      <c r="E31989">
        <v>5</v>
      </c>
      <c r="F31989" t="b">
        <v>0</v>
      </c>
      <c r="G31989" s="2" t="s">
        <v>78997</v>
      </c>
      <c r="H31989" s="2" t="s">
        <v>14</v>
      </c>
      <c r="I31989" s="2" t="s">
        <v>76520</v>
      </c>
      <c r="J31989" s="2" t="s">
        <v>14</v>
      </c>
      <c r="K31989" s="2" t="s">
        <v>14</v>
      </c>
    </row>
    <row r="31990" spans="1:11" x14ac:dyDescent="0.25">
      <c r="A31990">
        <v>31989</v>
      </c>
      <c r="B31990" s="1">
        <v>43094.513148148151</v>
      </c>
      <c r="C31990" s="2" t="s">
        <v>78998</v>
      </c>
      <c r="D31990" s="2" t="s">
        <v>78999</v>
      </c>
      <c r="E31990">
        <v>5</v>
      </c>
      <c r="F31990" t="b">
        <v>0</v>
      </c>
      <c r="G31990" s="2" t="s">
        <v>23985</v>
      </c>
      <c r="H31990" s="2" t="s">
        <v>14</v>
      </c>
      <c r="I31990" s="2" t="s">
        <v>76520</v>
      </c>
      <c r="J31990" s="2" t="s">
        <v>14</v>
      </c>
      <c r="K31990" s="2" t="s">
        <v>14</v>
      </c>
    </row>
    <row r="31991" spans="1:11" x14ac:dyDescent="0.25">
      <c r="A31991">
        <v>31990</v>
      </c>
      <c r="B31991" s="1">
        <v>43095.228587962964</v>
      </c>
      <c r="C31991" s="2" t="s">
        <v>79000</v>
      </c>
      <c r="D31991" s="2" t="s">
        <v>79001</v>
      </c>
      <c r="E31991">
        <v>5</v>
      </c>
      <c r="F31991" t="b">
        <v>0</v>
      </c>
      <c r="G31991" s="2" t="s">
        <v>79002</v>
      </c>
      <c r="H31991" s="2" t="s">
        <v>14</v>
      </c>
      <c r="I31991" s="2" t="s">
        <v>76520</v>
      </c>
      <c r="J31991" s="2" t="s">
        <v>14</v>
      </c>
      <c r="K31991" s="2" t="s">
        <v>14</v>
      </c>
    </row>
    <row r="31992" spans="1:11" x14ac:dyDescent="0.25">
      <c r="A31992">
        <v>31991</v>
      </c>
      <c r="B31992" s="1">
        <v>43095.479953703703</v>
      </c>
      <c r="C31992" s="2" t="s">
        <v>79003</v>
      </c>
      <c r="D31992" s="2" t="s">
        <v>79004</v>
      </c>
      <c r="E31992">
        <v>5</v>
      </c>
      <c r="F31992" t="b">
        <v>0</v>
      </c>
      <c r="G31992" s="2" t="s">
        <v>79005</v>
      </c>
      <c r="H31992" s="2" t="s">
        <v>14</v>
      </c>
      <c r="I31992" s="2" t="s">
        <v>76520</v>
      </c>
      <c r="J31992" s="2" t="s">
        <v>14</v>
      </c>
      <c r="K31992" s="2" t="s">
        <v>14</v>
      </c>
    </row>
    <row r="31993" spans="1:11" x14ac:dyDescent="0.25">
      <c r="A31993">
        <v>31992</v>
      </c>
      <c r="B31993" s="1">
        <v>43095.720520833333</v>
      </c>
      <c r="C31993" s="2" t="s">
        <v>79006</v>
      </c>
      <c r="D31993" s="2" t="s">
        <v>79007</v>
      </c>
      <c r="E31993">
        <v>5</v>
      </c>
      <c r="F31993" t="b">
        <v>0</v>
      </c>
      <c r="G31993" s="2" t="s">
        <v>10848</v>
      </c>
      <c r="H31993" s="2" t="s">
        <v>14</v>
      </c>
      <c r="I31993" s="2" t="s">
        <v>76520</v>
      </c>
      <c r="J31993" s="2" t="s">
        <v>14</v>
      </c>
      <c r="K31993" s="2" t="s">
        <v>14</v>
      </c>
    </row>
    <row r="31994" spans="1:11" x14ac:dyDescent="0.25">
      <c r="A31994">
        <v>31993</v>
      </c>
      <c r="B31994" s="1">
        <v>43095.77202546296</v>
      </c>
      <c r="C31994" s="2" t="s">
        <v>79008</v>
      </c>
      <c r="D31994" s="2" t="s">
        <v>79009</v>
      </c>
      <c r="E31994">
        <v>5</v>
      </c>
      <c r="F31994" t="b">
        <v>0</v>
      </c>
      <c r="G31994" s="2" t="s">
        <v>21223</v>
      </c>
      <c r="H31994" s="2" t="s">
        <v>14</v>
      </c>
      <c r="I31994" s="2" t="s">
        <v>76520</v>
      </c>
      <c r="J31994" s="2" t="s">
        <v>14</v>
      </c>
      <c r="K31994" s="2" t="s">
        <v>14</v>
      </c>
    </row>
    <row r="31995" spans="1:11" x14ac:dyDescent="0.25">
      <c r="A31995">
        <v>31994</v>
      </c>
      <c r="B31995" s="1">
        <v>43096.003553240742</v>
      </c>
      <c r="C31995" s="2" t="s">
        <v>79010</v>
      </c>
      <c r="D31995" s="2" t="s">
        <v>79011</v>
      </c>
      <c r="E31995">
        <v>1</v>
      </c>
      <c r="F31995" t="b">
        <v>0</v>
      </c>
      <c r="G31995" s="2" t="s">
        <v>79012</v>
      </c>
      <c r="H31995" s="2" t="s">
        <v>14</v>
      </c>
      <c r="I31995" s="2" t="s">
        <v>15</v>
      </c>
      <c r="J31995" s="2" t="s">
        <v>14</v>
      </c>
      <c r="K31995" s="2" t="s">
        <v>14</v>
      </c>
    </row>
    <row r="31996" spans="1:11" x14ac:dyDescent="0.25">
      <c r="A31996">
        <v>31995</v>
      </c>
      <c r="B31996" s="1">
        <v>43096.195196759261</v>
      </c>
      <c r="C31996" s="2" t="s">
        <v>79013</v>
      </c>
      <c r="D31996" s="2" t="s">
        <v>79014</v>
      </c>
      <c r="E31996">
        <v>5</v>
      </c>
      <c r="F31996" t="b">
        <v>0</v>
      </c>
      <c r="G31996" s="2" t="s">
        <v>10124</v>
      </c>
      <c r="H31996" s="2" t="s">
        <v>14</v>
      </c>
      <c r="I31996" s="2" t="s">
        <v>15</v>
      </c>
      <c r="J31996" s="2" t="s">
        <v>14</v>
      </c>
      <c r="K31996" s="2" t="s">
        <v>14</v>
      </c>
    </row>
    <row r="31997" spans="1:11" x14ac:dyDescent="0.25">
      <c r="A31997">
        <v>31996</v>
      </c>
      <c r="B31997" s="1">
        <v>43096.39371527778</v>
      </c>
      <c r="C31997" s="2" t="s">
        <v>79015</v>
      </c>
      <c r="D31997" s="2" t="s">
        <v>79016</v>
      </c>
      <c r="E31997">
        <v>1</v>
      </c>
      <c r="F31997" t="b">
        <v>0</v>
      </c>
      <c r="G31997" s="2" t="s">
        <v>79017</v>
      </c>
      <c r="H31997" s="2" t="s">
        <v>14</v>
      </c>
      <c r="I31997" s="2" t="s">
        <v>15</v>
      </c>
      <c r="J31997" s="2" t="s">
        <v>14</v>
      </c>
      <c r="K31997" s="2" t="s">
        <v>14</v>
      </c>
    </row>
    <row r="31998" spans="1:11" x14ac:dyDescent="0.25">
      <c r="A31998">
        <v>31997</v>
      </c>
      <c r="B31998" s="1">
        <v>43096.445208333331</v>
      </c>
      <c r="C31998" s="2" t="s">
        <v>79018</v>
      </c>
      <c r="D31998" s="2" t="s">
        <v>79019</v>
      </c>
      <c r="E31998">
        <v>5</v>
      </c>
      <c r="F31998" t="b">
        <v>0</v>
      </c>
      <c r="G31998" s="2" t="s">
        <v>79020</v>
      </c>
      <c r="H31998" s="2" t="s">
        <v>14</v>
      </c>
      <c r="I31998" s="2" t="s">
        <v>76520</v>
      </c>
      <c r="J31998" s="2" t="s">
        <v>14</v>
      </c>
      <c r="K31998" s="2" t="s">
        <v>14</v>
      </c>
    </row>
    <row r="31999" spans="1:11" x14ac:dyDescent="0.25">
      <c r="A31999">
        <v>31998</v>
      </c>
      <c r="B31999" s="1">
        <v>43096.473854166667</v>
      </c>
      <c r="C31999" s="2" t="s">
        <v>79021</v>
      </c>
      <c r="D31999" s="2" t="s">
        <v>79022</v>
      </c>
      <c r="E31999">
        <v>4</v>
      </c>
      <c r="F31999" t="b">
        <v>0</v>
      </c>
      <c r="G31999" s="2" t="s">
        <v>79023</v>
      </c>
      <c r="H31999" s="2" t="s">
        <v>14</v>
      </c>
      <c r="I31999" s="2" t="s">
        <v>76520</v>
      </c>
      <c r="J31999" s="2" t="s">
        <v>14</v>
      </c>
      <c r="K31999" s="2" t="s">
        <v>14</v>
      </c>
    </row>
    <row r="32000" spans="1:11" x14ac:dyDescent="0.25">
      <c r="A32000">
        <v>31999</v>
      </c>
      <c r="B32000" s="1">
        <v>43096.489131944443</v>
      </c>
      <c r="C32000" s="2" t="s">
        <v>79024</v>
      </c>
      <c r="D32000" s="2" t="s">
        <v>79025</v>
      </c>
      <c r="E32000">
        <v>4</v>
      </c>
      <c r="F32000" t="b">
        <v>0</v>
      </c>
      <c r="G32000" s="2" t="s">
        <v>79026</v>
      </c>
      <c r="H32000" s="2" t="s">
        <v>14</v>
      </c>
      <c r="I32000" s="2" t="s">
        <v>15</v>
      </c>
      <c r="J32000" s="2" t="s">
        <v>14</v>
      </c>
      <c r="K32000" s="2" t="s">
        <v>14</v>
      </c>
    </row>
    <row r="32001" spans="1:11" x14ac:dyDescent="0.25">
      <c r="A32001">
        <v>32000</v>
      </c>
      <c r="B32001" s="1">
        <v>43096.502962962964</v>
      </c>
      <c r="C32001" s="2" t="s">
        <v>79027</v>
      </c>
      <c r="D32001" s="2" t="s">
        <v>79028</v>
      </c>
      <c r="E32001">
        <v>5</v>
      </c>
      <c r="F32001" t="b">
        <v>0</v>
      </c>
      <c r="G32001" s="2" t="s">
        <v>79029</v>
      </c>
      <c r="H32001" s="2" t="s">
        <v>14</v>
      </c>
      <c r="I32001" s="2" t="s">
        <v>76520</v>
      </c>
      <c r="J32001" s="2" t="s">
        <v>14</v>
      </c>
      <c r="K32001" s="2" t="s">
        <v>14</v>
      </c>
    </row>
    <row r="32002" spans="1:11" x14ac:dyDescent="0.25">
      <c r="A32002">
        <v>32001</v>
      </c>
      <c r="B32002" s="1">
        <v>43096.526435185187</v>
      </c>
      <c r="C32002" s="2" t="s">
        <v>79030</v>
      </c>
      <c r="D32002" s="2" t="s">
        <v>79031</v>
      </c>
      <c r="E32002">
        <v>2</v>
      </c>
      <c r="F32002" t="b">
        <v>0</v>
      </c>
      <c r="G32002" s="2" t="s">
        <v>79032</v>
      </c>
      <c r="H32002" s="2" t="s">
        <v>14</v>
      </c>
      <c r="I32002" s="2" t="s">
        <v>15</v>
      </c>
      <c r="J32002" s="2" t="s">
        <v>14</v>
      </c>
      <c r="K32002" s="2" t="s">
        <v>14</v>
      </c>
    </row>
    <row r="32003" spans="1:11" x14ac:dyDescent="0.25">
      <c r="A32003">
        <v>32002</v>
      </c>
      <c r="B32003" s="1">
        <v>43096.783125000002</v>
      </c>
      <c r="C32003" s="2" t="s">
        <v>79033</v>
      </c>
      <c r="D32003" s="2" t="s">
        <v>79034</v>
      </c>
      <c r="E32003">
        <v>2</v>
      </c>
      <c r="F32003" t="b">
        <v>0</v>
      </c>
      <c r="G32003" s="2" t="s">
        <v>15813</v>
      </c>
      <c r="H32003" s="2" t="s">
        <v>14</v>
      </c>
      <c r="I32003" s="2" t="s">
        <v>15</v>
      </c>
      <c r="J32003" s="2" t="s">
        <v>14</v>
      </c>
      <c r="K32003" s="2" t="s">
        <v>14</v>
      </c>
    </row>
    <row r="32004" spans="1:11" x14ac:dyDescent="0.25">
      <c r="A32004">
        <v>32003</v>
      </c>
      <c r="B32004" s="1">
        <v>43096.792002314818</v>
      </c>
      <c r="C32004" s="2" t="s">
        <v>79035</v>
      </c>
      <c r="D32004" s="2" t="s">
        <v>79036</v>
      </c>
      <c r="E32004">
        <v>3</v>
      </c>
      <c r="F32004" t="b">
        <v>0</v>
      </c>
      <c r="G32004" s="2" t="s">
        <v>79037</v>
      </c>
      <c r="H32004" s="2" t="s">
        <v>14</v>
      </c>
      <c r="I32004" s="2" t="s">
        <v>76520</v>
      </c>
      <c r="J32004" s="2" t="s">
        <v>14</v>
      </c>
      <c r="K32004" s="2" t="s">
        <v>14</v>
      </c>
    </row>
    <row r="32005" spans="1:11" x14ac:dyDescent="0.25">
      <c r="A32005">
        <v>32004</v>
      </c>
      <c r="B32005" s="1">
        <v>43096.826956018522</v>
      </c>
      <c r="C32005" s="2" t="s">
        <v>79038</v>
      </c>
      <c r="D32005" s="2" t="s">
        <v>38898</v>
      </c>
      <c r="E32005">
        <v>1</v>
      </c>
      <c r="F32005" t="b">
        <v>0</v>
      </c>
      <c r="G32005" s="2" t="s">
        <v>79039</v>
      </c>
      <c r="H32005" s="2" t="s">
        <v>14</v>
      </c>
      <c r="I32005" s="2" t="s">
        <v>15</v>
      </c>
      <c r="J32005" s="2" t="s">
        <v>14</v>
      </c>
      <c r="K32005" s="2" t="s">
        <v>14</v>
      </c>
    </row>
    <row r="32006" spans="1:11" x14ac:dyDescent="0.25">
      <c r="A32006">
        <v>32005</v>
      </c>
      <c r="B32006" s="1">
        <v>43096.912951388891</v>
      </c>
      <c r="C32006" s="2" t="s">
        <v>79040</v>
      </c>
      <c r="D32006" s="2" t="s">
        <v>79041</v>
      </c>
      <c r="E32006">
        <v>1</v>
      </c>
      <c r="F32006" t="b">
        <v>0</v>
      </c>
      <c r="G32006" s="2" t="s">
        <v>79042</v>
      </c>
      <c r="H32006" s="2" t="s">
        <v>14</v>
      </c>
      <c r="I32006" s="2" t="s">
        <v>76520</v>
      </c>
      <c r="J32006" s="2" t="s">
        <v>14</v>
      </c>
      <c r="K32006" s="2" t="s">
        <v>14</v>
      </c>
    </row>
    <row r="32007" spans="1:11" x14ac:dyDescent="0.25">
      <c r="A32007">
        <v>32006</v>
      </c>
      <c r="B32007" s="1">
        <v>43096.974050925928</v>
      </c>
      <c r="C32007" s="2" t="s">
        <v>79043</v>
      </c>
      <c r="D32007" s="2" t="s">
        <v>79044</v>
      </c>
      <c r="E32007">
        <v>3</v>
      </c>
      <c r="F32007" t="b">
        <v>0</v>
      </c>
      <c r="G32007" s="2" t="s">
        <v>1900</v>
      </c>
      <c r="H32007" s="2" t="s">
        <v>14</v>
      </c>
      <c r="I32007" s="2" t="s">
        <v>15</v>
      </c>
      <c r="J32007" s="2" t="s">
        <v>14</v>
      </c>
      <c r="K32007" s="2" t="s">
        <v>14</v>
      </c>
    </row>
    <row r="32008" spans="1:11" x14ac:dyDescent="0.25">
      <c r="A32008">
        <v>32007</v>
      </c>
      <c r="B32008" s="1">
        <v>43097.047743055555</v>
      </c>
      <c r="C32008" s="2" t="s">
        <v>79045</v>
      </c>
      <c r="D32008" s="2" t="s">
        <v>79046</v>
      </c>
      <c r="E32008">
        <v>3</v>
      </c>
      <c r="F32008" t="b">
        <v>0</v>
      </c>
      <c r="G32008" s="2" t="s">
        <v>31964</v>
      </c>
      <c r="H32008" s="2" t="s">
        <v>14</v>
      </c>
      <c r="I32008" s="2" t="s">
        <v>76520</v>
      </c>
      <c r="J32008" s="2" t="s">
        <v>14</v>
      </c>
      <c r="K32008" s="2" t="s">
        <v>14</v>
      </c>
    </row>
    <row r="32009" spans="1:11" x14ac:dyDescent="0.25">
      <c r="A32009">
        <v>32008</v>
      </c>
      <c r="B32009" s="1">
        <v>43097.053796296299</v>
      </c>
      <c r="C32009" s="2" t="s">
        <v>79047</v>
      </c>
      <c r="D32009" s="2" t="s">
        <v>79048</v>
      </c>
      <c r="E32009">
        <v>4</v>
      </c>
      <c r="F32009" t="b">
        <v>0</v>
      </c>
      <c r="G32009" s="2" t="s">
        <v>79049</v>
      </c>
      <c r="H32009" s="2" t="s">
        <v>14</v>
      </c>
      <c r="I32009" s="2" t="s">
        <v>76520</v>
      </c>
      <c r="J32009" s="2" t="s">
        <v>14</v>
      </c>
      <c r="K32009" s="2" t="s">
        <v>14</v>
      </c>
    </row>
    <row r="32010" spans="1:11" x14ac:dyDescent="0.25">
      <c r="A32010">
        <v>32009</v>
      </c>
      <c r="B32010" s="1">
        <v>43097.079768518517</v>
      </c>
      <c r="C32010" s="2" t="s">
        <v>79050</v>
      </c>
      <c r="D32010" s="2" t="s">
        <v>79051</v>
      </c>
      <c r="E32010">
        <v>2</v>
      </c>
      <c r="F32010" t="b">
        <v>0</v>
      </c>
      <c r="G32010" s="2" t="s">
        <v>79052</v>
      </c>
      <c r="H32010" s="2" t="s">
        <v>14</v>
      </c>
      <c r="I32010" s="2" t="s">
        <v>76520</v>
      </c>
      <c r="J32010" s="2" t="s">
        <v>14</v>
      </c>
      <c r="K32010" s="2" t="s">
        <v>14</v>
      </c>
    </row>
    <row r="32011" spans="1:11" x14ac:dyDescent="0.25">
      <c r="A32011">
        <v>32010</v>
      </c>
      <c r="B32011" s="1">
        <v>43097.307719907411</v>
      </c>
      <c r="C32011" s="2" t="s">
        <v>79053</v>
      </c>
      <c r="D32011" s="2" t="s">
        <v>79054</v>
      </c>
      <c r="E32011">
        <v>2</v>
      </c>
      <c r="F32011" t="b">
        <v>0</v>
      </c>
      <c r="G32011" s="2" t="s">
        <v>79055</v>
      </c>
      <c r="H32011" s="2" t="s">
        <v>14</v>
      </c>
      <c r="I32011" s="2" t="s">
        <v>15</v>
      </c>
      <c r="J32011" s="2" t="s">
        <v>14</v>
      </c>
      <c r="K32011" s="2" t="s">
        <v>14</v>
      </c>
    </row>
    <row r="32012" spans="1:11" x14ac:dyDescent="0.25">
      <c r="A32012">
        <v>32011</v>
      </c>
      <c r="B32012" s="1">
        <v>43097.480995370373</v>
      </c>
      <c r="C32012" s="2" t="s">
        <v>79056</v>
      </c>
      <c r="D32012" s="2" t="s">
        <v>79057</v>
      </c>
      <c r="E32012">
        <v>1</v>
      </c>
      <c r="F32012" t="b">
        <v>0</v>
      </c>
      <c r="G32012" s="2" t="s">
        <v>79058</v>
      </c>
      <c r="H32012" s="2" t="s">
        <v>14</v>
      </c>
      <c r="I32012" s="2" t="s">
        <v>15</v>
      </c>
      <c r="J32012" s="2" t="s">
        <v>14</v>
      </c>
      <c r="K32012" s="2" t="s">
        <v>14</v>
      </c>
    </row>
    <row r="32013" spans="1:11" x14ac:dyDescent="0.25">
      <c r="A32013">
        <v>32012</v>
      </c>
      <c r="B32013" s="1">
        <v>43097.671620370369</v>
      </c>
      <c r="C32013" s="2" t="s">
        <v>79059</v>
      </c>
      <c r="D32013" s="2" t="s">
        <v>79060</v>
      </c>
      <c r="E32013">
        <v>2</v>
      </c>
      <c r="F32013" t="b">
        <v>0</v>
      </c>
      <c r="G32013" s="2" t="s">
        <v>79061</v>
      </c>
      <c r="H32013" s="2" t="s">
        <v>14</v>
      </c>
      <c r="I32013" s="2" t="s">
        <v>76520</v>
      </c>
      <c r="J32013" s="2" t="s">
        <v>14</v>
      </c>
      <c r="K32013" s="2" t="s">
        <v>14</v>
      </c>
    </row>
    <row r="32014" spans="1:11" x14ac:dyDescent="0.25">
      <c r="A32014">
        <v>32013</v>
      </c>
      <c r="B32014" s="1">
        <v>43097.929965277777</v>
      </c>
      <c r="C32014" s="2" t="s">
        <v>79062</v>
      </c>
      <c r="D32014" s="2" t="s">
        <v>79063</v>
      </c>
      <c r="E32014">
        <v>5</v>
      </c>
      <c r="F32014" t="b">
        <v>0</v>
      </c>
      <c r="G32014" s="2" t="s">
        <v>335</v>
      </c>
      <c r="H32014" s="2" t="s">
        <v>14</v>
      </c>
      <c r="I32014" s="2" t="s">
        <v>15</v>
      </c>
      <c r="J32014" s="2" t="s">
        <v>14</v>
      </c>
      <c r="K32014" s="2" t="s">
        <v>14</v>
      </c>
    </row>
    <row r="32015" spans="1:11" x14ac:dyDescent="0.25">
      <c r="A32015">
        <v>32014</v>
      </c>
      <c r="B32015" s="1">
        <v>43098.171875</v>
      </c>
      <c r="C32015" s="2" t="s">
        <v>79064</v>
      </c>
      <c r="D32015" s="2" t="s">
        <v>79065</v>
      </c>
      <c r="E32015">
        <v>5</v>
      </c>
      <c r="F32015" t="b">
        <v>0</v>
      </c>
      <c r="G32015" s="2" t="s">
        <v>79066</v>
      </c>
      <c r="H32015" s="2" t="s">
        <v>14</v>
      </c>
      <c r="I32015" s="2" t="s">
        <v>76520</v>
      </c>
      <c r="J32015" s="2" t="s">
        <v>14</v>
      </c>
      <c r="K32015" s="2" t="s">
        <v>14</v>
      </c>
    </row>
    <row r="32016" spans="1:11" x14ac:dyDescent="0.25">
      <c r="A32016">
        <v>32015</v>
      </c>
      <c r="B32016" s="1">
        <v>43098.723136574074</v>
      </c>
      <c r="C32016" s="2" t="s">
        <v>79067</v>
      </c>
      <c r="D32016" s="2" t="s">
        <v>79068</v>
      </c>
      <c r="E32016">
        <v>1</v>
      </c>
      <c r="F32016" t="b">
        <v>0</v>
      </c>
      <c r="G32016" s="2" t="s">
        <v>79069</v>
      </c>
      <c r="H32016" s="2" t="s">
        <v>14</v>
      </c>
      <c r="I32016" s="2" t="s">
        <v>76520</v>
      </c>
      <c r="J32016" s="2" t="s">
        <v>14</v>
      </c>
      <c r="K32016" s="2" t="s">
        <v>14</v>
      </c>
    </row>
    <row r="32017" spans="1:11" x14ac:dyDescent="0.25">
      <c r="A32017">
        <v>32016</v>
      </c>
      <c r="B32017" s="1">
        <v>43098.758738425924</v>
      </c>
      <c r="C32017" s="2" t="s">
        <v>79070</v>
      </c>
      <c r="D32017" s="2" t="s">
        <v>79071</v>
      </c>
      <c r="E32017">
        <v>1</v>
      </c>
      <c r="F32017" t="b">
        <v>0</v>
      </c>
      <c r="G32017" s="2" t="s">
        <v>8299</v>
      </c>
      <c r="H32017" s="2" t="s">
        <v>14</v>
      </c>
      <c r="I32017" s="2" t="s">
        <v>76520</v>
      </c>
      <c r="J32017" s="2" t="s">
        <v>14</v>
      </c>
      <c r="K32017" s="2" t="s">
        <v>14</v>
      </c>
    </row>
    <row r="32018" spans="1:11" x14ac:dyDescent="0.25">
      <c r="A32018">
        <v>32017</v>
      </c>
      <c r="B32018" s="1">
        <v>43098.760393518518</v>
      </c>
      <c r="C32018" s="2" t="s">
        <v>79072</v>
      </c>
      <c r="D32018" s="2" t="s">
        <v>79073</v>
      </c>
      <c r="E32018">
        <v>1</v>
      </c>
      <c r="F32018" t="b">
        <v>0</v>
      </c>
      <c r="G32018" s="2" t="s">
        <v>79074</v>
      </c>
      <c r="H32018" s="2" t="s">
        <v>14</v>
      </c>
      <c r="I32018" s="2" t="s">
        <v>15</v>
      </c>
      <c r="J32018" s="2" t="s">
        <v>14</v>
      </c>
      <c r="K32018" s="2" t="s">
        <v>14</v>
      </c>
    </row>
    <row r="32019" spans="1:11" x14ac:dyDescent="0.25">
      <c r="A32019">
        <v>32018</v>
      </c>
      <c r="B32019" s="1">
        <v>43098.853032407409</v>
      </c>
      <c r="C32019" s="2" t="s">
        <v>79075</v>
      </c>
      <c r="D32019" s="2" t="s">
        <v>79076</v>
      </c>
      <c r="E32019">
        <v>4</v>
      </c>
      <c r="F32019" t="b">
        <v>0</v>
      </c>
      <c r="G32019" s="2" t="s">
        <v>79077</v>
      </c>
      <c r="H32019" s="2" t="s">
        <v>14</v>
      </c>
      <c r="I32019" s="2" t="s">
        <v>76520</v>
      </c>
      <c r="J32019" s="2" t="s">
        <v>14</v>
      </c>
      <c r="K32019" s="2" t="s">
        <v>14</v>
      </c>
    </row>
    <row r="32020" spans="1:11" x14ac:dyDescent="0.25">
      <c r="A32020">
        <v>32019</v>
      </c>
      <c r="B32020" s="1">
        <v>43099.277175925927</v>
      </c>
      <c r="C32020" s="2" t="s">
        <v>79078</v>
      </c>
      <c r="D32020" s="2" t="s">
        <v>79079</v>
      </c>
      <c r="E32020">
        <v>5</v>
      </c>
      <c r="F32020" t="b">
        <v>0</v>
      </c>
      <c r="G32020" s="2" t="s">
        <v>79080</v>
      </c>
      <c r="H32020" s="2" t="s">
        <v>14</v>
      </c>
      <c r="I32020" s="2" t="s">
        <v>76520</v>
      </c>
      <c r="J32020" s="2" t="s">
        <v>14</v>
      </c>
      <c r="K32020" s="2" t="s">
        <v>14</v>
      </c>
    </row>
    <row r="32021" spans="1:11" x14ac:dyDescent="0.25">
      <c r="A32021">
        <v>32020</v>
      </c>
      <c r="B32021" s="1">
        <v>43099.342488425929</v>
      </c>
      <c r="C32021" s="2" t="s">
        <v>79081</v>
      </c>
      <c r="D32021" s="2" t="s">
        <v>79082</v>
      </c>
      <c r="E32021">
        <v>5</v>
      </c>
      <c r="F32021" t="b">
        <v>0</v>
      </c>
      <c r="G32021" s="2" t="s">
        <v>79083</v>
      </c>
      <c r="H32021" s="2" t="s">
        <v>14</v>
      </c>
      <c r="I32021" s="2" t="s">
        <v>76520</v>
      </c>
      <c r="J32021" s="2" t="s">
        <v>14</v>
      </c>
      <c r="K32021" s="2" t="s">
        <v>14</v>
      </c>
    </row>
    <row r="32022" spans="1:11" x14ac:dyDescent="0.25">
      <c r="A32022">
        <v>32021</v>
      </c>
      <c r="B32022" s="1">
        <v>43099.346909722219</v>
      </c>
      <c r="C32022" s="2" t="s">
        <v>79084</v>
      </c>
      <c r="D32022" s="2" t="s">
        <v>79085</v>
      </c>
      <c r="E32022">
        <v>5</v>
      </c>
      <c r="F32022" t="b">
        <v>0</v>
      </c>
      <c r="G32022" s="2" t="s">
        <v>79086</v>
      </c>
      <c r="H32022" s="2" t="s">
        <v>14</v>
      </c>
      <c r="I32022" s="2" t="s">
        <v>15</v>
      </c>
      <c r="J32022" s="2" t="s">
        <v>14</v>
      </c>
      <c r="K32022" s="2" t="s">
        <v>14</v>
      </c>
    </row>
    <row r="32023" spans="1:11" x14ac:dyDescent="0.25">
      <c r="A32023">
        <v>32022</v>
      </c>
      <c r="B32023" s="1">
        <v>43099.357025462959</v>
      </c>
      <c r="C32023" s="2" t="s">
        <v>79087</v>
      </c>
      <c r="D32023" s="2" t="s">
        <v>79088</v>
      </c>
      <c r="E32023">
        <v>5</v>
      </c>
      <c r="F32023" t="b">
        <v>0</v>
      </c>
      <c r="G32023" s="2" t="s">
        <v>79089</v>
      </c>
      <c r="H32023" s="2" t="s">
        <v>14</v>
      </c>
      <c r="I32023" s="2" t="s">
        <v>15</v>
      </c>
      <c r="J32023" s="2" t="s">
        <v>14</v>
      </c>
      <c r="K32023" s="2" t="s">
        <v>14</v>
      </c>
    </row>
    <row r="32024" spans="1:11" x14ac:dyDescent="0.25">
      <c r="A32024">
        <v>32023</v>
      </c>
      <c r="B32024" s="1">
        <v>43099.448368055557</v>
      </c>
      <c r="C32024" s="2" t="s">
        <v>79090</v>
      </c>
      <c r="D32024" s="2" t="s">
        <v>79091</v>
      </c>
      <c r="E32024">
        <v>5</v>
      </c>
      <c r="F32024" t="b">
        <v>0</v>
      </c>
      <c r="G32024" s="2" t="s">
        <v>79092</v>
      </c>
      <c r="H32024" s="2" t="s">
        <v>14</v>
      </c>
      <c r="I32024" s="2" t="s">
        <v>76520</v>
      </c>
      <c r="J32024" s="2" t="s">
        <v>14</v>
      </c>
      <c r="K32024" s="2" t="s">
        <v>14</v>
      </c>
    </row>
    <row r="32025" spans="1:11" x14ac:dyDescent="0.25">
      <c r="A32025">
        <v>32024</v>
      </c>
      <c r="B32025" s="1">
        <v>43099.751493055555</v>
      </c>
      <c r="C32025" s="2" t="s">
        <v>79093</v>
      </c>
      <c r="D32025" s="2" t="s">
        <v>79094</v>
      </c>
      <c r="E32025">
        <v>5</v>
      </c>
      <c r="F32025" t="b">
        <v>0</v>
      </c>
      <c r="G32025" s="2" t="s">
        <v>79095</v>
      </c>
      <c r="H32025" s="2" t="s">
        <v>14</v>
      </c>
      <c r="I32025" s="2" t="s">
        <v>15</v>
      </c>
      <c r="J32025" s="2" t="s">
        <v>14</v>
      </c>
      <c r="K32025" s="2" t="s">
        <v>14</v>
      </c>
    </row>
    <row r="32026" spans="1:11" x14ac:dyDescent="0.25">
      <c r="A32026">
        <v>32025</v>
      </c>
      <c r="B32026" s="1">
        <v>43099.895150462966</v>
      </c>
      <c r="C32026" s="2" t="s">
        <v>79096</v>
      </c>
      <c r="D32026" s="2" t="s">
        <v>79097</v>
      </c>
      <c r="E32026">
        <v>5</v>
      </c>
      <c r="F32026" t="b">
        <v>0</v>
      </c>
      <c r="G32026" s="2" t="s">
        <v>3398</v>
      </c>
      <c r="H32026" s="2" t="s">
        <v>14</v>
      </c>
      <c r="I32026" s="2" t="s">
        <v>76520</v>
      </c>
      <c r="J32026" s="2" t="s">
        <v>14</v>
      </c>
      <c r="K32026" s="2" t="s">
        <v>14</v>
      </c>
    </row>
    <row r="32027" spans="1:11" x14ac:dyDescent="0.25">
      <c r="A32027">
        <v>32026</v>
      </c>
      <c r="B32027" s="1">
        <v>43100.226203703707</v>
      </c>
      <c r="C32027" s="2" t="s">
        <v>79098</v>
      </c>
      <c r="D32027" s="2" t="s">
        <v>79099</v>
      </c>
      <c r="E32027">
        <v>5</v>
      </c>
      <c r="F32027" t="b">
        <v>0</v>
      </c>
      <c r="G32027" s="2" t="s">
        <v>79100</v>
      </c>
      <c r="H32027" s="2" t="s">
        <v>14</v>
      </c>
      <c r="I32027" s="2" t="s">
        <v>76520</v>
      </c>
      <c r="J32027" s="2" t="s">
        <v>14</v>
      </c>
      <c r="K32027" s="2" t="s">
        <v>14</v>
      </c>
    </row>
    <row r="32028" spans="1:11" x14ac:dyDescent="0.25">
      <c r="A32028">
        <v>32027</v>
      </c>
      <c r="B32028" s="1">
        <v>43100.556250000001</v>
      </c>
      <c r="C32028" s="2" t="s">
        <v>79101</v>
      </c>
      <c r="D32028" s="2" t="s">
        <v>79102</v>
      </c>
      <c r="E32028">
        <v>5</v>
      </c>
      <c r="F32028" t="b">
        <v>0</v>
      </c>
      <c r="G32028" s="2" t="s">
        <v>79103</v>
      </c>
      <c r="H32028" s="2" t="s">
        <v>14</v>
      </c>
      <c r="I32028" s="2" t="s">
        <v>76520</v>
      </c>
      <c r="J32028" s="2" t="s">
        <v>14</v>
      </c>
      <c r="K32028" s="2" t="s">
        <v>14</v>
      </c>
    </row>
    <row r="32029" spans="1:11" x14ac:dyDescent="0.25">
      <c r="A32029">
        <v>32028</v>
      </c>
      <c r="B32029" s="1">
        <v>43100.605324074073</v>
      </c>
      <c r="C32029" s="2" t="s">
        <v>79104</v>
      </c>
      <c r="D32029" s="2" t="s">
        <v>79105</v>
      </c>
      <c r="E32029">
        <v>5</v>
      </c>
      <c r="F32029" t="b">
        <v>0</v>
      </c>
      <c r="G32029" s="2" t="s">
        <v>1436</v>
      </c>
      <c r="H32029" s="2" t="s">
        <v>14</v>
      </c>
      <c r="I32029" s="2" t="s">
        <v>76520</v>
      </c>
      <c r="J32029" s="2" t="s">
        <v>14</v>
      </c>
      <c r="K32029" s="2" t="s">
        <v>14</v>
      </c>
    </row>
    <row r="32030" spans="1:11" x14ac:dyDescent="0.25">
      <c r="A32030">
        <v>32029</v>
      </c>
      <c r="B32030" s="1">
        <v>43100.741053240738</v>
      </c>
      <c r="C32030" s="2" t="s">
        <v>79106</v>
      </c>
      <c r="D32030" s="2" t="s">
        <v>79107</v>
      </c>
      <c r="E32030">
        <v>4</v>
      </c>
      <c r="F32030" t="b">
        <v>0</v>
      </c>
      <c r="G32030" s="2" t="s">
        <v>79108</v>
      </c>
      <c r="H32030" s="2" t="s">
        <v>14</v>
      </c>
      <c r="I32030" s="2" t="s">
        <v>76520</v>
      </c>
      <c r="J32030" s="2" t="s">
        <v>14</v>
      </c>
      <c r="K32030" s="2" t="s">
        <v>14</v>
      </c>
    </row>
    <row r="32031" spans="1:11" x14ac:dyDescent="0.25">
      <c r="A32031">
        <v>32030</v>
      </c>
      <c r="B32031" s="1">
        <v>43100.74622685185</v>
      </c>
      <c r="C32031" s="2" t="s">
        <v>79109</v>
      </c>
      <c r="D32031" s="2" t="s">
        <v>79110</v>
      </c>
      <c r="E32031">
        <v>5</v>
      </c>
      <c r="F32031" t="b">
        <v>0</v>
      </c>
      <c r="G32031" s="2" t="s">
        <v>63</v>
      </c>
      <c r="H32031" s="2" t="s">
        <v>14</v>
      </c>
      <c r="I32031" s="2" t="s">
        <v>15</v>
      </c>
      <c r="J32031" s="2" t="s">
        <v>14</v>
      </c>
      <c r="K32031" s="2" t="s">
        <v>14</v>
      </c>
    </row>
    <row r="32032" spans="1:11" x14ac:dyDescent="0.25">
      <c r="A32032">
        <v>32031</v>
      </c>
      <c r="B32032" s="1">
        <v>43100.92359953704</v>
      </c>
      <c r="C32032" s="2" t="s">
        <v>79111</v>
      </c>
      <c r="D32032" s="2" t="s">
        <v>79112</v>
      </c>
      <c r="E32032">
        <v>4</v>
      </c>
      <c r="F32032" t="b">
        <v>0</v>
      </c>
      <c r="G32032" s="2" t="s">
        <v>79113</v>
      </c>
      <c r="H32032" s="2" t="s">
        <v>14</v>
      </c>
      <c r="I32032" s="2" t="s">
        <v>76520</v>
      </c>
      <c r="J32032" s="2" t="s">
        <v>14</v>
      </c>
      <c r="K32032" s="2" t="s">
        <v>14</v>
      </c>
    </row>
    <row r="32033" spans="1:11" x14ac:dyDescent="0.25">
      <c r="A32033">
        <v>32032</v>
      </c>
      <c r="B32033" s="1">
        <v>43100.975381944445</v>
      </c>
      <c r="C32033" s="2" t="s">
        <v>79114</v>
      </c>
      <c r="D32033" s="2" t="s">
        <v>79115</v>
      </c>
      <c r="E32033">
        <v>4</v>
      </c>
      <c r="F32033" t="b">
        <v>0</v>
      </c>
      <c r="G32033" s="2" t="s">
        <v>79116</v>
      </c>
      <c r="H32033" s="2" t="s">
        <v>14</v>
      </c>
      <c r="I32033" s="2" t="s">
        <v>76520</v>
      </c>
      <c r="J32033" s="2" t="s">
        <v>14</v>
      </c>
      <c r="K32033" s="2" t="s">
        <v>14</v>
      </c>
    </row>
    <row r="32034" spans="1:11" x14ac:dyDescent="0.25">
      <c r="A32034">
        <v>32033</v>
      </c>
      <c r="B32034" s="1">
        <v>43100.992974537039</v>
      </c>
      <c r="C32034" s="2" t="s">
        <v>79117</v>
      </c>
      <c r="D32034" s="2" t="s">
        <v>79118</v>
      </c>
      <c r="E32034">
        <v>1</v>
      </c>
      <c r="F32034" t="b">
        <v>0</v>
      </c>
      <c r="G32034" s="2" t="s">
        <v>79119</v>
      </c>
      <c r="H32034" s="2" t="s">
        <v>14</v>
      </c>
      <c r="I32034" s="2" t="s">
        <v>76520</v>
      </c>
      <c r="J32034" s="2" t="s">
        <v>14</v>
      </c>
      <c r="K32034" s="2" t="s">
        <v>14</v>
      </c>
    </row>
    <row r="32035" spans="1:11" x14ac:dyDescent="0.25">
      <c r="A32035">
        <v>32034</v>
      </c>
      <c r="B32035" s="1">
        <v>43101.429351851853</v>
      </c>
      <c r="C32035" s="2" t="s">
        <v>79120</v>
      </c>
      <c r="D32035" s="2" t="s">
        <v>79121</v>
      </c>
      <c r="E32035">
        <v>2</v>
      </c>
      <c r="F32035" t="b">
        <v>0</v>
      </c>
      <c r="G32035" s="2" t="s">
        <v>79122</v>
      </c>
      <c r="H32035" s="2" t="s">
        <v>14</v>
      </c>
      <c r="I32035" s="2" t="s">
        <v>15</v>
      </c>
      <c r="J32035" s="2" t="s">
        <v>14</v>
      </c>
      <c r="K32035" s="2" t="s">
        <v>14</v>
      </c>
    </row>
    <row r="32036" spans="1:11" x14ac:dyDescent="0.25">
      <c r="A32036">
        <v>32035</v>
      </c>
      <c r="B32036" s="1">
        <v>43101.639421296299</v>
      </c>
      <c r="C32036" s="2" t="s">
        <v>79123</v>
      </c>
      <c r="D32036" s="2" t="s">
        <v>79124</v>
      </c>
      <c r="E32036">
        <v>4</v>
      </c>
      <c r="F32036" t="b">
        <v>0</v>
      </c>
      <c r="G32036" s="2" t="s">
        <v>79125</v>
      </c>
      <c r="H32036" s="2" t="s">
        <v>14</v>
      </c>
      <c r="I32036" s="2" t="s">
        <v>76520</v>
      </c>
      <c r="J32036" s="2" t="s">
        <v>14</v>
      </c>
      <c r="K32036" s="2" t="s">
        <v>14</v>
      </c>
    </row>
    <row r="32037" spans="1:11" x14ac:dyDescent="0.25">
      <c r="A32037">
        <v>32036</v>
      </c>
      <c r="B32037" s="1">
        <v>43101.854247685187</v>
      </c>
      <c r="C32037" s="2" t="s">
        <v>79126</v>
      </c>
      <c r="D32037" s="2" t="s">
        <v>79127</v>
      </c>
      <c r="E32037">
        <v>1</v>
      </c>
      <c r="F32037" t="b">
        <v>0</v>
      </c>
      <c r="G32037" s="2" t="s">
        <v>79128</v>
      </c>
      <c r="H32037" s="2" t="s">
        <v>14</v>
      </c>
      <c r="I32037" s="2" t="s">
        <v>15</v>
      </c>
      <c r="J32037" s="2" t="s">
        <v>14</v>
      </c>
      <c r="K32037" s="2" t="s">
        <v>14</v>
      </c>
    </row>
    <row r="32038" spans="1:11" x14ac:dyDescent="0.25">
      <c r="A32038">
        <v>32037</v>
      </c>
      <c r="B32038" s="1">
        <v>43101.877210648148</v>
      </c>
      <c r="C32038" s="2" t="s">
        <v>79129</v>
      </c>
      <c r="D32038" s="2" t="s">
        <v>79130</v>
      </c>
      <c r="E32038">
        <v>3</v>
      </c>
      <c r="F32038" t="b">
        <v>0</v>
      </c>
      <c r="G32038" s="2" t="s">
        <v>1194</v>
      </c>
      <c r="H32038" s="2" t="s">
        <v>14</v>
      </c>
      <c r="I32038" s="2" t="s">
        <v>15</v>
      </c>
      <c r="J32038" s="2" t="s">
        <v>14</v>
      </c>
      <c r="K32038" s="2" t="s">
        <v>14</v>
      </c>
    </row>
    <row r="32039" spans="1:11" x14ac:dyDescent="0.25">
      <c r="A32039">
        <v>32038</v>
      </c>
      <c r="B32039" s="1">
        <v>43101.967557870368</v>
      </c>
      <c r="C32039" s="2" t="s">
        <v>79131</v>
      </c>
      <c r="D32039" s="2" t="s">
        <v>79132</v>
      </c>
      <c r="E32039">
        <v>5</v>
      </c>
      <c r="F32039" t="b">
        <v>0</v>
      </c>
      <c r="G32039" s="2" t="s">
        <v>79133</v>
      </c>
      <c r="H32039" s="2" t="s">
        <v>14</v>
      </c>
      <c r="I32039" s="2" t="s">
        <v>76520</v>
      </c>
      <c r="J32039" s="2" t="s">
        <v>14</v>
      </c>
      <c r="K32039" s="2" t="s">
        <v>14</v>
      </c>
    </row>
    <row r="32040" spans="1:11" x14ac:dyDescent="0.25">
      <c r="A32040">
        <v>32039</v>
      </c>
      <c r="B32040" s="1">
        <v>43102.110613425924</v>
      </c>
      <c r="C32040" s="2" t="s">
        <v>79134</v>
      </c>
      <c r="D32040" s="2" t="s">
        <v>79135</v>
      </c>
      <c r="E32040">
        <v>2</v>
      </c>
      <c r="F32040" t="b">
        <v>0</v>
      </c>
      <c r="G32040" s="2" t="s">
        <v>548</v>
      </c>
      <c r="H32040" s="2" t="s">
        <v>14</v>
      </c>
      <c r="I32040" s="2" t="s">
        <v>76520</v>
      </c>
      <c r="J32040" s="2" t="s">
        <v>14</v>
      </c>
      <c r="K32040" s="2" t="s">
        <v>14</v>
      </c>
    </row>
    <row r="32041" spans="1:11" x14ac:dyDescent="0.25">
      <c r="A32041">
        <v>32040</v>
      </c>
      <c r="B32041" s="1">
        <v>43102.969108796293</v>
      </c>
      <c r="C32041" s="2" t="s">
        <v>79136</v>
      </c>
      <c r="D32041" s="2" t="s">
        <v>79137</v>
      </c>
      <c r="E32041">
        <v>2</v>
      </c>
      <c r="F32041" t="b">
        <v>0</v>
      </c>
      <c r="G32041" s="2" t="s">
        <v>79138</v>
      </c>
      <c r="H32041" s="2" t="s">
        <v>14</v>
      </c>
      <c r="I32041" s="2" t="s">
        <v>76520</v>
      </c>
      <c r="J32041" s="2" t="s">
        <v>14</v>
      </c>
      <c r="K32041" s="2" t="s">
        <v>14</v>
      </c>
    </row>
    <row r="32042" spans="1:11" x14ac:dyDescent="0.25">
      <c r="A32042">
        <v>32041</v>
      </c>
      <c r="B32042" s="1">
        <v>43103.035393518519</v>
      </c>
      <c r="C32042" s="2" t="s">
        <v>79139</v>
      </c>
      <c r="D32042" s="2" t="s">
        <v>79140</v>
      </c>
      <c r="E32042">
        <v>5</v>
      </c>
      <c r="F32042" t="b">
        <v>0</v>
      </c>
      <c r="G32042" s="2" t="s">
        <v>79141</v>
      </c>
      <c r="H32042" s="2" t="s">
        <v>14</v>
      </c>
      <c r="I32042" s="2" t="s">
        <v>15</v>
      </c>
      <c r="J32042" s="2" t="s">
        <v>14</v>
      </c>
      <c r="K32042" s="2" t="s">
        <v>14</v>
      </c>
    </row>
    <row r="32043" spans="1:11" x14ac:dyDescent="0.25">
      <c r="A32043">
        <v>32042</v>
      </c>
      <c r="B32043" s="1">
        <v>43103.041087962964</v>
      </c>
      <c r="C32043" s="2" t="s">
        <v>79142</v>
      </c>
      <c r="D32043" s="2" t="s">
        <v>79143</v>
      </c>
      <c r="E32043">
        <v>1</v>
      </c>
      <c r="F32043" t="b">
        <v>0</v>
      </c>
      <c r="G32043" s="2" t="s">
        <v>5667</v>
      </c>
      <c r="H32043" s="2" t="s">
        <v>14</v>
      </c>
      <c r="I32043" s="2" t="s">
        <v>15</v>
      </c>
      <c r="J32043" s="2" t="s">
        <v>14</v>
      </c>
      <c r="K32043" s="2" t="s">
        <v>14</v>
      </c>
    </row>
    <row r="32044" spans="1:11" x14ac:dyDescent="0.25">
      <c r="A32044">
        <v>32043</v>
      </c>
      <c r="B32044" s="1">
        <v>43103.303611111114</v>
      </c>
      <c r="C32044" s="2" t="s">
        <v>79144</v>
      </c>
      <c r="D32044" s="2" t="s">
        <v>79145</v>
      </c>
      <c r="E32044">
        <v>2</v>
      </c>
      <c r="F32044" t="b">
        <v>0</v>
      </c>
      <c r="G32044" s="2" t="s">
        <v>79146</v>
      </c>
      <c r="H32044" s="2" t="s">
        <v>14</v>
      </c>
      <c r="I32044" s="2" t="s">
        <v>76520</v>
      </c>
      <c r="J32044" s="2" t="s">
        <v>14</v>
      </c>
      <c r="K32044" s="2" t="s">
        <v>14</v>
      </c>
    </row>
    <row r="32045" spans="1:11" x14ac:dyDescent="0.25">
      <c r="A32045">
        <v>32044</v>
      </c>
      <c r="B32045" s="1">
        <v>43103.364722222221</v>
      </c>
      <c r="C32045" s="2" t="s">
        <v>79147</v>
      </c>
      <c r="D32045" s="2" t="s">
        <v>79148</v>
      </c>
      <c r="E32045">
        <v>5</v>
      </c>
      <c r="F32045" t="b">
        <v>0</v>
      </c>
      <c r="G32045" s="2" t="s">
        <v>79149</v>
      </c>
      <c r="H32045" s="2" t="s">
        <v>14</v>
      </c>
      <c r="I32045" s="2" t="s">
        <v>76520</v>
      </c>
      <c r="J32045" s="2" t="s">
        <v>14</v>
      </c>
      <c r="K32045" s="2" t="s">
        <v>14</v>
      </c>
    </row>
    <row r="32046" spans="1:11" x14ac:dyDescent="0.25">
      <c r="A32046">
        <v>32045</v>
      </c>
      <c r="B32046" s="1">
        <v>43103.430914351855</v>
      </c>
      <c r="C32046" s="2" t="s">
        <v>79150</v>
      </c>
      <c r="D32046" s="2" t="s">
        <v>79151</v>
      </c>
      <c r="E32046">
        <v>3</v>
      </c>
      <c r="F32046" t="b">
        <v>0</v>
      </c>
      <c r="G32046" s="2" t="s">
        <v>79152</v>
      </c>
      <c r="H32046" s="2" t="s">
        <v>14</v>
      </c>
      <c r="I32046" s="2" t="s">
        <v>76520</v>
      </c>
      <c r="J32046" s="2" t="s">
        <v>14</v>
      </c>
      <c r="K32046" s="2" t="s">
        <v>14</v>
      </c>
    </row>
    <row r="32047" spans="1:11" x14ac:dyDescent="0.25">
      <c r="A32047">
        <v>32046</v>
      </c>
      <c r="B32047" s="1">
        <v>43103.612766203703</v>
      </c>
      <c r="C32047" s="2" t="s">
        <v>79153</v>
      </c>
      <c r="D32047" s="2" t="s">
        <v>79154</v>
      </c>
      <c r="E32047">
        <v>5</v>
      </c>
      <c r="F32047" t="b">
        <v>0</v>
      </c>
      <c r="G32047" s="2" t="s">
        <v>116</v>
      </c>
      <c r="H32047" s="2" t="s">
        <v>14</v>
      </c>
      <c r="I32047" s="2" t="s">
        <v>76520</v>
      </c>
      <c r="J32047" s="2" t="s">
        <v>14</v>
      </c>
      <c r="K32047" s="2" t="s">
        <v>14</v>
      </c>
    </row>
    <row r="32048" spans="1:11" x14ac:dyDescent="0.25">
      <c r="A32048">
        <v>32047</v>
      </c>
      <c r="B32048" s="1">
        <v>43103.640902777777</v>
      </c>
      <c r="C32048" s="2" t="s">
        <v>79155</v>
      </c>
      <c r="D32048" s="2" t="s">
        <v>79156</v>
      </c>
      <c r="E32048">
        <v>5</v>
      </c>
      <c r="F32048" t="b">
        <v>0</v>
      </c>
      <c r="G32048" s="2" t="s">
        <v>79157</v>
      </c>
      <c r="H32048" s="2" t="s">
        <v>14</v>
      </c>
      <c r="I32048" s="2" t="s">
        <v>76520</v>
      </c>
      <c r="J32048" s="2" t="s">
        <v>14</v>
      </c>
      <c r="K32048" s="2" t="s">
        <v>14</v>
      </c>
    </row>
    <row r="32049" spans="1:11" x14ac:dyDescent="0.25">
      <c r="A32049">
        <v>32048</v>
      </c>
      <c r="B32049" s="1">
        <v>43103.751898148148</v>
      </c>
      <c r="C32049" s="2" t="s">
        <v>79158</v>
      </c>
      <c r="D32049" s="2" t="s">
        <v>79159</v>
      </c>
      <c r="E32049">
        <v>2</v>
      </c>
      <c r="F32049" t="b">
        <v>0</v>
      </c>
      <c r="G32049" s="2" t="s">
        <v>79160</v>
      </c>
      <c r="H32049" s="2" t="s">
        <v>14</v>
      </c>
      <c r="I32049" s="2" t="s">
        <v>76520</v>
      </c>
      <c r="J32049" s="2" t="s">
        <v>14</v>
      </c>
      <c r="K32049" s="2" t="s">
        <v>14</v>
      </c>
    </row>
    <row r="32050" spans="1:11" x14ac:dyDescent="0.25">
      <c r="A32050">
        <v>32049</v>
      </c>
      <c r="B32050" s="1">
        <v>43103.752766203703</v>
      </c>
      <c r="C32050" s="2" t="s">
        <v>79161</v>
      </c>
      <c r="D32050" s="2" t="s">
        <v>79162</v>
      </c>
      <c r="E32050">
        <v>3</v>
      </c>
      <c r="F32050" t="b">
        <v>0</v>
      </c>
      <c r="G32050" s="2" t="s">
        <v>79163</v>
      </c>
      <c r="H32050" s="2" t="s">
        <v>14</v>
      </c>
      <c r="I32050" s="2" t="s">
        <v>76520</v>
      </c>
      <c r="J32050" s="2" t="s">
        <v>14</v>
      </c>
      <c r="K32050" s="2" t="s">
        <v>14</v>
      </c>
    </row>
    <row r="32051" spans="1:11" x14ac:dyDescent="0.25">
      <c r="A32051">
        <v>32050</v>
      </c>
      <c r="B32051" s="1">
        <v>43103.756597222222</v>
      </c>
      <c r="C32051" s="2" t="s">
        <v>79164</v>
      </c>
      <c r="D32051" s="2" t="s">
        <v>79165</v>
      </c>
      <c r="E32051">
        <v>5</v>
      </c>
      <c r="F32051" t="b">
        <v>0</v>
      </c>
      <c r="G32051" s="2" t="s">
        <v>79166</v>
      </c>
      <c r="H32051" s="2" t="s">
        <v>14</v>
      </c>
      <c r="I32051" s="2" t="s">
        <v>15</v>
      </c>
      <c r="J32051" s="2" t="s">
        <v>14</v>
      </c>
      <c r="K32051" s="2" t="s">
        <v>14</v>
      </c>
    </row>
    <row r="32052" spans="1:11" x14ac:dyDescent="0.25">
      <c r="A32052">
        <v>32051</v>
      </c>
      <c r="B32052" s="1">
        <v>43103.846215277779</v>
      </c>
      <c r="C32052" s="2" t="s">
        <v>79167</v>
      </c>
      <c r="D32052" s="2" t="s">
        <v>79168</v>
      </c>
      <c r="E32052">
        <v>3</v>
      </c>
      <c r="F32052" t="b">
        <v>0</v>
      </c>
      <c r="G32052" s="2" t="s">
        <v>79169</v>
      </c>
      <c r="H32052" s="2" t="s">
        <v>14</v>
      </c>
      <c r="I32052" s="2" t="s">
        <v>76520</v>
      </c>
      <c r="J32052" s="2" t="s">
        <v>14</v>
      </c>
      <c r="K32052" s="2" t="s">
        <v>14</v>
      </c>
    </row>
    <row r="32053" spans="1:11" x14ac:dyDescent="0.25">
      <c r="A32053">
        <v>32052</v>
      </c>
      <c r="B32053" s="1">
        <v>43103.883993055555</v>
      </c>
      <c r="C32053" s="2" t="s">
        <v>79170</v>
      </c>
      <c r="D32053" s="2" t="s">
        <v>79171</v>
      </c>
      <c r="E32053">
        <v>5</v>
      </c>
      <c r="F32053" t="b">
        <v>0</v>
      </c>
      <c r="G32053" s="2" t="s">
        <v>22279</v>
      </c>
      <c r="H32053" s="2" t="s">
        <v>14</v>
      </c>
      <c r="I32053" s="2" t="s">
        <v>76520</v>
      </c>
      <c r="J32053" s="2" t="s">
        <v>14</v>
      </c>
      <c r="K32053" s="2" t="s">
        <v>14</v>
      </c>
    </row>
    <row r="32054" spans="1:11" x14ac:dyDescent="0.25">
      <c r="A32054">
        <v>32053</v>
      </c>
      <c r="B32054" s="1">
        <v>43103.911435185182</v>
      </c>
      <c r="C32054" s="2" t="s">
        <v>79172</v>
      </c>
      <c r="D32054" s="2" t="s">
        <v>79173</v>
      </c>
      <c r="E32054">
        <v>3</v>
      </c>
      <c r="F32054" t="b">
        <v>0</v>
      </c>
      <c r="G32054" s="2" t="s">
        <v>9194</v>
      </c>
      <c r="H32054" s="2" t="s">
        <v>14</v>
      </c>
      <c r="I32054" s="2" t="s">
        <v>76520</v>
      </c>
      <c r="J32054" s="2" t="s">
        <v>14</v>
      </c>
      <c r="K32054" s="2" t="s">
        <v>14</v>
      </c>
    </row>
    <row r="32055" spans="1:11" x14ac:dyDescent="0.25">
      <c r="A32055">
        <v>32054</v>
      </c>
      <c r="B32055" s="1">
        <v>43104.079108796293</v>
      </c>
      <c r="C32055" s="2" t="s">
        <v>79174</v>
      </c>
      <c r="D32055" s="2" t="s">
        <v>79175</v>
      </c>
      <c r="E32055">
        <v>4</v>
      </c>
      <c r="F32055" t="b">
        <v>0</v>
      </c>
      <c r="G32055" s="2" t="s">
        <v>79176</v>
      </c>
      <c r="H32055" s="2" t="s">
        <v>14</v>
      </c>
      <c r="I32055" s="2" t="s">
        <v>76520</v>
      </c>
      <c r="J32055" s="2" t="s">
        <v>14</v>
      </c>
      <c r="K32055" s="2" t="s">
        <v>14</v>
      </c>
    </row>
    <row r="32056" spans="1:11" x14ac:dyDescent="0.25">
      <c r="A32056">
        <v>32055</v>
      </c>
      <c r="B32056" s="1">
        <v>43104.194236111114</v>
      </c>
      <c r="C32056" s="2" t="s">
        <v>79177</v>
      </c>
      <c r="D32056" s="2" t="s">
        <v>79178</v>
      </c>
      <c r="E32056">
        <v>4</v>
      </c>
      <c r="F32056" t="b">
        <v>0</v>
      </c>
      <c r="G32056" s="2" t="s">
        <v>32632</v>
      </c>
      <c r="H32056" s="2" t="s">
        <v>14</v>
      </c>
      <c r="I32056" s="2" t="s">
        <v>76520</v>
      </c>
      <c r="J32056" s="2" t="s">
        <v>14</v>
      </c>
      <c r="K32056" s="2" t="s">
        <v>14</v>
      </c>
    </row>
    <row r="32057" spans="1:11" x14ac:dyDescent="0.25">
      <c r="A32057">
        <v>32056</v>
      </c>
      <c r="B32057" s="1">
        <v>43105.1327662037</v>
      </c>
      <c r="C32057" s="2" t="s">
        <v>79179</v>
      </c>
      <c r="D32057" s="2" t="s">
        <v>79180</v>
      </c>
      <c r="E32057">
        <v>1</v>
      </c>
      <c r="F32057" t="b">
        <v>0</v>
      </c>
      <c r="G32057" s="2" t="s">
        <v>79181</v>
      </c>
      <c r="H32057" s="2" t="s">
        <v>14</v>
      </c>
      <c r="I32057" s="2" t="s">
        <v>76520</v>
      </c>
      <c r="J32057" s="2" t="s">
        <v>14</v>
      </c>
      <c r="K32057" s="2" t="s">
        <v>14</v>
      </c>
    </row>
    <row r="32058" spans="1:11" x14ac:dyDescent="0.25">
      <c r="A32058">
        <v>32057</v>
      </c>
      <c r="B32058" s="1">
        <v>43105.237314814818</v>
      </c>
      <c r="C32058" s="2" t="s">
        <v>79182</v>
      </c>
      <c r="D32058" s="2" t="s">
        <v>79183</v>
      </c>
      <c r="E32058">
        <v>5</v>
      </c>
      <c r="F32058" t="b">
        <v>0</v>
      </c>
      <c r="G32058" s="2" t="s">
        <v>126</v>
      </c>
      <c r="H32058" s="2" t="s">
        <v>14</v>
      </c>
      <c r="I32058" s="2" t="s">
        <v>76520</v>
      </c>
      <c r="J32058" s="2" t="s">
        <v>14</v>
      </c>
      <c r="K32058" s="2" t="s">
        <v>14</v>
      </c>
    </row>
    <row r="32059" spans="1:11" x14ac:dyDescent="0.25">
      <c r="A32059">
        <v>32058</v>
      </c>
      <c r="B32059" s="1">
        <v>43105.27107638889</v>
      </c>
      <c r="C32059" s="2" t="s">
        <v>79184</v>
      </c>
      <c r="D32059" s="2" t="s">
        <v>79185</v>
      </c>
      <c r="E32059">
        <v>1</v>
      </c>
      <c r="F32059" t="b">
        <v>0</v>
      </c>
      <c r="G32059" s="2" t="s">
        <v>79186</v>
      </c>
      <c r="H32059" s="2" t="s">
        <v>14</v>
      </c>
      <c r="I32059" s="2" t="s">
        <v>15</v>
      </c>
      <c r="J32059" s="2" t="s">
        <v>14</v>
      </c>
      <c r="K32059" s="2" t="s">
        <v>14</v>
      </c>
    </row>
    <row r="32060" spans="1:11" x14ac:dyDescent="0.25">
      <c r="A32060">
        <v>32059</v>
      </c>
      <c r="B32060" s="1">
        <v>43105.305671296293</v>
      </c>
      <c r="C32060" s="2" t="s">
        <v>79187</v>
      </c>
      <c r="D32060" s="2" t="s">
        <v>79188</v>
      </c>
      <c r="E32060">
        <v>5</v>
      </c>
      <c r="F32060" t="b">
        <v>0</v>
      </c>
      <c r="G32060" s="2" t="s">
        <v>79187</v>
      </c>
      <c r="H32060" s="2" t="s">
        <v>14</v>
      </c>
      <c r="I32060" s="2" t="s">
        <v>76520</v>
      </c>
      <c r="J32060" s="2" t="s">
        <v>14</v>
      </c>
      <c r="K32060" s="2" t="s">
        <v>14</v>
      </c>
    </row>
    <row r="32061" spans="1:11" x14ac:dyDescent="0.25">
      <c r="A32061">
        <v>32060</v>
      </c>
      <c r="B32061" s="1">
        <v>43105.337858796294</v>
      </c>
      <c r="C32061" s="2" t="s">
        <v>79189</v>
      </c>
      <c r="D32061" s="2" t="s">
        <v>79190</v>
      </c>
      <c r="E32061">
        <v>3</v>
      </c>
      <c r="F32061" t="b">
        <v>0</v>
      </c>
      <c r="G32061" s="2" t="s">
        <v>79191</v>
      </c>
      <c r="H32061" s="2" t="s">
        <v>14</v>
      </c>
      <c r="I32061" s="2" t="s">
        <v>76520</v>
      </c>
      <c r="J32061" s="2" t="s">
        <v>14</v>
      </c>
      <c r="K32061" s="2" t="s">
        <v>14</v>
      </c>
    </row>
    <row r="32062" spans="1:11" x14ac:dyDescent="0.25">
      <c r="A32062">
        <v>32061</v>
      </c>
      <c r="B32062" s="1">
        <v>43105.38144675926</v>
      </c>
      <c r="C32062" s="2" t="s">
        <v>79192</v>
      </c>
      <c r="D32062" s="2" t="s">
        <v>79193</v>
      </c>
      <c r="E32062">
        <v>1</v>
      </c>
      <c r="F32062" t="b">
        <v>0</v>
      </c>
      <c r="G32062" s="2" t="s">
        <v>79194</v>
      </c>
      <c r="H32062" s="2" t="s">
        <v>14</v>
      </c>
      <c r="I32062" s="2" t="s">
        <v>76520</v>
      </c>
      <c r="J32062" s="2" t="s">
        <v>14</v>
      </c>
      <c r="K32062" s="2" t="s">
        <v>14</v>
      </c>
    </row>
    <row r="32063" spans="1:11" x14ac:dyDescent="0.25">
      <c r="A32063">
        <v>32062</v>
      </c>
      <c r="B32063" s="1">
        <v>43105.448680555557</v>
      </c>
      <c r="C32063" s="2" t="s">
        <v>79195</v>
      </c>
      <c r="D32063" s="2" t="s">
        <v>79196</v>
      </c>
      <c r="E32063">
        <v>2</v>
      </c>
      <c r="F32063" t="b">
        <v>0</v>
      </c>
      <c r="G32063" s="2" t="s">
        <v>79197</v>
      </c>
      <c r="H32063" s="2" t="s">
        <v>14</v>
      </c>
      <c r="I32063" s="2" t="s">
        <v>15</v>
      </c>
      <c r="J32063" s="2" t="s">
        <v>14</v>
      </c>
      <c r="K32063" s="2" t="s">
        <v>14</v>
      </c>
    </row>
    <row r="32064" spans="1:11" x14ac:dyDescent="0.25">
      <c r="A32064">
        <v>32063</v>
      </c>
      <c r="B32064" s="1">
        <v>43105.469444444447</v>
      </c>
      <c r="C32064" s="2" t="s">
        <v>79198</v>
      </c>
      <c r="D32064" s="2" t="s">
        <v>79199</v>
      </c>
      <c r="E32064">
        <v>5</v>
      </c>
      <c r="F32064" t="b">
        <v>0</v>
      </c>
      <c r="G32064" s="2" t="s">
        <v>79200</v>
      </c>
      <c r="H32064" s="2" t="s">
        <v>14</v>
      </c>
      <c r="I32064" s="2" t="s">
        <v>76520</v>
      </c>
      <c r="J32064" s="2" t="s">
        <v>14</v>
      </c>
      <c r="K32064" s="2" t="s">
        <v>14</v>
      </c>
    </row>
    <row r="32065" spans="1:11" x14ac:dyDescent="0.25">
      <c r="A32065">
        <v>32064</v>
      </c>
      <c r="B32065" s="1">
        <v>43105.637245370373</v>
      </c>
      <c r="C32065" s="2" t="s">
        <v>79201</v>
      </c>
      <c r="D32065" s="2" t="s">
        <v>79202</v>
      </c>
      <c r="E32065">
        <v>5</v>
      </c>
      <c r="F32065" t="b">
        <v>0</v>
      </c>
      <c r="G32065" s="2" t="s">
        <v>79203</v>
      </c>
      <c r="H32065" s="2" t="s">
        <v>14</v>
      </c>
      <c r="I32065" s="2" t="s">
        <v>76520</v>
      </c>
      <c r="J32065" s="2" t="s">
        <v>14</v>
      </c>
      <c r="K32065" s="2" t="s">
        <v>14</v>
      </c>
    </row>
    <row r="32066" spans="1:11" x14ac:dyDescent="0.25">
      <c r="A32066">
        <v>32065</v>
      </c>
      <c r="B32066" s="1">
        <v>43105.639502314814</v>
      </c>
      <c r="C32066" s="2" t="s">
        <v>79204</v>
      </c>
      <c r="D32066" s="2" t="s">
        <v>79205</v>
      </c>
      <c r="E32066">
        <v>5</v>
      </c>
      <c r="F32066" t="b">
        <v>0</v>
      </c>
      <c r="G32066" s="2" t="s">
        <v>79206</v>
      </c>
      <c r="H32066" s="2" t="s">
        <v>14</v>
      </c>
      <c r="I32066" s="2" t="s">
        <v>76520</v>
      </c>
      <c r="J32066" s="2" t="s">
        <v>14</v>
      </c>
      <c r="K32066" s="2" t="s">
        <v>14</v>
      </c>
    </row>
    <row r="32067" spans="1:11" x14ac:dyDescent="0.25">
      <c r="A32067">
        <v>32066</v>
      </c>
      <c r="B32067" s="1">
        <v>43105.856238425928</v>
      </c>
      <c r="C32067" s="2" t="s">
        <v>79207</v>
      </c>
      <c r="D32067" s="2" t="s">
        <v>79208</v>
      </c>
      <c r="E32067">
        <v>1</v>
      </c>
      <c r="F32067" t="b">
        <v>0</v>
      </c>
      <c r="G32067" s="2" t="s">
        <v>14896</v>
      </c>
      <c r="H32067" s="2" t="s">
        <v>14</v>
      </c>
      <c r="I32067" s="2" t="s">
        <v>15</v>
      </c>
      <c r="J32067" s="2" t="s">
        <v>14</v>
      </c>
      <c r="K32067" s="2" t="s">
        <v>14</v>
      </c>
    </row>
    <row r="32068" spans="1:11" x14ac:dyDescent="0.25">
      <c r="A32068">
        <v>32067</v>
      </c>
      <c r="B32068" s="1">
        <v>43106.014305555553</v>
      </c>
      <c r="C32068" s="2" t="s">
        <v>79209</v>
      </c>
      <c r="D32068" s="2" t="s">
        <v>79210</v>
      </c>
      <c r="E32068">
        <v>5</v>
      </c>
      <c r="F32068" t="b">
        <v>0</v>
      </c>
      <c r="G32068" s="2" t="s">
        <v>79211</v>
      </c>
      <c r="H32068" s="2" t="s">
        <v>14</v>
      </c>
      <c r="I32068" s="2" t="s">
        <v>15</v>
      </c>
      <c r="J32068" s="2" t="s">
        <v>14</v>
      </c>
      <c r="K32068" s="2" t="s">
        <v>14</v>
      </c>
    </row>
    <row r="32069" spans="1:11" x14ac:dyDescent="0.25">
      <c r="A32069">
        <v>32068</v>
      </c>
      <c r="B32069" s="1">
        <v>43106.028113425928</v>
      </c>
      <c r="C32069" s="2" t="s">
        <v>79212</v>
      </c>
      <c r="D32069" s="2" t="s">
        <v>79213</v>
      </c>
      <c r="E32069">
        <v>4</v>
      </c>
      <c r="F32069" t="b">
        <v>0</v>
      </c>
      <c r="G32069" s="2" t="s">
        <v>69761</v>
      </c>
      <c r="H32069" s="2" t="s">
        <v>14</v>
      </c>
      <c r="I32069" s="2" t="s">
        <v>76520</v>
      </c>
      <c r="J32069" s="2" t="s">
        <v>14</v>
      </c>
      <c r="K32069" s="2" t="s">
        <v>14</v>
      </c>
    </row>
    <row r="32070" spans="1:11" x14ac:dyDescent="0.25">
      <c r="A32070">
        <v>32069</v>
      </c>
      <c r="B32070" s="1">
        <v>43106.192777777775</v>
      </c>
      <c r="C32070" s="2" t="s">
        <v>79214</v>
      </c>
      <c r="D32070" s="2" t="s">
        <v>79215</v>
      </c>
      <c r="E32070">
        <v>3</v>
      </c>
      <c r="F32070" t="b">
        <v>0</v>
      </c>
      <c r="G32070" s="2" t="s">
        <v>79216</v>
      </c>
      <c r="H32070" s="2" t="s">
        <v>14</v>
      </c>
      <c r="I32070" s="2" t="s">
        <v>76520</v>
      </c>
      <c r="J32070" s="2" t="s">
        <v>14</v>
      </c>
      <c r="K32070" s="2" t="s">
        <v>14</v>
      </c>
    </row>
    <row r="32071" spans="1:11" x14ac:dyDescent="0.25">
      <c r="A32071">
        <v>32070</v>
      </c>
      <c r="B32071" s="1">
        <v>43106.205231481479</v>
      </c>
      <c r="C32071" s="2" t="s">
        <v>79217</v>
      </c>
      <c r="D32071" s="2" t="s">
        <v>79218</v>
      </c>
      <c r="E32071">
        <v>1</v>
      </c>
      <c r="F32071" t="b">
        <v>0</v>
      </c>
      <c r="G32071" s="2" t="s">
        <v>61711</v>
      </c>
      <c r="H32071" s="2" t="s">
        <v>14</v>
      </c>
      <c r="I32071" s="2" t="s">
        <v>76520</v>
      </c>
      <c r="J32071" s="2" t="s">
        <v>14</v>
      </c>
      <c r="K32071" s="2" t="s">
        <v>14</v>
      </c>
    </row>
    <row r="32072" spans="1:11" x14ac:dyDescent="0.25">
      <c r="A32072">
        <v>32071</v>
      </c>
      <c r="B32072" s="1">
        <v>43106.213043981479</v>
      </c>
      <c r="C32072" s="2" t="s">
        <v>79219</v>
      </c>
      <c r="D32072" s="2" t="s">
        <v>79220</v>
      </c>
      <c r="E32072">
        <v>5</v>
      </c>
      <c r="F32072" t="b">
        <v>0</v>
      </c>
      <c r="G32072" s="2" t="s">
        <v>79221</v>
      </c>
      <c r="H32072" s="2" t="s">
        <v>14</v>
      </c>
      <c r="I32072" s="2" t="s">
        <v>76520</v>
      </c>
      <c r="J32072" s="2" t="s">
        <v>14</v>
      </c>
      <c r="K32072" s="2" t="s">
        <v>14</v>
      </c>
    </row>
    <row r="32073" spans="1:11" x14ac:dyDescent="0.25">
      <c r="A32073">
        <v>32072</v>
      </c>
      <c r="B32073" s="1">
        <v>43106.227326388886</v>
      </c>
      <c r="C32073" s="2" t="s">
        <v>79222</v>
      </c>
      <c r="D32073" s="2" t="s">
        <v>79223</v>
      </c>
      <c r="E32073">
        <v>4</v>
      </c>
      <c r="F32073" t="b">
        <v>0</v>
      </c>
      <c r="G32073" s="2" t="s">
        <v>79224</v>
      </c>
      <c r="H32073" s="2" t="s">
        <v>14</v>
      </c>
      <c r="I32073" s="2" t="s">
        <v>76520</v>
      </c>
      <c r="J32073" s="2" t="s">
        <v>14</v>
      </c>
      <c r="K32073" s="2" t="s">
        <v>14</v>
      </c>
    </row>
    <row r="32074" spans="1:11" x14ac:dyDescent="0.25">
      <c r="A32074">
        <v>32073</v>
      </c>
      <c r="B32074" s="1">
        <v>43106.231446759259</v>
      </c>
      <c r="C32074" s="2" t="s">
        <v>79225</v>
      </c>
      <c r="D32074" s="2" t="s">
        <v>79226</v>
      </c>
      <c r="E32074">
        <v>1</v>
      </c>
      <c r="F32074" t="b">
        <v>0</v>
      </c>
      <c r="G32074" s="2" t="s">
        <v>79227</v>
      </c>
      <c r="H32074" s="2" t="s">
        <v>14</v>
      </c>
      <c r="I32074" s="2" t="s">
        <v>76520</v>
      </c>
      <c r="J32074" s="2" t="s">
        <v>14</v>
      </c>
      <c r="K32074" s="2" t="s">
        <v>14</v>
      </c>
    </row>
    <row r="32075" spans="1:11" x14ac:dyDescent="0.25">
      <c r="A32075">
        <v>32074</v>
      </c>
      <c r="B32075" s="1">
        <v>43106.482164351852</v>
      </c>
      <c r="C32075" s="2" t="s">
        <v>79228</v>
      </c>
      <c r="D32075" s="2" t="s">
        <v>79229</v>
      </c>
      <c r="E32075">
        <v>5</v>
      </c>
      <c r="F32075" t="b">
        <v>0</v>
      </c>
      <c r="G32075" s="2" t="s">
        <v>79230</v>
      </c>
      <c r="H32075" s="2" t="s">
        <v>14</v>
      </c>
      <c r="I32075" s="2" t="s">
        <v>76520</v>
      </c>
      <c r="J32075" s="2" t="s">
        <v>14</v>
      </c>
      <c r="K32075" s="2" t="s">
        <v>14</v>
      </c>
    </row>
    <row r="32076" spans="1:11" x14ac:dyDescent="0.25">
      <c r="A32076">
        <v>32075</v>
      </c>
      <c r="B32076" s="1">
        <v>43106.632870370369</v>
      </c>
      <c r="C32076" s="2" t="s">
        <v>79231</v>
      </c>
      <c r="D32076" s="2" t="s">
        <v>79232</v>
      </c>
      <c r="E32076">
        <v>1</v>
      </c>
      <c r="F32076" t="b">
        <v>0</v>
      </c>
      <c r="G32076" s="2" t="s">
        <v>79233</v>
      </c>
      <c r="H32076" s="2" t="s">
        <v>14</v>
      </c>
      <c r="I32076" s="2" t="s">
        <v>15</v>
      </c>
      <c r="J32076" s="2" t="s">
        <v>14</v>
      </c>
      <c r="K32076" s="2" t="s">
        <v>14</v>
      </c>
    </row>
    <row r="32077" spans="1:11" x14ac:dyDescent="0.25">
      <c r="A32077">
        <v>32076</v>
      </c>
      <c r="B32077" s="1">
        <v>43106.718518518515</v>
      </c>
      <c r="C32077" s="2" t="s">
        <v>79234</v>
      </c>
      <c r="D32077" s="2" t="s">
        <v>79235</v>
      </c>
      <c r="E32077">
        <v>5</v>
      </c>
      <c r="F32077" t="b">
        <v>0</v>
      </c>
      <c r="G32077" s="2" t="s">
        <v>79236</v>
      </c>
      <c r="H32077" s="2" t="s">
        <v>14</v>
      </c>
      <c r="I32077" s="2" t="s">
        <v>76520</v>
      </c>
      <c r="J32077" s="2" t="s">
        <v>14</v>
      </c>
      <c r="K32077" s="2" t="s">
        <v>14</v>
      </c>
    </row>
    <row r="32078" spans="1:11" x14ac:dyDescent="0.25">
      <c r="A32078">
        <v>32077</v>
      </c>
      <c r="B32078" s="1">
        <v>43106.894432870373</v>
      </c>
      <c r="C32078" s="2" t="s">
        <v>79237</v>
      </c>
      <c r="D32078" s="2" t="s">
        <v>79238</v>
      </c>
      <c r="E32078">
        <v>5</v>
      </c>
      <c r="F32078" t="b">
        <v>0</v>
      </c>
      <c r="G32078" s="2" t="s">
        <v>12118</v>
      </c>
      <c r="H32078" s="2" t="s">
        <v>14</v>
      </c>
      <c r="I32078" s="2" t="s">
        <v>76520</v>
      </c>
      <c r="J32078" s="2" t="s">
        <v>14</v>
      </c>
      <c r="K32078" s="2" t="s">
        <v>14</v>
      </c>
    </row>
    <row r="32079" spans="1:11" x14ac:dyDescent="0.25">
      <c r="A32079">
        <v>32078</v>
      </c>
      <c r="B32079" s="1">
        <v>43106.930810185186</v>
      </c>
      <c r="C32079" s="2" t="s">
        <v>79239</v>
      </c>
      <c r="D32079" s="2" t="s">
        <v>79240</v>
      </c>
      <c r="E32079">
        <v>5</v>
      </c>
      <c r="F32079" t="b">
        <v>0</v>
      </c>
      <c r="G32079" s="2" t="s">
        <v>79241</v>
      </c>
      <c r="H32079" s="2" t="s">
        <v>14</v>
      </c>
      <c r="I32079" s="2" t="s">
        <v>76520</v>
      </c>
      <c r="J32079" s="2" t="s">
        <v>14</v>
      </c>
      <c r="K32079" s="2" t="s">
        <v>14</v>
      </c>
    </row>
    <row r="32080" spans="1:11" x14ac:dyDescent="0.25">
      <c r="A32080">
        <v>32079</v>
      </c>
      <c r="B32080" s="1">
        <v>43107.213310185187</v>
      </c>
      <c r="C32080" s="2" t="s">
        <v>79242</v>
      </c>
      <c r="D32080" s="2" t="s">
        <v>79243</v>
      </c>
      <c r="E32080">
        <v>5</v>
      </c>
      <c r="F32080" t="b">
        <v>0</v>
      </c>
      <c r="G32080" s="2" t="s">
        <v>79244</v>
      </c>
      <c r="H32080" s="2" t="s">
        <v>14</v>
      </c>
      <c r="I32080" s="2" t="s">
        <v>76520</v>
      </c>
      <c r="J32080" s="2" t="s">
        <v>14</v>
      </c>
      <c r="K32080" s="2" t="s">
        <v>14</v>
      </c>
    </row>
    <row r="32081" spans="1:11" x14ac:dyDescent="0.25">
      <c r="A32081">
        <v>32080</v>
      </c>
      <c r="B32081" s="1">
        <v>43107.229178240741</v>
      </c>
      <c r="C32081" s="2" t="s">
        <v>79245</v>
      </c>
      <c r="D32081" s="2" t="s">
        <v>79246</v>
      </c>
      <c r="E32081">
        <v>1</v>
      </c>
      <c r="F32081" t="b">
        <v>0</v>
      </c>
      <c r="G32081" s="2" t="s">
        <v>79247</v>
      </c>
      <c r="H32081" s="2" t="s">
        <v>14</v>
      </c>
      <c r="I32081" s="2" t="s">
        <v>15</v>
      </c>
      <c r="J32081" s="2" t="s">
        <v>14</v>
      </c>
      <c r="K32081" s="2" t="s">
        <v>14</v>
      </c>
    </row>
    <row r="32082" spans="1:11" x14ac:dyDescent="0.25">
      <c r="A32082">
        <v>32081</v>
      </c>
      <c r="B32082" s="1">
        <v>43107.266215277778</v>
      </c>
      <c r="C32082" s="2" t="s">
        <v>79248</v>
      </c>
      <c r="D32082" s="2" t="s">
        <v>79249</v>
      </c>
      <c r="E32082">
        <v>5</v>
      </c>
      <c r="F32082" t="b">
        <v>0</v>
      </c>
      <c r="G32082" s="2" t="s">
        <v>79250</v>
      </c>
      <c r="H32082" s="2" t="s">
        <v>14</v>
      </c>
      <c r="I32082" s="2" t="s">
        <v>76520</v>
      </c>
      <c r="J32082" s="2" t="s">
        <v>14</v>
      </c>
      <c r="K32082" s="2" t="s">
        <v>14</v>
      </c>
    </row>
    <row r="32083" spans="1:11" x14ac:dyDescent="0.25">
      <c r="A32083">
        <v>32082</v>
      </c>
      <c r="B32083" s="1">
        <v>43107.537349537037</v>
      </c>
      <c r="C32083" s="2" t="s">
        <v>79251</v>
      </c>
      <c r="D32083" s="2" t="s">
        <v>79252</v>
      </c>
      <c r="E32083">
        <v>5</v>
      </c>
      <c r="F32083" t="b">
        <v>0</v>
      </c>
      <c r="G32083" s="2" t="s">
        <v>79253</v>
      </c>
      <c r="H32083" s="2" t="s">
        <v>14</v>
      </c>
      <c r="I32083" s="2" t="s">
        <v>76520</v>
      </c>
      <c r="J32083" s="2" t="s">
        <v>14</v>
      </c>
      <c r="K32083" s="2" t="s">
        <v>14</v>
      </c>
    </row>
    <row r="32084" spans="1:11" x14ac:dyDescent="0.25">
      <c r="A32084">
        <v>32083</v>
      </c>
      <c r="B32084" s="1">
        <v>43107.609861111108</v>
      </c>
      <c r="C32084" s="2" t="s">
        <v>79254</v>
      </c>
      <c r="D32084" s="2" t="s">
        <v>79255</v>
      </c>
      <c r="E32084">
        <v>1</v>
      </c>
      <c r="F32084" t="b">
        <v>0</v>
      </c>
      <c r="G32084" s="2" t="s">
        <v>79256</v>
      </c>
      <c r="H32084" s="2" t="s">
        <v>14</v>
      </c>
      <c r="I32084" s="2" t="s">
        <v>15</v>
      </c>
      <c r="J32084" s="2" t="s">
        <v>14</v>
      </c>
      <c r="K32084" s="2" t="s">
        <v>14</v>
      </c>
    </row>
    <row r="32085" spans="1:11" x14ac:dyDescent="0.25">
      <c r="A32085">
        <v>32084</v>
      </c>
      <c r="B32085" s="1">
        <v>43107.655381944445</v>
      </c>
      <c r="C32085" s="2" t="s">
        <v>79257</v>
      </c>
      <c r="D32085" s="2" t="s">
        <v>79258</v>
      </c>
      <c r="E32085">
        <v>2</v>
      </c>
      <c r="F32085" t="b">
        <v>0</v>
      </c>
      <c r="G32085" s="2" t="s">
        <v>27838</v>
      </c>
      <c r="H32085" s="2" t="s">
        <v>14</v>
      </c>
      <c r="I32085" s="2" t="s">
        <v>76520</v>
      </c>
      <c r="J32085" s="2" t="s">
        <v>14</v>
      </c>
      <c r="K32085" s="2" t="s">
        <v>14</v>
      </c>
    </row>
    <row r="32086" spans="1:11" x14ac:dyDescent="0.25">
      <c r="A32086">
        <v>32085</v>
      </c>
      <c r="B32086" s="1">
        <v>43107.826643518521</v>
      </c>
      <c r="C32086" s="2" t="s">
        <v>79259</v>
      </c>
      <c r="D32086" s="2" t="s">
        <v>79260</v>
      </c>
      <c r="E32086">
        <v>5</v>
      </c>
      <c r="F32086" t="b">
        <v>0</v>
      </c>
      <c r="G32086" s="2" t="s">
        <v>79261</v>
      </c>
      <c r="H32086" s="2" t="s">
        <v>14</v>
      </c>
      <c r="I32086" s="2" t="s">
        <v>76520</v>
      </c>
      <c r="J32086" s="2" t="s">
        <v>14</v>
      </c>
      <c r="K32086" s="2" t="s">
        <v>14</v>
      </c>
    </row>
    <row r="32087" spans="1:11" x14ac:dyDescent="0.25">
      <c r="A32087">
        <v>32086</v>
      </c>
      <c r="B32087" s="1">
        <v>43107.835428240738</v>
      </c>
      <c r="C32087" s="2" t="s">
        <v>79262</v>
      </c>
      <c r="D32087" s="2" t="s">
        <v>79263</v>
      </c>
      <c r="E32087">
        <v>5</v>
      </c>
      <c r="F32087" t="b">
        <v>0</v>
      </c>
      <c r="G32087" s="2" t="s">
        <v>58418</v>
      </c>
      <c r="H32087" s="2" t="s">
        <v>14</v>
      </c>
      <c r="I32087" s="2" t="s">
        <v>76520</v>
      </c>
      <c r="J32087" s="2" t="s">
        <v>14</v>
      </c>
      <c r="K32087" s="2" t="s">
        <v>14</v>
      </c>
    </row>
    <row r="32088" spans="1:11" x14ac:dyDescent="0.25">
      <c r="A32088">
        <v>32087</v>
      </c>
      <c r="B32088" s="1">
        <v>43107.931354166663</v>
      </c>
      <c r="C32088" s="2" t="s">
        <v>79264</v>
      </c>
      <c r="D32088" s="2" t="s">
        <v>79265</v>
      </c>
      <c r="E32088">
        <v>4</v>
      </c>
      <c r="F32088" t="b">
        <v>0</v>
      </c>
      <c r="G32088" s="2" t="s">
        <v>79266</v>
      </c>
      <c r="H32088" s="2" t="s">
        <v>14</v>
      </c>
      <c r="I32088" s="2" t="s">
        <v>76520</v>
      </c>
      <c r="J32088" s="2" t="s">
        <v>14</v>
      </c>
      <c r="K32088" s="2" t="s">
        <v>14</v>
      </c>
    </row>
    <row r="32089" spans="1:11" x14ac:dyDescent="0.25">
      <c r="A32089">
        <v>32088</v>
      </c>
      <c r="B32089" s="1">
        <v>43107.94258101852</v>
      </c>
      <c r="C32089" s="2" t="s">
        <v>79267</v>
      </c>
      <c r="D32089" s="2" t="s">
        <v>79268</v>
      </c>
      <c r="E32089">
        <v>2</v>
      </c>
      <c r="F32089" t="b">
        <v>0</v>
      </c>
      <c r="G32089" s="2" t="s">
        <v>79269</v>
      </c>
      <c r="H32089" s="2" t="s">
        <v>14</v>
      </c>
      <c r="I32089" s="2" t="s">
        <v>76520</v>
      </c>
      <c r="J32089" s="2" t="s">
        <v>14</v>
      </c>
      <c r="K32089" s="2" t="s">
        <v>14</v>
      </c>
    </row>
    <row r="32090" spans="1:11" x14ac:dyDescent="0.25">
      <c r="A32090">
        <v>32089</v>
      </c>
      <c r="B32090" s="1">
        <v>43108.934351851851</v>
      </c>
      <c r="C32090" s="2" t="s">
        <v>79270</v>
      </c>
      <c r="D32090" s="2" t="s">
        <v>79271</v>
      </c>
      <c r="E32090">
        <v>1</v>
      </c>
      <c r="F32090" t="b">
        <v>0</v>
      </c>
      <c r="G32090" s="2" t="s">
        <v>79272</v>
      </c>
      <c r="H32090" s="2" t="s">
        <v>14</v>
      </c>
      <c r="I32090" s="2" t="s">
        <v>15</v>
      </c>
      <c r="J32090" s="2" t="s">
        <v>14</v>
      </c>
      <c r="K32090" s="2" t="s">
        <v>14</v>
      </c>
    </row>
    <row r="32091" spans="1:11" x14ac:dyDescent="0.25">
      <c r="A32091">
        <v>32090</v>
      </c>
      <c r="B32091" s="1">
        <v>43109.113391203704</v>
      </c>
      <c r="C32091" s="2" t="s">
        <v>79273</v>
      </c>
      <c r="D32091" s="2" t="s">
        <v>79274</v>
      </c>
      <c r="E32091">
        <v>5</v>
      </c>
      <c r="F32091" t="b">
        <v>0</v>
      </c>
      <c r="G32091" s="2" t="s">
        <v>79275</v>
      </c>
      <c r="H32091" s="2" t="s">
        <v>14</v>
      </c>
      <c r="I32091" s="2" t="s">
        <v>76520</v>
      </c>
      <c r="J32091" s="2" t="s">
        <v>14</v>
      </c>
      <c r="K32091" s="2" t="s">
        <v>14</v>
      </c>
    </row>
    <row r="32092" spans="1:11" x14ac:dyDescent="0.25">
      <c r="A32092">
        <v>32091</v>
      </c>
      <c r="B32092" s="1">
        <v>43109.119444444441</v>
      </c>
      <c r="C32092" s="2" t="s">
        <v>79276</v>
      </c>
      <c r="D32092" s="2" t="s">
        <v>79277</v>
      </c>
      <c r="E32092">
        <v>4</v>
      </c>
      <c r="F32092" t="b">
        <v>0</v>
      </c>
      <c r="G32092" s="2" t="s">
        <v>79278</v>
      </c>
      <c r="H32092" s="2" t="s">
        <v>14</v>
      </c>
      <c r="I32092" s="2" t="s">
        <v>76520</v>
      </c>
      <c r="J32092" s="2" t="s">
        <v>14</v>
      </c>
      <c r="K32092" s="2" t="s">
        <v>14</v>
      </c>
    </row>
    <row r="32093" spans="1:11" x14ac:dyDescent="0.25">
      <c r="A32093">
        <v>32092</v>
      </c>
      <c r="B32093" s="1">
        <v>43109.121863425928</v>
      </c>
      <c r="C32093" s="2" t="s">
        <v>79279</v>
      </c>
      <c r="D32093" s="2" t="s">
        <v>79280</v>
      </c>
      <c r="E32093">
        <v>1</v>
      </c>
      <c r="F32093" t="b">
        <v>0</v>
      </c>
      <c r="G32093" s="2" t="s">
        <v>79281</v>
      </c>
      <c r="H32093" s="2" t="s">
        <v>14</v>
      </c>
      <c r="I32093" s="2" t="s">
        <v>76520</v>
      </c>
      <c r="J32093" s="2" t="s">
        <v>14</v>
      </c>
      <c r="K32093" s="2" t="s">
        <v>14</v>
      </c>
    </row>
    <row r="32094" spans="1:11" x14ac:dyDescent="0.25">
      <c r="A32094">
        <v>32093</v>
      </c>
      <c r="B32094" s="1">
        <v>43109.131550925929</v>
      </c>
      <c r="C32094" s="2" t="s">
        <v>79282</v>
      </c>
      <c r="D32094" s="2" t="s">
        <v>79283</v>
      </c>
      <c r="E32094">
        <v>3</v>
      </c>
      <c r="F32094" t="b">
        <v>0</v>
      </c>
      <c r="G32094" s="2" t="s">
        <v>79284</v>
      </c>
      <c r="H32094" s="2" t="s">
        <v>14</v>
      </c>
      <c r="I32094" s="2" t="s">
        <v>76520</v>
      </c>
      <c r="J32094" s="2" t="s">
        <v>14</v>
      </c>
      <c r="K32094" s="2" t="s">
        <v>14</v>
      </c>
    </row>
    <row r="32095" spans="1:11" x14ac:dyDescent="0.25">
      <c r="A32095">
        <v>32094</v>
      </c>
      <c r="B32095" s="1">
        <v>43109.289976851855</v>
      </c>
      <c r="C32095" s="2" t="s">
        <v>79285</v>
      </c>
      <c r="D32095" s="2" t="s">
        <v>79286</v>
      </c>
      <c r="E32095">
        <v>4</v>
      </c>
      <c r="F32095" t="b">
        <v>0</v>
      </c>
      <c r="G32095" s="2" t="s">
        <v>79287</v>
      </c>
      <c r="H32095" s="2" t="s">
        <v>14</v>
      </c>
      <c r="I32095" s="2" t="s">
        <v>76520</v>
      </c>
      <c r="J32095" s="2" t="s">
        <v>14</v>
      </c>
      <c r="K32095" s="2" t="s">
        <v>14</v>
      </c>
    </row>
    <row r="32096" spans="1:11" x14ac:dyDescent="0.25">
      <c r="A32096">
        <v>32095</v>
      </c>
      <c r="B32096" s="1">
        <v>43109.462430555555</v>
      </c>
      <c r="C32096" s="2" t="s">
        <v>79288</v>
      </c>
      <c r="D32096" s="2" t="s">
        <v>79289</v>
      </c>
      <c r="E32096">
        <v>1</v>
      </c>
      <c r="F32096" t="b">
        <v>0</v>
      </c>
      <c r="G32096" s="2" t="s">
        <v>19066</v>
      </c>
      <c r="H32096" s="2" t="s">
        <v>14</v>
      </c>
      <c r="I32096" s="2" t="s">
        <v>15</v>
      </c>
      <c r="J32096" s="2" t="s">
        <v>14</v>
      </c>
      <c r="K32096" s="2" t="s">
        <v>14</v>
      </c>
    </row>
    <row r="32097" spans="1:11" x14ac:dyDescent="0.25">
      <c r="A32097">
        <v>32096</v>
      </c>
      <c r="B32097" s="1">
        <v>43109.785763888889</v>
      </c>
      <c r="C32097" s="2" t="s">
        <v>79290</v>
      </c>
      <c r="D32097" s="2" t="s">
        <v>79291</v>
      </c>
      <c r="E32097">
        <v>3</v>
      </c>
      <c r="F32097" t="b">
        <v>0</v>
      </c>
      <c r="G32097" s="2" t="s">
        <v>79292</v>
      </c>
      <c r="H32097" s="2" t="s">
        <v>14</v>
      </c>
      <c r="I32097" s="2" t="s">
        <v>76520</v>
      </c>
      <c r="J32097" s="2" t="s">
        <v>14</v>
      </c>
      <c r="K32097" s="2" t="s">
        <v>14</v>
      </c>
    </row>
    <row r="32098" spans="1:11" x14ac:dyDescent="0.25">
      <c r="A32098">
        <v>32097</v>
      </c>
      <c r="B32098" s="1">
        <v>43109.87809027778</v>
      </c>
      <c r="C32098" s="2" t="s">
        <v>79293</v>
      </c>
      <c r="D32098" s="2" t="s">
        <v>79294</v>
      </c>
      <c r="E32098">
        <v>5</v>
      </c>
      <c r="F32098" t="b">
        <v>0</v>
      </c>
      <c r="G32098" s="2" t="s">
        <v>79295</v>
      </c>
      <c r="H32098" s="2" t="s">
        <v>14</v>
      </c>
      <c r="I32098" s="2" t="s">
        <v>76520</v>
      </c>
      <c r="J32098" s="2" t="s">
        <v>14</v>
      </c>
      <c r="K32098" s="2" t="s">
        <v>14</v>
      </c>
    </row>
    <row r="32099" spans="1:11" x14ac:dyDescent="0.25">
      <c r="A32099">
        <v>32098</v>
      </c>
      <c r="B32099" s="1">
        <v>43109.896990740737</v>
      </c>
      <c r="C32099" s="2" t="s">
        <v>79296</v>
      </c>
      <c r="D32099" s="2" t="s">
        <v>79297</v>
      </c>
      <c r="E32099">
        <v>4</v>
      </c>
      <c r="F32099" t="b">
        <v>0</v>
      </c>
      <c r="G32099" s="2" t="s">
        <v>79298</v>
      </c>
      <c r="H32099" s="2" t="s">
        <v>14</v>
      </c>
      <c r="I32099" s="2" t="s">
        <v>76520</v>
      </c>
      <c r="J32099" s="2" t="s">
        <v>14</v>
      </c>
      <c r="K32099" s="2" t="s">
        <v>14</v>
      </c>
    </row>
    <row r="32100" spans="1:11" x14ac:dyDescent="0.25">
      <c r="A32100">
        <v>32099</v>
      </c>
      <c r="B32100" s="1">
        <v>43110.093356481484</v>
      </c>
      <c r="C32100" s="2" t="s">
        <v>79299</v>
      </c>
      <c r="D32100" s="2" t="s">
        <v>79300</v>
      </c>
      <c r="E32100">
        <v>2</v>
      </c>
      <c r="F32100" t="b">
        <v>0</v>
      </c>
      <c r="G32100" s="2" t="s">
        <v>79301</v>
      </c>
      <c r="H32100" s="2" t="s">
        <v>14</v>
      </c>
      <c r="I32100" s="2" t="s">
        <v>76520</v>
      </c>
      <c r="J32100" s="2" t="s">
        <v>14</v>
      </c>
      <c r="K32100" s="2" t="s">
        <v>14</v>
      </c>
    </row>
    <row r="32101" spans="1:11" x14ac:dyDescent="0.25">
      <c r="A32101">
        <v>32100</v>
      </c>
      <c r="B32101" s="1">
        <v>43110.266064814816</v>
      </c>
      <c r="C32101" s="2" t="s">
        <v>79302</v>
      </c>
      <c r="D32101" s="2" t="s">
        <v>79303</v>
      </c>
      <c r="E32101">
        <v>5</v>
      </c>
      <c r="F32101" t="b">
        <v>0</v>
      </c>
      <c r="G32101" s="2" t="s">
        <v>79304</v>
      </c>
      <c r="H32101" s="2" t="s">
        <v>14</v>
      </c>
      <c r="I32101" s="2" t="s">
        <v>76520</v>
      </c>
      <c r="J32101" s="2" t="s">
        <v>14</v>
      </c>
      <c r="K32101" s="2" t="s">
        <v>14</v>
      </c>
    </row>
    <row r="32102" spans="1:11" x14ac:dyDescent="0.25">
      <c r="A32102">
        <v>32101</v>
      </c>
      <c r="B32102" s="1">
        <v>43110.28702546296</v>
      </c>
      <c r="C32102" s="2" t="s">
        <v>79305</v>
      </c>
      <c r="D32102" s="2" t="s">
        <v>51537</v>
      </c>
      <c r="E32102">
        <v>5</v>
      </c>
      <c r="F32102" t="b">
        <v>0</v>
      </c>
      <c r="G32102" s="2" t="s">
        <v>79306</v>
      </c>
      <c r="H32102" s="2" t="s">
        <v>14</v>
      </c>
      <c r="I32102" s="2" t="s">
        <v>76520</v>
      </c>
      <c r="J32102" s="2" t="s">
        <v>14</v>
      </c>
      <c r="K32102" s="2" t="s">
        <v>14</v>
      </c>
    </row>
    <row r="32103" spans="1:11" x14ac:dyDescent="0.25">
      <c r="A32103">
        <v>32102</v>
      </c>
      <c r="B32103" s="1">
        <v>43110.30431712963</v>
      </c>
      <c r="C32103" s="2" t="s">
        <v>79307</v>
      </c>
      <c r="D32103" s="2" t="s">
        <v>79308</v>
      </c>
      <c r="E32103">
        <v>4</v>
      </c>
      <c r="F32103" t="b">
        <v>0</v>
      </c>
      <c r="G32103" s="2" t="s">
        <v>79309</v>
      </c>
      <c r="H32103" s="2" t="s">
        <v>14</v>
      </c>
      <c r="I32103" s="2" t="s">
        <v>76520</v>
      </c>
      <c r="J32103" s="2" t="s">
        <v>14</v>
      </c>
      <c r="K32103" s="2" t="s">
        <v>14</v>
      </c>
    </row>
    <row r="32104" spans="1:11" x14ac:dyDescent="0.25">
      <c r="A32104">
        <v>32103</v>
      </c>
      <c r="B32104" s="1">
        <v>43110.615833333337</v>
      </c>
      <c r="C32104" s="2" t="s">
        <v>79310</v>
      </c>
      <c r="D32104" s="2" t="s">
        <v>79311</v>
      </c>
      <c r="E32104">
        <v>2</v>
      </c>
      <c r="F32104" t="b">
        <v>0</v>
      </c>
      <c r="G32104" s="2" t="s">
        <v>79312</v>
      </c>
      <c r="H32104" s="2" t="s">
        <v>14</v>
      </c>
      <c r="I32104" s="2" t="s">
        <v>76520</v>
      </c>
      <c r="J32104" s="2" t="s">
        <v>14</v>
      </c>
      <c r="K32104" s="2" t="s">
        <v>14</v>
      </c>
    </row>
    <row r="32105" spans="1:11" x14ac:dyDescent="0.25">
      <c r="A32105">
        <v>32104</v>
      </c>
      <c r="B32105" s="1">
        <v>43110.673483796294</v>
      </c>
      <c r="C32105" s="2" t="s">
        <v>79313</v>
      </c>
      <c r="D32105" s="2" t="s">
        <v>79314</v>
      </c>
      <c r="E32105">
        <v>2</v>
      </c>
      <c r="F32105" t="b">
        <v>0</v>
      </c>
      <c r="G32105" s="2" t="s">
        <v>79315</v>
      </c>
      <c r="H32105" s="2" t="s">
        <v>14</v>
      </c>
      <c r="I32105" s="2" t="s">
        <v>76520</v>
      </c>
      <c r="J32105" s="2" t="s">
        <v>14</v>
      </c>
      <c r="K32105" s="2" t="s">
        <v>14</v>
      </c>
    </row>
    <row r="32106" spans="1:11" x14ac:dyDescent="0.25">
      <c r="A32106">
        <v>32105</v>
      </c>
      <c r="B32106" s="1">
        <v>43110.680613425924</v>
      </c>
      <c r="C32106" s="2" t="s">
        <v>79316</v>
      </c>
      <c r="D32106" s="2" t="s">
        <v>79317</v>
      </c>
      <c r="E32106">
        <v>2</v>
      </c>
      <c r="F32106" t="b">
        <v>0</v>
      </c>
      <c r="G32106" s="2" t="s">
        <v>79318</v>
      </c>
      <c r="H32106" s="2" t="s">
        <v>14</v>
      </c>
      <c r="I32106" s="2" t="s">
        <v>76520</v>
      </c>
      <c r="J32106" s="2" t="s">
        <v>14</v>
      </c>
      <c r="K32106" s="2" t="s">
        <v>14</v>
      </c>
    </row>
    <row r="32107" spans="1:11" x14ac:dyDescent="0.25">
      <c r="A32107">
        <v>32106</v>
      </c>
      <c r="B32107" s="1">
        <v>43110.741782407407</v>
      </c>
      <c r="C32107" s="2" t="s">
        <v>79319</v>
      </c>
      <c r="D32107" s="2" t="s">
        <v>79320</v>
      </c>
      <c r="E32107">
        <v>1</v>
      </c>
      <c r="F32107" t="b">
        <v>0</v>
      </c>
      <c r="G32107" s="2" t="s">
        <v>79321</v>
      </c>
      <c r="H32107" s="2" t="s">
        <v>14</v>
      </c>
      <c r="I32107" s="2" t="s">
        <v>76520</v>
      </c>
      <c r="J32107" s="2" t="s">
        <v>14</v>
      </c>
      <c r="K32107" s="2" t="s">
        <v>14</v>
      </c>
    </row>
    <row r="32108" spans="1:11" x14ac:dyDescent="0.25">
      <c r="A32108">
        <v>32107</v>
      </c>
      <c r="B32108" s="1">
        <v>43110.814305555556</v>
      </c>
      <c r="C32108" s="2" t="s">
        <v>79322</v>
      </c>
      <c r="D32108" s="2" t="s">
        <v>79323</v>
      </c>
      <c r="E32108">
        <v>4</v>
      </c>
      <c r="F32108" t="b">
        <v>0</v>
      </c>
      <c r="G32108" s="2" t="s">
        <v>79324</v>
      </c>
      <c r="H32108" s="2" t="s">
        <v>14</v>
      </c>
      <c r="I32108" s="2" t="s">
        <v>76520</v>
      </c>
      <c r="J32108" s="2" t="s">
        <v>14</v>
      </c>
      <c r="K32108" s="2" t="s">
        <v>14</v>
      </c>
    </row>
    <row r="32109" spans="1:11" x14ac:dyDescent="0.25">
      <c r="A32109">
        <v>32108</v>
      </c>
      <c r="B32109" s="1">
        <v>43111.419224537036</v>
      </c>
      <c r="C32109" s="2" t="s">
        <v>79325</v>
      </c>
      <c r="D32109" s="2" t="s">
        <v>79326</v>
      </c>
      <c r="E32109">
        <v>4</v>
      </c>
      <c r="F32109" t="b">
        <v>0</v>
      </c>
      <c r="G32109" s="2" t="s">
        <v>79327</v>
      </c>
      <c r="H32109" s="2" t="s">
        <v>14</v>
      </c>
      <c r="I32109" s="2" t="s">
        <v>15</v>
      </c>
      <c r="J32109" s="2" t="s">
        <v>14</v>
      </c>
      <c r="K32109" s="2" t="s">
        <v>14</v>
      </c>
    </row>
    <row r="32110" spans="1:11" x14ac:dyDescent="0.25">
      <c r="A32110">
        <v>32109</v>
      </c>
      <c r="B32110" s="1">
        <v>43111.459733796299</v>
      </c>
      <c r="C32110" s="2" t="s">
        <v>79328</v>
      </c>
      <c r="D32110" s="2" t="s">
        <v>79329</v>
      </c>
      <c r="E32110">
        <v>2</v>
      </c>
      <c r="F32110" t="b">
        <v>0</v>
      </c>
      <c r="G32110" s="2" t="s">
        <v>79330</v>
      </c>
      <c r="H32110" s="2" t="s">
        <v>14</v>
      </c>
      <c r="I32110" s="2" t="s">
        <v>15</v>
      </c>
      <c r="J32110" s="2" t="s">
        <v>14</v>
      </c>
      <c r="K32110" s="2" t="s">
        <v>14</v>
      </c>
    </row>
    <row r="32111" spans="1:11" x14ac:dyDescent="0.25">
      <c r="A32111">
        <v>32110</v>
      </c>
      <c r="B32111" s="1">
        <v>43111.543263888889</v>
      </c>
      <c r="C32111" s="2" t="s">
        <v>79331</v>
      </c>
      <c r="D32111" s="2" t="s">
        <v>79332</v>
      </c>
      <c r="E32111">
        <v>5</v>
      </c>
      <c r="F32111" t="b">
        <v>0</v>
      </c>
      <c r="G32111" s="2" t="s">
        <v>79333</v>
      </c>
      <c r="H32111" s="2" t="s">
        <v>14</v>
      </c>
      <c r="I32111" s="2" t="s">
        <v>76520</v>
      </c>
      <c r="J32111" s="2" t="s">
        <v>14</v>
      </c>
      <c r="K32111" s="2" t="s">
        <v>14</v>
      </c>
    </row>
    <row r="32112" spans="1:11" x14ac:dyDescent="0.25">
      <c r="A32112">
        <v>32111</v>
      </c>
      <c r="B32112" s="1">
        <v>43111.604687500003</v>
      </c>
      <c r="C32112" s="2" t="s">
        <v>79334</v>
      </c>
      <c r="D32112" s="2" t="s">
        <v>79335</v>
      </c>
      <c r="E32112">
        <v>5</v>
      </c>
      <c r="F32112" t="b">
        <v>0</v>
      </c>
      <c r="G32112" s="2" t="s">
        <v>620</v>
      </c>
      <c r="H32112" s="2" t="s">
        <v>14</v>
      </c>
      <c r="I32112" s="2" t="s">
        <v>15</v>
      </c>
      <c r="J32112" s="2" t="s">
        <v>14</v>
      </c>
      <c r="K32112" s="2" t="s">
        <v>14</v>
      </c>
    </row>
    <row r="32113" spans="1:11" x14ac:dyDescent="0.25">
      <c r="A32113">
        <v>32112</v>
      </c>
      <c r="B32113" s="1">
        <v>43112.05678240741</v>
      </c>
      <c r="C32113" s="2" t="s">
        <v>79336</v>
      </c>
      <c r="D32113" s="2" t="s">
        <v>79337</v>
      </c>
      <c r="E32113">
        <v>2</v>
      </c>
      <c r="F32113" t="b">
        <v>0</v>
      </c>
      <c r="G32113" s="2" t="s">
        <v>79338</v>
      </c>
      <c r="H32113" s="2" t="s">
        <v>14</v>
      </c>
      <c r="I32113" s="2" t="s">
        <v>76520</v>
      </c>
      <c r="J32113" s="2" t="s">
        <v>14</v>
      </c>
      <c r="K32113" s="2" t="s">
        <v>14</v>
      </c>
    </row>
    <row r="32114" spans="1:11" x14ac:dyDescent="0.25">
      <c r="A32114">
        <v>32113</v>
      </c>
      <c r="B32114" s="1">
        <v>43112.229409722226</v>
      </c>
      <c r="C32114" s="2" t="s">
        <v>79339</v>
      </c>
      <c r="D32114" s="2" t="s">
        <v>79340</v>
      </c>
      <c r="E32114">
        <v>3</v>
      </c>
      <c r="F32114" t="b">
        <v>0</v>
      </c>
      <c r="G32114" s="2" t="s">
        <v>79341</v>
      </c>
      <c r="H32114" s="2" t="s">
        <v>14</v>
      </c>
      <c r="I32114" s="2" t="s">
        <v>15</v>
      </c>
      <c r="J32114" s="2" t="s">
        <v>14</v>
      </c>
      <c r="K32114" s="2" t="s">
        <v>14</v>
      </c>
    </row>
    <row r="32115" spans="1:11" x14ac:dyDescent="0.25">
      <c r="A32115">
        <v>32114</v>
      </c>
      <c r="B32115" s="1">
        <v>43112.268182870372</v>
      </c>
      <c r="C32115" s="2" t="s">
        <v>79342</v>
      </c>
      <c r="D32115" s="2" t="s">
        <v>79343</v>
      </c>
      <c r="E32115">
        <v>5</v>
      </c>
      <c r="F32115" t="b">
        <v>0</v>
      </c>
      <c r="G32115" s="2" t="s">
        <v>79344</v>
      </c>
      <c r="H32115" s="2" t="s">
        <v>14</v>
      </c>
      <c r="I32115" s="2" t="s">
        <v>76520</v>
      </c>
      <c r="J32115" s="2" t="s">
        <v>14</v>
      </c>
      <c r="K32115" s="2" t="s">
        <v>14</v>
      </c>
    </row>
    <row r="32116" spans="1:11" x14ac:dyDescent="0.25">
      <c r="A32116">
        <v>32115</v>
      </c>
      <c r="B32116" s="1">
        <v>43112.297361111108</v>
      </c>
      <c r="C32116" s="2" t="s">
        <v>79345</v>
      </c>
      <c r="D32116" s="2" t="s">
        <v>79346</v>
      </c>
      <c r="E32116">
        <v>5</v>
      </c>
      <c r="F32116" t="b">
        <v>0</v>
      </c>
      <c r="G32116" s="2" t="s">
        <v>79347</v>
      </c>
      <c r="H32116" s="2" t="s">
        <v>14</v>
      </c>
      <c r="I32116" s="2" t="s">
        <v>15</v>
      </c>
      <c r="J32116" s="2" t="s">
        <v>14</v>
      </c>
      <c r="K32116" s="2" t="s">
        <v>14</v>
      </c>
    </row>
    <row r="32117" spans="1:11" x14ac:dyDescent="0.25">
      <c r="A32117">
        <v>32116</v>
      </c>
      <c r="B32117" s="1">
        <v>43112.405324074076</v>
      </c>
      <c r="C32117" s="2" t="s">
        <v>79348</v>
      </c>
      <c r="D32117" s="2" t="s">
        <v>79349</v>
      </c>
      <c r="E32117">
        <v>4</v>
      </c>
      <c r="F32117" t="b">
        <v>0</v>
      </c>
      <c r="G32117" s="2" t="s">
        <v>620</v>
      </c>
      <c r="H32117" s="2" t="s">
        <v>14</v>
      </c>
      <c r="I32117" s="2" t="s">
        <v>15</v>
      </c>
      <c r="J32117" s="2" t="s">
        <v>14</v>
      </c>
      <c r="K32117" s="2" t="s">
        <v>14</v>
      </c>
    </row>
    <row r="32118" spans="1:11" x14ac:dyDescent="0.25">
      <c r="A32118">
        <v>32117</v>
      </c>
      <c r="B32118" s="1">
        <v>43112.583032407405</v>
      </c>
      <c r="C32118" s="2" t="s">
        <v>79350</v>
      </c>
      <c r="D32118" s="2" t="s">
        <v>79351</v>
      </c>
      <c r="E32118">
        <v>5</v>
      </c>
      <c r="F32118" t="b">
        <v>0</v>
      </c>
      <c r="G32118" s="2" t="s">
        <v>79352</v>
      </c>
      <c r="H32118" s="2" t="s">
        <v>14</v>
      </c>
      <c r="I32118" s="2" t="s">
        <v>76520</v>
      </c>
      <c r="J32118" s="2" t="s">
        <v>14</v>
      </c>
      <c r="K32118" s="2" t="s">
        <v>14</v>
      </c>
    </row>
    <row r="32119" spans="1:11" x14ac:dyDescent="0.25">
      <c r="A32119">
        <v>32118</v>
      </c>
      <c r="B32119" s="1">
        <v>43112.830034722225</v>
      </c>
      <c r="C32119" s="2" t="s">
        <v>79353</v>
      </c>
      <c r="D32119" s="2" t="s">
        <v>79354</v>
      </c>
      <c r="E32119">
        <v>5</v>
      </c>
      <c r="F32119" t="b">
        <v>0</v>
      </c>
      <c r="G32119" s="2" t="s">
        <v>79355</v>
      </c>
      <c r="H32119" s="2" t="s">
        <v>14</v>
      </c>
      <c r="I32119" s="2" t="s">
        <v>76520</v>
      </c>
      <c r="J32119" s="2" t="s">
        <v>14</v>
      </c>
      <c r="K32119" s="2" t="s">
        <v>14</v>
      </c>
    </row>
    <row r="32120" spans="1:11" x14ac:dyDescent="0.25">
      <c r="A32120">
        <v>32119</v>
      </c>
      <c r="B32120" s="1">
        <v>43112.914317129631</v>
      </c>
      <c r="C32120" s="2" t="s">
        <v>79356</v>
      </c>
      <c r="D32120" s="2" t="s">
        <v>79357</v>
      </c>
      <c r="E32120">
        <v>5</v>
      </c>
      <c r="F32120" t="b">
        <v>0</v>
      </c>
      <c r="G32120" s="2" t="s">
        <v>79358</v>
      </c>
      <c r="H32120" s="2" t="s">
        <v>14</v>
      </c>
      <c r="I32120" s="2" t="s">
        <v>76520</v>
      </c>
      <c r="J32120" s="2" t="s">
        <v>14</v>
      </c>
      <c r="K32120" s="2" t="s">
        <v>14</v>
      </c>
    </row>
    <row r="32121" spans="1:11" x14ac:dyDescent="0.25">
      <c r="A32121">
        <v>32120</v>
      </c>
      <c r="B32121" s="1">
        <v>43113.043113425927</v>
      </c>
      <c r="C32121" s="2" t="s">
        <v>79359</v>
      </c>
      <c r="D32121" s="2" t="s">
        <v>79360</v>
      </c>
      <c r="E32121">
        <v>3</v>
      </c>
      <c r="F32121" t="b">
        <v>0</v>
      </c>
      <c r="G32121" s="2" t="s">
        <v>79361</v>
      </c>
      <c r="H32121" s="2" t="s">
        <v>14</v>
      </c>
      <c r="I32121" s="2" t="s">
        <v>76520</v>
      </c>
      <c r="J32121" s="2" t="s">
        <v>14</v>
      </c>
      <c r="K32121" s="2" t="s">
        <v>14</v>
      </c>
    </row>
    <row r="32122" spans="1:11" x14ac:dyDescent="0.25">
      <c r="A32122">
        <v>32121</v>
      </c>
      <c r="B32122" s="1">
        <v>43113.117152777777</v>
      </c>
      <c r="C32122" s="2" t="s">
        <v>79362</v>
      </c>
      <c r="D32122" s="2" t="s">
        <v>79363</v>
      </c>
      <c r="E32122">
        <v>4</v>
      </c>
      <c r="F32122" t="b">
        <v>0</v>
      </c>
      <c r="G32122" s="2" t="s">
        <v>1436</v>
      </c>
      <c r="H32122" s="2" t="s">
        <v>14</v>
      </c>
      <c r="I32122" s="2" t="s">
        <v>76520</v>
      </c>
      <c r="J32122" s="2" t="s">
        <v>14</v>
      </c>
      <c r="K32122" s="2" t="s">
        <v>14</v>
      </c>
    </row>
    <row r="32123" spans="1:11" x14ac:dyDescent="0.25">
      <c r="A32123">
        <v>32122</v>
      </c>
      <c r="B32123" s="1">
        <v>43113.189733796295</v>
      </c>
      <c r="C32123" s="2" t="s">
        <v>79364</v>
      </c>
      <c r="D32123" s="2" t="s">
        <v>79365</v>
      </c>
      <c r="E32123">
        <v>1</v>
      </c>
      <c r="F32123" t="b">
        <v>0</v>
      </c>
      <c r="G32123" s="2" t="s">
        <v>79366</v>
      </c>
      <c r="H32123" s="2" t="s">
        <v>14</v>
      </c>
      <c r="I32123" s="2" t="s">
        <v>76520</v>
      </c>
      <c r="J32123" s="2" t="s">
        <v>14</v>
      </c>
      <c r="K32123" s="2" t="s">
        <v>14</v>
      </c>
    </row>
    <row r="32124" spans="1:11" x14ac:dyDescent="0.25">
      <c r="A32124">
        <v>32123</v>
      </c>
      <c r="B32124" s="1">
        <v>43113.645925925928</v>
      </c>
      <c r="C32124" s="2" t="s">
        <v>79367</v>
      </c>
      <c r="D32124" s="2" t="s">
        <v>79368</v>
      </c>
      <c r="E32124">
        <v>3</v>
      </c>
      <c r="F32124" t="b">
        <v>0</v>
      </c>
      <c r="G32124" s="2" t="s">
        <v>79369</v>
      </c>
      <c r="H32124" s="2" t="s">
        <v>14</v>
      </c>
      <c r="I32124" s="2" t="s">
        <v>76520</v>
      </c>
      <c r="J32124" s="2" t="s">
        <v>14</v>
      </c>
      <c r="K32124" s="2" t="s">
        <v>14</v>
      </c>
    </row>
    <row r="32125" spans="1:11" x14ac:dyDescent="0.25">
      <c r="A32125">
        <v>32124</v>
      </c>
      <c r="B32125" s="1">
        <v>43113.762233796297</v>
      </c>
      <c r="C32125" s="2" t="s">
        <v>79370</v>
      </c>
      <c r="D32125" s="2" t="s">
        <v>79371</v>
      </c>
      <c r="E32125">
        <v>4</v>
      </c>
      <c r="F32125" t="b">
        <v>0</v>
      </c>
      <c r="G32125" s="2" t="s">
        <v>272</v>
      </c>
      <c r="H32125" s="2" t="s">
        <v>14</v>
      </c>
      <c r="I32125" s="2" t="s">
        <v>76520</v>
      </c>
      <c r="J32125" s="2" t="s">
        <v>14</v>
      </c>
      <c r="K32125" s="2" t="s">
        <v>14</v>
      </c>
    </row>
    <row r="32126" spans="1:11" x14ac:dyDescent="0.25">
      <c r="A32126">
        <v>32125</v>
      </c>
      <c r="B32126" s="1">
        <v>43114.056886574072</v>
      </c>
      <c r="C32126" s="2" t="s">
        <v>79372</v>
      </c>
      <c r="D32126" s="2" t="s">
        <v>79373</v>
      </c>
      <c r="E32126">
        <v>3</v>
      </c>
      <c r="F32126" t="b">
        <v>0</v>
      </c>
      <c r="G32126" s="2" t="s">
        <v>1005</v>
      </c>
      <c r="H32126" s="2" t="s">
        <v>14</v>
      </c>
      <c r="I32126" s="2" t="s">
        <v>76520</v>
      </c>
      <c r="J32126" s="2" t="s">
        <v>14</v>
      </c>
      <c r="K32126" s="2" t="s">
        <v>14</v>
      </c>
    </row>
    <row r="32127" spans="1:11" x14ac:dyDescent="0.25">
      <c r="A32127">
        <v>32126</v>
      </c>
      <c r="B32127" s="1">
        <v>43114.327314814815</v>
      </c>
      <c r="C32127" s="2" t="s">
        <v>79374</v>
      </c>
      <c r="D32127" s="2" t="s">
        <v>79375</v>
      </c>
      <c r="E32127">
        <v>5</v>
      </c>
      <c r="F32127" t="b">
        <v>0</v>
      </c>
      <c r="G32127" s="2" t="s">
        <v>79376</v>
      </c>
      <c r="H32127" s="2" t="s">
        <v>14</v>
      </c>
      <c r="I32127" s="2" t="s">
        <v>15</v>
      </c>
      <c r="J32127" s="2" t="s">
        <v>14</v>
      </c>
      <c r="K32127" s="2" t="s">
        <v>14</v>
      </c>
    </row>
    <row r="32128" spans="1:11" x14ac:dyDescent="0.25">
      <c r="A32128">
        <v>32127</v>
      </c>
      <c r="B32128" s="1">
        <v>43114.497372685182</v>
      </c>
      <c r="C32128" s="2" t="s">
        <v>79377</v>
      </c>
      <c r="D32128" s="2" t="s">
        <v>79378</v>
      </c>
      <c r="E32128">
        <v>1</v>
      </c>
      <c r="F32128" t="b">
        <v>0</v>
      </c>
      <c r="G32128" s="2" t="s">
        <v>79379</v>
      </c>
      <c r="H32128" s="2" t="s">
        <v>14</v>
      </c>
      <c r="I32128" s="2" t="s">
        <v>15</v>
      </c>
      <c r="J32128" s="2" t="s">
        <v>14</v>
      </c>
      <c r="K32128" s="2" t="s">
        <v>14</v>
      </c>
    </row>
    <row r="32129" spans="1:11" x14ac:dyDescent="0.25">
      <c r="A32129">
        <v>32128</v>
      </c>
      <c r="B32129" s="1">
        <v>43114.551180555558</v>
      </c>
      <c r="C32129" s="2" t="s">
        <v>79380</v>
      </c>
      <c r="D32129" s="2" t="s">
        <v>79381</v>
      </c>
      <c r="E32129">
        <v>4</v>
      </c>
      <c r="F32129" t="b">
        <v>0</v>
      </c>
      <c r="G32129" s="2" t="s">
        <v>1687</v>
      </c>
      <c r="H32129" s="2" t="s">
        <v>14</v>
      </c>
      <c r="I32129" s="2" t="s">
        <v>76520</v>
      </c>
      <c r="J32129" s="2" t="s">
        <v>14</v>
      </c>
      <c r="K32129" s="2" t="s">
        <v>14</v>
      </c>
    </row>
    <row r="32130" spans="1:11" x14ac:dyDescent="0.25">
      <c r="A32130">
        <v>32129</v>
      </c>
      <c r="B32130" s="1">
        <v>43114.700150462966</v>
      </c>
      <c r="C32130" s="2" t="s">
        <v>79382</v>
      </c>
      <c r="D32130" s="2" t="s">
        <v>79383</v>
      </c>
      <c r="E32130">
        <v>5</v>
      </c>
      <c r="F32130" t="b">
        <v>0</v>
      </c>
      <c r="G32130" s="2" t="s">
        <v>79384</v>
      </c>
      <c r="H32130" s="2" t="s">
        <v>14</v>
      </c>
      <c r="I32130" s="2" t="s">
        <v>76520</v>
      </c>
      <c r="J32130" s="2" t="s">
        <v>14</v>
      </c>
      <c r="K32130" s="2" t="s">
        <v>14</v>
      </c>
    </row>
    <row r="32131" spans="1:11" x14ac:dyDescent="0.25">
      <c r="A32131">
        <v>32130</v>
      </c>
      <c r="B32131" s="1">
        <v>43114.870138888888</v>
      </c>
      <c r="C32131" s="2" t="s">
        <v>79385</v>
      </c>
      <c r="D32131" s="2" t="s">
        <v>79386</v>
      </c>
      <c r="E32131">
        <v>1</v>
      </c>
      <c r="F32131" t="b">
        <v>0</v>
      </c>
      <c r="G32131" s="2" t="s">
        <v>2210</v>
      </c>
      <c r="H32131" s="2" t="s">
        <v>14</v>
      </c>
      <c r="I32131" s="2" t="s">
        <v>15</v>
      </c>
      <c r="J32131" s="2" t="s">
        <v>14</v>
      </c>
      <c r="K32131" s="2" t="s">
        <v>14</v>
      </c>
    </row>
    <row r="32132" spans="1:11" x14ac:dyDescent="0.25">
      <c r="A32132">
        <v>32131</v>
      </c>
      <c r="B32132" s="1">
        <v>43114.929155092592</v>
      </c>
      <c r="C32132" s="2" t="s">
        <v>79387</v>
      </c>
      <c r="D32132" s="2" t="s">
        <v>79388</v>
      </c>
      <c r="E32132">
        <v>2</v>
      </c>
      <c r="F32132" t="b">
        <v>0</v>
      </c>
      <c r="G32132" s="2" t="s">
        <v>79389</v>
      </c>
      <c r="H32132" s="2" t="s">
        <v>14</v>
      </c>
      <c r="I32132" s="2" t="s">
        <v>76520</v>
      </c>
      <c r="J32132" s="2" t="s">
        <v>14</v>
      </c>
      <c r="K32132" s="2" t="s">
        <v>14</v>
      </c>
    </row>
    <row r="32133" spans="1:11" x14ac:dyDescent="0.25">
      <c r="A32133">
        <v>32132</v>
      </c>
      <c r="B32133" s="1">
        <v>43115.254016203704</v>
      </c>
      <c r="C32133" s="2" t="s">
        <v>79390</v>
      </c>
      <c r="D32133" s="2" t="s">
        <v>79391</v>
      </c>
      <c r="E32133">
        <v>1</v>
      </c>
      <c r="F32133" t="b">
        <v>0</v>
      </c>
      <c r="G32133" s="2" t="s">
        <v>79392</v>
      </c>
      <c r="H32133" s="2" t="s">
        <v>14</v>
      </c>
      <c r="I32133" s="2" t="s">
        <v>76520</v>
      </c>
      <c r="J32133" s="2" t="s">
        <v>14</v>
      </c>
      <c r="K32133" s="2" t="s">
        <v>14</v>
      </c>
    </row>
    <row r="32134" spans="1:11" x14ac:dyDescent="0.25">
      <c r="A32134">
        <v>32133</v>
      </c>
      <c r="B32134" s="1">
        <v>43115.318645833337</v>
      </c>
      <c r="C32134" s="2" t="s">
        <v>79393</v>
      </c>
      <c r="D32134" s="2" t="s">
        <v>79394</v>
      </c>
      <c r="E32134">
        <v>5</v>
      </c>
      <c r="F32134" t="b">
        <v>0</v>
      </c>
      <c r="G32134" s="2" t="s">
        <v>79395</v>
      </c>
      <c r="H32134" s="2" t="s">
        <v>14</v>
      </c>
      <c r="I32134" s="2" t="s">
        <v>15</v>
      </c>
      <c r="J32134" s="2" t="s">
        <v>14</v>
      </c>
      <c r="K32134" s="2" t="s">
        <v>14</v>
      </c>
    </row>
    <row r="32135" spans="1:11" x14ac:dyDescent="0.25">
      <c r="A32135">
        <v>32134</v>
      </c>
      <c r="B32135" s="1">
        <v>43115.53800925926</v>
      </c>
      <c r="C32135" s="2" t="s">
        <v>79396</v>
      </c>
      <c r="D32135" s="2" t="s">
        <v>79397</v>
      </c>
      <c r="E32135">
        <v>5</v>
      </c>
      <c r="F32135" t="b">
        <v>0</v>
      </c>
      <c r="G32135" s="2" t="s">
        <v>79398</v>
      </c>
      <c r="H32135" s="2" t="s">
        <v>14</v>
      </c>
      <c r="I32135" s="2" t="s">
        <v>76520</v>
      </c>
      <c r="J32135" s="2" t="s">
        <v>14</v>
      </c>
      <c r="K32135" s="2" t="s">
        <v>14</v>
      </c>
    </row>
    <row r="32136" spans="1:11" x14ac:dyDescent="0.25">
      <c r="A32136">
        <v>32135</v>
      </c>
      <c r="B32136" s="1">
        <v>43115.861585648148</v>
      </c>
      <c r="C32136" s="2" t="s">
        <v>79399</v>
      </c>
      <c r="D32136" s="2" t="s">
        <v>79400</v>
      </c>
      <c r="E32136">
        <v>1</v>
      </c>
      <c r="F32136" t="b">
        <v>0</v>
      </c>
      <c r="G32136" s="2" t="s">
        <v>79401</v>
      </c>
      <c r="H32136" s="2" t="s">
        <v>14</v>
      </c>
      <c r="I32136" s="2" t="s">
        <v>76520</v>
      </c>
      <c r="J32136" s="2" t="s">
        <v>14</v>
      </c>
      <c r="K32136" s="2" t="s">
        <v>14</v>
      </c>
    </row>
    <row r="32137" spans="1:11" x14ac:dyDescent="0.25">
      <c r="A32137">
        <v>32136</v>
      </c>
      <c r="B32137" s="1">
        <v>43115.912499999999</v>
      </c>
      <c r="C32137" s="2" t="s">
        <v>79402</v>
      </c>
      <c r="D32137" s="2" t="s">
        <v>79403</v>
      </c>
      <c r="E32137">
        <v>1</v>
      </c>
      <c r="F32137" t="b">
        <v>0</v>
      </c>
      <c r="G32137" s="2" t="s">
        <v>2940</v>
      </c>
      <c r="H32137" s="2" t="s">
        <v>14</v>
      </c>
      <c r="I32137" s="2" t="s">
        <v>15</v>
      </c>
      <c r="J32137" s="2" t="s">
        <v>14</v>
      </c>
      <c r="K32137" s="2" t="s">
        <v>14</v>
      </c>
    </row>
    <row r="32138" spans="1:11" x14ac:dyDescent="0.25">
      <c r="A32138">
        <v>32137</v>
      </c>
      <c r="B32138" s="1">
        <v>43116.441678240742</v>
      </c>
      <c r="C32138" s="2" t="s">
        <v>79404</v>
      </c>
      <c r="D32138" s="2" t="s">
        <v>79405</v>
      </c>
      <c r="E32138">
        <v>3</v>
      </c>
      <c r="F32138" t="b">
        <v>0</v>
      </c>
      <c r="G32138" s="2" t="s">
        <v>79406</v>
      </c>
      <c r="H32138" s="2" t="s">
        <v>14</v>
      </c>
      <c r="I32138" s="2" t="s">
        <v>76520</v>
      </c>
      <c r="J32138" s="2" t="s">
        <v>14</v>
      </c>
      <c r="K32138" s="2" t="s">
        <v>14</v>
      </c>
    </row>
    <row r="32139" spans="1:11" x14ac:dyDescent="0.25">
      <c r="A32139">
        <v>32138</v>
      </c>
      <c r="B32139" s="1">
        <v>43116.542303240742</v>
      </c>
      <c r="C32139" s="2" t="s">
        <v>79407</v>
      </c>
      <c r="D32139" s="2" t="s">
        <v>79408</v>
      </c>
      <c r="E32139">
        <v>5</v>
      </c>
      <c r="F32139" t="b">
        <v>0</v>
      </c>
      <c r="G32139" s="2" t="s">
        <v>79409</v>
      </c>
      <c r="H32139" s="2" t="s">
        <v>14</v>
      </c>
      <c r="I32139" s="2" t="s">
        <v>76520</v>
      </c>
      <c r="J32139" s="2" t="s">
        <v>14</v>
      </c>
      <c r="K32139" s="2" t="s">
        <v>14</v>
      </c>
    </row>
    <row r="32140" spans="1:11" x14ac:dyDescent="0.25">
      <c r="A32140">
        <v>32139</v>
      </c>
      <c r="B32140" s="1">
        <v>43116.660185185188</v>
      </c>
      <c r="C32140" s="2" t="s">
        <v>79410</v>
      </c>
      <c r="D32140" s="2" t="s">
        <v>79411</v>
      </c>
      <c r="E32140">
        <v>5</v>
      </c>
      <c r="F32140" t="b">
        <v>0</v>
      </c>
      <c r="G32140" s="2" t="s">
        <v>32522</v>
      </c>
      <c r="H32140" s="2" t="s">
        <v>14</v>
      </c>
      <c r="I32140" s="2" t="s">
        <v>76520</v>
      </c>
      <c r="J32140" s="2" t="s">
        <v>14</v>
      </c>
      <c r="K32140" s="2" t="s">
        <v>14</v>
      </c>
    </row>
    <row r="32141" spans="1:11" x14ac:dyDescent="0.25">
      <c r="A32141">
        <v>32140</v>
      </c>
      <c r="B32141" s="1">
        <v>43116.761620370373</v>
      </c>
      <c r="C32141" s="2" t="s">
        <v>79412</v>
      </c>
      <c r="D32141" s="2" t="s">
        <v>79413</v>
      </c>
      <c r="E32141">
        <v>5</v>
      </c>
      <c r="F32141" t="b">
        <v>0</v>
      </c>
      <c r="G32141" s="2" t="s">
        <v>23066</v>
      </c>
      <c r="H32141" s="2" t="s">
        <v>14</v>
      </c>
      <c r="I32141" s="2" t="s">
        <v>76520</v>
      </c>
      <c r="J32141" s="2" t="s">
        <v>14</v>
      </c>
      <c r="K32141" s="2" t="s">
        <v>14</v>
      </c>
    </row>
    <row r="32142" spans="1:11" x14ac:dyDescent="0.25">
      <c r="A32142">
        <v>32141</v>
      </c>
      <c r="B32142" s="1">
        <v>43116.888321759259</v>
      </c>
      <c r="C32142" s="2" t="s">
        <v>79414</v>
      </c>
      <c r="D32142" s="2" t="s">
        <v>79415</v>
      </c>
      <c r="E32142">
        <v>5</v>
      </c>
      <c r="F32142" t="b">
        <v>0</v>
      </c>
      <c r="G32142" s="2" t="s">
        <v>79416</v>
      </c>
      <c r="H32142" s="2" t="s">
        <v>14</v>
      </c>
      <c r="I32142" s="2" t="s">
        <v>76520</v>
      </c>
      <c r="J32142" s="2" t="s">
        <v>14</v>
      </c>
      <c r="K32142" s="2" t="s">
        <v>14</v>
      </c>
    </row>
    <row r="32143" spans="1:11" x14ac:dyDescent="0.25">
      <c r="A32143">
        <v>32142</v>
      </c>
      <c r="B32143" s="1">
        <v>43117.167326388888</v>
      </c>
      <c r="C32143" s="2" t="s">
        <v>79417</v>
      </c>
      <c r="D32143" s="2" t="s">
        <v>79418</v>
      </c>
      <c r="E32143">
        <v>4</v>
      </c>
      <c r="F32143" t="b">
        <v>0</v>
      </c>
      <c r="G32143" s="2" t="s">
        <v>15109</v>
      </c>
      <c r="H32143" s="2" t="s">
        <v>14</v>
      </c>
      <c r="I32143" s="2" t="s">
        <v>76520</v>
      </c>
      <c r="J32143" s="2" t="s">
        <v>14</v>
      </c>
      <c r="K32143" s="2" t="s">
        <v>14</v>
      </c>
    </row>
    <row r="32144" spans="1:11" x14ac:dyDescent="0.25">
      <c r="A32144">
        <v>32143</v>
      </c>
      <c r="B32144" s="1">
        <v>43117.184618055559</v>
      </c>
      <c r="C32144" s="2" t="s">
        <v>79419</v>
      </c>
      <c r="D32144" s="2" t="s">
        <v>79420</v>
      </c>
      <c r="E32144">
        <v>2</v>
      </c>
      <c r="F32144" t="b">
        <v>0</v>
      </c>
      <c r="G32144" s="2" t="s">
        <v>10130</v>
      </c>
      <c r="H32144" s="2" t="s">
        <v>14</v>
      </c>
      <c r="I32144" s="2" t="s">
        <v>15</v>
      </c>
      <c r="J32144" s="2" t="s">
        <v>14</v>
      </c>
      <c r="K32144" s="2" t="s">
        <v>14</v>
      </c>
    </row>
    <row r="32145" spans="1:11" x14ac:dyDescent="0.25">
      <c r="A32145">
        <v>32144</v>
      </c>
      <c r="B32145" s="1">
        <v>43117.483773148146</v>
      </c>
      <c r="C32145" s="2" t="s">
        <v>79421</v>
      </c>
      <c r="D32145" s="2" t="s">
        <v>79422</v>
      </c>
      <c r="E32145">
        <v>1</v>
      </c>
      <c r="F32145" t="b">
        <v>0</v>
      </c>
      <c r="G32145" s="2" t="s">
        <v>79423</v>
      </c>
      <c r="H32145" s="2" t="s">
        <v>14</v>
      </c>
      <c r="I32145" s="2" t="s">
        <v>76520</v>
      </c>
      <c r="J32145" s="2" t="s">
        <v>14</v>
      </c>
      <c r="K32145" s="2" t="s">
        <v>14</v>
      </c>
    </row>
    <row r="32146" spans="1:11" x14ac:dyDescent="0.25">
      <c r="A32146">
        <v>32145</v>
      </c>
      <c r="B32146" s="1">
        <v>43117.511076388888</v>
      </c>
      <c r="C32146" s="2" t="s">
        <v>79424</v>
      </c>
      <c r="D32146" s="2" t="s">
        <v>79425</v>
      </c>
      <c r="E32146">
        <v>5</v>
      </c>
      <c r="F32146" t="b">
        <v>0</v>
      </c>
      <c r="G32146" s="2" t="s">
        <v>79426</v>
      </c>
      <c r="H32146" s="2" t="s">
        <v>14</v>
      </c>
      <c r="I32146" s="2" t="s">
        <v>76520</v>
      </c>
      <c r="J32146" s="2" t="s">
        <v>14</v>
      </c>
      <c r="K32146" s="2" t="s">
        <v>14</v>
      </c>
    </row>
    <row r="32147" spans="1:11" x14ac:dyDescent="0.25">
      <c r="A32147">
        <v>32146</v>
      </c>
      <c r="B32147" s="1">
        <v>43117.602997685186</v>
      </c>
      <c r="C32147" s="2" t="s">
        <v>79427</v>
      </c>
      <c r="D32147" s="2" t="s">
        <v>79428</v>
      </c>
      <c r="E32147">
        <v>4</v>
      </c>
      <c r="F32147" t="b">
        <v>0</v>
      </c>
      <c r="G32147" s="2" t="s">
        <v>79429</v>
      </c>
      <c r="H32147" s="2" t="s">
        <v>14</v>
      </c>
      <c r="I32147" s="2" t="s">
        <v>76520</v>
      </c>
      <c r="J32147" s="2" t="s">
        <v>14</v>
      </c>
      <c r="K32147" s="2" t="s">
        <v>14</v>
      </c>
    </row>
    <row r="32148" spans="1:11" x14ac:dyDescent="0.25">
      <c r="A32148">
        <v>32147</v>
      </c>
      <c r="B32148" s="1">
        <v>43117.632118055553</v>
      </c>
      <c r="C32148" s="2" t="s">
        <v>79430</v>
      </c>
      <c r="D32148" s="2" t="s">
        <v>79431</v>
      </c>
      <c r="E32148">
        <v>1</v>
      </c>
      <c r="F32148" t="b">
        <v>0</v>
      </c>
      <c r="G32148" s="2" t="s">
        <v>79432</v>
      </c>
      <c r="H32148" s="2" t="s">
        <v>14</v>
      </c>
      <c r="I32148" s="2" t="s">
        <v>76520</v>
      </c>
      <c r="J32148" s="2" t="s">
        <v>14</v>
      </c>
      <c r="K32148" s="2" t="s">
        <v>14</v>
      </c>
    </row>
    <row r="32149" spans="1:11" x14ac:dyDescent="0.25">
      <c r="A32149">
        <v>32148</v>
      </c>
      <c r="B32149" s="1">
        <v>43117.647719907407</v>
      </c>
      <c r="C32149" s="2" t="s">
        <v>79433</v>
      </c>
      <c r="D32149" s="2" t="s">
        <v>79434</v>
      </c>
      <c r="E32149">
        <v>3</v>
      </c>
      <c r="F32149" t="b">
        <v>0</v>
      </c>
      <c r="G32149" s="2" t="s">
        <v>54037</v>
      </c>
      <c r="H32149" s="2" t="s">
        <v>14</v>
      </c>
      <c r="I32149" s="2" t="s">
        <v>76520</v>
      </c>
      <c r="J32149" s="2" t="s">
        <v>14</v>
      </c>
      <c r="K32149" s="2" t="s">
        <v>14</v>
      </c>
    </row>
    <row r="32150" spans="1:11" x14ac:dyDescent="0.25">
      <c r="A32150">
        <v>32149</v>
      </c>
      <c r="B32150" s="1">
        <v>43117.73646990741</v>
      </c>
      <c r="C32150" s="2" t="s">
        <v>79435</v>
      </c>
      <c r="D32150" s="2" t="s">
        <v>79436</v>
      </c>
      <c r="E32150">
        <v>5</v>
      </c>
      <c r="F32150" t="b">
        <v>0</v>
      </c>
      <c r="G32150" s="2" t="s">
        <v>335</v>
      </c>
      <c r="H32150" s="2" t="s">
        <v>14</v>
      </c>
      <c r="I32150" s="2" t="s">
        <v>76520</v>
      </c>
      <c r="J32150" s="2" t="s">
        <v>14</v>
      </c>
      <c r="K32150" s="2" t="s">
        <v>14</v>
      </c>
    </row>
    <row r="32151" spans="1:11" x14ac:dyDescent="0.25">
      <c r="A32151">
        <v>32150</v>
      </c>
      <c r="B32151" s="1">
        <v>43118.068530092591</v>
      </c>
      <c r="C32151" s="2" t="s">
        <v>79437</v>
      </c>
      <c r="D32151" s="2" t="s">
        <v>79438</v>
      </c>
      <c r="E32151">
        <v>5</v>
      </c>
      <c r="F32151" t="b">
        <v>0</v>
      </c>
      <c r="G32151" s="2" t="s">
        <v>61369</v>
      </c>
      <c r="H32151" s="2" t="s">
        <v>14</v>
      </c>
      <c r="I32151" s="2" t="s">
        <v>76520</v>
      </c>
      <c r="J32151" s="2" t="s">
        <v>14</v>
      </c>
      <c r="K32151" s="2" t="s">
        <v>14</v>
      </c>
    </row>
    <row r="32152" spans="1:11" x14ac:dyDescent="0.25">
      <c r="A32152">
        <v>32151</v>
      </c>
      <c r="B32152" s="1">
        <v>43118.478206018517</v>
      </c>
      <c r="C32152" s="2" t="s">
        <v>79439</v>
      </c>
      <c r="D32152" s="2" t="s">
        <v>79440</v>
      </c>
      <c r="E32152">
        <v>4</v>
      </c>
      <c r="F32152" t="b">
        <v>0</v>
      </c>
      <c r="G32152" s="2" t="s">
        <v>1813</v>
      </c>
      <c r="H32152" s="2" t="s">
        <v>14</v>
      </c>
      <c r="I32152" s="2" t="s">
        <v>76520</v>
      </c>
      <c r="J32152" s="2" t="s">
        <v>14</v>
      </c>
      <c r="K32152" s="2" t="s">
        <v>14</v>
      </c>
    </row>
    <row r="32153" spans="1:11" x14ac:dyDescent="0.25">
      <c r="A32153">
        <v>32152</v>
      </c>
      <c r="B32153" s="1">
        <v>43118.835532407407</v>
      </c>
      <c r="C32153" s="2" t="s">
        <v>79441</v>
      </c>
      <c r="D32153" s="2" t="s">
        <v>79442</v>
      </c>
      <c r="E32153">
        <v>5</v>
      </c>
      <c r="F32153" t="b">
        <v>0</v>
      </c>
      <c r="G32153" s="2" t="s">
        <v>79443</v>
      </c>
      <c r="H32153" s="2" t="s">
        <v>14</v>
      </c>
      <c r="I32153" s="2" t="s">
        <v>15</v>
      </c>
      <c r="J32153" s="2" t="s">
        <v>14</v>
      </c>
      <c r="K32153" s="2" t="s">
        <v>14</v>
      </c>
    </row>
    <row r="32154" spans="1:11" x14ac:dyDescent="0.25">
      <c r="A32154">
        <v>32153</v>
      </c>
      <c r="B32154" s="1">
        <v>43118.864085648151</v>
      </c>
      <c r="C32154" s="2" t="s">
        <v>79444</v>
      </c>
      <c r="D32154" s="2" t="s">
        <v>79445</v>
      </c>
      <c r="E32154">
        <v>4</v>
      </c>
      <c r="F32154" t="b">
        <v>0</v>
      </c>
      <c r="G32154" s="2" t="s">
        <v>79446</v>
      </c>
      <c r="H32154" s="2" t="s">
        <v>14</v>
      </c>
      <c r="I32154" s="2" t="s">
        <v>15</v>
      </c>
      <c r="J32154" s="2" t="s">
        <v>14</v>
      </c>
      <c r="K32154" s="2" t="s">
        <v>14</v>
      </c>
    </row>
    <row r="32155" spans="1:11" x14ac:dyDescent="0.25">
      <c r="A32155">
        <v>32154</v>
      </c>
      <c r="B32155" s="1">
        <v>43118.875196759262</v>
      </c>
      <c r="C32155" s="2" t="s">
        <v>79447</v>
      </c>
      <c r="D32155" s="2" t="s">
        <v>79448</v>
      </c>
      <c r="E32155">
        <v>2</v>
      </c>
      <c r="F32155" t="b">
        <v>0</v>
      </c>
      <c r="G32155" s="2" t="s">
        <v>79449</v>
      </c>
      <c r="H32155" s="2" t="s">
        <v>14</v>
      </c>
      <c r="I32155" s="2" t="s">
        <v>15</v>
      </c>
      <c r="J32155" s="2" t="s">
        <v>14</v>
      </c>
      <c r="K32155" s="2" t="s">
        <v>14</v>
      </c>
    </row>
    <row r="32156" spans="1:11" x14ac:dyDescent="0.25">
      <c r="A32156">
        <v>32155</v>
      </c>
      <c r="B32156" s="1">
        <v>43118.960266203707</v>
      </c>
      <c r="C32156" s="2" t="s">
        <v>79450</v>
      </c>
      <c r="D32156" s="2" t="s">
        <v>79451</v>
      </c>
      <c r="E32156">
        <v>5</v>
      </c>
      <c r="F32156" t="b">
        <v>0</v>
      </c>
      <c r="G32156" s="2" t="s">
        <v>79452</v>
      </c>
      <c r="H32156" s="2" t="s">
        <v>14</v>
      </c>
      <c r="I32156" s="2" t="s">
        <v>76520</v>
      </c>
      <c r="J32156" s="2" t="s">
        <v>14</v>
      </c>
      <c r="K32156" s="2" t="s">
        <v>14</v>
      </c>
    </row>
    <row r="32157" spans="1:11" x14ac:dyDescent="0.25">
      <c r="A32157">
        <v>32156</v>
      </c>
      <c r="B32157" s="1">
        <v>43118.991562499999</v>
      </c>
      <c r="C32157" s="2" t="s">
        <v>79453</v>
      </c>
      <c r="D32157" s="2" t="s">
        <v>79454</v>
      </c>
      <c r="E32157">
        <v>1</v>
      </c>
      <c r="F32157" t="b">
        <v>0</v>
      </c>
      <c r="G32157" s="2" t="s">
        <v>79455</v>
      </c>
      <c r="H32157" s="2" t="s">
        <v>14</v>
      </c>
      <c r="I32157" s="2" t="s">
        <v>76520</v>
      </c>
      <c r="J32157" s="2" t="s">
        <v>14</v>
      </c>
      <c r="K32157" s="2" t="s">
        <v>14</v>
      </c>
    </row>
    <row r="32158" spans="1:11" x14ac:dyDescent="0.25">
      <c r="A32158">
        <v>32157</v>
      </c>
      <c r="B32158" s="1">
        <v>43119.022337962961</v>
      </c>
      <c r="C32158" s="2" t="s">
        <v>79456</v>
      </c>
      <c r="D32158" s="2" t="s">
        <v>79457</v>
      </c>
      <c r="E32158">
        <v>2</v>
      </c>
      <c r="F32158" t="b">
        <v>0</v>
      </c>
      <c r="G32158" s="2" t="s">
        <v>79458</v>
      </c>
      <c r="H32158" s="2" t="s">
        <v>14</v>
      </c>
      <c r="I32158" s="2" t="s">
        <v>15</v>
      </c>
      <c r="J32158" s="2" t="s">
        <v>14</v>
      </c>
      <c r="K32158" s="2" t="s">
        <v>14</v>
      </c>
    </row>
    <row r="32159" spans="1:11" x14ac:dyDescent="0.25">
      <c r="A32159">
        <v>32158</v>
      </c>
      <c r="B32159" s="1">
        <v>43119.033761574072</v>
      </c>
      <c r="C32159" s="2" t="s">
        <v>79459</v>
      </c>
      <c r="D32159" s="2" t="s">
        <v>79460</v>
      </c>
      <c r="E32159">
        <v>4</v>
      </c>
      <c r="F32159" t="b">
        <v>0</v>
      </c>
      <c r="G32159" s="2" t="s">
        <v>79461</v>
      </c>
      <c r="H32159" s="2" t="s">
        <v>14</v>
      </c>
      <c r="I32159" s="2" t="s">
        <v>76520</v>
      </c>
      <c r="J32159" s="2" t="s">
        <v>14</v>
      </c>
      <c r="K32159" s="2" t="s">
        <v>14</v>
      </c>
    </row>
    <row r="32160" spans="1:11" x14ac:dyDescent="0.25">
      <c r="A32160">
        <v>32159</v>
      </c>
      <c r="B32160" s="1">
        <v>43119.070127314815</v>
      </c>
      <c r="C32160" s="2" t="s">
        <v>79462</v>
      </c>
      <c r="D32160" s="2" t="s">
        <v>79463</v>
      </c>
      <c r="E32160">
        <v>4</v>
      </c>
      <c r="F32160" t="b">
        <v>0</v>
      </c>
      <c r="G32160" s="2" t="s">
        <v>79464</v>
      </c>
      <c r="H32160" s="2" t="s">
        <v>14</v>
      </c>
      <c r="I32160" s="2" t="s">
        <v>15</v>
      </c>
      <c r="J32160" s="2" t="s">
        <v>14</v>
      </c>
      <c r="K32160" s="2" t="s">
        <v>14</v>
      </c>
    </row>
    <row r="32161" spans="1:11" x14ac:dyDescent="0.25">
      <c r="A32161">
        <v>32160</v>
      </c>
      <c r="B32161" s="1">
        <v>43119.097071759257</v>
      </c>
      <c r="C32161" s="2" t="s">
        <v>79465</v>
      </c>
      <c r="D32161" s="2" t="s">
        <v>79466</v>
      </c>
      <c r="E32161">
        <v>3</v>
      </c>
      <c r="F32161" t="b">
        <v>0</v>
      </c>
      <c r="G32161" s="2" t="s">
        <v>79467</v>
      </c>
      <c r="H32161" s="2" t="s">
        <v>14</v>
      </c>
      <c r="I32161" s="2" t="s">
        <v>76520</v>
      </c>
      <c r="J32161" s="2" t="s">
        <v>14</v>
      </c>
      <c r="K32161" s="2" t="s">
        <v>14</v>
      </c>
    </row>
    <row r="32162" spans="1:11" x14ac:dyDescent="0.25">
      <c r="A32162">
        <v>32161</v>
      </c>
      <c r="B32162" s="1">
        <v>43119.252754629626</v>
      </c>
      <c r="C32162" s="2" t="s">
        <v>79468</v>
      </c>
      <c r="D32162" s="2" t="s">
        <v>79469</v>
      </c>
      <c r="E32162">
        <v>5</v>
      </c>
      <c r="F32162" t="b">
        <v>0</v>
      </c>
      <c r="G32162" s="2" t="s">
        <v>79470</v>
      </c>
      <c r="H32162" s="2" t="s">
        <v>14</v>
      </c>
      <c r="I32162" s="2" t="s">
        <v>76520</v>
      </c>
      <c r="J32162" s="2" t="s">
        <v>14</v>
      </c>
      <c r="K32162" s="2" t="s">
        <v>14</v>
      </c>
    </row>
    <row r="32163" spans="1:11" x14ac:dyDescent="0.25">
      <c r="A32163">
        <v>32162</v>
      </c>
      <c r="B32163" s="1">
        <v>43119.424421296295</v>
      </c>
      <c r="C32163" s="2" t="s">
        <v>79471</v>
      </c>
      <c r="D32163" s="2" t="s">
        <v>79472</v>
      </c>
      <c r="E32163">
        <v>5</v>
      </c>
      <c r="F32163" t="b">
        <v>0</v>
      </c>
      <c r="G32163" s="2" t="s">
        <v>79473</v>
      </c>
      <c r="H32163" s="2" t="s">
        <v>14</v>
      </c>
      <c r="I32163" s="2" t="s">
        <v>76520</v>
      </c>
      <c r="J32163" s="2" t="s">
        <v>14</v>
      </c>
      <c r="K32163" s="2" t="s">
        <v>14</v>
      </c>
    </row>
    <row r="32164" spans="1:11" x14ac:dyDescent="0.25">
      <c r="A32164">
        <v>32163</v>
      </c>
      <c r="B32164" s="1">
        <v>43119.772731481484</v>
      </c>
      <c r="C32164" s="2" t="s">
        <v>79474</v>
      </c>
      <c r="D32164" s="2" t="s">
        <v>79475</v>
      </c>
      <c r="E32164">
        <v>5</v>
      </c>
      <c r="F32164" t="b">
        <v>0</v>
      </c>
      <c r="G32164" s="2" t="s">
        <v>1436</v>
      </c>
      <c r="H32164" s="2" t="s">
        <v>14</v>
      </c>
      <c r="I32164" s="2" t="s">
        <v>76520</v>
      </c>
      <c r="J32164" s="2" t="s">
        <v>14</v>
      </c>
      <c r="K32164" s="2" t="s">
        <v>14</v>
      </c>
    </row>
    <row r="32165" spans="1:11" x14ac:dyDescent="0.25">
      <c r="A32165">
        <v>32164</v>
      </c>
      <c r="B32165" s="1">
        <v>43120.080995370372</v>
      </c>
      <c r="C32165" s="2" t="s">
        <v>79476</v>
      </c>
      <c r="D32165" s="2" t="s">
        <v>79477</v>
      </c>
      <c r="E32165">
        <v>5</v>
      </c>
      <c r="F32165" t="b">
        <v>0</v>
      </c>
      <c r="G32165" s="2" t="s">
        <v>79478</v>
      </c>
      <c r="H32165" s="2" t="s">
        <v>14</v>
      </c>
      <c r="I32165" s="2" t="s">
        <v>15</v>
      </c>
      <c r="J32165" s="2" t="s">
        <v>14</v>
      </c>
      <c r="K32165" s="2" t="s">
        <v>14</v>
      </c>
    </row>
    <row r="32166" spans="1:11" x14ac:dyDescent="0.25">
      <c r="A32166">
        <v>32165</v>
      </c>
      <c r="B32166" s="1">
        <v>43120.194305555553</v>
      </c>
      <c r="C32166" s="2" t="s">
        <v>79479</v>
      </c>
      <c r="D32166" s="2" t="s">
        <v>79480</v>
      </c>
      <c r="E32166">
        <v>5</v>
      </c>
      <c r="F32166" t="b">
        <v>0</v>
      </c>
      <c r="G32166" s="2" t="s">
        <v>79481</v>
      </c>
      <c r="H32166" s="2" t="s">
        <v>14</v>
      </c>
      <c r="I32166" s="2" t="s">
        <v>76520</v>
      </c>
      <c r="J32166" s="2" t="s">
        <v>14</v>
      </c>
      <c r="K32166" s="2" t="s">
        <v>14</v>
      </c>
    </row>
    <row r="32167" spans="1:11" x14ac:dyDescent="0.25">
      <c r="A32167">
        <v>32166</v>
      </c>
      <c r="B32167" s="1">
        <v>43120.328900462962</v>
      </c>
      <c r="C32167" s="2" t="s">
        <v>79482</v>
      </c>
      <c r="D32167" s="2" t="s">
        <v>79483</v>
      </c>
      <c r="E32167">
        <v>5</v>
      </c>
      <c r="F32167" t="b">
        <v>0</v>
      </c>
      <c r="G32167" s="2" t="s">
        <v>79484</v>
      </c>
      <c r="H32167" s="2" t="s">
        <v>14</v>
      </c>
      <c r="I32167" s="2" t="s">
        <v>76520</v>
      </c>
      <c r="J32167" s="2" t="s">
        <v>14</v>
      </c>
      <c r="K32167" s="2" t="s">
        <v>14</v>
      </c>
    </row>
    <row r="32168" spans="1:11" x14ac:dyDescent="0.25">
      <c r="A32168">
        <v>32167</v>
      </c>
      <c r="B32168" s="1">
        <v>43120.571261574078</v>
      </c>
      <c r="C32168" s="2" t="s">
        <v>79485</v>
      </c>
      <c r="D32168" s="2" t="s">
        <v>79486</v>
      </c>
      <c r="E32168">
        <v>3</v>
      </c>
      <c r="F32168" t="b">
        <v>0</v>
      </c>
      <c r="G32168" s="2" t="s">
        <v>42949</v>
      </c>
      <c r="H32168" s="2" t="s">
        <v>14</v>
      </c>
      <c r="I32168" s="2" t="s">
        <v>15</v>
      </c>
      <c r="J32168" s="2" t="s">
        <v>14</v>
      </c>
      <c r="K32168" s="2" t="s">
        <v>14</v>
      </c>
    </row>
    <row r="32169" spans="1:11" x14ac:dyDescent="0.25">
      <c r="A32169">
        <v>32168</v>
      </c>
      <c r="B32169" s="1">
        <v>43120.744988425926</v>
      </c>
      <c r="C32169" s="2" t="s">
        <v>79487</v>
      </c>
      <c r="D32169" s="2" t="s">
        <v>79488</v>
      </c>
      <c r="E32169">
        <v>1</v>
      </c>
      <c r="F32169" t="b">
        <v>0</v>
      </c>
      <c r="G32169" s="2" t="s">
        <v>1763</v>
      </c>
      <c r="H32169" s="2" t="s">
        <v>14</v>
      </c>
      <c r="I32169" s="2" t="s">
        <v>15</v>
      </c>
      <c r="J32169" s="2" t="s">
        <v>14</v>
      </c>
      <c r="K32169" s="2" t="s">
        <v>14</v>
      </c>
    </row>
    <row r="32170" spans="1:11" x14ac:dyDescent="0.25">
      <c r="A32170">
        <v>32169</v>
      </c>
      <c r="B32170" s="1">
        <v>43120.774097222224</v>
      </c>
      <c r="C32170" s="2" t="s">
        <v>79489</v>
      </c>
      <c r="D32170" s="2" t="s">
        <v>79490</v>
      </c>
      <c r="E32170">
        <v>5</v>
      </c>
      <c r="F32170" t="b">
        <v>0</v>
      </c>
      <c r="G32170" s="2" t="s">
        <v>79491</v>
      </c>
      <c r="H32170" s="2" t="s">
        <v>14</v>
      </c>
      <c r="I32170" s="2" t="s">
        <v>76520</v>
      </c>
      <c r="J32170" s="2" t="s">
        <v>14</v>
      </c>
      <c r="K32170" s="2" t="s">
        <v>14</v>
      </c>
    </row>
    <row r="32171" spans="1:11" x14ac:dyDescent="0.25">
      <c r="A32171">
        <v>32170</v>
      </c>
      <c r="B32171" s="1">
        <v>43120.803599537037</v>
      </c>
      <c r="C32171" s="2" t="s">
        <v>79492</v>
      </c>
      <c r="D32171" s="2" t="s">
        <v>79493</v>
      </c>
      <c r="E32171">
        <v>1</v>
      </c>
      <c r="F32171" t="b">
        <v>0</v>
      </c>
      <c r="G32171" s="2" t="s">
        <v>79494</v>
      </c>
      <c r="H32171" s="2" t="s">
        <v>14</v>
      </c>
      <c r="I32171" s="2" t="s">
        <v>76520</v>
      </c>
      <c r="J32171" s="2" t="s">
        <v>14</v>
      </c>
      <c r="K32171" s="2" t="s">
        <v>14</v>
      </c>
    </row>
    <row r="32172" spans="1:11" x14ac:dyDescent="0.25">
      <c r="A32172">
        <v>32171</v>
      </c>
      <c r="B32172" s="1">
        <v>43121.006493055553</v>
      </c>
      <c r="C32172" s="2" t="s">
        <v>79495</v>
      </c>
      <c r="D32172" s="2" t="s">
        <v>79496</v>
      </c>
      <c r="E32172">
        <v>5</v>
      </c>
      <c r="F32172" t="b">
        <v>0</v>
      </c>
      <c r="G32172" s="2" t="s">
        <v>79497</v>
      </c>
      <c r="H32172" s="2" t="s">
        <v>14</v>
      </c>
      <c r="I32172" s="2" t="s">
        <v>15</v>
      </c>
      <c r="J32172" s="2" t="s">
        <v>14</v>
      </c>
      <c r="K32172" s="2" t="s">
        <v>14</v>
      </c>
    </row>
    <row r="32173" spans="1:11" x14ac:dyDescent="0.25">
      <c r="A32173">
        <v>32172</v>
      </c>
      <c r="B32173" s="1">
        <v>43121.08321759259</v>
      </c>
      <c r="C32173" s="2" t="s">
        <v>79498</v>
      </c>
      <c r="D32173" s="2" t="s">
        <v>79499</v>
      </c>
      <c r="E32173">
        <v>1</v>
      </c>
      <c r="F32173" t="b">
        <v>0</v>
      </c>
      <c r="G32173" s="2" t="s">
        <v>26781</v>
      </c>
      <c r="H32173" s="2" t="s">
        <v>14</v>
      </c>
      <c r="I32173" s="2" t="s">
        <v>15</v>
      </c>
      <c r="J32173" s="2" t="s">
        <v>14</v>
      </c>
      <c r="K32173" s="2" t="s">
        <v>14</v>
      </c>
    </row>
    <row r="32174" spans="1:11" x14ac:dyDescent="0.25">
      <c r="A32174">
        <v>32173</v>
      </c>
      <c r="B32174" s="1">
        <v>43121.328402777777</v>
      </c>
      <c r="C32174" s="2" t="s">
        <v>79500</v>
      </c>
      <c r="D32174" s="2" t="s">
        <v>79501</v>
      </c>
      <c r="E32174">
        <v>5</v>
      </c>
      <c r="F32174" t="b">
        <v>0</v>
      </c>
      <c r="G32174" s="2" t="s">
        <v>79502</v>
      </c>
      <c r="H32174" s="2" t="s">
        <v>14</v>
      </c>
      <c r="I32174" s="2" t="s">
        <v>15</v>
      </c>
      <c r="J32174" s="2" t="s">
        <v>14</v>
      </c>
      <c r="K32174" s="2" t="s">
        <v>14</v>
      </c>
    </row>
    <row r="32175" spans="1:11" x14ac:dyDescent="0.25">
      <c r="A32175">
        <v>32174</v>
      </c>
      <c r="B32175" s="1">
        <v>43121.350648148145</v>
      </c>
      <c r="C32175" s="2" t="s">
        <v>79503</v>
      </c>
      <c r="D32175" s="2" t="s">
        <v>79504</v>
      </c>
      <c r="E32175">
        <v>1</v>
      </c>
      <c r="F32175" t="b">
        <v>0</v>
      </c>
      <c r="G32175" s="2" t="s">
        <v>70171</v>
      </c>
      <c r="H32175" s="2" t="s">
        <v>14</v>
      </c>
      <c r="I32175" s="2" t="s">
        <v>76520</v>
      </c>
      <c r="J32175" s="2" t="s">
        <v>14</v>
      </c>
      <c r="K32175" s="2" t="s">
        <v>14</v>
      </c>
    </row>
    <row r="32176" spans="1:11" x14ac:dyDescent="0.25">
      <c r="A32176">
        <v>32175</v>
      </c>
      <c r="B32176" s="1">
        <v>43121.48673611111</v>
      </c>
      <c r="C32176" s="2" t="s">
        <v>79505</v>
      </c>
      <c r="D32176" s="2" t="s">
        <v>79506</v>
      </c>
      <c r="E32176">
        <v>4</v>
      </c>
      <c r="F32176" t="b">
        <v>0</v>
      </c>
      <c r="G32176" s="2" t="s">
        <v>9177</v>
      </c>
      <c r="H32176" s="2" t="s">
        <v>14</v>
      </c>
      <c r="I32176" s="2" t="s">
        <v>76520</v>
      </c>
      <c r="J32176" s="2" t="s">
        <v>14</v>
      </c>
      <c r="K32176" s="2" t="s">
        <v>14</v>
      </c>
    </row>
    <row r="32177" spans="1:11" x14ac:dyDescent="0.25">
      <c r="A32177">
        <v>32176</v>
      </c>
      <c r="B32177" s="1">
        <v>43121.632118055553</v>
      </c>
      <c r="C32177" s="2" t="s">
        <v>79507</v>
      </c>
      <c r="D32177" s="2" t="s">
        <v>79508</v>
      </c>
      <c r="E32177">
        <v>5</v>
      </c>
      <c r="F32177" t="b">
        <v>0</v>
      </c>
      <c r="G32177" s="2" t="s">
        <v>32632</v>
      </c>
      <c r="H32177" s="2" t="s">
        <v>14</v>
      </c>
      <c r="I32177" s="2" t="s">
        <v>15</v>
      </c>
      <c r="J32177" s="2" t="s">
        <v>14</v>
      </c>
      <c r="K32177" s="2" t="s">
        <v>14</v>
      </c>
    </row>
    <row r="32178" spans="1:11" x14ac:dyDescent="0.25">
      <c r="A32178">
        <v>32177</v>
      </c>
      <c r="B32178" s="1">
        <v>43121.982812499999</v>
      </c>
      <c r="C32178" s="2" t="s">
        <v>79509</v>
      </c>
      <c r="D32178" s="2" t="s">
        <v>79510</v>
      </c>
      <c r="E32178">
        <v>4</v>
      </c>
      <c r="F32178" t="b">
        <v>0</v>
      </c>
      <c r="G32178" s="2" t="s">
        <v>79511</v>
      </c>
      <c r="H32178" s="2" t="s">
        <v>14</v>
      </c>
      <c r="I32178" s="2" t="s">
        <v>76520</v>
      </c>
      <c r="J32178" s="2" t="s">
        <v>14</v>
      </c>
      <c r="K32178" s="2" t="s">
        <v>14</v>
      </c>
    </row>
    <row r="32179" spans="1:11" x14ac:dyDescent="0.25">
      <c r="A32179">
        <v>32178</v>
      </c>
      <c r="B32179" s="1">
        <v>43122.050902777781</v>
      </c>
      <c r="C32179" s="2" t="s">
        <v>79512</v>
      </c>
      <c r="D32179" s="2" t="s">
        <v>79513</v>
      </c>
      <c r="E32179">
        <v>5</v>
      </c>
      <c r="F32179" t="b">
        <v>0</v>
      </c>
      <c r="G32179" s="2" t="s">
        <v>79514</v>
      </c>
      <c r="H32179" s="2" t="s">
        <v>14</v>
      </c>
      <c r="I32179" s="2" t="s">
        <v>76520</v>
      </c>
      <c r="J32179" s="2" t="s">
        <v>14</v>
      </c>
      <c r="K32179" s="2" t="s">
        <v>14</v>
      </c>
    </row>
    <row r="32180" spans="1:11" x14ac:dyDescen